 r="A1297" s="16" t="s">
        <v>40211</v>
      </c>
      <c r="B1297" s="20">
        <v>1</v>
      </c>
    </row>
    <row r="1298" spans="1:2" x14ac:dyDescent="0.25">
      <c r="A1298" s="16" t="s">
        <v>40852</v>
      </c>
      <c r="B1298" s="20">
        <v>1</v>
      </c>
    </row>
    <row r="1299" spans="1:2" x14ac:dyDescent="0.25">
      <c r="A1299" s="16" t="s">
        <v>39563</v>
      </c>
      <c r="B1299" s="20">
        <v>1</v>
      </c>
    </row>
    <row r="1300" spans="1:2" x14ac:dyDescent="0.25">
      <c r="A1300" s="16" t="s">
        <v>37937</v>
      </c>
      <c r="B1300" s="20">
        <v>1</v>
      </c>
    </row>
    <row r="1301" spans="1:2" x14ac:dyDescent="0.25">
      <c r="A1301" s="16" t="s">
        <v>36020</v>
      </c>
      <c r="B1301" s="20">
        <v>1</v>
      </c>
    </row>
    <row r="1302" spans="1:2" x14ac:dyDescent="0.25">
      <c r="A1302" s="16" t="s">
        <v>37747</v>
      </c>
      <c r="B1302" s="20">
        <v>1</v>
      </c>
    </row>
    <row r="1303" spans="1:2" x14ac:dyDescent="0.25">
      <c r="A1303" s="16" t="s">
        <v>41022</v>
      </c>
      <c r="B1303" s="20">
        <v>1</v>
      </c>
    </row>
    <row r="1304" spans="1:2" x14ac:dyDescent="0.25">
      <c r="A1304" s="16" t="s">
        <v>37592</v>
      </c>
      <c r="B1304" s="20">
        <v>1</v>
      </c>
    </row>
    <row r="1305" spans="1:2" x14ac:dyDescent="0.25">
      <c r="A1305" s="16" t="s">
        <v>37591</v>
      </c>
      <c r="B1305" s="20">
        <v>1</v>
      </c>
    </row>
    <row r="1306" spans="1:2" x14ac:dyDescent="0.25">
      <c r="A1306" s="16" t="s">
        <v>39274</v>
      </c>
      <c r="B1306" s="20">
        <v>1</v>
      </c>
    </row>
    <row r="1307" spans="1:2" x14ac:dyDescent="0.25">
      <c r="A1307" s="16" t="s">
        <v>41394</v>
      </c>
      <c r="B1307" s="20">
        <v>1</v>
      </c>
    </row>
    <row r="1308" spans="1:2" x14ac:dyDescent="0.25">
      <c r="A1308" s="16" t="s">
        <v>33247</v>
      </c>
      <c r="B1308" s="20">
        <v>1</v>
      </c>
    </row>
    <row r="1309" spans="1:2" x14ac:dyDescent="0.25">
      <c r="A1309" s="16" t="s">
        <v>33689</v>
      </c>
      <c r="B1309" s="20">
        <v>1</v>
      </c>
    </row>
    <row r="1310" spans="1:2" x14ac:dyDescent="0.25">
      <c r="A1310" s="16" t="s">
        <v>38875</v>
      </c>
      <c r="B1310" s="20">
        <v>1</v>
      </c>
    </row>
    <row r="1311" spans="1:2" x14ac:dyDescent="0.25">
      <c r="A1311" s="16" t="s">
        <v>39798</v>
      </c>
      <c r="B1311" s="20">
        <v>2</v>
      </c>
    </row>
    <row r="1312" spans="1:2" x14ac:dyDescent="0.25">
      <c r="A1312" s="16" t="s">
        <v>39351</v>
      </c>
      <c r="B1312" s="20">
        <v>1</v>
      </c>
    </row>
    <row r="1313" spans="1:2" x14ac:dyDescent="0.25">
      <c r="A1313" s="16" t="s">
        <v>36879</v>
      </c>
      <c r="B1313" s="20">
        <v>1</v>
      </c>
    </row>
    <row r="1314" spans="1:2" x14ac:dyDescent="0.25">
      <c r="A1314" s="16" t="s">
        <v>41210</v>
      </c>
      <c r="B1314" s="20">
        <v>1</v>
      </c>
    </row>
    <row r="1315" spans="1:2" x14ac:dyDescent="0.25">
      <c r="A1315" s="16" t="s">
        <v>39857</v>
      </c>
      <c r="B1315" s="20">
        <v>1</v>
      </c>
    </row>
    <row r="1316" spans="1:2" x14ac:dyDescent="0.25">
      <c r="A1316" s="16" t="s">
        <v>34269</v>
      </c>
      <c r="B1316" s="20">
        <v>2</v>
      </c>
    </row>
    <row r="1317" spans="1:2" x14ac:dyDescent="0.25">
      <c r="A1317" s="16" t="s">
        <v>39595</v>
      </c>
      <c r="B1317" s="20">
        <v>1</v>
      </c>
    </row>
    <row r="1318" spans="1:2" x14ac:dyDescent="0.25">
      <c r="A1318" s="16" t="s">
        <v>33740</v>
      </c>
      <c r="B1318" s="20">
        <v>7</v>
      </c>
    </row>
    <row r="1319" spans="1:2" x14ac:dyDescent="0.25">
      <c r="A1319" s="16" t="s">
        <v>40151</v>
      </c>
      <c r="B1319" s="20">
        <v>1</v>
      </c>
    </row>
    <row r="1320" spans="1:2" x14ac:dyDescent="0.25">
      <c r="A1320" s="16" t="s">
        <v>34553</v>
      </c>
      <c r="B1320" s="20">
        <v>7</v>
      </c>
    </row>
    <row r="1321" spans="1:2" x14ac:dyDescent="0.25">
      <c r="A1321" s="16" t="s">
        <v>37746</v>
      </c>
      <c r="B1321" s="20">
        <v>1</v>
      </c>
    </row>
    <row r="1322" spans="1:2" x14ac:dyDescent="0.25">
      <c r="A1322" s="16" t="s">
        <v>39686</v>
      </c>
      <c r="B1322" s="20">
        <v>1</v>
      </c>
    </row>
    <row r="1323" spans="1:2" x14ac:dyDescent="0.25">
      <c r="A1323" s="16" t="s">
        <v>38851</v>
      </c>
      <c r="B1323" s="20">
        <v>1</v>
      </c>
    </row>
    <row r="1324" spans="1:2" x14ac:dyDescent="0.25">
      <c r="A1324" s="16" t="s">
        <v>29677</v>
      </c>
      <c r="B1324" s="20">
        <v>1</v>
      </c>
    </row>
    <row r="1325" spans="1:2" x14ac:dyDescent="0.25">
      <c r="A1325" s="16" t="s">
        <v>38957</v>
      </c>
      <c r="B1325" s="20">
        <v>1</v>
      </c>
    </row>
    <row r="1326" spans="1:2" x14ac:dyDescent="0.25">
      <c r="A1326" s="16" t="s">
        <v>35155</v>
      </c>
      <c r="B1326" s="20">
        <v>1</v>
      </c>
    </row>
    <row r="1327" spans="1:2" x14ac:dyDescent="0.25">
      <c r="A1327" s="16" t="s">
        <v>34061</v>
      </c>
      <c r="B1327" s="20">
        <v>3</v>
      </c>
    </row>
    <row r="1328" spans="1:2" x14ac:dyDescent="0.25">
      <c r="A1328" s="16" t="s">
        <v>38192</v>
      </c>
      <c r="B1328" s="20">
        <v>1</v>
      </c>
    </row>
    <row r="1329" spans="1:2" x14ac:dyDescent="0.25">
      <c r="A1329" s="16" t="s">
        <v>39275</v>
      </c>
      <c r="B1329" s="20">
        <v>1</v>
      </c>
    </row>
    <row r="1330" spans="1:2" x14ac:dyDescent="0.25">
      <c r="A1330" s="16" t="s">
        <v>39740</v>
      </c>
      <c r="B1330" s="20">
        <v>1</v>
      </c>
    </row>
    <row r="1331" spans="1:2" x14ac:dyDescent="0.25">
      <c r="A1331" s="16" t="s">
        <v>41482</v>
      </c>
      <c r="B1331" s="20">
        <v>1</v>
      </c>
    </row>
    <row r="1332" spans="1:2" x14ac:dyDescent="0.25">
      <c r="A1332" s="16" t="s">
        <v>32979</v>
      </c>
      <c r="B1332" s="20">
        <v>4</v>
      </c>
    </row>
    <row r="1333" spans="1:2" x14ac:dyDescent="0.25">
      <c r="A1333" s="16" t="s">
        <v>35697</v>
      </c>
      <c r="B1333" s="20">
        <v>2</v>
      </c>
    </row>
    <row r="1334" spans="1:2" x14ac:dyDescent="0.25">
      <c r="A1334" s="16" t="s">
        <v>30511</v>
      </c>
      <c r="B1334" s="20">
        <v>2</v>
      </c>
    </row>
    <row r="1335" spans="1:2" x14ac:dyDescent="0.25">
      <c r="A1335" s="16" t="s">
        <v>36577</v>
      </c>
      <c r="B1335" s="20">
        <v>4</v>
      </c>
    </row>
    <row r="1336" spans="1:2" x14ac:dyDescent="0.25">
      <c r="A1336" s="16" t="s">
        <v>41447</v>
      </c>
      <c r="B1336" s="20">
        <v>1</v>
      </c>
    </row>
    <row r="1337" spans="1:2" x14ac:dyDescent="0.25">
      <c r="A1337" s="16" t="s">
        <v>36784</v>
      </c>
      <c r="B1337" s="20">
        <v>1</v>
      </c>
    </row>
    <row r="1338" spans="1:2" x14ac:dyDescent="0.25">
      <c r="A1338" s="16" t="s">
        <v>39389</v>
      </c>
      <c r="B1338" s="20">
        <v>1</v>
      </c>
    </row>
    <row r="1339" spans="1:2" x14ac:dyDescent="0.25">
      <c r="A1339" s="16" t="s">
        <v>37375</v>
      </c>
      <c r="B1339" s="20">
        <v>1</v>
      </c>
    </row>
    <row r="1340" spans="1:2" x14ac:dyDescent="0.25">
      <c r="A1340" s="16" t="s">
        <v>37807</v>
      </c>
      <c r="B1340" s="20">
        <v>1</v>
      </c>
    </row>
    <row r="1341" spans="1:2" x14ac:dyDescent="0.25">
      <c r="A1341" s="16" t="s">
        <v>36187</v>
      </c>
      <c r="B1341" s="20">
        <v>1</v>
      </c>
    </row>
    <row r="1342" spans="1:2" x14ac:dyDescent="0.25">
      <c r="A1342" s="16" t="s">
        <v>34759</v>
      </c>
      <c r="B1342" s="20">
        <v>1</v>
      </c>
    </row>
    <row r="1343" spans="1:2" x14ac:dyDescent="0.25">
      <c r="A1343" s="16" t="s">
        <v>41380</v>
      </c>
      <c r="B1343" s="20">
        <v>1</v>
      </c>
    </row>
    <row r="1344" spans="1:2" x14ac:dyDescent="0.25">
      <c r="A1344" s="16" t="s">
        <v>40535</v>
      </c>
      <c r="B1344" s="20">
        <v>1</v>
      </c>
    </row>
    <row r="1345" spans="1:2" x14ac:dyDescent="0.25">
      <c r="A1345" s="16" t="s">
        <v>39633</v>
      </c>
      <c r="B1345" s="20">
        <v>1</v>
      </c>
    </row>
    <row r="1346" spans="1:2" x14ac:dyDescent="0.25">
      <c r="A1346" s="16" t="s">
        <v>39901</v>
      </c>
      <c r="B1346" s="20">
        <v>2</v>
      </c>
    </row>
    <row r="1347" spans="1:2" x14ac:dyDescent="0.25">
      <c r="A1347" s="16" t="s">
        <v>38927</v>
      </c>
      <c r="B1347" s="20">
        <v>1</v>
      </c>
    </row>
    <row r="1348" spans="1:2" x14ac:dyDescent="0.25">
      <c r="A1348" s="16" t="s">
        <v>35054</v>
      </c>
      <c r="B1348" s="20">
        <v>2</v>
      </c>
    </row>
    <row r="1349" spans="1:2" x14ac:dyDescent="0.25">
      <c r="A1349" s="16" t="s">
        <v>31346</v>
      </c>
      <c r="B1349" s="20">
        <v>1</v>
      </c>
    </row>
    <row r="1350" spans="1:2" x14ac:dyDescent="0.25">
      <c r="A1350" s="16" t="s">
        <v>38958</v>
      </c>
      <c r="B1350" s="20">
        <v>1</v>
      </c>
    </row>
    <row r="1351" spans="1:2" x14ac:dyDescent="0.25">
      <c r="A1351" s="16" t="s">
        <v>36364</v>
      </c>
      <c r="B1351" s="20">
        <v>1</v>
      </c>
    </row>
    <row r="1352" spans="1:2" x14ac:dyDescent="0.25">
      <c r="A1352" s="16" t="s">
        <v>35934</v>
      </c>
      <c r="B1352" s="20">
        <v>5</v>
      </c>
    </row>
    <row r="1353" spans="1:2" x14ac:dyDescent="0.25">
      <c r="A1353" s="16" t="s">
        <v>37118</v>
      </c>
      <c r="B1353" s="20">
        <v>2</v>
      </c>
    </row>
    <row r="1354" spans="1:2" x14ac:dyDescent="0.25">
      <c r="A1354" s="16" t="s">
        <v>37168</v>
      </c>
      <c r="B1354" s="20">
        <v>1</v>
      </c>
    </row>
    <row r="1355" spans="1:2" x14ac:dyDescent="0.25">
      <c r="A1355" s="16" t="s">
        <v>37082</v>
      </c>
      <c r="B1355" s="20">
        <v>1</v>
      </c>
    </row>
    <row r="1356" spans="1:2" x14ac:dyDescent="0.25">
      <c r="A1356" s="16" t="s">
        <v>37120</v>
      </c>
      <c r="B1356" s="20">
        <v>1</v>
      </c>
    </row>
    <row r="1357" spans="1:2" x14ac:dyDescent="0.25">
      <c r="A1357" s="16" t="s">
        <v>35770</v>
      </c>
      <c r="B1357" s="20">
        <v>1</v>
      </c>
    </row>
    <row r="1358" spans="1:2" x14ac:dyDescent="0.25">
      <c r="A1358" s="16" t="s">
        <v>39600</v>
      </c>
      <c r="B1358" s="20">
        <v>2</v>
      </c>
    </row>
    <row r="1359" spans="1:2" x14ac:dyDescent="0.25">
      <c r="A1359" s="16" t="s">
        <v>33909</v>
      </c>
      <c r="B1359" s="20">
        <v>1</v>
      </c>
    </row>
    <row r="1360" spans="1:2" x14ac:dyDescent="0.25">
      <c r="A1360" s="16" t="s">
        <v>35430</v>
      </c>
      <c r="B1360" s="20">
        <v>1</v>
      </c>
    </row>
    <row r="1361" spans="1:2" x14ac:dyDescent="0.25">
      <c r="A1361" s="16" t="s">
        <v>37081</v>
      </c>
      <c r="B1361" s="20">
        <v>1</v>
      </c>
    </row>
    <row r="1362" spans="1:2" x14ac:dyDescent="0.25">
      <c r="A1362" s="16" t="s">
        <v>32561</v>
      </c>
      <c r="B1362" s="20">
        <v>1</v>
      </c>
    </row>
    <row r="1363" spans="1:2" x14ac:dyDescent="0.25">
      <c r="A1363" s="16" t="s">
        <v>37901</v>
      </c>
      <c r="B1363" s="20">
        <v>1</v>
      </c>
    </row>
    <row r="1364" spans="1:2" x14ac:dyDescent="0.25">
      <c r="A1364" s="16" t="s">
        <v>41448</v>
      </c>
      <c r="B1364" s="20">
        <v>1</v>
      </c>
    </row>
    <row r="1365" spans="1:2" x14ac:dyDescent="0.25">
      <c r="A1365" s="16" t="s">
        <v>37203</v>
      </c>
      <c r="B1365" s="20">
        <v>1</v>
      </c>
    </row>
    <row r="1366" spans="1:2" x14ac:dyDescent="0.25">
      <c r="A1366" s="16" t="s">
        <v>39282</v>
      </c>
      <c r="B1366" s="20">
        <v>2</v>
      </c>
    </row>
    <row r="1367" spans="1:2" x14ac:dyDescent="0.25">
      <c r="A1367" s="16" t="s">
        <v>38998</v>
      </c>
      <c r="B1367" s="20">
        <v>2</v>
      </c>
    </row>
    <row r="1368" spans="1:2" x14ac:dyDescent="0.25">
      <c r="A1368" s="16" t="s">
        <v>40584</v>
      </c>
      <c r="B1368" s="20">
        <v>1</v>
      </c>
    </row>
    <row r="1369" spans="1:2" x14ac:dyDescent="0.25">
      <c r="A1369" s="16" t="s">
        <v>35443</v>
      </c>
      <c r="B1369" s="20">
        <v>1</v>
      </c>
    </row>
    <row r="1370" spans="1:2" x14ac:dyDescent="0.25">
      <c r="A1370" s="16" t="s">
        <v>34192</v>
      </c>
      <c r="B1370" s="20">
        <v>6</v>
      </c>
    </row>
    <row r="1371" spans="1:2" x14ac:dyDescent="0.25">
      <c r="A1371" s="16" t="s">
        <v>37001</v>
      </c>
      <c r="B1371" s="20">
        <v>1</v>
      </c>
    </row>
    <row r="1372" spans="1:2" x14ac:dyDescent="0.25">
      <c r="A1372" s="16" t="s">
        <v>33341</v>
      </c>
      <c r="B1372" s="20">
        <v>1</v>
      </c>
    </row>
    <row r="1373" spans="1:2" x14ac:dyDescent="0.25">
      <c r="A1373" s="16" t="s">
        <v>36908</v>
      </c>
      <c r="B1373" s="20">
        <v>1</v>
      </c>
    </row>
    <row r="1374" spans="1:2" x14ac:dyDescent="0.25">
      <c r="A1374" s="16" t="s">
        <v>37036</v>
      </c>
      <c r="B1374" s="20">
        <v>1</v>
      </c>
    </row>
    <row r="1375" spans="1:2" x14ac:dyDescent="0.25">
      <c r="A1375" s="16" t="s">
        <v>34471</v>
      </c>
      <c r="B1375" s="20">
        <v>1</v>
      </c>
    </row>
    <row r="1376" spans="1:2" x14ac:dyDescent="0.25">
      <c r="A1376" s="16" t="s">
        <v>39063</v>
      </c>
      <c r="B1376" s="20">
        <v>1</v>
      </c>
    </row>
    <row r="1377" spans="1:2" x14ac:dyDescent="0.25">
      <c r="A1377" s="16" t="s">
        <v>38263</v>
      </c>
      <c r="B1377" s="20">
        <v>3</v>
      </c>
    </row>
    <row r="1378" spans="1:2" x14ac:dyDescent="0.25">
      <c r="A1378" s="16" t="s">
        <v>28740</v>
      </c>
      <c r="B1378" s="20">
        <v>3</v>
      </c>
    </row>
    <row r="1379" spans="1:2" x14ac:dyDescent="0.25">
      <c r="A1379" s="16" t="s">
        <v>29506</v>
      </c>
      <c r="B1379" s="20">
        <v>2</v>
      </c>
    </row>
    <row r="1380" spans="1:2" x14ac:dyDescent="0.25">
      <c r="A1380" s="16" t="s">
        <v>34963</v>
      </c>
      <c r="B1380" s="20">
        <v>1</v>
      </c>
    </row>
    <row r="1381" spans="1:2" x14ac:dyDescent="0.25">
      <c r="A1381" s="16" t="s">
        <v>39043</v>
      </c>
      <c r="B1381" s="20">
        <v>1</v>
      </c>
    </row>
    <row r="1382" spans="1:2" x14ac:dyDescent="0.25">
      <c r="A1382" s="16" t="s">
        <v>40839</v>
      </c>
      <c r="B1382" s="20">
        <v>1</v>
      </c>
    </row>
    <row r="1383" spans="1:2" x14ac:dyDescent="0.25">
      <c r="A1383" s="16" t="s">
        <v>38253</v>
      </c>
      <c r="B1383" s="20">
        <v>1</v>
      </c>
    </row>
    <row r="1384" spans="1:2" x14ac:dyDescent="0.25">
      <c r="A1384" s="16" t="s">
        <v>34710</v>
      </c>
      <c r="B1384" s="20">
        <v>1</v>
      </c>
    </row>
    <row r="1385" spans="1:2" x14ac:dyDescent="0.25">
      <c r="A1385" s="16" t="s">
        <v>40992</v>
      </c>
      <c r="B1385" s="20">
        <v>1</v>
      </c>
    </row>
    <row r="1386" spans="1:2" x14ac:dyDescent="0.25">
      <c r="A1386" s="16" t="s">
        <v>40574</v>
      </c>
      <c r="B1386" s="20">
        <v>1</v>
      </c>
    </row>
    <row r="1387" spans="1:2" x14ac:dyDescent="0.25">
      <c r="A1387" s="16" t="s">
        <v>41248</v>
      </c>
      <c r="B1387" s="20">
        <v>1</v>
      </c>
    </row>
    <row r="1388" spans="1:2" x14ac:dyDescent="0.25">
      <c r="A1388" s="16" t="s">
        <v>34432</v>
      </c>
      <c r="B1388" s="20">
        <v>1</v>
      </c>
    </row>
    <row r="1389" spans="1:2" x14ac:dyDescent="0.25">
      <c r="A1389" s="16" t="s">
        <v>38290</v>
      </c>
      <c r="B1389" s="20">
        <v>1</v>
      </c>
    </row>
    <row r="1390" spans="1:2" x14ac:dyDescent="0.25">
      <c r="A1390" s="16" t="s">
        <v>34628</v>
      </c>
      <c r="B1390" s="20">
        <v>1</v>
      </c>
    </row>
    <row r="1391" spans="1:2" x14ac:dyDescent="0.25">
      <c r="A1391" s="16" t="s">
        <v>34700</v>
      </c>
      <c r="B1391" s="20">
        <v>1</v>
      </c>
    </row>
    <row r="1392" spans="1:2" x14ac:dyDescent="0.25">
      <c r="A1392" s="16" t="s">
        <v>41274</v>
      </c>
      <c r="B1392" s="20">
        <v>1</v>
      </c>
    </row>
    <row r="1393" spans="1:2" x14ac:dyDescent="0.25">
      <c r="A1393" s="16" t="s">
        <v>34372</v>
      </c>
      <c r="B1393" s="20">
        <v>1</v>
      </c>
    </row>
    <row r="1394" spans="1:2" x14ac:dyDescent="0.25">
      <c r="A1394" s="16" t="s">
        <v>37293</v>
      </c>
      <c r="B1394" s="20">
        <v>2</v>
      </c>
    </row>
    <row r="1395" spans="1:2" x14ac:dyDescent="0.25">
      <c r="A1395" s="16" t="s">
        <v>40719</v>
      </c>
      <c r="B1395" s="20">
        <v>1</v>
      </c>
    </row>
    <row r="1396" spans="1:2" x14ac:dyDescent="0.25">
      <c r="A1396" s="16" t="s">
        <v>36168</v>
      </c>
      <c r="B1396" s="20">
        <v>2</v>
      </c>
    </row>
    <row r="1397" spans="1:2" x14ac:dyDescent="0.25">
      <c r="A1397" s="16" t="s">
        <v>33692</v>
      </c>
      <c r="B1397" s="20">
        <v>1</v>
      </c>
    </row>
    <row r="1398" spans="1:2" x14ac:dyDescent="0.25">
      <c r="A1398" s="16" t="s">
        <v>34001</v>
      </c>
      <c r="B1398" s="20">
        <v>4</v>
      </c>
    </row>
    <row r="1399" spans="1:2" x14ac:dyDescent="0.25">
      <c r="A1399" s="16" t="s">
        <v>41339</v>
      </c>
      <c r="B1399" s="20">
        <v>1</v>
      </c>
    </row>
    <row r="1400" spans="1:2" x14ac:dyDescent="0.25">
      <c r="A1400" s="16" t="s">
        <v>39457</v>
      </c>
      <c r="B1400" s="20">
        <v>1</v>
      </c>
    </row>
    <row r="1401" spans="1:2" x14ac:dyDescent="0.25">
      <c r="A1401" s="16" t="s">
        <v>36598</v>
      </c>
      <c r="B1401" s="20">
        <v>1</v>
      </c>
    </row>
    <row r="1402" spans="1:2" x14ac:dyDescent="0.25">
      <c r="A1402" s="16" t="s">
        <v>34349</v>
      </c>
      <c r="B1402" s="20">
        <v>1</v>
      </c>
    </row>
    <row r="1403" spans="1:2" x14ac:dyDescent="0.25">
      <c r="A1403" s="16" t="s">
        <v>40624</v>
      </c>
      <c r="B1403" s="20">
        <v>1</v>
      </c>
    </row>
    <row r="1404" spans="1:2" x14ac:dyDescent="0.25">
      <c r="A1404" s="16" t="s">
        <v>41246</v>
      </c>
      <c r="B1404" s="20">
        <v>1</v>
      </c>
    </row>
    <row r="1405" spans="1:2" x14ac:dyDescent="0.25">
      <c r="A1405" s="16" t="s">
        <v>39238</v>
      </c>
      <c r="B1405" s="20">
        <v>1</v>
      </c>
    </row>
    <row r="1406" spans="1:2" x14ac:dyDescent="0.25">
      <c r="A1406" s="16" t="s">
        <v>40082</v>
      </c>
      <c r="B1406" s="20">
        <v>1</v>
      </c>
    </row>
    <row r="1407" spans="1:2" x14ac:dyDescent="0.25">
      <c r="A1407" s="16" t="s">
        <v>29549</v>
      </c>
      <c r="B1407" s="20">
        <v>2</v>
      </c>
    </row>
    <row r="1408" spans="1:2" x14ac:dyDescent="0.25">
      <c r="A1408" s="16" t="s">
        <v>40350</v>
      </c>
      <c r="B1408" s="20">
        <v>1</v>
      </c>
    </row>
    <row r="1409" spans="1:2" x14ac:dyDescent="0.25">
      <c r="A1409" s="16" t="s">
        <v>41221</v>
      </c>
      <c r="B1409" s="20">
        <v>1</v>
      </c>
    </row>
    <row r="1410" spans="1:2" x14ac:dyDescent="0.25">
      <c r="A1410" s="16" t="s">
        <v>39505</v>
      </c>
      <c r="B1410" s="20">
        <v>1</v>
      </c>
    </row>
    <row r="1411" spans="1:2" x14ac:dyDescent="0.25">
      <c r="A1411" s="16" t="s">
        <v>37476</v>
      </c>
      <c r="B1411" s="20">
        <v>1</v>
      </c>
    </row>
    <row r="1412" spans="1:2" x14ac:dyDescent="0.25">
      <c r="A1412" s="16" t="s">
        <v>39400</v>
      </c>
      <c r="B1412" s="20">
        <v>1</v>
      </c>
    </row>
    <row r="1413" spans="1:2" x14ac:dyDescent="0.25">
      <c r="A1413" s="16" t="s">
        <v>34639</v>
      </c>
      <c r="B1413" s="20">
        <v>2</v>
      </c>
    </row>
    <row r="1414" spans="1:2" x14ac:dyDescent="0.25">
      <c r="A1414" s="16" t="s">
        <v>41158</v>
      </c>
      <c r="B1414" s="20">
        <v>1</v>
      </c>
    </row>
    <row r="1415" spans="1:2" x14ac:dyDescent="0.25">
      <c r="A1415" s="16" t="s">
        <v>34433</v>
      </c>
      <c r="B1415" s="20">
        <v>1</v>
      </c>
    </row>
    <row r="1416" spans="1:2" x14ac:dyDescent="0.25">
      <c r="A1416" s="16" t="s">
        <v>37792</v>
      </c>
      <c r="B1416" s="20">
        <v>1</v>
      </c>
    </row>
    <row r="1417" spans="1:2" x14ac:dyDescent="0.25">
      <c r="A1417" s="16" t="s">
        <v>37018</v>
      </c>
      <c r="B1417" s="20">
        <v>1</v>
      </c>
    </row>
    <row r="1418" spans="1:2" x14ac:dyDescent="0.25">
      <c r="A1418" s="16" t="s">
        <v>37884</v>
      </c>
      <c r="B1418" s="20">
        <v>1</v>
      </c>
    </row>
    <row r="1419" spans="1:2" x14ac:dyDescent="0.25">
      <c r="A1419" s="16" t="s">
        <v>40671</v>
      </c>
      <c r="B1419" s="20">
        <v>1</v>
      </c>
    </row>
    <row r="1420" spans="1:2" x14ac:dyDescent="0.25">
      <c r="A1420" s="16" t="s">
        <v>34816</v>
      </c>
      <c r="B1420" s="20">
        <v>3</v>
      </c>
    </row>
    <row r="1421" spans="1:2" x14ac:dyDescent="0.25">
      <c r="A1421" s="16" t="s">
        <v>40134</v>
      </c>
      <c r="B1421" s="20">
        <v>1</v>
      </c>
    </row>
    <row r="1422" spans="1:2" x14ac:dyDescent="0.25">
      <c r="A1422" s="16" t="s">
        <v>38375</v>
      </c>
      <c r="B1422" s="20">
        <v>1</v>
      </c>
    </row>
    <row r="1423" spans="1:2" x14ac:dyDescent="0.25">
      <c r="A1423" s="16" t="s">
        <v>37096</v>
      </c>
      <c r="B1423" s="20">
        <v>3</v>
      </c>
    </row>
    <row r="1424" spans="1:2" x14ac:dyDescent="0.25">
      <c r="A1424" s="16" t="s">
        <v>40625</v>
      </c>
      <c r="B1424" s="20">
        <v>1</v>
      </c>
    </row>
    <row r="1425" spans="1:2" x14ac:dyDescent="0.25">
      <c r="A1425" s="16" t="s">
        <v>34003</v>
      </c>
      <c r="B1425" s="20">
        <v>1</v>
      </c>
    </row>
    <row r="1426" spans="1:2" x14ac:dyDescent="0.25">
      <c r="A1426" s="16" t="s">
        <v>31534</v>
      </c>
      <c r="B1426" s="20">
        <v>2</v>
      </c>
    </row>
    <row r="1427" spans="1:2" x14ac:dyDescent="0.25">
      <c r="A1427" s="16" t="s">
        <v>34783</v>
      </c>
      <c r="B1427" s="20">
        <v>1</v>
      </c>
    </row>
    <row r="1428" spans="1:2" x14ac:dyDescent="0.25">
      <c r="A1428" s="16" t="s">
        <v>37422</v>
      </c>
      <c r="B1428" s="20">
        <v>1</v>
      </c>
    </row>
    <row r="1429" spans="1:2" x14ac:dyDescent="0.25">
      <c r="A1429" s="16" t="s">
        <v>40939</v>
      </c>
      <c r="B1429" s="20">
        <v>1</v>
      </c>
    </row>
    <row r="1430" spans="1:2" x14ac:dyDescent="0.25">
      <c r="A1430" s="16" t="s">
        <v>37024</v>
      </c>
      <c r="B1430" s="20">
        <v>1</v>
      </c>
    </row>
    <row r="1431" spans="1:2" x14ac:dyDescent="0.25">
      <c r="A1431" s="16" t="s">
        <v>29550</v>
      </c>
      <c r="B1431" s="20">
        <v>1</v>
      </c>
    </row>
    <row r="1432" spans="1:2" x14ac:dyDescent="0.25">
      <c r="A1432" s="16" t="s">
        <v>39252</v>
      </c>
      <c r="B1432" s="20">
        <v>1</v>
      </c>
    </row>
    <row r="1433" spans="1:2" x14ac:dyDescent="0.25">
      <c r="A1433" s="16" t="s">
        <v>35907</v>
      </c>
      <c r="B1433" s="20">
        <v>1</v>
      </c>
    </row>
    <row r="1434" spans="1:2" x14ac:dyDescent="0.25">
      <c r="A1434" s="16" t="s">
        <v>36253</v>
      </c>
      <c r="B1434" s="20">
        <v>1</v>
      </c>
    </row>
    <row r="1435" spans="1:2" x14ac:dyDescent="0.25">
      <c r="A1435" s="16" t="s">
        <v>34728</v>
      </c>
      <c r="B1435" s="20">
        <v>4</v>
      </c>
    </row>
    <row r="1436" spans="1:2" x14ac:dyDescent="0.25">
      <c r="A1436" s="16" t="s">
        <v>34856</v>
      </c>
      <c r="B1436" s="20">
        <v>4</v>
      </c>
    </row>
    <row r="1437" spans="1:2" x14ac:dyDescent="0.25">
      <c r="A1437" s="16" t="s">
        <v>37849</v>
      </c>
      <c r="B1437" s="20">
        <v>1</v>
      </c>
    </row>
    <row r="1438" spans="1:2" x14ac:dyDescent="0.25">
      <c r="A1438" s="16" t="s">
        <v>40226</v>
      </c>
      <c r="B1438" s="20">
        <v>1</v>
      </c>
    </row>
    <row r="1439" spans="1:2" x14ac:dyDescent="0.25">
      <c r="A1439" s="16" t="s">
        <v>35787</v>
      </c>
      <c r="B1439" s="20">
        <v>1</v>
      </c>
    </row>
    <row r="1440" spans="1:2" x14ac:dyDescent="0.25">
      <c r="A1440" s="16" t="s">
        <v>37232</v>
      </c>
      <c r="B1440" s="20">
        <v>1</v>
      </c>
    </row>
    <row r="1441" spans="1:2" x14ac:dyDescent="0.25">
      <c r="A1441" s="16" t="s">
        <v>40349</v>
      </c>
      <c r="B1441" s="20">
        <v>1</v>
      </c>
    </row>
    <row r="1442" spans="1:2" x14ac:dyDescent="0.25">
      <c r="A1442" s="16" t="s">
        <v>37986</v>
      </c>
      <c r="B1442" s="20">
        <v>1</v>
      </c>
    </row>
    <row r="1443" spans="1:2" x14ac:dyDescent="0.25">
      <c r="A1443" s="16" t="s">
        <v>37811</v>
      </c>
      <c r="B1443" s="20">
        <v>1</v>
      </c>
    </row>
    <row r="1444" spans="1:2" x14ac:dyDescent="0.25">
      <c r="A1444" s="16" t="s">
        <v>34276</v>
      </c>
      <c r="B1444" s="20">
        <v>1</v>
      </c>
    </row>
    <row r="1445" spans="1:2" x14ac:dyDescent="0.25">
      <c r="A1445" s="16" t="s">
        <v>39541</v>
      </c>
      <c r="B1445" s="20">
        <v>1</v>
      </c>
    </row>
    <row r="1446" spans="1:2" x14ac:dyDescent="0.25">
      <c r="A1446" s="16" t="s">
        <v>33699</v>
      </c>
      <c r="B1446" s="20">
        <v>1</v>
      </c>
    </row>
    <row r="1447" spans="1:2" x14ac:dyDescent="0.25">
      <c r="A1447" s="16" t="s">
        <v>38546</v>
      </c>
      <c r="B1447" s="20">
        <v>1</v>
      </c>
    </row>
    <row r="1448" spans="1:2" x14ac:dyDescent="0.25">
      <c r="A1448" s="16" t="s">
        <v>38168</v>
      </c>
      <c r="B1448" s="20">
        <v>1</v>
      </c>
    </row>
    <row r="1449" spans="1:2" x14ac:dyDescent="0.25">
      <c r="A1449" s="16" t="s">
        <v>38227</v>
      </c>
      <c r="B1449" s="20">
        <v>1</v>
      </c>
    </row>
    <row r="1450" spans="1:2" x14ac:dyDescent="0.25">
      <c r="A1450" s="16" t="s">
        <v>38222</v>
      </c>
      <c r="B1450" s="20">
        <v>1</v>
      </c>
    </row>
    <row r="1451" spans="1:2" x14ac:dyDescent="0.25">
      <c r="A1451" s="16" t="s">
        <v>33088</v>
      </c>
      <c r="B1451" s="20">
        <v>1</v>
      </c>
    </row>
    <row r="1452" spans="1:2" x14ac:dyDescent="0.25">
      <c r="A1452" s="16" t="s">
        <v>37506</v>
      </c>
      <c r="B1452" s="20">
        <v>1</v>
      </c>
    </row>
    <row r="1453" spans="1:2" x14ac:dyDescent="0.25">
      <c r="A1453" s="16" t="s">
        <v>35518</v>
      </c>
      <c r="B1453" s="20">
        <v>1</v>
      </c>
    </row>
    <row r="1454" spans="1:2" x14ac:dyDescent="0.25">
      <c r="A1454" s="16" t="s">
        <v>38357</v>
      </c>
      <c r="B1454" s="20">
        <v>1</v>
      </c>
    </row>
    <row r="1455" spans="1:2" x14ac:dyDescent="0.25">
      <c r="A1455" s="16" t="s">
        <v>38485</v>
      </c>
      <c r="B1455" s="20">
        <v>1</v>
      </c>
    </row>
    <row r="1456" spans="1:2" x14ac:dyDescent="0.25">
      <c r="A1456" s="16" t="s">
        <v>36864</v>
      </c>
      <c r="B1456" s="20">
        <v>1</v>
      </c>
    </row>
    <row r="1457" spans="1:2" x14ac:dyDescent="0.25">
      <c r="A1457" s="16" t="s">
        <v>30126</v>
      </c>
      <c r="B1457" s="20">
        <v>4</v>
      </c>
    </row>
    <row r="1458" spans="1:2" x14ac:dyDescent="0.25">
      <c r="A1458" s="16" t="s">
        <v>35918</v>
      </c>
      <c r="B1458" s="20">
        <v>1</v>
      </c>
    </row>
    <row r="1459" spans="1:2" x14ac:dyDescent="0.25">
      <c r="A1459" s="16" t="s">
        <v>34236</v>
      </c>
      <c r="B1459" s="20">
        <v>1</v>
      </c>
    </row>
    <row r="1460" spans="1:2" x14ac:dyDescent="0.25">
      <c r="A1460" s="16" t="s">
        <v>37642</v>
      </c>
      <c r="B1460" s="20">
        <v>1</v>
      </c>
    </row>
    <row r="1461" spans="1:2" x14ac:dyDescent="0.25">
      <c r="A1461" s="16" t="s">
        <v>41211</v>
      </c>
      <c r="B1461" s="20">
        <v>1</v>
      </c>
    </row>
    <row r="1462" spans="1:2" x14ac:dyDescent="0.25">
      <c r="A1462" s="16" t="s">
        <v>32878</v>
      </c>
      <c r="B1462" s="20">
        <v>2</v>
      </c>
    </row>
    <row r="1463" spans="1:2" x14ac:dyDescent="0.25">
      <c r="A1463" s="16" t="s">
        <v>35919</v>
      </c>
      <c r="B1463" s="20">
        <v>1</v>
      </c>
    </row>
    <row r="1464" spans="1:2" x14ac:dyDescent="0.25">
      <c r="A1464" s="16" t="s">
        <v>41355</v>
      </c>
      <c r="B1464" s="20">
        <v>1</v>
      </c>
    </row>
    <row r="1465" spans="1:2" x14ac:dyDescent="0.25">
      <c r="A1465" s="16" t="s">
        <v>34852</v>
      </c>
      <c r="B1465" s="20">
        <v>1</v>
      </c>
    </row>
    <row r="1466" spans="1:2" x14ac:dyDescent="0.25">
      <c r="A1466" s="16" t="s">
        <v>33588</v>
      </c>
      <c r="B1466" s="20">
        <v>2</v>
      </c>
    </row>
    <row r="1467" spans="1:2" x14ac:dyDescent="0.25">
      <c r="A1467" s="16" t="s">
        <v>38831</v>
      </c>
      <c r="B1467" s="20">
        <v>1</v>
      </c>
    </row>
    <row r="1468" spans="1:2" x14ac:dyDescent="0.25">
      <c r="A1468" s="16" t="s">
        <v>40417</v>
      </c>
      <c r="B1468" s="20">
        <v>1</v>
      </c>
    </row>
    <row r="1469" spans="1:2" x14ac:dyDescent="0.25">
      <c r="A1469" s="16" t="s">
        <v>39467</v>
      </c>
      <c r="B1469" s="20">
        <v>1</v>
      </c>
    </row>
    <row r="1470" spans="1:2" x14ac:dyDescent="0.25">
      <c r="A1470" s="16" t="s">
        <v>35059</v>
      </c>
      <c r="B1470" s="20">
        <v>1</v>
      </c>
    </row>
    <row r="1471" spans="1:2" x14ac:dyDescent="0.25">
      <c r="A1471" s="16" t="s">
        <v>36530</v>
      </c>
      <c r="B1471" s="20">
        <v>1</v>
      </c>
    </row>
    <row r="1472" spans="1:2" x14ac:dyDescent="0.25">
      <c r="A1472" s="16" t="s">
        <v>35377</v>
      </c>
      <c r="B1472" s="20">
        <v>1</v>
      </c>
    </row>
    <row r="1473" spans="1:2" x14ac:dyDescent="0.25">
      <c r="A1473" s="16" t="s">
        <v>40888</v>
      </c>
      <c r="B1473" s="20">
        <v>1</v>
      </c>
    </row>
    <row r="1474" spans="1:2" x14ac:dyDescent="0.25">
      <c r="A1474" s="16" t="s">
        <v>36463</v>
      </c>
      <c r="B1474" s="20">
        <v>1</v>
      </c>
    </row>
    <row r="1475" spans="1:2" x14ac:dyDescent="0.25">
      <c r="A1475" s="16" t="s">
        <v>37855</v>
      </c>
      <c r="B1475" s="20">
        <v>1</v>
      </c>
    </row>
    <row r="1476" spans="1:2" x14ac:dyDescent="0.25">
      <c r="A1476" s="16" t="s">
        <v>34844</v>
      </c>
      <c r="B1476" s="20">
        <v>2</v>
      </c>
    </row>
    <row r="1477" spans="1:2" x14ac:dyDescent="0.25">
      <c r="A1477" s="16" t="s">
        <v>39510</v>
      </c>
      <c r="B1477" s="20">
        <v>1</v>
      </c>
    </row>
    <row r="1478" spans="1:2" x14ac:dyDescent="0.25">
      <c r="A1478" s="16" t="s">
        <v>33273</v>
      </c>
      <c r="B1478" s="20">
        <v>9</v>
      </c>
    </row>
    <row r="1479" spans="1:2" x14ac:dyDescent="0.25">
      <c r="A1479" s="16" t="s">
        <v>37917</v>
      </c>
      <c r="B1479" s="20">
        <v>1</v>
      </c>
    </row>
    <row r="1480" spans="1:2" x14ac:dyDescent="0.25">
      <c r="A1480" s="16" t="s">
        <v>41236</v>
      </c>
      <c r="B1480" s="20">
        <v>1</v>
      </c>
    </row>
    <row r="1481" spans="1:2" x14ac:dyDescent="0.25">
      <c r="A1481" s="16" t="s">
        <v>32953</v>
      </c>
      <c r="B1481" s="20">
        <v>2</v>
      </c>
    </row>
    <row r="1482" spans="1:2" x14ac:dyDescent="0.25">
      <c r="A1482" s="16" t="s">
        <v>35947</v>
      </c>
      <c r="B1482" s="20">
        <v>1</v>
      </c>
    </row>
    <row r="1483" spans="1:2" x14ac:dyDescent="0.25">
      <c r="A1483" s="16" t="s">
        <v>37736</v>
      </c>
      <c r="B1483" s="20">
        <v>1</v>
      </c>
    </row>
    <row r="1484" spans="1:2" x14ac:dyDescent="0.25">
      <c r="A1484" s="16" t="s">
        <v>34720</v>
      </c>
      <c r="B1484" s="20">
        <v>7</v>
      </c>
    </row>
    <row r="1485" spans="1:2" x14ac:dyDescent="0.25">
      <c r="A1485" s="16" t="s">
        <v>39066</v>
      </c>
      <c r="B1485" s="20">
        <v>3</v>
      </c>
    </row>
    <row r="1486" spans="1:2" x14ac:dyDescent="0.25">
      <c r="A1486" s="16" t="s">
        <v>36600</v>
      </c>
      <c r="B1486" s="20">
        <v>3</v>
      </c>
    </row>
    <row r="1487" spans="1:2" x14ac:dyDescent="0.25">
      <c r="A1487" s="16" t="s">
        <v>33286</v>
      </c>
      <c r="B1487" s="20">
        <v>2</v>
      </c>
    </row>
    <row r="1488" spans="1:2" x14ac:dyDescent="0.25">
      <c r="A1488" s="16" t="s">
        <v>30990</v>
      </c>
      <c r="B1488" s="20">
        <v>13</v>
      </c>
    </row>
    <row r="1489" spans="1:2" x14ac:dyDescent="0.25">
      <c r="A1489" s="16" t="s">
        <v>35606</v>
      </c>
      <c r="B1489" s="20">
        <v>1</v>
      </c>
    </row>
    <row r="1490" spans="1:2" x14ac:dyDescent="0.25">
      <c r="A1490" s="16" t="s">
        <v>38252</v>
      </c>
      <c r="B1490" s="20">
        <v>1</v>
      </c>
    </row>
    <row r="1491" spans="1:2" x14ac:dyDescent="0.25">
      <c r="A1491" s="16" t="s">
        <v>29354</v>
      </c>
      <c r="B1491" s="20">
        <v>29</v>
      </c>
    </row>
    <row r="1492" spans="1:2" x14ac:dyDescent="0.25">
      <c r="A1492" s="16" t="s">
        <v>40923</v>
      </c>
      <c r="B1492" s="20">
        <v>1</v>
      </c>
    </row>
    <row r="1493" spans="1:2" x14ac:dyDescent="0.25">
      <c r="A1493" s="16" t="s">
        <v>40294</v>
      </c>
      <c r="B1493" s="20">
        <v>1</v>
      </c>
    </row>
    <row r="1494" spans="1:2" x14ac:dyDescent="0.25">
      <c r="A1494" s="16" t="s">
        <v>40862</v>
      </c>
      <c r="B1494" s="20">
        <v>1</v>
      </c>
    </row>
    <row r="1495" spans="1:2" x14ac:dyDescent="0.25">
      <c r="A1495" s="16" t="s">
        <v>33354</v>
      </c>
      <c r="B1495" s="20">
        <v>7</v>
      </c>
    </row>
    <row r="1496" spans="1:2" x14ac:dyDescent="0.25">
      <c r="A1496" s="16" t="s">
        <v>41010</v>
      </c>
      <c r="B1496" s="20">
        <v>1</v>
      </c>
    </row>
    <row r="1497" spans="1:2" x14ac:dyDescent="0.25">
      <c r="A1497" s="16" t="s">
        <v>34243</v>
      </c>
      <c r="B1497" s="20">
        <v>1</v>
      </c>
    </row>
    <row r="1498" spans="1:2" x14ac:dyDescent="0.25">
      <c r="A1498" s="16" t="s">
        <v>38220</v>
      </c>
      <c r="B1498" s="20">
        <v>1</v>
      </c>
    </row>
    <row r="1499" spans="1:2" x14ac:dyDescent="0.25">
      <c r="A1499" s="16" t="s">
        <v>33283</v>
      </c>
      <c r="B1499" s="20">
        <v>7</v>
      </c>
    </row>
    <row r="1500" spans="1:2" x14ac:dyDescent="0.25">
      <c r="A1500" s="16" t="s">
        <v>35523</v>
      </c>
      <c r="B1500" s="20">
        <v>1</v>
      </c>
    </row>
    <row r="1501" spans="1:2" x14ac:dyDescent="0.25">
      <c r="A1501" s="16" t="s">
        <v>36377</v>
      </c>
      <c r="B1501" s="20">
        <v>1</v>
      </c>
    </row>
    <row r="1502" spans="1:2" x14ac:dyDescent="0.25">
      <c r="A1502" s="16" t="s">
        <v>36863</v>
      </c>
      <c r="B1502" s="20">
        <v>1</v>
      </c>
    </row>
    <row r="1503" spans="1:2" x14ac:dyDescent="0.25">
      <c r="A1503" s="16" t="s">
        <v>37039</v>
      </c>
      <c r="B1503" s="20">
        <v>1</v>
      </c>
    </row>
    <row r="1504" spans="1:2" x14ac:dyDescent="0.25">
      <c r="A1504" s="16" t="s">
        <v>33075</v>
      </c>
      <c r="B1504" s="20">
        <v>1</v>
      </c>
    </row>
    <row r="1505" spans="1:2" x14ac:dyDescent="0.25">
      <c r="A1505" s="16" t="s">
        <v>38641</v>
      </c>
      <c r="B1505" s="20">
        <v>1</v>
      </c>
    </row>
    <row r="1506" spans="1:2" x14ac:dyDescent="0.25">
      <c r="A1506" s="16" t="s">
        <v>34268</v>
      </c>
      <c r="B1506" s="20">
        <v>1</v>
      </c>
    </row>
    <row r="1507" spans="1:2" x14ac:dyDescent="0.25">
      <c r="A1507" s="16" t="s">
        <v>41024</v>
      </c>
      <c r="B1507" s="20">
        <v>1</v>
      </c>
    </row>
    <row r="1508" spans="1:2" x14ac:dyDescent="0.25">
      <c r="A1508" s="16" t="s">
        <v>38938</v>
      </c>
      <c r="B1508" s="20">
        <v>1</v>
      </c>
    </row>
    <row r="1509" spans="1:2" x14ac:dyDescent="0.25">
      <c r="A1509" s="16" t="s">
        <v>37346</v>
      </c>
      <c r="B1509" s="20">
        <v>2</v>
      </c>
    </row>
    <row r="1510" spans="1:2" x14ac:dyDescent="0.25">
      <c r="A1510" s="16" t="s">
        <v>41108</v>
      </c>
      <c r="B1510" s="20">
        <v>1</v>
      </c>
    </row>
    <row r="1511" spans="1:2" x14ac:dyDescent="0.25">
      <c r="A1511" s="16" t="s">
        <v>37183</v>
      </c>
      <c r="B1511" s="20">
        <v>1</v>
      </c>
    </row>
    <row r="1512" spans="1:2" x14ac:dyDescent="0.25">
      <c r="A1512" s="16" t="s">
        <v>39940</v>
      </c>
      <c r="B1512" s="20">
        <v>1</v>
      </c>
    </row>
    <row r="1513" spans="1:2" x14ac:dyDescent="0.25">
      <c r="A1513" s="16" t="s">
        <v>33913</v>
      </c>
      <c r="B1513" s="20">
        <v>4</v>
      </c>
    </row>
    <row r="1514" spans="1:2" x14ac:dyDescent="0.25">
      <c r="A1514" s="16" t="s">
        <v>31523</v>
      </c>
      <c r="B1514" s="20">
        <v>24</v>
      </c>
    </row>
    <row r="1515" spans="1:2" x14ac:dyDescent="0.25">
      <c r="A1515" s="16" t="s">
        <v>34466</v>
      </c>
      <c r="B1515" s="20">
        <v>20</v>
      </c>
    </row>
    <row r="1516" spans="1:2" x14ac:dyDescent="0.25">
      <c r="A1516" s="16" t="s">
        <v>39962</v>
      </c>
      <c r="B1516" s="20">
        <v>1</v>
      </c>
    </row>
    <row r="1517" spans="1:2" x14ac:dyDescent="0.25">
      <c r="A1517" s="16" t="s">
        <v>40077</v>
      </c>
      <c r="B1517" s="20">
        <v>1</v>
      </c>
    </row>
    <row r="1518" spans="1:2" x14ac:dyDescent="0.25">
      <c r="A1518" s="16" t="s">
        <v>34859</v>
      </c>
      <c r="B1518" s="20">
        <v>6</v>
      </c>
    </row>
    <row r="1519" spans="1:2" x14ac:dyDescent="0.25">
      <c r="A1519" s="16" t="s">
        <v>34640</v>
      </c>
      <c r="B1519" s="20">
        <v>2</v>
      </c>
    </row>
    <row r="1520" spans="1:2" x14ac:dyDescent="0.25">
      <c r="A1520" s="16" t="s">
        <v>36163</v>
      </c>
      <c r="B1520" s="20">
        <v>1</v>
      </c>
    </row>
    <row r="1521" spans="1:2" x14ac:dyDescent="0.25">
      <c r="A1521" s="16" t="s">
        <v>35249</v>
      </c>
      <c r="B1521" s="20">
        <v>1</v>
      </c>
    </row>
    <row r="1522" spans="1:2" x14ac:dyDescent="0.25">
      <c r="A1522" s="16" t="s">
        <v>33249</v>
      </c>
      <c r="B1522" s="20">
        <v>2</v>
      </c>
    </row>
    <row r="1523" spans="1:2" x14ac:dyDescent="0.25">
      <c r="A1523" s="16" t="s">
        <v>37009</v>
      </c>
      <c r="B1523" s="20">
        <v>1</v>
      </c>
    </row>
    <row r="1524" spans="1:2" x14ac:dyDescent="0.25">
      <c r="A1524" s="16" t="s">
        <v>38604</v>
      </c>
      <c r="B1524" s="20">
        <v>1</v>
      </c>
    </row>
    <row r="1525" spans="1:2" x14ac:dyDescent="0.25">
      <c r="A1525" s="16" t="s">
        <v>38954</v>
      </c>
      <c r="B1525" s="20">
        <v>1</v>
      </c>
    </row>
    <row r="1526" spans="1:2" x14ac:dyDescent="0.25">
      <c r="A1526" s="16" t="s">
        <v>39253</v>
      </c>
      <c r="B1526" s="20">
        <v>1</v>
      </c>
    </row>
    <row r="1527" spans="1:2" x14ac:dyDescent="0.25">
      <c r="A1527" s="16" t="s">
        <v>34702</v>
      </c>
      <c r="B1527" s="20">
        <v>1</v>
      </c>
    </row>
    <row r="1528" spans="1:2" x14ac:dyDescent="0.25">
      <c r="A1528" s="16" t="s">
        <v>38946</v>
      </c>
      <c r="B1528" s="20">
        <v>1</v>
      </c>
    </row>
    <row r="1529" spans="1:2" x14ac:dyDescent="0.25">
      <c r="A1529" s="16" t="s">
        <v>33195</v>
      </c>
      <c r="B1529" s="20">
        <v>1</v>
      </c>
    </row>
    <row r="1530" spans="1:2" x14ac:dyDescent="0.25">
      <c r="A1530" s="16" t="s">
        <v>34187</v>
      </c>
      <c r="B1530" s="20">
        <v>1</v>
      </c>
    </row>
    <row r="1531" spans="1:2" x14ac:dyDescent="0.25">
      <c r="A1531" s="16" t="s">
        <v>40786</v>
      </c>
      <c r="B1531" s="20">
        <v>1</v>
      </c>
    </row>
    <row r="1532" spans="1:2" x14ac:dyDescent="0.25">
      <c r="A1532" s="16" t="s">
        <v>38156</v>
      </c>
      <c r="B1532" s="20">
        <v>1</v>
      </c>
    </row>
    <row r="1533" spans="1:2" x14ac:dyDescent="0.25">
      <c r="A1533" s="16" t="s">
        <v>40774</v>
      </c>
      <c r="B1533" s="20">
        <v>1</v>
      </c>
    </row>
    <row r="1534" spans="1:2" x14ac:dyDescent="0.25">
      <c r="A1534" s="16" t="s">
        <v>34907</v>
      </c>
      <c r="B1534" s="20">
        <v>2</v>
      </c>
    </row>
    <row r="1535" spans="1:2" x14ac:dyDescent="0.25">
      <c r="A1535" s="16" t="s">
        <v>37305</v>
      </c>
      <c r="B1535" s="20">
        <v>1</v>
      </c>
    </row>
    <row r="1536" spans="1:2" x14ac:dyDescent="0.25">
      <c r="A1536" s="16" t="s">
        <v>36182</v>
      </c>
      <c r="B1536" s="20">
        <v>1</v>
      </c>
    </row>
    <row r="1537" spans="1:2" x14ac:dyDescent="0.25">
      <c r="A1537" s="16" t="s">
        <v>34025</v>
      </c>
      <c r="B1537" s="20">
        <v>1</v>
      </c>
    </row>
    <row r="1538" spans="1:2" x14ac:dyDescent="0.25">
      <c r="A1538" s="16" t="s">
        <v>34855</v>
      </c>
      <c r="B1538" s="20">
        <v>2</v>
      </c>
    </row>
    <row r="1539" spans="1:2" x14ac:dyDescent="0.25">
      <c r="A1539" s="16" t="s">
        <v>33883</v>
      </c>
      <c r="B1539" s="20">
        <v>1</v>
      </c>
    </row>
    <row r="1540" spans="1:2" x14ac:dyDescent="0.25">
      <c r="A1540" s="16" t="s">
        <v>40074</v>
      </c>
      <c r="B1540" s="20">
        <v>1</v>
      </c>
    </row>
    <row r="1541" spans="1:2" x14ac:dyDescent="0.25">
      <c r="A1541" s="16" t="s">
        <v>40450</v>
      </c>
      <c r="B1541" s="20">
        <v>1</v>
      </c>
    </row>
    <row r="1542" spans="1:2" x14ac:dyDescent="0.25">
      <c r="A1542" s="16" t="s">
        <v>35968</v>
      </c>
      <c r="B1542" s="20">
        <v>1</v>
      </c>
    </row>
    <row r="1543" spans="1:2" x14ac:dyDescent="0.25">
      <c r="A1543" s="16" t="s">
        <v>35011</v>
      </c>
      <c r="B1543" s="20">
        <v>1</v>
      </c>
    </row>
    <row r="1544" spans="1:2" x14ac:dyDescent="0.25">
      <c r="A1544" s="16" t="s">
        <v>35987</v>
      </c>
      <c r="B1544" s="20">
        <v>1</v>
      </c>
    </row>
    <row r="1545" spans="1:2" x14ac:dyDescent="0.25">
      <c r="A1545" s="16" t="s">
        <v>33590</v>
      </c>
      <c r="B1545" s="20">
        <v>1</v>
      </c>
    </row>
    <row r="1546" spans="1:2" x14ac:dyDescent="0.25">
      <c r="A1546" s="16" t="s">
        <v>39029</v>
      </c>
      <c r="B1546" s="20">
        <v>1</v>
      </c>
    </row>
    <row r="1547" spans="1:2" x14ac:dyDescent="0.25">
      <c r="A1547" s="16" t="s">
        <v>37758</v>
      </c>
      <c r="B1547" s="20">
        <v>1</v>
      </c>
    </row>
    <row r="1548" spans="1:2" x14ac:dyDescent="0.25">
      <c r="A1548" s="16" t="s">
        <v>39222</v>
      </c>
      <c r="B1548" s="20">
        <v>1</v>
      </c>
    </row>
    <row r="1549" spans="1:2" x14ac:dyDescent="0.25">
      <c r="A1549" s="16" t="s">
        <v>35999</v>
      </c>
      <c r="B1549" s="20">
        <v>1</v>
      </c>
    </row>
    <row r="1550" spans="1:2" x14ac:dyDescent="0.25">
      <c r="A1550" s="16" t="s">
        <v>38335</v>
      </c>
      <c r="B1550" s="20">
        <v>1</v>
      </c>
    </row>
    <row r="1551" spans="1:2" x14ac:dyDescent="0.25">
      <c r="A1551" s="16" t="s">
        <v>38995</v>
      </c>
      <c r="B1551" s="20">
        <v>1</v>
      </c>
    </row>
    <row r="1552" spans="1:2" x14ac:dyDescent="0.25">
      <c r="A1552" s="16" t="s">
        <v>34002</v>
      </c>
      <c r="B1552" s="20">
        <v>1</v>
      </c>
    </row>
    <row r="1553" spans="1:2" x14ac:dyDescent="0.25">
      <c r="A1553" s="16" t="s">
        <v>40266</v>
      </c>
      <c r="B1553" s="20">
        <v>1</v>
      </c>
    </row>
    <row r="1554" spans="1:2" x14ac:dyDescent="0.25">
      <c r="A1554" s="16" t="s">
        <v>36283</v>
      </c>
      <c r="B1554" s="20">
        <v>1</v>
      </c>
    </row>
    <row r="1555" spans="1:2" x14ac:dyDescent="0.25">
      <c r="A1555" s="16" t="s">
        <v>37097</v>
      </c>
      <c r="B1555" s="20">
        <v>1</v>
      </c>
    </row>
    <row r="1556" spans="1:2" x14ac:dyDescent="0.25">
      <c r="A1556" s="16" t="s">
        <v>34599</v>
      </c>
      <c r="B1556" s="20">
        <v>1</v>
      </c>
    </row>
    <row r="1557" spans="1:2" x14ac:dyDescent="0.25">
      <c r="A1557" s="16" t="s">
        <v>37599</v>
      </c>
      <c r="B1557" s="20">
        <v>1</v>
      </c>
    </row>
    <row r="1558" spans="1:2" x14ac:dyDescent="0.25">
      <c r="A1558" s="16" t="s">
        <v>39162</v>
      </c>
      <c r="B1558" s="20">
        <v>1</v>
      </c>
    </row>
    <row r="1559" spans="1:2" x14ac:dyDescent="0.25">
      <c r="A1559" s="16" t="s">
        <v>33390</v>
      </c>
      <c r="B1559" s="20">
        <v>1</v>
      </c>
    </row>
    <row r="1560" spans="1:2" x14ac:dyDescent="0.25">
      <c r="A1560" s="16" t="s">
        <v>40095</v>
      </c>
      <c r="B1560" s="20">
        <v>1</v>
      </c>
    </row>
    <row r="1561" spans="1:2" x14ac:dyDescent="0.25">
      <c r="A1561" s="16" t="s">
        <v>37833</v>
      </c>
      <c r="B1561" s="20">
        <v>1</v>
      </c>
    </row>
    <row r="1562" spans="1:2" x14ac:dyDescent="0.25">
      <c r="A1562" s="16" t="s">
        <v>37364</v>
      </c>
      <c r="B1562" s="20">
        <v>1</v>
      </c>
    </row>
    <row r="1563" spans="1:2" x14ac:dyDescent="0.25">
      <c r="A1563" s="16" t="s">
        <v>29543</v>
      </c>
      <c r="B1563" s="20">
        <v>2</v>
      </c>
    </row>
    <row r="1564" spans="1:2" x14ac:dyDescent="0.25">
      <c r="A1564" s="16" t="s">
        <v>37656</v>
      </c>
      <c r="B1564" s="20">
        <v>1</v>
      </c>
    </row>
    <row r="1565" spans="1:2" x14ac:dyDescent="0.25">
      <c r="A1565" s="16" t="s">
        <v>36219</v>
      </c>
      <c r="B1565" s="20">
        <v>1</v>
      </c>
    </row>
    <row r="1566" spans="1:2" x14ac:dyDescent="0.25">
      <c r="A1566" s="16" t="s">
        <v>39539</v>
      </c>
      <c r="B1566" s="20">
        <v>1</v>
      </c>
    </row>
    <row r="1567" spans="1:2" x14ac:dyDescent="0.25">
      <c r="A1567" s="16" t="s">
        <v>39782</v>
      </c>
      <c r="B1567" s="20">
        <v>2</v>
      </c>
    </row>
    <row r="1568" spans="1:2" x14ac:dyDescent="0.25">
      <c r="A1568" s="16" t="s">
        <v>37598</v>
      </c>
      <c r="B1568" s="20">
        <v>1</v>
      </c>
    </row>
    <row r="1569" spans="1:2" x14ac:dyDescent="0.25">
      <c r="A1569" s="16" t="s">
        <v>30888</v>
      </c>
      <c r="B1569" s="20">
        <v>1</v>
      </c>
    </row>
    <row r="1570" spans="1:2" x14ac:dyDescent="0.25">
      <c r="A1570" s="16" t="s">
        <v>39220</v>
      </c>
      <c r="B1570" s="20">
        <v>1</v>
      </c>
    </row>
    <row r="1571" spans="1:2" x14ac:dyDescent="0.25">
      <c r="A1571" s="16" t="s">
        <v>38114</v>
      </c>
      <c r="B1571" s="20">
        <v>1</v>
      </c>
    </row>
    <row r="1572" spans="1:2" x14ac:dyDescent="0.25">
      <c r="A1572" s="16" t="s">
        <v>38174</v>
      </c>
      <c r="B1572" s="20">
        <v>1</v>
      </c>
    </row>
    <row r="1573" spans="1:2" x14ac:dyDescent="0.25">
      <c r="A1573" s="16" t="s">
        <v>33723</v>
      </c>
      <c r="B1573" s="20">
        <v>1</v>
      </c>
    </row>
    <row r="1574" spans="1:2" x14ac:dyDescent="0.25">
      <c r="A1574" s="16" t="s">
        <v>33924</v>
      </c>
      <c r="B1574" s="20">
        <v>6</v>
      </c>
    </row>
    <row r="1575" spans="1:2" x14ac:dyDescent="0.25">
      <c r="A1575" s="16" t="s">
        <v>35867</v>
      </c>
      <c r="B1575" s="20">
        <v>3</v>
      </c>
    </row>
    <row r="1576" spans="1:2" x14ac:dyDescent="0.25">
      <c r="A1576" s="16" t="s">
        <v>33565</v>
      </c>
      <c r="B1576" s="20">
        <v>4</v>
      </c>
    </row>
    <row r="1577" spans="1:2" x14ac:dyDescent="0.25">
      <c r="A1577" s="16" t="s">
        <v>33386</v>
      </c>
      <c r="B1577" s="20">
        <v>5</v>
      </c>
    </row>
    <row r="1578" spans="1:2" x14ac:dyDescent="0.25">
      <c r="A1578" s="16" t="s">
        <v>35230</v>
      </c>
      <c r="B1578" s="20">
        <v>5</v>
      </c>
    </row>
    <row r="1579" spans="1:2" x14ac:dyDescent="0.25">
      <c r="A1579" s="16" t="s">
        <v>35309</v>
      </c>
      <c r="B1579" s="20">
        <v>3</v>
      </c>
    </row>
    <row r="1580" spans="1:2" x14ac:dyDescent="0.25">
      <c r="A1580" s="16" t="s">
        <v>38142</v>
      </c>
      <c r="B1580" s="20">
        <v>1</v>
      </c>
    </row>
    <row r="1581" spans="1:2" x14ac:dyDescent="0.25">
      <c r="A1581" s="16" t="s">
        <v>40656</v>
      </c>
      <c r="B1581" s="20">
        <v>1</v>
      </c>
    </row>
    <row r="1582" spans="1:2" x14ac:dyDescent="0.25">
      <c r="A1582" s="16" t="s">
        <v>38287</v>
      </c>
      <c r="B1582" s="20">
        <v>1</v>
      </c>
    </row>
    <row r="1583" spans="1:2" x14ac:dyDescent="0.25">
      <c r="A1583" s="16" t="s">
        <v>38956</v>
      </c>
      <c r="B1583" s="20">
        <v>2</v>
      </c>
    </row>
    <row r="1584" spans="1:2" x14ac:dyDescent="0.25">
      <c r="A1584" s="16" t="s">
        <v>38041</v>
      </c>
      <c r="B1584" s="20">
        <v>1</v>
      </c>
    </row>
    <row r="1585" spans="1:2" x14ac:dyDescent="0.25">
      <c r="A1585" s="16" t="s">
        <v>39994</v>
      </c>
      <c r="B1585" s="20">
        <v>1</v>
      </c>
    </row>
    <row r="1586" spans="1:2" x14ac:dyDescent="0.25">
      <c r="A1586" s="16" t="s">
        <v>37795</v>
      </c>
      <c r="B1586" s="20">
        <v>1</v>
      </c>
    </row>
    <row r="1587" spans="1:2" x14ac:dyDescent="0.25">
      <c r="A1587" s="16" t="s">
        <v>38741</v>
      </c>
      <c r="B1587" s="20">
        <v>1</v>
      </c>
    </row>
    <row r="1588" spans="1:2" x14ac:dyDescent="0.25">
      <c r="A1588" s="16" t="s">
        <v>35728</v>
      </c>
      <c r="B1588" s="20">
        <v>1</v>
      </c>
    </row>
    <row r="1589" spans="1:2" x14ac:dyDescent="0.25">
      <c r="A1589" s="16" t="s">
        <v>33182</v>
      </c>
      <c r="B1589" s="20">
        <v>1</v>
      </c>
    </row>
    <row r="1590" spans="1:2" x14ac:dyDescent="0.25">
      <c r="A1590" s="16" t="s">
        <v>36890</v>
      </c>
      <c r="B1590" s="20">
        <v>1</v>
      </c>
    </row>
    <row r="1591" spans="1:2" x14ac:dyDescent="0.25">
      <c r="A1591" s="16" t="s">
        <v>34912</v>
      </c>
      <c r="B1591" s="20">
        <v>8</v>
      </c>
    </row>
    <row r="1592" spans="1:2" x14ac:dyDescent="0.25">
      <c r="A1592" s="16" t="s">
        <v>35868</v>
      </c>
      <c r="B1592" s="20">
        <v>1</v>
      </c>
    </row>
    <row r="1593" spans="1:2" x14ac:dyDescent="0.25">
      <c r="A1593" s="16" t="s">
        <v>38574</v>
      </c>
      <c r="B1593" s="20">
        <v>1</v>
      </c>
    </row>
    <row r="1594" spans="1:2" x14ac:dyDescent="0.25">
      <c r="A1594" s="16" t="s">
        <v>38534</v>
      </c>
      <c r="B1594" s="20">
        <v>1</v>
      </c>
    </row>
    <row r="1595" spans="1:2" x14ac:dyDescent="0.25">
      <c r="A1595" s="16" t="s">
        <v>39010</v>
      </c>
      <c r="B1595" s="20">
        <v>1</v>
      </c>
    </row>
    <row r="1596" spans="1:2" x14ac:dyDescent="0.25">
      <c r="A1596" s="16" t="s">
        <v>36214</v>
      </c>
      <c r="B1596" s="20">
        <v>1</v>
      </c>
    </row>
    <row r="1597" spans="1:2" x14ac:dyDescent="0.25">
      <c r="A1597" s="16" t="s">
        <v>40153</v>
      </c>
      <c r="B1597" s="20">
        <v>1</v>
      </c>
    </row>
    <row r="1598" spans="1:2" x14ac:dyDescent="0.25">
      <c r="A1598" s="16" t="s">
        <v>41169</v>
      </c>
      <c r="B1598" s="20">
        <v>1</v>
      </c>
    </row>
    <row r="1599" spans="1:2" x14ac:dyDescent="0.25">
      <c r="A1599" s="16" t="s">
        <v>36145</v>
      </c>
      <c r="B1599" s="20">
        <v>1</v>
      </c>
    </row>
    <row r="1600" spans="1:2" x14ac:dyDescent="0.25">
      <c r="A1600" s="16" t="s">
        <v>39000</v>
      </c>
      <c r="B1600" s="20">
        <v>1</v>
      </c>
    </row>
    <row r="1601" spans="1:2" x14ac:dyDescent="0.25">
      <c r="A1601" s="16" t="s">
        <v>38180</v>
      </c>
      <c r="B1601" s="20">
        <v>1</v>
      </c>
    </row>
    <row r="1602" spans="1:2" x14ac:dyDescent="0.25">
      <c r="A1602" s="16" t="s">
        <v>35214</v>
      </c>
      <c r="B1602" s="20">
        <v>1</v>
      </c>
    </row>
    <row r="1603" spans="1:2" x14ac:dyDescent="0.25">
      <c r="A1603" s="16" t="s">
        <v>35721</v>
      </c>
      <c r="B1603" s="20">
        <v>3</v>
      </c>
    </row>
    <row r="1604" spans="1:2" x14ac:dyDescent="0.25">
      <c r="A1604" s="16" t="s">
        <v>37853</v>
      </c>
      <c r="B1604" s="20">
        <v>1</v>
      </c>
    </row>
    <row r="1605" spans="1:2" x14ac:dyDescent="0.25">
      <c r="A1605" s="16" t="s">
        <v>34920</v>
      </c>
      <c r="B1605" s="20">
        <v>1</v>
      </c>
    </row>
    <row r="1606" spans="1:2" x14ac:dyDescent="0.25">
      <c r="A1606" s="16" t="s">
        <v>34919</v>
      </c>
      <c r="B1606" s="20">
        <v>1</v>
      </c>
    </row>
    <row r="1607" spans="1:2" x14ac:dyDescent="0.25">
      <c r="A1607" s="16" t="s">
        <v>37196</v>
      </c>
      <c r="B1607" s="20">
        <v>1</v>
      </c>
    </row>
    <row r="1608" spans="1:2" x14ac:dyDescent="0.25">
      <c r="A1608" s="16" t="s">
        <v>32704</v>
      </c>
      <c r="B1608" s="20">
        <v>21</v>
      </c>
    </row>
    <row r="1609" spans="1:2" x14ac:dyDescent="0.25">
      <c r="A1609" s="16" t="s">
        <v>37383</v>
      </c>
      <c r="B1609" s="20">
        <v>5</v>
      </c>
    </row>
    <row r="1610" spans="1:2" x14ac:dyDescent="0.25">
      <c r="A1610" s="16" t="s">
        <v>33910</v>
      </c>
      <c r="B1610" s="20">
        <v>6</v>
      </c>
    </row>
    <row r="1611" spans="1:2" x14ac:dyDescent="0.25">
      <c r="A1611" s="16" t="s">
        <v>35393</v>
      </c>
      <c r="B1611" s="20">
        <v>1</v>
      </c>
    </row>
    <row r="1612" spans="1:2" x14ac:dyDescent="0.25">
      <c r="A1612" s="16" t="s">
        <v>33163</v>
      </c>
      <c r="B1612" s="20">
        <v>2</v>
      </c>
    </row>
    <row r="1613" spans="1:2" x14ac:dyDescent="0.25">
      <c r="A1613" s="16" t="s">
        <v>33877</v>
      </c>
      <c r="B1613" s="20">
        <v>2</v>
      </c>
    </row>
    <row r="1614" spans="1:2" x14ac:dyDescent="0.25">
      <c r="A1614" s="16" t="s">
        <v>30534</v>
      </c>
      <c r="B1614" s="20">
        <v>11</v>
      </c>
    </row>
    <row r="1615" spans="1:2" x14ac:dyDescent="0.25">
      <c r="A1615" s="16" t="s">
        <v>30260</v>
      </c>
      <c r="B1615" s="20">
        <v>3</v>
      </c>
    </row>
    <row r="1616" spans="1:2" x14ac:dyDescent="0.25">
      <c r="A1616" s="16" t="s">
        <v>38004</v>
      </c>
      <c r="B1616" s="20">
        <v>1</v>
      </c>
    </row>
    <row r="1617" spans="1:2" x14ac:dyDescent="0.25">
      <c r="A1617" s="16" t="s">
        <v>39866</v>
      </c>
      <c r="B1617" s="20">
        <v>1</v>
      </c>
    </row>
    <row r="1618" spans="1:2" x14ac:dyDescent="0.25">
      <c r="A1618" s="16" t="s">
        <v>36900</v>
      </c>
      <c r="B1618" s="20">
        <v>1</v>
      </c>
    </row>
    <row r="1619" spans="1:2" x14ac:dyDescent="0.25">
      <c r="A1619" s="16" t="s">
        <v>36429</v>
      </c>
      <c r="B1619" s="20">
        <v>1</v>
      </c>
    </row>
    <row r="1620" spans="1:2" x14ac:dyDescent="0.25">
      <c r="A1620" s="16" t="s">
        <v>38879</v>
      </c>
      <c r="B1620" s="20">
        <v>1</v>
      </c>
    </row>
    <row r="1621" spans="1:2" x14ac:dyDescent="0.25">
      <c r="A1621" s="16" t="s">
        <v>38390</v>
      </c>
      <c r="B1621" s="20">
        <v>3</v>
      </c>
    </row>
    <row r="1622" spans="1:2" x14ac:dyDescent="0.25">
      <c r="A1622" s="16" t="s">
        <v>37285</v>
      </c>
      <c r="B1622" s="20">
        <v>1</v>
      </c>
    </row>
    <row r="1623" spans="1:2" x14ac:dyDescent="0.25">
      <c r="A1623" s="16" t="s">
        <v>40026</v>
      </c>
      <c r="B1623" s="20">
        <v>1</v>
      </c>
    </row>
    <row r="1624" spans="1:2" x14ac:dyDescent="0.25">
      <c r="A1624" s="16" t="s">
        <v>35412</v>
      </c>
      <c r="B1624" s="20">
        <v>2</v>
      </c>
    </row>
    <row r="1625" spans="1:2" x14ac:dyDescent="0.25">
      <c r="A1625" s="16" t="s">
        <v>41184</v>
      </c>
      <c r="B1625" s="20">
        <v>1</v>
      </c>
    </row>
    <row r="1626" spans="1:2" x14ac:dyDescent="0.25">
      <c r="A1626" s="16" t="s">
        <v>35924</v>
      </c>
      <c r="B1626" s="20">
        <v>3</v>
      </c>
    </row>
    <row r="1627" spans="1:2" x14ac:dyDescent="0.25">
      <c r="A1627" s="16" t="s">
        <v>31043</v>
      </c>
      <c r="B1627" s="20">
        <v>7</v>
      </c>
    </row>
    <row r="1628" spans="1:2" x14ac:dyDescent="0.25">
      <c r="A1628" s="16" t="s">
        <v>40191</v>
      </c>
      <c r="B1628" s="20">
        <v>1</v>
      </c>
    </row>
    <row r="1629" spans="1:2" x14ac:dyDescent="0.25">
      <c r="A1629" s="16" t="s">
        <v>40913</v>
      </c>
      <c r="B1629" s="20">
        <v>1</v>
      </c>
    </row>
    <row r="1630" spans="1:2" x14ac:dyDescent="0.25">
      <c r="A1630" s="16" t="s">
        <v>39571</v>
      </c>
      <c r="B1630" s="20">
        <v>1</v>
      </c>
    </row>
    <row r="1631" spans="1:2" x14ac:dyDescent="0.25">
      <c r="A1631" s="16" t="s">
        <v>40825</v>
      </c>
      <c r="B1631" s="20">
        <v>1</v>
      </c>
    </row>
    <row r="1632" spans="1:2" x14ac:dyDescent="0.25">
      <c r="A1632" s="16" t="s">
        <v>36240</v>
      </c>
      <c r="B1632" s="20">
        <v>2</v>
      </c>
    </row>
    <row r="1633" spans="1:2" x14ac:dyDescent="0.25">
      <c r="A1633" s="16" t="s">
        <v>40969</v>
      </c>
      <c r="B1633" s="20">
        <v>1</v>
      </c>
    </row>
    <row r="1634" spans="1:2" x14ac:dyDescent="0.25">
      <c r="A1634" s="16" t="s">
        <v>37307</v>
      </c>
      <c r="B1634" s="20">
        <v>1</v>
      </c>
    </row>
    <row r="1635" spans="1:2" x14ac:dyDescent="0.25">
      <c r="A1635" s="16" t="s">
        <v>37942</v>
      </c>
      <c r="B1635" s="20">
        <v>1</v>
      </c>
    </row>
    <row r="1636" spans="1:2" x14ac:dyDescent="0.25">
      <c r="A1636" s="16" t="s">
        <v>39948</v>
      </c>
      <c r="B1636" s="20">
        <v>2</v>
      </c>
    </row>
    <row r="1637" spans="1:2" x14ac:dyDescent="0.25">
      <c r="A1637" s="16" t="s">
        <v>35022</v>
      </c>
      <c r="B1637" s="20">
        <v>1</v>
      </c>
    </row>
    <row r="1638" spans="1:2" x14ac:dyDescent="0.25">
      <c r="A1638" s="16" t="s">
        <v>35755</v>
      </c>
      <c r="B1638" s="20">
        <v>1</v>
      </c>
    </row>
    <row r="1639" spans="1:2" x14ac:dyDescent="0.25">
      <c r="A1639" s="16" t="s">
        <v>36564</v>
      </c>
      <c r="B1639" s="20">
        <v>2</v>
      </c>
    </row>
    <row r="1640" spans="1:2" x14ac:dyDescent="0.25">
      <c r="A1640" s="16" t="s">
        <v>36431</v>
      </c>
      <c r="B1640" s="20">
        <v>1</v>
      </c>
    </row>
    <row r="1641" spans="1:2" x14ac:dyDescent="0.25">
      <c r="A1641" s="16" t="s">
        <v>35905</v>
      </c>
      <c r="B1641" s="20">
        <v>1</v>
      </c>
    </row>
    <row r="1642" spans="1:2" x14ac:dyDescent="0.25">
      <c r="A1642" s="16" t="s">
        <v>29621</v>
      </c>
      <c r="B1642" s="20">
        <v>30</v>
      </c>
    </row>
    <row r="1643" spans="1:2" x14ac:dyDescent="0.25">
      <c r="A1643" s="16" t="s">
        <v>40780</v>
      </c>
      <c r="B1643" s="20">
        <v>1</v>
      </c>
    </row>
    <row r="1644" spans="1:2" x14ac:dyDescent="0.25">
      <c r="A1644" s="16" t="s">
        <v>38467</v>
      </c>
      <c r="B1644" s="20">
        <v>1</v>
      </c>
    </row>
    <row r="1645" spans="1:2" x14ac:dyDescent="0.25">
      <c r="A1645" s="16" t="s">
        <v>40877</v>
      </c>
      <c r="B1645" s="20">
        <v>1</v>
      </c>
    </row>
    <row r="1646" spans="1:2" x14ac:dyDescent="0.25">
      <c r="A1646" s="16" t="s">
        <v>33596</v>
      </c>
      <c r="B1646" s="20">
        <v>16</v>
      </c>
    </row>
    <row r="1647" spans="1:2" x14ac:dyDescent="0.25">
      <c r="A1647" s="16" t="s">
        <v>40028</v>
      </c>
      <c r="B1647" s="20">
        <v>1</v>
      </c>
    </row>
    <row r="1648" spans="1:2" x14ac:dyDescent="0.25">
      <c r="A1648" s="16" t="s">
        <v>37004</v>
      </c>
      <c r="B1648" s="20">
        <v>2</v>
      </c>
    </row>
    <row r="1649" spans="1:2" x14ac:dyDescent="0.25">
      <c r="A1649" s="16" t="s">
        <v>40027</v>
      </c>
      <c r="B1649" s="20">
        <v>2</v>
      </c>
    </row>
    <row r="1650" spans="1:2" x14ac:dyDescent="0.25">
      <c r="A1650" s="16" t="s">
        <v>40267</v>
      </c>
      <c r="B1650" s="20">
        <v>1</v>
      </c>
    </row>
    <row r="1651" spans="1:2" x14ac:dyDescent="0.25">
      <c r="A1651" s="16" t="s">
        <v>40922</v>
      </c>
      <c r="B1651" s="20">
        <v>1</v>
      </c>
    </row>
    <row r="1652" spans="1:2" x14ac:dyDescent="0.25">
      <c r="A1652" s="16" t="s">
        <v>36581</v>
      </c>
      <c r="B1652" s="20">
        <v>1</v>
      </c>
    </row>
    <row r="1653" spans="1:2" x14ac:dyDescent="0.25">
      <c r="A1653" s="16" t="s">
        <v>38981</v>
      </c>
      <c r="B1653" s="20">
        <v>1</v>
      </c>
    </row>
    <row r="1654" spans="1:2" x14ac:dyDescent="0.25">
      <c r="A1654" s="16" t="s">
        <v>36257</v>
      </c>
      <c r="B1654" s="20">
        <v>2</v>
      </c>
    </row>
    <row r="1655" spans="1:2" x14ac:dyDescent="0.25">
      <c r="A1655" s="16" t="s">
        <v>35442</v>
      </c>
      <c r="B1655" s="20">
        <v>4</v>
      </c>
    </row>
    <row r="1656" spans="1:2" x14ac:dyDescent="0.25">
      <c r="A1656" s="16" t="s">
        <v>33199</v>
      </c>
      <c r="B1656" s="20">
        <v>6</v>
      </c>
    </row>
    <row r="1657" spans="1:2" x14ac:dyDescent="0.25">
      <c r="A1657" s="16" t="s">
        <v>40605</v>
      </c>
      <c r="B1657" s="20">
        <v>1</v>
      </c>
    </row>
    <row r="1658" spans="1:2" x14ac:dyDescent="0.25">
      <c r="A1658" s="16" t="s">
        <v>37943</v>
      </c>
      <c r="B1658" s="20">
        <v>1</v>
      </c>
    </row>
    <row r="1659" spans="1:2" x14ac:dyDescent="0.25">
      <c r="A1659" s="16" t="s">
        <v>40796</v>
      </c>
      <c r="B1659" s="20">
        <v>1</v>
      </c>
    </row>
    <row r="1660" spans="1:2" x14ac:dyDescent="0.25">
      <c r="A1660" s="16" t="s">
        <v>40125</v>
      </c>
      <c r="B1660" s="20">
        <v>2</v>
      </c>
    </row>
    <row r="1661" spans="1:2" x14ac:dyDescent="0.25">
      <c r="A1661" s="16" t="s">
        <v>40999</v>
      </c>
      <c r="B1661" s="20">
        <v>1</v>
      </c>
    </row>
    <row r="1662" spans="1:2" x14ac:dyDescent="0.25">
      <c r="A1662" s="16" t="s">
        <v>36647</v>
      </c>
      <c r="B1662" s="20">
        <v>1</v>
      </c>
    </row>
    <row r="1663" spans="1:2" x14ac:dyDescent="0.25">
      <c r="A1663" s="16" t="s">
        <v>36399</v>
      </c>
      <c r="B1663" s="20">
        <v>1</v>
      </c>
    </row>
    <row r="1664" spans="1:2" x14ac:dyDescent="0.25">
      <c r="A1664" s="16" t="s">
        <v>39924</v>
      </c>
      <c r="B1664" s="20">
        <v>1</v>
      </c>
    </row>
    <row r="1665" spans="1:2" x14ac:dyDescent="0.25">
      <c r="A1665" s="16" t="s">
        <v>39190</v>
      </c>
      <c r="B1665" s="20">
        <v>1</v>
      </c>
    </row>
    <row r="1666" spans="1:2" x14ac:dyDescent="0.25">
      <c r="A1666" s="16" t="s">
        <v>36933</v>
      </c>
      <c r="B1666" s="20">
        <v>6</v>
      </c>
    </row>
    <row r="1667" spans="1:2" x14ac:dyDescent="0.25">
      <c r="A1667" s="16" t="s">
        <v>40416</v>
      </c>
      <c r="B1667" s="20">
        <v>1</v>
      </c>
    </row>
    <row r="1668" spans="1:2" x14ac:dyDescent="0.25">
      <c r="A1668" s="16" t="s">
        <v>39904</v>
      </c>
      <c r="B1668" s="20">
        <v>1</v>
      </c>
    </row>
    <row r="1669" spans="1:2" x14ac:dyDescent="0.25">
      <c r="A1669" s="16" t="s">
        <v>39763</v>
      </c>
      <c r="B1669" s="20">
        <v>1</v>
      </c>
    </row>
    <row r="1670" spans="1:2" x14ac:dyDescent="0.25">
      <c r="A1670" s="16" t="s">
        <v>36869</v>
      </c>
      <c r="B1670" s="20">
        <v>1</v>
      </c>
    </row>
    <row r="1671" spans="1:2" x14ac:dyDescent="0.25">
      <c r="A1671" s="16" t="s">
        <v>37737</v>
      </c>
      <c r="B1671" s="20">
        <v>1</v>
      </c>
    </row>
    <row r="1672" spans="1:2" x14ac:dyDescent="0.25">
      <c r="A1672" s="16" t="s">
        <v>30067</v>
      </c>
      <c r="B1672" s="20">
        <v>13</v>
      </c>
    </row>
    <row r="1673" spans="1:2" x14ac:dyDescent="0.25">
      <c r="A1673" s="16" t="s">
        <v>34166</v>
      </c>
      <c r="B1673" s="20">
        <v>7</v>
      </c>
    </row>
    <row r="1674" spans="1:2" x14ac:dyDescent="0.25">
      <c r="A1674" s="16" t="s">
        <v>39905</v>
      </c>
      <c r="B1674" s="20">
        <v>1</v>
      </c>
    </row>
    <row r="1675" spans="1:2" x14ac:dyDescent="0.25">
      <c r="A1675" s="16" t="s">
        <v>33101</v>
      </c>
      <c r="B1675" s="20">
        <v>1</v>
      </c>
    </row>
    <row r="1676" spans="1:2" x14ac:dyDescent="0.25">
      <c r="A1676" s="16" t="s">
        <v>36238</v>
      </c>
      <c r="B1676" s="20">
        <v>1</v>
      </c>
    </row>
    <row r="1677" spans="1:2" x14ac:dyDescent="0.25">
      <c r="A1677" s="16" t="s">
        <v>35706</v>
      </c>
      <c r="B1677" s="20">
        <v>1</v>
      </c>
    </row>
    <row r="1678" spans="1:2" x14ac:dyDescent="0.25">
      <c r="A1678" s="16" t="s">
        <v>36061</v>
      </c>
      <c r="B1678" s="20">
        <v>1</v>
      </c>
    </row>
    <row r="1679" spans="1:2" x14ac:dyDescent="0.25">
      <c r="A1679" s="16" t="s">
        <v>41046</v>
      </c>
      <c r="B1679" s="20">
        <v>1</v>
      </c>
    </row>
    <row r="1680" spans="1:2" x14ac:dyDescent="0.25">
      <c r="A1680" s="16" t="s">
        <v>39055</v>
      </c>
      <c r="B1680" s="20">
        <v>1</v>
      </c>
    </row>
    <row r="1681" spans="1:2" x14ac:dyDescent="0.25">
      <c r="A1681" s="16" t="s">
        <v>35850</v>
      </c>
      <c r="B1681" s="20">
        <v>4</v>
      </c>
    </row>
    <row r="1682" spans="1:2" x14ac:dyDescent="0.25">
      <c r="A1682" s="16" t="s">
        <v>38327</v>
      </c>
      <c r="B1682" s="20">
        <v>1</v>
      </c>
    </row>
    <row r="1683" spans="1:2" x14ac:dyDescent="0.25">
      <c r="A1683" s="16" t="s">
        <v>33047</v>
      </c>
      <c r="B1683" s="20">
        <v>3</v>
      </c>
    </row>
    <row r="1684" spans="1:2" x14ac:dyDescent="0.25">
      <c r="A1684" s="16" t="s">
        <v>37322</v>
      </c>
      <c r="B1684" s="20">
        <v>3</v>
      </c>
    </row>
    <row r="1685" spans="1:2" x14ac:dyDescent="0.25">
      <c r="A1685" s="16" t="s">
        <v>36580</v>
      </c>
      <c r="B1685" s="20">
        <v>4</v>
      </c>
    </row>
    <row r="1686" spans="1:2" x14ac:dyDescent="0.25">
      <c r="A1686" s="16" t="s">
        <v>39570</v>
      </c>
      <c r="B1686" s="20">
        <v>1</v>
      </c>
    </row>
    <row r="1687" spans="1:2" x14ac:dyDescent="0.25">
      <c r="A1687" s="16" t="s">
        <v>33161</v>
      </c>
      <c r="B1687" s="20">
        <v>10</v>
      </c>
    </row>
    <row r="1688" spans="1:2" x14ac:dyDescent="0.25">
      <c r="A1688" s="16" t="s">
        <v>35302</v>
      </c>
      <c r="B1688" s="20">
        <v>1</v>
      </c>
    </row>
    <row r="1689" spans="1:2" x14ac:dyDescent="0.25">
      <c r="A1689" s="16" t="s">
        <v>33100</v>
      </c>
      <c r="B1689" s="20">
        <v>1</v>
      </c>
    </row>
    <row r="1690" spans="1:2" x14ac:dyDescent="0.25">
      <c r="A1690" s="16" t="s">
        <v>37194</v>
      </c>
      <c r="B1690" s="20">
        <v>2</v>
      </c>
    </row>
    <row r="1691" spans="1:2" x14ac:dyDescent="0.25">
      <c r="A1691" s="16" t="s">
        <v>36416</v>
      </c>
      <c r="B1691" s="20">
        <v>1</v>
      </c>
    </row>
    <row r="1692" spans="1:2" x14ac:dyDescent="0.25">
      <c r="A1692" s="16" t="s">
        <v>35392</v>
      </c>
      <c r="B1692" s="20">
        <v>1</v>
      </c>
    </row>
    <row r="1693" spans="1:2" x14ac:dyDescent="0.25">
      <c r="A1693" s="16" t="s">
        <v>35021</v>
      </c>
      <c r="B1693" s="20">
        <v>1</v>
      </c>
    </row>
    <row r="1694" spans="1:2" x14ac:dyDescent="0.25">
      <c r="A1694" s="16" t="s">
        <v>37265</v>
      </c>
      <c r="B1694" s="20">
        <v>1</v>
      </c>
    </row>
    <row r="1695" spans="1:2" x14ac:dyDescent="0.25">
      <c r="A1695" s="16" t="s">
        <v>40010</v>
      </c>
      <c r="B1695" s="20">
        <v>1</v>
      </c>
    </row>
    <row r="1696" spans="1:2" x14ac:dyDescent="0.25">
      <c r="A1696" s="16" t="s">
        <v>34491</v>
      </c>
      <c r="B1696" s="20">
        <v>9</v>
      </c>
    </row>
    <row r="1697" spans="1:2" x14ac:dyDescent="0.25">
      <c r="A1697" s="16" t="s">
        <v>33572</v>
      </c>
      <c r="B1697" s="20">
        <v>2</v>
      </c>
    </row>
    <row r="1698" spans="1:2" x14ac:dyDescent="0.25">
      <c r="A1698" s="16" t="s">
        <v>33852</v>
      </c>
      <c r="B1698" s="20">
        <v>1</v>
      </c>
    </row>
    <row r="1699" spans="1:2" x14ac:dyDescent="0.25">
      <c r="A1699" s="16" t="s">
        <v>38422</v>
      </c>
      <c r="B1699" s="20">
        <v>1</v>
      </c>
    </row>
    <row r="1700" spans="1:2" x14ac:dyDescent="0.25">
      <c r="A1700" s="16" t="s">
        <v>35064</v>
      </c>
      <c r="B1700" s="20">
        <v>1</v>
      </c>
    </row>
    <row r="1701" spans="1:2" x14ac:dyDescent="0.25">
      <c r="A1701" s="16" t="s">
        <v>39896</v>
      </c>
      <c r="B1701" s="20">
        <v>1</v>
      </c>
    </row>
    <row r="1702" spans="1:2" x14ac:dyDescent="0.25">
      <c r="A1702" s="16" t="s">
        <v>38411</v>
      </c>
      <c r="B1702" s="20">
        <v>2</v>
      </c>
    </row>
    <row r="1703" spans="1:2" x14ac:dyDescent="0.25">
      <c r="A1703" s="16" t="s">
        <v>34945</v>
      </c>
      <c r="B1703" s="20">
        <v>1</v>
      </c>
    </row>
    <row r="1704" spans="1:2" x14ac:dyDescent="0.25">
      <c r="A1704" s="16" t="s">
        <v>38389</v>
      </c>
      <c r="B1704" s="20">
        <v>2</v>
      </c>
    </row>
    <row r="1705" spans="1:2" x14ac:dyDescent="0.25">
      <c r="A1705" s="16" t="s">
        <v>39034</v>
      </c>
      <c r="B1705" s="20">
        <v>1</v>
      </c>
    </row>
    <row r="1706" spans="1:2" x14ac:dyDescent="0.25">
      <c r="A1706" s="16" t="s">
        <v>40603</v>
      </c>
      <c r="B1706" s="20">
        <v>1</v>
      </c>
    </row>
    <row r="1707" spans="1:2" x14ac:dyDescent="0.25">
      <c r="A1707" s="16" t="s">
        <v>40041</v>
      </c>
      <c r="B1707" s="20">
        <v>1</v>
      </c>
    </row>
    <row r="1708" spans="1:2" x14ac:dyDescent="0.25">
      <c r="A1708" s="16" t="s">
        <v>39021</v>
      </c>
      <c r="B1708" s="20">
        <v>1</v>
      </c>
    </row>
    <row r="1709" spans="1:2" x14ac:dyDescent="0.25">
      <c r="A1709" s="16" t="s">
        <v>40040</v>
      </c>
      <c r="B1709" s="20">
        <v>1</v>
      </c>
    </row>
    <row r="1710" spans="1:2" x14ac:dyDescent="0.25">
      <c r="A1710" s="16" t="s">
        <v>29201</v>
      </c>
      <c r="B1710" s="20">
        <v>379</v>
      </c>
    </row>
    <row r="1711" spans="1:2" x14ac:dyDescent="0.25">
      <c r="A1711" s="16" t="s">
        <v>34980</v>
      </c>
      <c r="B1711" s="20">
        <v>1</v>
      </c>
    </row>
    <row r="1712" spans="1:2" x14ac:dyDescent="0.25">
      <c r="A1712" s="16" t="s">
        <v>39064</v>
      </c>
      <c r="B1712" s="20">
        <v>1</v>
      </c>
    </row>
    <row r="1713" spans="1:2" x14ac:dyDescent="0.25">
      <c r="A1713" s="16" t="s">
        <v>37366</v>
      </c>
      <c r="B1713" s="20">
        <v>1</v>
      </c>
    </row>
    <row r="1714" spans="1:2" x14ac:dyDescent="0.25">
      <c r="A1714" s="16" t="s">
        <v>30191</v>
      </c>
      <c r="B1714" s="20">
        <v>12</v>
      </c>
    </row>
    <row r="1715" spans="1:2" x14ac:dyDescent="0.25">
      <c r="A1715" s="16" t="s">
        <v>33876</v>
      </c>
      <c r="B1715" s="20">
        <v>5</v>
      </c>
    </row>
    <row r="1716" spans="1:2" x14ac:dyDescent="0.25">
      <c r="A1716" s="16" t="s">
        <v>33734</v>
      </c>
      <c r="B1716" s="20">
        <v>2</v>
      </c>
    </row>
    <row r="1717" spans="1:2" x14ac:dyDescent="0.25">
      <c r="A1717" s="16" t="s">
        <v>37218</v>
      </c>
      <c r="B1717" s="20">
        <v>1</v>
      </c>
    </row>
    <row r="1718" spans="1:2" x14ac:dyDescent="0.25">
      <c r="A1718" s="16" t="s">
        <v>36993</v>
      </c>
      <c r="B1718" s="20">
        <v>1</v>
      </c>
    </row>
    <row r="1719" spans="1:2" x14ac:dyDescent="0.25">
      <c r="A1719" s="16" t="s">
        <v>40752</v>
      </c>
      <c r="B1719" s="20">
        <v>1</v>
      </c>
    </row>
    <row r="1720" spans="1:2" x14ac:dyDescent="0.25">
      <c r="A1720" s="16" t="s">
        <v>34585</v>
      </c>
      <c r="B1720" s="20">
        <v>1</v>
      </c>
    </row>
    <row r="1721" spans="1:2" x14ac:dyDescent="0.25">
      <c r="A1721" s="16" t="s">
        <v>37929</v>
      </c>
      <c r="B1721" s="20">
        <v>1</v>
      </c>
    </row>
    <row r="1722" spans="1:2" x14ac:dyDescent="0.25">
      <c r="A1722" s="16" t="s">
        <v>38084</v>
      </c>
      <c r="B1722" s="20">
        <v>1</v>
      </c>
    </row>
    <row r="1723" spans="1:2" x14ac:dyDescent="0.25">
      <c r="A1723" s="16" t="s">
        <v>38474</v>
      </c>
      <c r="B1723" s="20">
        <v>1</v>
      </c>
    </row>
    <row r="1724" spans="1:2" x14ac:dyDescent="0.25">
      <c r="A1724" s="16" t="s">
        <v>39501</v>
      </c>
      <c r="B1724" s="20">
        <v>1</v>
      </c>
    </row>
    <row r="1725" spans="1:2" x14ac:dyDescent="0.25">
      <c r="A1725" s="16" t="s">
        <v>34054</v>
      </c>
      <c r="B1725" s="20">
        <v>1</v>
      </c>
    </row>
    <row r="1726" spans="1:2" x14ac:dyDescent="0.25">
      <c r="A1726" s="16" t="s">
        <v>38651</v>
      </c>
      <c r="B1726" s="20">
        <v>1</v>
      </c>
    </row>
    <row r="1727" spans="1:2" x14ac:dyDescent="0.25">
      <c r="A1727" s="16" t="s">
        <v>33031</v>
      </c>
      <c r="B1727" s="20">
        <v>1</v>
      </c>
    </row>
    <row r="1728" spans="1:2" x14ac:dyDescent="0.25">
      <c r="A1728" s="16" t="s">
        <v>38249</v>
      </c>
      <c r="B1728" s="20">
        <v>1</v>
      </c>
    </row>
    <row r="1729" spans="1:2" x14ac:dyDescent="0.25">
      <c r="A1729" s="16" t="s">
        <v>38350</v>
      </c>
      <c r="B1729" s="20">
        <v>1</v>
      </c>
    </row>
    <row r="1730" spans="1:2" x14ac:dyDescent="0.25">
      <c r="A1730" s="16" t="s">
        <v>29548</v>
      </c>
      <c r="B1730" s="20">
        <v>2</v>
      </c>
    </row>
    <row r="1731" spans="1:2" x14ac:dyDescent="0.25">
      <c r="A1731" s="16" t="s">
        <v>38525</v>
      </c>
      <c r="B1731" s="20">
        <v>1</v>
      </c>
    </row>
    <row r="1732" spans="1:2" x14ac:dyDescent="0.25">
      <c r="A1732" s="16" t="s">
        <v>36602</v>
      </c>
      <c r="B1732" s="20">
        <v>1</v>
      </c>
    </row>
    <row r="1733" spans="1:2" x14ac:dyDescent="0.25">
      <c r="A1733" s="16" t="s">
        <v>35423</v>
      </c>
      <c r="B1733" s="20">
        <v>1</v>
      </c>
    </row>
    <row r="1734" spans="1:2" x14ac:dyDescent="0.25">
      <c r="A1734" s="16" t="s">
        <v>38468</v>
      </c>
      <c r="B1734" s="20">
        <v>1</v>
      </c>
    </row>
    <row r="1735" spans="1:2" x14ac:dyDescent="0.25">
      <c r="A1735" s="16" t="s">
        <v>33250</v>
      </c>
      <c r="B1735" s="20">
        <v>1</v>
      </c>
    </row>
    <row r="1736" spans="1:2" x14ac:dyDescent="0.25">
      <c r="A1736" s="16" t="s">
        <v>31649</v>
      </c>
      <c r="B1736" s="20">
        <v>3</v>
      </c>
    </row>
    <row r="1737" spans="1:2" x14ac:dyDescent="0.25">
      <c r="A1737" s="16" t="s">
        <v>39607</v>
      </c>
      <c r="B1737" s="20">
        <v>1</v>
      </c>
    </row>
    <row r="1738" spans="1:2" x14ac:dyDescent="0.25">
      <c r="A1738" s="16" t="s">
        <v>39200</v>
      </c>
      <c r="B1738" s="20">
        <v>1</v>
      </c>
    </row>
    <row r="1739" spans="1:2" x14ac:dyDescent="0.25">
      <c r="A1739" s="16" t="s">
        <v>36785</v>
      </c>
      <c r="B1739" s="20">
        <v>2</v>
      </c>
    </row>
    <row r="1740" spans="1:2" x14ac:dyDescent="0.25">
      <c r="A1740" s="16" t="s">
        <v>40958</v>
      </c>
      <c r="B1740" s="20">
        <v>1</v>
      </c>
    </row>
    <row r="1741" spans="1:2" x14ac:dyDescent="0.25">
      <c r="A1741" s="16" t="s">
        <v>33504</v>
      </c>
      <c r="B1741" s="20">
        <v>4</v>
      </c>
    </row>
    <row r="1742" spans="1:2" x14ac:dyDescent="0.25">
      <c r="A1742" s="16" t="s">
        <v>33440</v>
      </c>
      <c r="B1742" s="20">
        <v>2</v>
      </c>
    </row>
    <row r="1743" spans="1:2" x14ac:dyDescent="0.25">
      <c r="A1743" s="16" t="s">
        <v>37908</v>
      </c>
      <c r="B1743" s="20">
        <v>1</v>
      </c>
    </row>
    <row r="1744" spans="1:2" x14ac:dyDescent="0.25">
      <c r="A1744" s="16" t="s">
        <v>33525</v>
      </c>
      <c r="B1744" s="20">
        <v>1</v>
      </c>
    </row>
    <row r="1745" spans="1:2" x14ac:dyDescent="0.25">
      <c r="A1745" s="16" t="s">
        <v>36507</v>
      </c>
      <c r="B1745" s="20">
        <v>1</v>
      </c>
    </row>
    <row r="1746" spans="1:2" x14ac:dyDescent="0.25">
      <c r="A1746" s="16" t="s">
        <v>38827</v>
      </c>
      <c r="B1746" s="20">
        <v>1</v>
      </c>
    </row>
    <row r="1747" spans="1:2" x14ac:dyDescent="0.25">
      <c r="A1747" s="16" t="s">
        <v>34629</v>
      </c>
      <c r="B1747" s="20">
        <v>2</v>
      </c>
    </row>
    <row r="1748" spans="1:2" x14ac:dyDescent="0.25">
      <c r="A1748" s="16" t="s">
        <v>33785</v>
      </c>
      <c r="B1748" s="20">
        <v>4</v>
      </c>
    </row>
    <row r="1749" spans="1:2" x14ac:dyDescent="0.25">
      <c r="A1749" s="16" t="s">
        <v>33524</v>
      </c>
      <c r="B1749" s="20">
        <v>2</v>
      </c>
    </row>
    <row r="1750" spans="1:2" x14ac:dyDescent="0.25">
      <c r="A1750" s="16" t="s">
        <v>40898</v>
      </c>
      <c r="B1750" s="20">
        <v>1</v>
      </c>
    </row>
    <row r="1751" spans="1:2" x14ac:dyDescent="0.25">
      <c r="A1751" s="16" t="s">
        <v>35848</v>
      </c>
      <c r="B1751" s="20">
        <v>1</v>
      </c>
    </row>
    <row r="1752" spans="1:2" x14ac:dyDescent="0.25">
      <c r="A1752" s="16" t="s">
        <v>41082</v>
      </c>
      <c r="B1752" s="20">
        <v>1</v>
      </c>
    </row>
    <row r="1753" spans="1:2" x14ac:dyDescent="0.25">
      <c r="A1753" s="16" t="s">
        <v>40206</v>
      </c>
      <c r="B1753" s="20">
        <v>1</v>
      </c>
    </row>
    <row r="1754" spans="1:2" x14ac:dyDescent="0.25">
      <c r="A1754" s="16" t="s">
        <v>34896</v>
      </c>
      <c r="B1754" s="20">
        <v>2</v>
      </c>
    </row>
    <row r="1755" spans="1:2" x14ac:dyDescent="0.25">
      <c r="A1755" s="16" t="s">
        <v>38271</v>
      </c>
      <c r="B1755" s="20">
        <v>2</v>
      </c>
    </row>
    <row r="1756" spans="1:2" x14ac:dyDescent="0.25">
      <c r="A1756" s="16" t="s">
        <v>36012</v>
      </c>
      <c r="B1756" s="20">
        <v>1</v>
      </c>
    </row>
    <row r="1757" spans="1:2" x14ac:dyDescent="0.25">
      <c r="A1757" s="16" t="s">
        <v>41095</v>
      </c>
      <c r="B1757" s="20">
        <v>1</v>
      </c>
    </row>
    <row r="1758" spans="1:2" x14ac:dyDescent="0.25">
      <c r="A1758" s="16" t="s">
        <v>40630</v>
      </c>
      <c r="B1758" s="20">
        <v>1</v>
      </c>
    </row>
    <row r="1759" spans="1:2" x14ac:dyDescent="0.25">
      <c r="A1759" s="16" t="s">
        <v>34654</v>
      </c>
      <c r="B1759" s="20">
        <v>1</v>
      </c>
    </row>
    <row r="1760" spans="1:2" x14ac:dyDescent="0.25">
      <c r="A1760" s="16" t="s">
        <v>40067</v>
      </c>
      <c r="B1760" s="20">
        <v>1</v>
      </c>
    </row>
    <row r="1761" spans="1:2" x14ac:dyDescent="0.25">
      <c r="A1761" s="16" t="s">
        <v>40750</v>
      </c>
      <c r="B1761" s="20">
        <v>1</v>
      </c>
    </row>
    <row r="1762" spans="1:2" x14ac:dyDescent="0.25">
      <c r="A1762" s="16" t="s">
        <v>39716</v>
      </c>
      <c r="B1762" s="20">
        <v>1</v>
      </c>
    </row>
    <row r="1763" spans="1:2" x14ac:dyDescent="0.25">
      <c r="A1763" s="16" t="s">
        <v>36732</v>
      </c>
      <c r="B1763" s="20">
        <v>2</v>
      </c>
    </row>
    <row r="1764" spans="1:2" x14ac:dyDescent="0.25">
      <c r="A1764" s="16" t="s">
        <v>35699</v>
      </c>
      <c r="B1764" s="20">
        <v>1</v>
      </c>
    </row>
    <row r="1765" spans="1:2" x14ac:dyDescent="0.25">
      <c r="A1765" s="16" t="s">
        <v>35698</v>
      </c>
      <c r="B1765" s="20">
        <v>1</v>
      </c>
    </row>
    <row r="1766" spans="1:2" x14ac:dyDescent="0.25">
      <c r="A1766" s="16" t="s">
        <v>38352</v>
      </c>
      <c r="B1766" s="20">
        <v>1</v>
      </c>
    </row>
    <row r="1767" spans="1:2" x14ac:dyDescent="0.25">
      <c r="A1767" s="16" t="s">
        <v>36098</v>
      </c>
      <c r="B1767" s="20">
        <v>3</v>
      </c>
    </row>
    <row r="1768" spans="1:2" x14ac:dyDescent="0.25">
      <c r="A1768" s="16" t="s">
        <v>34179</v>
      </c>
      <c r="B1768" s="20">
        <v>1</v>
      </c>
    </row>
    <row r="1769" spans="1:2" x14ac:dyDescent="0.25">
      <c r="A1769" s="16" t="s">
        <v>36326</v>
      </c>
      <c r="B1769" s="20">
        <v>1</v>
      </c>
    </row>
    <row r="1770" spans="1:2" x14ac:dyDescent="0.25">
      <c r="A1770" s="16" t="s">
        <v>35759</v>
      </c>
      <c r="B1770" s="20">
        <v>1</v>
      </c>
    </row>
    <row r="1771" spans="1:2" x14ac:dyDescent="0.25">
      <c r="A1771" s="16" t="s">
        <v>37164</v>
      </c>
      <c r="B1771" s="20">
        <v>1</v>
      </c>
    </row>
    <row r="1772" spans="1:2" x14ac:dyDescent="0.25">
      <c r="A1772" s="16" t="s">
        <v>29651</v>
      </c>
      <c r="B1772" s="20">
        <v>3</v>
      </c>
    </row>
    <row r="1773" spans="1:2" x14ac:dyDescent="0.25">
      <c r="A1773" s="16" t="s">
        <v>39344</v>
      </c>
      <c r="B1773" s="20">
        <v>1</v>
      </c>
    </row>
    <row r="1774" spans="1:2" x14ac:dyDescent="0.25">
      <c r="A1774" s="16" t="s">
        <v>39789</v>
      </c>
      <c r="B1774" s="20">
        <v>1</v>
      </c>
    </row>
    <row r="1775" spans="1:2" x14ac:dyDescent="0.25">
      <c r="A1775" s="16" t="s">
        <v>35687</v>
      </c>
      <c r="B1775" s="20">
        <v>1</v>
      </c>
    </row>
    <row r="1776" spans="1:2" x14ac:dyDescent="0.25">
      <c r="A1776" s="16" t="s">
        <v>35216</v>
      </c>
      <c r="B1776" s="20">
        <v>1</v>
      </c>
    </row>
    <row r="1777" spans="1:2" x14ac:dyDescent="0.25">
      <c r="A1777" s="16" t="s">
        <v>39853</v>
      </c>
      <c r="B1777" s="20">
        <v>1</v>
      </c>
    </row>
    <row r="1778" spans="1:2" x14ac:dyDescent="0.25">
      <c r="A1778" s="16" t="s">
        <v>41325</v>
      </c>
      <c r="B1778" s="20">
        <v>1</v>
      </c>
    </row>
    <row r="1779" spans="1:2" x14ac:dyDescent="0.25">
      <c r="A1779" s="16" t="s">
        <v>38118</v>
      </c>
      <c r="B1779" s="20">
        <v>1</v>
      </c>
    </row>
    <row r="1780" spans="1:2" x14ac:dyDescent="0.25">
      <c r="A1780" s="16" t="s">
        <v>30003</v>
      </c>
      <c r="B1780" s="20">
        <v>1</v>
      </c>
    </row>
    <row r="1781" spans="1:2" x14ac:dyDescent="0.25">
      <c r="A1781" s="16" t="s">
        <v>38928</v>
      </c>
      <c r="B1781" s="20">
        <v>1</v>
      </c>
    </row>
    <row r="1782" spans="1:2" x14ac:dyDescent="0.25">
      <c r="A1782" s="16" t="s">
        <v>37295</v>
      </c>
      <c r="B1782" s="20">
        <v>1</v>
      </c>
    </row>
    <row r="1783" spans="1:2" x14ac:dyDescent="0.25">
      <c r="A1783" s="16" t="s">
        <v>35138</v>
      </c>
      <c r="B1783" s="20">
        <v>2</v>
      </c>
    </row>
    <row r="1784" spans="1:2" x14ac:dyDescent="0.25">
      <c r="A1784" s="16" t="s">
        <v>37042</v>
      </c>
      <c r="B1784" s="20">
        <v>1</v>
      </c>
    </row>
    <row r="1785" spans="1:2" x14ac:dyDescent="0.25">
      <c r="A1785" s="16" t="s">
        <v>32433</v>
      </c>
      <c r="B1785" s="20">
        <v>1</v>
      </c>
    </row>
    <row r="1786" spans="1:2" x14ac:dyDescent="0.25">
      <c r="A1786" s="16" t="s">
        <v>37684</v>
      </c>
      <c r="B1786" s="20">
        <v>1</v>
      </c>
    </row>
    <row r="1787" spans="1:2" x14ac:dyDescent="0.25">
      <c r="A1787" s="16" t="s">
        <v>33396</v>
      </c>
      <c r="B1787" s="20">
        <v>1</v>
      </c>
    </row>
    <row r="1788" spans="1:2" x14ac:dyDescent="0.25">
      <c r="A1788" s="16" t="s">
        <v>38006</v>
      </c>
      <c r="B1788" s="20">
        <v>1</v>
      </c>
    </row>
    <row r="1789" spans="1:2" x14ac:dyDescent="0.25">
      <c r="A1789" s="16" t="s">
        <v>36669</v>
      </c>
      <c r="B1789" s="20">
        <v>1</v>
      </c>
    </row>
    <row r="1790" spans="1:2" x14ac:dyDescent="0.25">
      <c r="A1790" s="16" t="s">
        <v>37652</v>
      </c>
      <c r="B1790" s="20">
        <v>1</v>
      </c>
    </row>
    <row r="1791" spans="1:2" x14ac:dyDescent="0.25">
      <c r="A1791" s="16" t="s">
        <v>40570</v>
      </c>
      <c r="B1791" s="20">
        <v>1</v>
      </c>
    </row>
    <row r="1792" spans="1:2" x14ac:dyDescent="0.25">
      <c r="A1792" s="16" t="s">
        <v>31775</v>
      </c>
      <c r="B1792" s="20">
        <v>1</v>
      </c>
    </row>
    <row r="1793" spans="1:2" x14ac:dyDescent="0.25">
      <c r="A1793" s="16" t="s">
        <v>40803</v>
      </c>
      <c r="B1793" s="20">
        <v>1</v>
      </c>
    </row>
    <row r="1794" spans="1:2" x14ac:dyDescent="0.25">
      <c r="A1794" s="16" t="s">
        <v>39020</v>
      </c>
      <c r="B1794" s="20">
        <v>1</v>
      </c>
    </row>
    <row r="1795" spans="1:2" x14ac:dyDescent="0.25">
      <c r="A1795" s="16" t="s">
        <v>40902</v>
      </c>
      <c r="B1795" s="20">
        <v>1</v>
      </c>
    </row>
    <row r="1796" spans="1:2" x14ac:dyDescent="0.25">
      <c r="A1796" s="16" t="s">
        <v>35685</v>
      </c>
      <c r="B1796" s="20">
        <v>1</v>
      </c>
    </row>
    <row r="1797" spans="1:2" x14ac:dyDescent="0.25">
      <c r="A1797" s="16" t="s">
        <v>41191</v>
      </c>
      <c r="B1797" s="20">
        <v>1</v>
      </c>
    </row>
    <row r="1798" spans="1:2" x14ac:dyDescent="0.25">
      <c r="A1798" s="16" t="s">
        <v>32996</v>
      </c>
      <c r="B1798" s="20">
        <v>2</v>
      </c>
    </row>
    <row r="1799" spans="1:2" x14ac:dyDescent="0.25">
      <c r="A1799" s="16" t="s">
        <v>37457</v>
      </c>
      <c r="B1799" s="20">
        <v>1</v>
      </c>
    </row>
    <row r="1800" spans="1:2" x14ac:dyDescent="0.25">
      <c r="A1800" s="16" t="s">
        <v>39373</v>
      </c>
      <c r="B1800" s="20">
        <v>1</v>
      </c>
    </row>
    <row r="1801" spans="1:2" x14ac:dyDescent="0.25">
      <c r="A1801" s="16" t="s">
        <v>39214</v>
      </c>
      <c r="B1801" s="20">
        <v>1</v>
      </c>
    </row>
    <row r="1802" spans="1:2" x14ac:dyDescent="0.25">
      <c r="A1802" s="16" t="s">
        <v>37485</v>
      </c>
      <c r="B1802" s="20">
        <v>1</v>
      </c>
    </row>
    <row r="1803" spans="1:2" x14ac:dyDescent="0.25">
      <c r="A1803" s="16" t="s">
        <v>36347</v>
      </c>
      <c r="B1803" s="20">
        <v>2</v>
      </c>
    </row>
    <row r="1804" spans="1:2" x14ac:dyDescent="0.25">
      <c r="A1804" s="16" t="s">
        <v>38424</v>
      </c>
      <c r="B1804" s="20">
        <v>1</v>
      </c>
    </row>
    <row r="1805" spans="1:2" x14ac:dyDescent="0.25">
      <c r="A1805" s="16" t="s">
        <v>34064</v>
      </c>
      <c r="B1805" s="20">
        <v>1</v>
      </c>
    </row>
    <row r="1806" spans="1:2" x14ac:dyDescent="0.25">
      <c r="A1806" s="16" t="s">
        <v>38499</v>
      </c>
      <c r="B1806" s="20">
        <v>1</v>
      </c>
    </row>
    <row r="1807" spans="1:2" x14ac:dyDescent="0.25">
      <c r="A1807" s="16" t="s">
        <v>40623</v>
      </c>
      <c r="B1807" s="20">
        <v>1</v>
      </c>
    </row>
    <row r="1808" spans="1:2" x14ac:dyDescent="0.25">
      <c r="A1808" s="16" t="s">
        <v>35015</v>
      </c>
      <c r="B1808" s="20">
        <v>1</v>
      </c>
    </row>
    <row r="1809" spans="1:2" x14ac:dyDescent="0.25">
      <c r="A1809" s="16" t="s">
        <v>35529</v>
      </c>
      <c r="B1809" s="20">
        <v>1</v>
      </c>
    </row>
    <row r="1810" spans="1:2" x14ac:dyDescent="0.25">
      <c r="A1810" s="16" t="s">
        <v>40090</v>
      </c>
      <c r="B1810" s="20">
        <v>1</v>
      </c>
    </row>
    <row r="1811" spans="1:2" x14ac:dyDescent="0.25">
      <c r="A1811" s="16" t="s">
        <v>37848</v>
      </c>
      <c r="B1811" s="20">
        <v>1</v>
      </c>
    </row>
    <row r="1812" spans="1:2" x14ac:dyDescent="0.25">
      <c r="A1812" s="16" t="s">
        <v>33121</v>
      </c>
      <c r="B1812" s="20">
        <v>1</v>
      </c>
    </row>
    <row r="1813" spans="1:2" x14ac:dyDescent="0.25">
      <c r="A1813" s="16" t="s">
        <v>34093</v>
      </c>
      <c r="B1813" s="20">
        <v>1</v>
      </c>
    </row>
    <row r="1814" spans="1:2" x14ac:dyDescent="0.25">
      <c r="A1814" s="16" t="s">
        <v>38163</v>
      </c>
      <c r="B1814" s="20">
        <v>1</v>
      </c>
    </row>
    <row r="1815" spans="1:2" x14ac:dyDescent="0.25">
      <c r="A1815" s="16" t="s">
        <v>39885</v>
      </c>
      <c r="B1815" s="20">
        <v>1</v>
      </c>
    </row>
    <row r="1816" spans="1:2" x14ac:dyDescent="0.25">
      <c r="A1816" s="16" t="s">
        <v>40856</v>
      </c>
      <c r="B1816" s="20">
        <v>1</v>
      </c>
    </row>
    <row r="1817" spans="1:2" x14ac:dyDescent="0.25">
      <c r="A1817" s="16" t="s">
        <v>37380</v>
      </c>
      <c r="B1817" s="20">
        <v>1</v>
      </c>
    </row>
    <row r="1818" spans="1:2" x14ac:dyDescent="0.25">
      <c r="A1818" s="16" t="s">
        <v>40878</v>
      </c>
      <c r="B1818" s="20">
        <v>1</v>
      </c>
    </row>
    <row r="1819" spans="1:2" x14ac:dyDescent="0.25">
      <c r="A1819" s="16" t="s">
        <v>39032</v>
      </c>
      <c r="B1819" s="20">
        <v>2</v>
      </c>
    </row>
    <row r="1820" spans="1:2" x14ac:dyDescent="0.25">
      <c r="A1820" s="16" t="s">
        <v>35581</v>
      </c>
      <c r="B1820" s="20">
        <v>1</v>
      </c>
    </row>
    <row r="1821" spans="1:2" x14ac:dyDescent="0.25">
      <c r="A1821" s="16" t="s">
        <v>34202</v>
      </c>
      <c r="B1821" s="20">
        <v>4</v>
      </c>
    </row>
    <row r="1822" spans="1:2" x14ac:dyDescent="0.25">
      <c r="A1822" s="16" t="s">
        <v>35208</v>
      </c>
      <c r="B1822" s="20">
        <v>1</v>
      </c>
    </row>
    <row r="1823" spans="1:2" x14ac:dyDescent="0.25">
      <c r="A1823" s="16" t="s">
        <v>41317</v>
      </c>
      <c r="B1823" s="20">
        <v>1</v>
      </c>
    </row>
    <row r="1824" spans="1:2" x14ac:dyDescent="0.25">
      <c r="A1824" s="16" t="s">
        <v>40643</v>
      </c>
      <c r="B1824" s="20">
        <v>1</v>
      </c>
    </row>
    <row r="1825" spans="1:2" x14ac:dyDescent="0.25">
      <c r="A1825" s="16" t="s">
        <v>34798</v>
      </c>
      <c r="B1825" s="20">
        <v>3</v>
      </c>
    </row>
    <row r="1826" spans="1:2" x14ac:dyDescent="0.25">
      <c r="A1826" s="16" t="s">
        <v>34619</v>
      </c>
      <c r="B1826" s="20">
        <v>1</v>
      </c>
    </row>
    <row r="1827" spans="1:2" x14ac:dyDescent="0.25">
      <c r="A1827" s="16" t="s">
        <v>39697</v>
      </c>
      <c r="B1827" s="20">
        <v>1</v>
      </c>
    </row>
    <row r="1828" spans="1:2" x14ac:dyDescent="0.25">
      <c r="A1828" s="16" t="s">
        <v>40834</v>
      </c>
      <c r="B1828" s="20">
        <v>2</v>
      </c>
    </row>
    <row r="1829" spans="1:2" x14ac:dyDescent="0.25">
      <c r="A1829" s="16" t="s">
        <v>39882</v>
      </c>
      <c r="B1829" s="20">
        <v>1</v>
      </c>
    </row>
    <row r="1830" spans="1:2" x14ac:dyDescent="0.25">
      <c r="A1830" s="16" t="s">
        <v>39527</v>
      </c>
      <c r="B1830" s="20">
        <v>1</v>
      </c>
    </row>
    <row r="1831" spans="1:2" x14ac:dyDescent="0.25">
      <c r="A1831" s="16" t="s">
        <v>30852</v>
      </c>
      <c r="B1831" s="20">
        <v>1</v>
      </c>
    </row>
    <row r="1832" spans="1:2" x14ac:dyDescent="0.25">
      <c r="A1832" s="16" t="s">
        <v>40621</v>
      </c>
      <c r="B1832" s="20">
        <v>1</v>
      </c>
    </row>
    <row r="1833" spans="1:2" x14ac:dyDescent="0.25">
      <c r="A1833" s="16" t="s">
        <v>38333</v>
      </c>
      <c r="B1833" s="20">
        <v>1</v>
      </c>
    </row>
    <row r="1834" spans="1:2" x14ac:dyDescent="0.25">
      <c r="A1834" s="16" t="s">
        <v>37051</v>
      </c>
      <c r="B1834" s="20">
        <v>1</v>
      </c>
    </row>
    <row r="1835" spans="1:2" x14ac:dyDescent="0.25">
      <c r="A1835" s="16" t="s">
        <v>40540</v>
      </c>
      <c r="B1835" s="20">
        <v>1</v>
      </c>
    </row>
    <row r="1836" spans="1:2" x14ac:dyDescent="0.25">
      <c r="A1836" s="16" t="s">
        <v>36574</v>
      </c>
      <c r="B1836" s="20">
        <v>1</v>
      </c>
    </row>
    <row r="1837" spans="1:2" x14ac:dyDescent="0.25">
      <c r="A1837" s="16" t="s">
        <v>38862</v>
      </c>
      <c r="B1837" s="20">
        <v>1</v>
      </c>
    </row>
    <row r="1838" spans="1:2" x14ac:dyDescent="0.25">
      <c r="A1838" s="16" t="s">
        <v>38858</v>
      </c>
      <c r="B1838" s="20">
        <v>1</v>
      </c>
    </row>
    <row r="1839" spans="1:2" x14ac:dyDescent="0.25">
      <c r="A1839" s="16" t="s">
        <v>34486</v>
      </c>
      <c r="B1839" s="20">
        <v>1</v>
      </c>
    </row>
    <row r="1840" spans="1:2" x14ac:dyDescent="0.25">
      <c r="A1840" s="16" t="s">
        <v>36637</v>
      </c>
      <c r="B1840" s="20">
        <v>1</v>
      </c>
    </row>
    <row r="1841" spans="1:2" x14ac:dyDescent="0.25">
      <c r="A1841" s="16" t="s">
        <v>32817</v>
      </c>
      <c r="B1841" s="20">
        <v>1</v>
      </c>
    </row>
    <row r="1842" spans="1:2" x14ac:dyDescent="0.25">
      <c r="A1842" s="16" t="s">
        <v>37468</v>
      </c>
      <c r="B1842" s="20">
        <v>1</v>
      </c>
    </row>
    <row r="1843" spans="1:2" x14ac:dyDescent="0.25">
      <c r="A1843" s="16" t="s">
        <v>40021</v>
      </c>
      <c r="B1843" s="20">
        <v>1</v>
      </c>
    </row>
    <row r="1844" spans="1:2" x14ac:dyDescent="0.25">
      <c r="A1844" s="16" t="s">
        <v>36462</v>
      </c>
      <c r="B1844" s="20">
        <v>1</v>
      </c>
    </row>
    <row r="1845" spans="1:2" x14ac:dyDescent="0.25">
      <c r="A1845" s="16" t="s">
        <v>37830</v>
      </c>
      <c r="B1845" s="20">
        <v>2</v>
      </c>
    </row>
    <row r="1846" spans="1:2" x14ac:dyDescent="0.25">
      <c r="A1846" s="16" t="s">
        <v>39677</v>
      </c>
      <c r="B1846" s="20">
        <v>1</v>
      </c>
    </row>
    <row r="1847" spans="1:2" x14ac:dyDescent="0.25">
      <c r="A1847" s="16" t="s">
        <v>39202</v>
      </c>
      <c r="B1847" s="20">
        <v>1</v>
      </c>
    </row>
    <row r="1848" spans="1:2" x14ac:dyDescent="0.25">
      <c r="A1848" s="16" t="s">
        <v>34123</v>
      </c>
      <c r="B1848" s="20">
        <v>1</v>
      </c>
    </row>
    <row r="1849" spans="1:2" x14ac:dyDescent="0.25">
      <c r="A1849" s="16" t="s">
        <v>36722</v>
      </c>
      <c r="B1849" s="20">
        <v>1</v>
      </c>
    </row>
    <row r="1850" spans="1:2" x14ac:dyDescent="0.25">
      <c r="A1850" s="16" t="s">
        <v>39529</v>
      </c>
      <c r="B1850" s="20">
        <v>1</v>
      </c>
    </row>
    <row r="1851" spans="1:2" x14ac:dyDescent="0.25">
      <c r="A1851" s="16" t="s">
        <v>34024</v>
      </c>
      <c r="B1851" s="20">
        <v>1</v>
      </c>
    </row>
    <row r="1852" spans="1:2" x14ac:dyDescent="0.25">
      <c r="A1852" s="16" t="s">
        <v>40925</v>
      </c>
      <c r="B1852" s="20">
        <v>1</v>
      </c>
    </row>
    <row r="1853" spans="1:2" x14ac:dyDescent="0.25">
      <c r="A1853" s="16" t="s">
        <v>38393</v>
      </c>
      <c r="B1853" s="20">
        <v>1</v>
      </c>
    </row>
    <row r="1854" spans="1:2" x14ac:dyDescent="0.25">
      <c r="A1854" s="16" t="s">
        <v>39942</v>
      </c>
      <c r="B1854" s="20">
        <v>1</v>
      </c>
    </row>
    <row r="1855" spans="1:2" x14ac:dyDescent="0.25">
      <c r="A1855" s="16" t="s">
        <v>31094</v>
      </c>
      <c r="B1855" s="20">
        <v>1</v>
      </c>
    </row>
    <row r="1856" spans="1:2" x14ac:dyDescent="0.25">
      <c r="A1856" s="16" t="s">
        <v>39670</v>
      </c>
      <c r="B1856" s="20">
        <v>1</v>
      </c>
    </row>
    <row r="1857" spans="1:2" x14ac:dyDescent="0.25">
      <c r="A1857" s="16" t="s">
        <v>38743</v>
      </c>
      <c r="B1857" s="20">
        <v>1</v>
      </c>
    </row>
    <row r="1858" spans="1:2" x14ac:dyDescent="0.25">
      <c r="A1858" s="16" t="s">
        <v>38710</v>
      </c>
      <c r="B1858" s="20">
        <v>1</v>
      </c>
    </row>
    <row r="1859" spans="1:2" x14ac:dyDescent="0.25">
      <c r="A1859" s="16" t="s">
        <v>37264</v>
      </c>
      <c r="B1859" s="20">
        <v>1</v>
      </c>
    </row>
    <row r="1860" spans="1:2" x14ac:dyDescent="0.25">
      <c r="A1860" s="16" t="s">
        <v>37910</v>
      </c>
      <c r="B1860" s="20">
        <v>1</v>
      </c>
    </row>
    <row r="1861" spans="1:2" x14ac:dyDescent="0.25">
      <c r="A1861" s="16" t="s">
        <v>38859</v>
      </c>
      <c r="B1861" s="20">
        <v>1</v>
      </c>
    </row>
    <row r="1862" spans="1:2" x14ac:dyDescent="0.25">
      <c r="A1862" s="16" t="s">
        <v>37091</v>
      </c>
      <c r="B1862" s="20">
        <v>1</v>
      </c>
    </row>
    <row r="1863" spans="1:2" x14ac:dyDescent="0.25">
      <c r="A1863" s="16" t="s">
        <v>39531</v>
      </c>
      <c r="B1863" s="20">
        <v>1</v>
      </c>
    </row>
    <row r="1864" spans="1:2" x14ac:dyDescent="0.25">
      <c r="A1864" s="16" t="s">
        <v>35773</v>
      </c>
      <c r="B1864" s="20">
        <v>1</v>
      </c>
    </row>
    <row r="1865" spans="1:2" x14ac:dyDescent="0.25">
      <c r="A1865" s="16" t="s">
        <v>34015</v>
      </c>
      <c r="B1865" s="20">
        <v>1</v>
      </c>
    </row>
    <row r="1866" spans="1:2" x14ac:dyDescent="0.25">
      <c r="A1866" s="16" t="s">
        <v>35846</v>
      </c>
      <c r="B1866" s="20">
        <v>1</v>
      </c>
    </row>
    <row r="1867" spans="1:2" x14ac:dyDescent="0.25">
      <c r="A1867" s="16" t="s">
        <v>29006</v>
      </c>
      <c r="B1867" s="20">
        <v>3</v>
      </c>
    </row>
    <row r="1868" spans="1:2" x14ac:dyDescent="0.25">
      <c r="A1868" s="16" t="s">
        <v>35356</v>
      </c>
      <c r="B1868" s="20">
        <v>1</v>
      </c>
    </row>
    <row r="1869" spans="1:2" x14ac:dyDescent="0.25">
      <c r="A1869" s="16" t="s">
        <v>33788</v>
      </c>
      <c r="B1869" s="20">
        <v>1</v>
      </c>
    </row>
    <row r="1870" spans="1:2" x14ac:dyDescent="0.25">
      <c r="A1870" s="16" t="s">
        <v>39976</v>
      </c>
      <c r="B1870" s="20">
        <v>1</v>
      </c>
    </row>
    <row r="1871" spans="1:2" x14ac:dyDescent="0.25">
      <c r="A1871" s="16" t="s">
        <v>33714</v>
      </c>
      <c r="B1871" s="20">
        <v>1</v>
      </c>
    </row>
    <row r="1872" spans="1:2" x14ac:dyDescent="0.25">
      <c r="A1872" s="16" t="s">
        <v>34922</v>
      </c>
      <c r="B1872" s="20">
        <v>1</v>
      </c>
    </row>
    <row r="1873" spans="1:2" x14ac:dyDescent="0.25">
      <c r="A1873" s="16" t="s">
        <v>37886</v>
      </c>
      <c r="B1873" s="20">
        <v>1</v>
      </c>
    </row>
    <row r="1874" spans="1:2" x14ac:dyDescent="0.25">
      <c r="A1874" s="16" t="s">
        <v>41183</v>
      </c>
      <c r="B1874" s="20">
        <v>1</v>
      </c>
    </row>
    <row r="1875" spans="1:2" x14ac:dyDescent="0.25">
      <c r="A1875" s="16" t="s">
        <v>39174</v>
      </c>
      <c r="B1875" s="20">
        <v>1</v>
      </c>
    </row>
    <row r="1876" spans="1:2" x14ac:dyDescent="0.25">
      <c r="A1876" s="16" t="s">
        <v>33812</v>
      </c>
      <c r="B1876" s="20">
        <v>1</v>
      </c>
    </row>
    <row r="1877" spans="1:2" x14ac:dyDescent="0.25">
      <c r="A1877" s="16" t="s">
        <v>38794</v>
      </c>
      <c r="B1877" s="20">
        <v>1</v>
      </c>
    </row>
    <row r="1878" spans="1:2" x14ac:dyDescent="0.25">
      <c r="A1878" s="16" t="s">
        <v>38833</v>
      </c>
      <c r="B1878" s="20">
        <v>1</v>
      </c>
    </row>
    <row r="1879" spans="1:2" x14ac:dyDescent="0.25">
      <c r="A1879" s="16" t="s">
        <v>34595</v>
      </c>
      <c r="B1879" s="20">
        <v>1</v>
      </c>
    </row>
    <row r="1880" spans="1:2" x14ac:dyDescent="0.25">
      <c r="A1880" s="16" t="s">
        <v>30214</v>
      </c>
      <c r="B1880" s="20">
        <v>15</v>
      </c>
    </row>
    <row r="1881" spans="1:2" x14ac:dyDescent="0.25">
      <c r="A1881" s="16" t="s">
        <v>31728</v>
      </c>
      <c r="B1881" s="20">
        <v>15</v>
      </c>
    </row>
    <row r="1882" spans="1:2" x14ac:dyDescent="0.25">
      <c r="A1882" s="16" t="s">
        <v>29951</v>
      </c>
      <c r="B1882" s="20">
        <v>59</v>
      </c>
    </row>
    <row r="1883" spans="1:2" x14ac:dyDescent="0.25">
      <c r="A1883" s="16" t="s">
        <v>31812</v>
      </c>
      <c r="B1883" s="20">
        <v>5</v>
      </c>
    </row>
    <row r="1884" spans="1:2" x14ac:dyDescent="0.25">
      <c r="A1884" s="16" t="s">
        <v>29165</v>
      </c>
      <c r="B1884" s="20">
        <v>16</v>
      </c>
    </row>
    <row r="1885" spans="1:2" x14ac:dyDescent="0.25">
      <c r="A1885" s="16" t="s">
        <v>28762</v>
      </c>
      <c r="B1885" s="20">
        <v>1</v>
      </c>
    </row>
    <row r="1886" spans="1:2" x14ac:dyDescent="0.25">
      <c r="A1886" s="16" t="s">
        <v>41055</v>
      </c>
      <c r="B1886" s="20">
        <v>1</v>
      </c>
    </row>
    <row r="1887" spans="1:2" x14ac:dyDescent="0.25">
      <c r="A1887" s="16" t="s">
        <v>34416</v>
      </c>
      <c r="B1887" s="20">
        <v>13</v>
      </c>
    </row>
    <row r="1888" spans="1:2" x14ac:dyDescent="0.25">
      <c r="A1888" s="16" t="s">
        <v>35498</v>
      </c>
      <c r="B1888" s="20">
        <v>3</v>
      </c>
    </row>
    <row r="1889" spans="1:2" x14ac:dyDescent="0.25">
      <c r="A1889" s="16" t="s">
        <v>35269</v>
      </c>
      <c r="B1889" s="20">
        <v>2</v>
      </c>
    </row>
    <row r="1890" spans="1:2" x14ac:dyDescent="0.25">
      <c r="A1890" s="16" t="s">
        <v>33693</v>
      </c>
      <c r="B1890" s="20">
        <v>1</v>
      </c>
    </row>
    <row r="1891" spans="1:2" x14ac:dyDescent="0.25">
      <c r="A1891" s="16" t="s">
        <v>36009</v>
      </c>
      <c r="B1891" s="20">
        <v>1</v>
      </c>
    </row>
    <row r="1892" spans="1:2" x14ac:dyDescent="0.25">
      <c r="A1892" s="16" t="s">
        <v>30740</v>
      </c>
      <c r="B1892" s="20">
        <v>39</v>
      </c>
    </row>
    <row r="1893" spans="1:2" x14ac:dyDescent="0.25">
      <c r="A1893" s="16" t="s">
        <v>38103</v>
      </c>
      <c r="B1893" s="20">
        <v>1</v>
      </c>
    </row>
    <row r="1894" spans="1:2" x14ac:dyDescent="0.25">
      <c r="A1894" s="16" t="s">
        <v>39597</v>
      </c>
      <c r="B1894" s="20">
        <v>1</v>
      </c>
    </row>
    <row r="1895" spans="1:2" x14ac:dyDescent="0.25">
      <c r="A1895" s="16" t="s">
        <v>38969</v>
      </c>
      <c r="B1895" s="20">
        <v>1</v>
      </c>
    </row>
    <row r="1896" spans="1:2" x14ac:dyDescent="0.25">
      <c r="A1896" s="16" t="s">
        <v>37365</v>
      </c>
      <c r="B1896" s="20">
        <v>1</v>
      </c>
    </row>
    <row r="1897" spans="1:2" x14ac:dyDescent="0.25">
      <c r="A1897" s="16" t="s">
        <v>37174</v>
      </c>
      <c r="B1897" s="20">
        <v>1</v>
      </c>
    </row>
    <row r="1898" spans="1:2" x14ac:dyDescent="0.25">
      <c r="A1898" s="16" t="s">
        <v>37228</v>
      </c>
      <c r="B1898" s="20">
        <v>1</v>
      </c>
    </row>
    <row r="1899" spans="1:2" x14ac:dyDescent="0.25">
      <c r="A1899" s="16" t="s">
        <v>33339</v>
      </c>
      <c r="B1899" s="20">
        <v>1</v>
      </c>
    </row>
    <row r="1900" spans="1:2" x14ac:dyDescent="0.25">
      <c r="A1900" s="16" t="s">
        <v>41468</v>
      </c>
      <c r="B1900" s="20">
        <v>1</v>
      </c>
    </row>
    <row r="1901" spans="1:2" x14ac:dyDescent="0.25">
      <c r="A1901" s="16" t="s">
        <v>40853</v>
      </c>
      <c r="B1901" s="20">
        <v>1</v>
      </c>
    </row>
    <row r="1902" spans="1:2" x14ac:dyDescent="0.25">
      <c r="A1902" s="16" t="s">
        <v>34313</v>
      </c>
      <c r="B1902" s="20">
        <v>1</v>
      </c>
    </row>
    <row r="1903" spans="1:2" x14ac:dyDescent="0.25">
      <c r="A1903" s="16" t="s">
        <v>37783</v>
      </c>
      <c r="B1903" s="20">
        <v>1</v>
      </c>
    </row>
    <row r="1904" spans="1:2" x14ac:dyDescent="0.25">
      <c r="A1904" s="16" t="s">
        <v>33040</v>
      </c>
      <c r="B1904" s="20">
        <v>1</v>
      </c>
    </row>
    <row r="1905" spans="1:2" x14ac:dyDescent="0.25">
      <c r="A1905" s="16" t="s">
        <v>36662</v>
      </c>
      <c r="B1905" s="20">
        <v>1</v>
      </c>
    </row>
    <row r="1906" spans="1:2" x14ac:dyDescent="0.25">
      <c r="A1906" s="16" t="s">
        <v>38195</v>
      </c>
      <c r="B1906" s="20">
        <v>1</v>
      </c>
    </row>
    <row r="1907" spans="1:2" x14ac:dyDescent="0.25">
      <c r="A1907" s="16" t="s">
        <v>33098</v>
      </c>
      <c r="B1907" s="20">
        <v>1</v>
      </c>
    </row>
    <row r="1908" spans="1:2" x14ac:dyDescent="0.25">
      <c r="A1908" s="16" t="s">
        <v>33042</v>
      </c>
      <c r="B1908" s="20">
        <v>1</v>
      </c>
    </row>
    <row r="1909" spans="1:2" x14ac:dyDescent="0.25">
      <c r="A1909" s="16" t="s">
        <v>35823</v>
      </c>
      <c r="B1909" s="20">
        <v>1</v>
      </c>
    </row>
    <row r="1910" spans="1:2" x14ac:dyDescent="0.25">
      <c r="A1910" s="16" t="s">
        <v>40775</v>
      </c>
      <c r="B1910" s="20">
        <v>1</v>
      </c>
    </row>
    <row r="1911" spans="1:2" x14ac:dyDescent="0.25">
      <c r="A1911" s="16" t="s">
        <v>38787</v>
      </c>
      <c r="B1911" s="20">
        <v>1</v>
      </c>
    </row>
    <row r="1912" spans="1:2" x14ac:dyDescent="0.25">
      <c r="A1912" s="16" t="s">
        <v>34742</v>
      </c>
      <c r="B1912" s="20">
        <v>1</v>
      </c>
    </row>
    <row r="1913" spans="1:2" x14ac:dyDescent="0.25">
      <c r="A1913" s="16" t="s">
        <v>39475</v>
      </c>
      <c r="B1913" s="20">
        <v>1</v>
      </c>
    </row>
    <row r="1914" spans="1:2" x14ac:dyDescent="0.25">
      <c r="A1914" s="16" t="s">
        <v>40269</v>
      </c>
      <c r="B1914" s="20">
        <v>1</v>
      </c>
    </row>
    <row r="1915" spans="1:2" x14ac:dyDescent="0.25">
      <c r="A1915" s="16" t="s">
        <v>35425</v>
      </c>
      <c r="B1915" s="20">
        <v>5</v>
      </c>
    </row>
    <row r="1916" spans="1:2" x14ac:dyDescent="0.25">
      <c r="A1916" s="16" t="s">
        <v>39281</v>
      </c>
      <c r="B1916" s="20">
        <v>1</v>
      </c>
    </row>
    <row r="1917" spans="1:2" x14ac:dyDescent="0.25">
      <c r="A1917" s="16" t="s">
        <v>41138</v>
      </c>
      <c r="B1917" s="20">
        <v>1</v>
      </c>
    </row>
    <row r="1918" spans="1:2" x14ac:dyDescent="0.25">
      <c r="A1918" s="16" t="s">
        <v>37176</v>
      </c>
      <c r="B1918" s="20">
        <v>1</v>
      </c>
    </row>
    <row r="1919" spans="1:2" x14ac:dyDescent="0.25">
      <c r="A1919" s="16" t="s">
        <v>39494</v>
      </c>
      <c r="B1919" s="20">
        <v>1</v>
      </c>
    </row>
    <row r="1920" spans="1:2" x14ac:dyDescent="0.25">
      <c r="A1920" s="16" t="s">
        <v>34104</v>
      </c>
      <c r="B1920" s="20">
        <v>1</v>
      </c>
    </row>
    <row r="1921" spans="1:2" x14ac:dyDescent="0.25">
      <c r="A1921" s="16" t="s">
        <v>40122</v>
      </c>
      <c r="B1921" s="20">
        <v>1</v>
      </c>
    </row>
    <row r="1922" spans="1:2" x14ac:dyDescent="0.25">
      <c r="A1922" s="16" t="s">
        <v>37701</v>
      </c>
      <c r="B1922" s="20">
        <v>1</v>
      </c>
    </row>
    <row r="1923" spans="1:2" x14ac:dyDescent="0.25">
      <c r="A1923" s="16" t="s">
        <v>38800</v>
      </c>
      <c r="B1923" s="20">
        <v>1</v>
      </c>
    </row>
    <row r="1924" spans="1:2" x14ac:dyDescent="0.25">
      <c r="A1924" s="16" t="s">
        <v>39890</v>
      </c>
      <c r="B1924" s="20">
        <v>1</v>
      </c>
    </row>
    <row r="1925" spans="1:2" x14ac:dyDescent="0.25">
      <c r="A1925" s="16" t="s">
        <v>37149</v>
      </c>
      <c r="B1925" s="20">
        <v>1</v>
      </c>
    </row>
    <row r="1926" spans="1:2" x14ac:dyDescent="0.25">
      <c r="A1926" s="16" t="s">
        <v>28802</v>
      </c>
      <c r="B1926" s="20">
        <v>1683</v>
      </c>
    </row>
    <row r="1927" spans="1:2" x14ac:dyDescent="0.25">
      <c r="A1927" s="16" t="s">
        <v>34931</v>
      </c>
      <c r="B1927" s="20">
        <v>3</v>
      </c>
    </row>
    <row r="1928" spans="1:2" x14ac:dyDescent="0.25">
      <c r="A1928" s="16" t="s">
        <v>41258</v>
      </c>
      <c r="B1928" s="20">
        <v>1</v>
      </c>
    </row>
    <row r="1929" spans="1:2" x14ac:dyDescent="0.25">
      <c r="A1929" s="16" t="s">
        <v>40296</v>
      </c>
      <c r="B1929" s="20">
        <v>1</v>
      </c>
    </row>
    <row r="1930" spans="1:2" x14ac:dyDescent="0.25">
      <c r="A1930" s="16" t="s">
        <v>39780</v>
      </c>
      <c r="B1930" s="20">
        <v>1</v>
      </c>
    </row>
    <row r="1931" spans="1:2" x14ac:dyDescent="0.25">
      <c r="A1931" s="16" t="s">
        <v>37798</v>
      </c>
      <c r="B1931" s="20">
        <v>1</v>
      </c>
    </row>
    <row r="1932" spans="1:2" x14ac:dyDescent="0.25">
      <c r="A1932" s="16" t="s">
        <v>40976</v>
      </c>
      <c r="B1932" s="20">
        <v>1</v>
      </c>
    </row>
    <row r="1933" spans="1:2" x14ac:dyDescent="0.25">
      <c r="A1933" s="16" t="s">
        <v>36217</v>
      </c>
      <c r="B1933" s="20">
        <v>1</v>
      </c>
    </row>
    <row r="1934" spans="1:2" x14ac:dyDescent="0.25">
      <c r="A1934" s="16" t="s">
        <v>28757</v>
      </c>
      <c r="B1934" s="20">
        <v>2</v>
      </c>
    </row>
    <row r="1935" spans="1:2" x14ac:dyDescent="0.25">
      <c r="A1935" s="16" t="s">
        <v>38882</v>
      </c>
      <c r="B1935" s="20">
        <v>2</v>
      </c>
    </row>
    <row r="1936" spans="1:2" x14ac:dyDescent="0.25">
      <c r="A1936" s="16" t="s">
        <v>40717</v>
      </c>
      <c r="B1936" s="20">
        <v>1</v>
      </c>
    </row>
    <row r="1937" spans="1:2" x14ac:dyDescent="0.25">
      <c r="A1937" s="16" t="s">
        <v>35938</v>
      </c>
      <c r="B1937" s="20">
        <v>1</v>
      </c>
    </row>
    <row r="1938" spans="1:2" x14ac:dyDescent="0.25">
      <c r="A1938" s="16" t="s">
        <v>37058</v>
      </c>
      <c r="B1938" s="20">
        <v>2</v>
      </c>
    </row>
    <row r="1939" spans="1:2" x14ac:dyDescent="0.25">
      <c r="A1939" s="16" t="s">
        <v>35629</v>
      </c>
      <c r="B1939" s="20">
        <v>1</v>
      </c>
    </row>
    <row r="1940" spans="1:2" x14ac:dyDescent="0.25">
      <c r="A1940" s="16" t="s">
        <v>29102</v>
      </c>
      <c r="B1940" s="20">
        <v>2</v>
      </c>
    </row>
    <row r="1941" spans="1:2" x14ac:dyDescent="0.25">
      <c r="A1941" s="16" t="s">
        <v>34261</v>
      </c>
      <c r="B1941" s="20">
        <v>1</v>
      </c>
    </row>
    <row r="1942" spans="1:2" x14ac:dyDescent="0.25">
      <c r="A1942" s="16" t="s">
        <v>40364</v>
      </c>
      <c r="B1942" s="20">
        <v>1</v>
      </c>
    </row>
    <row r="1943" spans="1:2" x14ac:dyDescent="0.25">
      <c r="A1943" s="16" t="s">
        <v>38576</v>
      </c>
      <c r="B1943" s="20">
        <v>3</v>
      </c>
    </row>
    <row r="1944" spans="1:2" x14ac:dyDescent="0.25">
      <c r="A1944" s="16" t="s">
        <v>36189</v>
      </c>
      <c r="B1944" s="20">
        <v>1</v>
      </c>
    </row>
    <row r="1945" spans="1:2" x14ac:dyDescent="0.25">
      <c r="A1945" s="16" t="s">
        <v>39217</v>
      </c>
      <c r="B1945" s="20">
        <v>1</v>
      </c>
    </row>
    <row r="1946" spans="1:2" x14ac:dyDescent="0.25">
      <c r="A1946" s="16" t="s">
        <v>39339</v>
      </c>
      <c r="B1946" s="20">
        <v>1</v>
      </c>
    </row>
    <row r="1947" spans="1:2" x14ac:dyDescent="0.25">
      <c r="A1947" s="16" t="s">
        <v>34765</v>
      </c>
      <c r="B1947" s="20">
        <v>1</v>
      </c>
    </row>
    <row r="1948" spans="1:2" x14ac:dyDescent="0.25">
      <c r="A1948" s="16" t="s">
        <v>35600</v>
      </c>
      <c r="B1948" s="20">
        <v>1</v>
      </c>
    </row>
    <row r="1949" spans="1:2" x14ac:dyDescent="0.25">
      <c r="A1949" s="16" t="s">
        <v>41119</v>
      </c>
      <c r="B1949" s="20">
        <v>1</v>
      </c>
    </row>
    <row r="1950" spans="1:2" x14ac:dyDescent="0.25">
      <c r="A1950" s="16" t="s">
        <v>35659</v>
      </c>
      <c r="B1950" s="20">
        <v>1</v>
      </c>
    </row>
    <row r="1951" spans="1:2" x14ac:dyDescent="0.25">
      <c r="A1951" s="16" t="s">
        <v>29525</v>
      </c>
      <c r="B1951" s="20">
        <v>2</v>
      </c>
    </row>
    <row r="1952" spans="1:2" x14ac:dyDescent="0.25">
      <c r="A1952" s="16" t="s">
        <v>35983</v>
      </c>
      <c r="B1952" s="20">
        <v>1</v>
      </c>
    </row>
    <row r="1953" spans="1:2" x14ac:dyDescent="0.25">
      <c r="A1953" s="16" t="s">
        <v>40655</v>
      </c>
      <c r="B1953" s="20">
        <v>1</v>
      </c>
    </row>
    <row r="1954" spans="1:2" x14ac:dyDescent="0.25">
      <c r="A1954" s="16" t="s">
        <v>39813</v>
      </c>
      <c r="B1954" s="20">
        <v>1</v>
      </c>
    </row>
    <row r="1955" spans="1:2" x14ac:dyDescent="0.25">
      <c r="A1955" s="16" t="s">
        <v>41227</v>
      </c>
      <c r="B1955" s="20">
        <v>1</v>
      </c>
    </row>
    <row r="1956" spans="1:2" x14ac:dyDescent="0.25">
      <c r="A1956" s="16" t="s">
        <v>34114</v>
      </c>
      <c r="B1956" s="20">
        <v>1</v>
      </c>
    </row>
    <row r="1957" spans="1:2" x14ac:dyDescent="0.25">
      <c r="A1957" s="16" t="s">
        <v>38111</v>
      </c>
      <c r="B1957" s="20">
        <v>1</v>
      </c>
    </row>
    <row r="1958" spans="1:2" x14ac:dyDescent="0.25">
      <c r="A1958" s="16" t="s">
        <v>35415</v>
      </c>
      <c r="B1958" s="20">
        <v>2</v>
      </c>
    </row>
    <row r="1959" spans="1:2" x14ac:dyDescent="0.25">
      <c r="A1959" s="16" t="s">
        <v>40199</v>
      </c>
      <c r="B1959" s="20">
        <v>1</v>
      </c>
    </row>
    <row r="1960" spans="1:2" x14ac:dyDescent="0.25">
      <c r="A1960" s="16" t="s">
        <v>34143</v>
      </c>
      <c r="B1960" s="20">
        <v>1</v>
      </c>
    </row>
    <row r="1961" spans="1:2" x14ac:dyDescent="0.25">
      <c r="A1961" s="16" t="s">
        <v>34422</v>
      </c>
      <c r="B1961" s="20">
        <v>3</v>
      </c>
    </row>
    <row r="1962" spans="1:2" x14ac:dyDescent="0.25">
      <c r="A1962" s="16" t="s">
        <v>41364</v>
      </c>
      <c r="B1962" s="20">
        <v>1</v>
      </c>
    </row>
    <row r="1963" spans="1:2" x14ac:dyDescent="0.25">
      <c r="A1963" s="16" t="s">
        <v>34892</v>
      </c>
      <c r="B1963" s="20">
        <v>1</v>
      </c>
    </row>
    <row r="1964" spans="1:2" x14ac:dyDescent="0.25">
      <c r="A1964" s="16" t="s">
        <v>36576</v>
      </c>
      <c r="B1964" s="20">
        <v>1</v>
      </c>
    </row>
    <row r="1965" spans="1:2" x14ac:dyDescent="0.25">
      <c r="A1965" s="16" t="s">
        <v>38167</v>
      </c>
      <c r="B1965" s="20">
        <v>1</v>
      </c>
    </row>
    <row r="1966" spans="1:2" x14ac:dyDescent="0.25">
      <c r="A1966" s="16" t="s">
        <v>41117</v>
      </c>
      <c r="B1966" s="20">
        <v>1</v>
      </c>
    </row>
    <row r="1967" spans="1:2" x14ac:dyDescent="0.25">
      <c r="A1967" s="16" t="s">
        <v>39891</v>
      </c>
      <c r="B1967" s="20">
        <v>1</v>
      </c>
    </row>
    <row r="1968" spans="1:2" x14ac:dyDescent="0.25">
      <c r="A1968" s="16" t="s">
        <v>36728</v>
      </c>
      <c r="B1968" s="20">
        <v>3</v>
      </c>
    </row>
    <row r="1969" spans="1:2" x14ac:dyDescent="0.25">
      <c r="A1969" s="16" t="s">
        <v>40235</v>
      </c>
      <c r="B1969" s="20">
        <v>1</v>
      </c>
    </row>
    <row r="1970" spans="1:2" x14ac:dyDescent="0.25">
      <c r="A1970" s="16" t="s">
        <v>41168</v>
      </c>
      <c r="B1970" s="20">
        <v>1</v>
      </c>
    </row>
    <row r="1971" spans="1:2" x14ac:dyDescent="0.25">
      <c r="A1971" s="16" t="s">
        <v>41005</v>
      </c>
      <c r="B1971" s="20">
        <v>1</v>
      </c>
    </row>
    <row r="1972" spans="1:2" x14ac:dyDescent="0.25">
      <c r="A1972" s="16" t="s">
        <v>36607</v>
      </c>
      <c r="B1972" s="20">
        <v>1</v>
      </c>
    </row>
    <row r="1973" spans="1:2" x14ac:dyDescent="0.25">
      <c r="A1973" s="16" t="s">
        <v>40819</v>
      </c>
      <c r="B1973" s="20">
        <v>1</v>
      </c>
    </row>
    <row r="1974" spans="1:2" x14ac:dyDescent="0.25">
      <c r="A1974" s="16" t="s">
        <v>39340</v>
      </c>
      <c r="B1974" s="20">
        <v>2</v>
      </c>
    </row>
    <row r="1975" spans="1:2" x14ac:dyDescent="0.25">
      <c r="A1975" s="16" t="s">
        <v>39748</v>
      </c>
      <c r="B1975" s="20">
        <v>1</v>
      </c>
    </row>
    <row r="1976" spans="1:2" x14ac:dyDescent="0.25">
      <c r="A1976" s="16" t="s">
        <v>37356</v>
      </c>
      <c r="B1976" s="20">
        <v>1</v>
      </c>
    </row>
    <row r="1977" spans="1:2" x14ac:dyDescent="0.25">
      <c r="A1977" s="16" t="s">
        <v>37894</v>
      </c>
      <c r="B1977" s="20">
        <v>1</v>
      </c>
    </row>
    <row r="1978" spans="1:2" x14ac:dyDescent="0.25">
      <c r="A1978" s="16" t="s">
        <v>37895</v>
      </c>
      <c r="B1978" s="20">
        <v>1</v>
      </c>
    </row>
    <row r="1979" spans="1:2" x14ac:dyDescent="0.25">
      <c r="A1979" s="16" t="s">
        <v>34196</v>
      </c>
      <c r="B1979" s="20">
        <v>1</v>
      </c>
    </row>
    <row r="1980" spans="1:2" x14ac:dyDescent="0.25">
      <c r="A1980" s="16" t="s">
        <v>37837</v>
      </c>
      <c r="B1980" s="20">
        <v>1</v>
      </c>
    </row>
    <row r="1981" spans="1:2" x14ac:dyDescent="0.25">
      <c r="A1981" s="16" t="s">
        <v>38970</v>
      </c>
      <c r="B1981" s="20">
        <v>1</v>
      </c>
    </row>
    <row r="1982" spans="1:2" x14ac:dyDescent="0.25">
      <c r="A1982" s="16" t="s">
        <v>39581</v>
      </c>
      <c r="B1982" s="20">
        <v>1</v>
      </c>
    </row>
    <row r="1983" spans="1:2" x14ac:dyDescent="0.25">
      <c r="A1983" s="16" t="s">
        <v>40506</v>
      </c>
      <c r="B1983" s="20">
        <v>1</v>
      </c>
    </row>
    <row r="1984" spans="1:2" x14ac:dyDescent="0.25">
      <c r="A1984" s="16" t="s">
        <v>36718</v>
      </c>
      <c r="B1984" s="20">
        <v>1</v>
      </c>
    </row>
    <row r="1985" spans="1:2" x14ac:dyDescent="0.25">
      <c r="A1985" s="16" t="s">
        <v>39759</v>
      </c>
      <c r="B1985" s="20">
        <v>1</v>
      </c>
    </row>
    <row r="1986" spans="1:2" x14ac:dyDescent="0.25">
      <c r="A1986" s="16" t="s">
        <v>38926</v>
      </c>
      <c r="B1986" s="20">
        <v>1</v>
      </c>
    </row>
    <row r="1987" spans="1:2" x14ac:dyDescent="0.25">
      <c r="A1987" s="16" t="s">
        <v>40727</v>
      </c>
      <c r="B1987" s="20">
        <v>1</v>
      </c>
    </row>
    <row r="1988" spans="1:2" x14ac:dyDescent="0.25">
      <c r="A1988" s="16" t="s">
        <v>36754</v>
      </c>
      <c r="B1988" s="20">
        <v>2</v>
      </c>
    </row>
    <row r="1989" spans="1:2" x14ac:dyDescent="0.25">
      <c r="A1989" s="16" t="s">
        <v>40756</v>
      </c>
      <c r="B1989" s="20">
        <v>1</v>
      </c>
    </row>
    <row r="1990" spans="1:2" x14ac:dyDescent="0.25">
      <c r="A1990" s="16" t="s">
        <v>39285</v>
      </c>
      <c r="B1990" s="20">
        <v>1</v>
      </c>
    </row>
    <row r="1991" spans="1:2" x14ac:dyDescent="0.25">
      <c r="A1991" s="16" t="s">
        <v>40615</v>
      </c>
      <c r="B1991" s="20">
        <v>1</v>
      </c>
    </row>
    <row r="1992" spans="1:2" x14ac:dyDescent="0.25">
      <c r="A1992" s="16" t="s">
        <v>33616</v>
      </c>
      <c r="B1992" s="20">
        <v>1</v>
      </c>
    </row>
    <row r="1993" spans="1:2" x14ac:dyDescent="0.25">
      <c r="A1993" s="16" t="s">
        <v>37921</v>
      </c>
      <c r="B1993" s="20">
        <v>1</v>
      </c>
    </row>
    <row r="1994" spans="1:2" x14ac:dyDescent="0.25">
      <c r="A1994" s="16" t="s">
        <v>39680</v>
      </c>
      <c r="B1994" s="20">
        <v>1</v>
      </c>
    </row>
    <row r="1995" spans="1:2" x14ac:dyDescent="0.25">
      <c r="A1995" s="16" t="s">
        <v>38719</v>
      </c>
      <c r="B1995" s="20">
        <v>1</v>
      </c>
    </row>
    <row r="1996" spans="1:2" x14ac:dyDescent="0.25">
      <c r="A1996" s="16" t="s">
        <v>38521</v>
      </c>
      <c r="B1996" s="20">
        <v>2</v>
      </c>
    </row>
    <row r="1997" spans="1:2" x14ac:dyDescent="0.25">
      <c r="A1997" s="16" t="s">
        <v>34527</v>
      </c>
      <c r="B1997" s="20">
        <v>1</v>
      </c>
    </row>
    <row r="1998" spans="1:2" x14ac:dyDescent="0.25">
      <c r="A1998" s="16" t="s">
        <v>36452</v>
      </c>
      <c r="B1998" s="20">
        <v>4</v>
      </c>
    </row>
    <row r="1999" spans="1:2" x14ac:dyDescent="0.25">
      <c r="A1999" s="16" t="s">
        <v>33598</v>
      </c>
      <c r="B1999" s="20">
        <v>3</v>
      </c>
    </row>
    <row r="2000" spans="1:2" x14ac:dyDescent="0.25">
      <c r="A2000" s="16" t="s">
        <v>33986</v>
      </c>
      <c r="B2000" s="20">
        <v>3</v>
      </c>
    </row>
    <row r="2001" spans="1:2" x14ac:dyDescent="0.25">
      <c r="A2001" s="16" t="s">
        <v>37945</v>
      </c>
      <c r="B2001" s="20">
        <v>1</v>
      </c>
    </row>
    <row r="2002" spans="1:2" x14ac:dyDescent="0.25">
      <c r="A2002" s="16" t="s">
        <v>35436</v>
      </c>
      <c r="B2002" s="20">
        <v>1</v>
      </c>
    </row>
    <row r="2003" spans="1:2" x14ac:dyDescent="0.25">
      <c r="A2003" s="16" t="s">
        <v>40642</v>
      </c>
      <c r="B2003" s="20">
        <v>1</v>
      </c>
    </row>
    <row r="2004" spans="1:2" x14ac:dyDescent="0.25">
      <c r="A2004" s="16" t="s">
        <v>39223</v>
      </c>
      <c r="B2004" s="20">
        <v>1</v>
      </c>
    </row>
    <row r="2005" spans="1:2" x14ac:dyDescent="0.25">
      <c r="A2005" s="16" t="s">
        <v>33738</v>
      </c>
      <c r="B2005" s="20">
        <v>6</v>
      </c>
    </row>
    <row r="2006" spans="1:2" x14ac:dyDescent="0.25">
      <c r="A2006" s="16" t="s">
        <v>40806</v>
      </c>
      <c r="B2006" s="20">
        <v>1</v>
      </c>
    </row>
    <row r="2007" spans="1:2" x14ac:dyDescent="0.25">
      <c r="A2007" s="16" t="s">
        <v>33105</v>
      </c>
      <c r="B2007" s="20">
        <v>1</v>
      </c>
    </row>
    <row r="2008" spans="1:2" x14ac:dyDescent="0.25">
      <c r="A2008" s="16" t="s">
        <v>33981</v>
      </c>
      <c r="B2008" s="20">
        <v>1</v>
      </c>
    </row>
    <row r="2009" spans="1:2" x14ac:dyDescent="0.25">
      <c r="A2009" s="16" t="s">
        <v>40545</v>
      </c>
      <c r="B2009" s="20">
        <v>1</v>
      </c>
    </row>
    <row r="2010" spans="1:2" x14ac:dyDescent="0.25">
      <c r="A2010" s="16" t="s">
        <v>37530</v>
      </c>
      <c r="B2010" s="20">
        <v>1</v>
      </c>
    </row>
    <row r="2011" spans="1:2" x14ac:dyDescent="0.25">
      <c r="A2011" s="16" t="s">
        <v>37875</v>
      </c>
      <c r="B2011" s="20">
        <v>1</v>
      </c>
    </row>
    <row r="2012" spans="1:2" x14ac:dyDescent="0.25">
      <c r="A2012" s="16" t="s">
        <v>37085</v>
      </c>
      <c r="B2012" s="20">
        <v>2</v>
      </c>
    </row>
    <row r="2013" spans="1:2" x14ac:dyDescent="0.25">
      <c r="A2013" s="16" t="s">
        <v>35939</v>
      </c>
      <c r="B2013" s="20">
        <v>1</v>
      </c>
    </row>
    <row r="2014" spans="1:2" x14ac:dyDescent="0.25">
      <c r="A2014" s="16" t="s">
        <v>38347</v>
      </c>
      <c r="B2014" s="20">
        <v>1</v>
      </c>
    </row>
    <row r="2015" spans="1:2" x14ac:dyDescent="0.25">
      <c r="A2015" s="16" t="s">
        <v>30962</v>
      </c>
      <c r="B2015" s="20">
        <v>41</v>
      </c>
    </row>
    <row r="2016" spans="1:2" x14ac:dyDescent="0.25">
      <c r="A2016" s="16" t="s">
        <v>36268</v>
      </c>
      <c r="B2016" s="20">
        <v>1</v>
      </c>
    </row>
    <row r="2017" spans="1:2" x14ac:dyDescent="0.25">
      <c r="A2017" s="16" t="s">
        <v>35511</v>
      </c>
      <c r="B2017" s="20">
        <v>1</v>
      </c>
    </row>
    <row r="2018" spans="1:2" x14ac:dyDescent="0.25">
      <c r="A2018" s="16" t="s">
        <v>35023</v>
      </c>
      <c r="B2018" s="20">
        <v>3</v>
      </c>
    </row>
    <row r="2019" spans="1:2" x14ac:dyDescent="0.25">
      <c r="A2019" s="16" t="s">
        <v>29427</v>
      </c>
      <c r="B2019" s="20">
        <v>5</v>
      </c>
    </row>
    <row r="2020" spans="1:2" x14ac:dyDescent="0.25">
      <c r="A2020" s="16" t="s">
        <v>40735</v>
      </c>
      <c r="B2020" s="20">
        <v>1</v>
      </c>
    </row>
    <row r="2021" spans="1:2" x14ac:dyDescent="0.25">
      <c r="A2021" s="16" t="s">
        <v>28758</v>
      </c>
      <c r="B2021" s="20">
        <v>2</v>
      </c>
    </row>
    <row r="2022" spans="1:2" x14ac:dyDescent="0.25">
      <c r="A2022" s="16" t="s">
        <v>34495</v>
      </c>
      <c r="B2022" s="20">
        <v>1</v>
      </c>
    </row>
    <row r="2023" spans="1:2" x14ac:dyDescent="0.25">
      <c r="A2023" s="16" t="s">
        <v>35555</v>
      </c>
      <c r="B2023" s="20">
        <v>1</v>
      </c>
    </row>
    <row r="2024" spans="1:2" x14ac:dyDescent="0.25">
      <c r="A2024" s="16" t="s">
        <v>41385</v>
      </c>
      <c r="B2024" s="20">
        <v>1</v>
      </c>
    </row>
    <row r="2025" spans="1:2" x14ac:dyDescent="0.25">
      <c r="A2025" s="16" t="s">
        <v>37180</v>
      </c>
      <c r="B2025" s="20">
        <v>1</v>
      </c>
    </row>
    <row r="2026" spans="1:2" x14ac:dyDescent="0.25">
      <c r="A2026" s="16" t="s">
        <v>39299</v>
      </c>
      <c r="B2026" s="20">
        <v>1</v>
      </c>
    </row>
    <row r="2027" spans="1:2" x14ac:dyDescent="0.25">
      <c r="A2027" s="16" t="s">
        <v>36164</v>
      </c>
      <c r="B2027" s="20">
        <v>1</v>
      </c>
    </row>
    <row r="2028" spans="1:2" x14ac:dyDescent="0.25">
      <c r="A2028" s="16" t="s">
        <v>33618</v>
      </c>
      <c r="B2028" s="20">
        <v>1</v>
      </c>
    </row>
    <row r="2029" spans="1:2" x14ac:dyDescent="0.25">
      <c r="A2029" s="16" t="s">
        <v>38652</v>
      </c>
      <c r="B2029" s="20">
        <v>1</v>
      </c>
    </row>
    <row r="2030" spans="1:2" x14ac:dyDescent="0.25">
      <c r="A2030" s="16" t="s">
        <v>31424</v>
      </c>
      <c r="B2030" s="20">
        <v>3</v>
      </c>
    </row>
    <row r="2031" spans="1:2" x14ac:dyDescent="0.25">
      <c r="A2031" s="16" t="s">
        <v>37608</v>
      </c>
      <c r="B2031" s="20">
        <v>2</v>
      </c>
    </row>
    <row r="2032" spans="1:2" x14ac:dyDescent="0.25">
      <c r="A2032" s="16" t="s">
        <v>33967</v>
      </c>
      <c r="B2032" s="20">
        <v>1</v>
      </c>
    </row>
    <row r="2033" spans="1:2" x14ac:dyDescent="0.25">
      <c r="A2033" s="16" t="s">
        <v>39783</v>
      </c>
      <c r="B2033" s="20">
        <v>1</v>
      </c>
    </row>
    <row r="2034" spans="1:2" x14ac:dyDescent="0.25">
      <c r="A2034" s="16" t="s">
        <v>36045</v>
      </c>
      <c r="B2034" s="20">
        <v>1</v>
      </c>
    </row>
    <row r="2035" spans="1:2" x14ac:dyDescent="0.25">
      <c r="A2035" s="16" t="s">
        <v>34900</v>
      </c>
      <c r="B2035" s="20">
        <v>1</v>
      </c>
    </row>
    <row r="2036" spans="1:2" x14ac:dyDescent="0.25">
      <c r="A2036" s="16" t="s">
        <v>37550</v>
      </c>
      <c r="B2036" s="20">
        <v>1</v>
      </c>
    </row>
    <row r="2037" spans="1:2" x14ac:dyDescent="0.25">
      <c r="A2037" s="16" t="s">
        <v>32533</v>
      </c>
      <c r="B2037" s="20">
        <v>1</v>
      </c>
    </row>
    <row r="2038" spans="1:2" x14ac:dyDescent="0.25">
      <c r="A2038" s="16" t="s">
        <v>41358</v>
      </c>
      <c r="B2038" s="20">
        <v>1</v>
      </c>
    </row>
    <row r="2039" spans="1:2" x14ac:dyDescent="0.25">
      <c r="A2039" s="16" t="s">
        <v>39564</v>
      </c>
      <c r="B2039" s="20">
        <v>1</v>
      </c>
    </row>
    <row r="2040" spans="1:2" x14ac:dyDescent="0.25">
      <c r="A2040" s="16" t="s">
        <v>35319</v>
      </c>
      <c r="B2040" s="20">
        <v>1</v>
      </c>
    </row>
    <row r="2041" spans="1:2" x14ac:dyDescent="0.25">
      <c r="A2041" s="16" t="s">
        <v>34695</v>
      </c>
      <c r="B2041" s="20">
        <v>1</v>
      </c>
    </row>
    <row r="2042" spans="1:2" x14ac:dyDescent="0.25">
      <c r="A2042" s="16" t="s">
        <v>36538</v>
      </c>
      <c r="B2042" s="20">
        <v>1</v>
      </c>
    </row>
    <row r="2043" spans="1:2" x14ac:dyDescent="0.25">
      <c r="A2043" s="16" t="s">
        <v>39755</v>
      </c>
      <c r="B2043" s="20">
        <v>1</v>
      </c>
    </row>
    <row r="2044" spans="1:2" x14ac:dyDescent="0.25">
      <c r="A2044" s="16" t="s">
        <v>37761</v>
      </c>
      <c r="B2044" s="20">
        <v>1</v>
      </c>
    </row>
    <row r="2045" spans="1:2" x14ac:dyDescent="0.25">
      <c r="A2045" s="16" t="s">
        <v>38215</v>
      </c>
      <c r="B2045" s="20">
        <v>1</v>
      </c>
    </row>
    <row r="2046" spans="1:2" x14ac:dyDescent="0.25">
      <c r="A2046" s="16" t="s">
        <v>39556</v>
      </c>
      <c r="B2046" s="20">
        <v>1</v>
      </c>
    </row>
    <row r="2047" spans="1:2" x14ac:dyDescent="0.25">
      <c r="A2047" s="16" t="s">
        <v>29496</v>
      </c>
      <c r="B2047" s="20">
        <v>3</v>
      </c>
    </row>
    <row r="2048" spans="1:2" x14ac:dyDescent="0.25">
      <c r="A2048" s="16" t="s">
        <v>40720</v>
      </c>
      <c r="B2048" s="20">
        <v>1</v>
      </c>
    </row>
    <row r="2049" spans="1:2" x14ac:dyDescent="0.25">
      <c r="A2049" s="16" t="s">
        <v>37073</v>
      </c>
      <c r="B2049" s="20">
        <v>1</v>
      </c>
    </row>
    <row r="2050" spans="1:2" x14ac:dyDescent="0.25">
      <c r="A2050" s="16" t="s">
        <v>38403</v>
      </c>
      <c r="B2050" s="20">
        <v>1</v>
      </c>
    </row>
    <row r="2051" spans="1:2" x14ac:dyDescent="0.25">
      <c r="A2051" s="16" t="s">
        <v>34082</v>
      </c>
      <c r="B2051" s="20">
        <v>1</v>
      </c>
    </row>
    <row r="2052" spans="1:2" x14ac:dyDescent="0.25">
      <c r="A2052" s="16" t="s">
        <v>38165</v>
      </c>
      <c r="B2052" s="20">
        <v>1</v>
      </c>
    </row>
    <row r="2053" spans="1:2" x14ac:dyDescent="0.25">
      <c r="A2053" s="16" t="s">
        <v>40726</v>
      </c>
      <c r="B2053" s="20">
        <v>1</v>
      </c>
    </row>
    <row r="2054" spans="1:2" x14ac:dyDescent="0.25">
      <c r="A2054" s="16" t="s">
        <v>34951</v>
      </c>
      <c r="B2054" s="20">
        <v>1</v>
      </c>
    </row>
    <row r="2055" spans="1:2" x14ac:dyDescent="0.25">
      <c r="A2055" s="16" t="s">
        <v>36006</v>
      </c>
      <c r="B2055" s="20">
        <v>1</v>
      </c>
    </row>
    <row r="2056" spans="1:2" x14ac:dyDescent="0.25">
      <c r="A2056" s="16" t="s">
        <v>29489</v>
      </c>
      <c r="B2056" s="20">
        <v>1</v>
      </c>
    </row>
    <row r="2057" spans="1:2" x14ac:dyDescent="0.25">
      <c r="A2057" s="16" t="s">
        <v>33478</v>
      </c>
      <c r="B2057" s="20">
        <v>1</v>
      </c>
    </row>
    <row r="2058" spans="1:2" x14ac:dyDescent="0.25">
      <c r="A2058" s="16" t="s">
        <v>35324</v>
      </c>
      <c r="B2058" s="20">
        <v>2</v>
      </c>
    </row>
    <row r="2059" spans="1:2" x14ac:dyDescent="0.25">
      <c r="A2059" s="16" t="s">
        <v>36696</v>
      </c>
      <c r="B2059" s="20">
        <v>2</v>
      </c>
    </row>
    <row r="2060" spans="1:2" x14ac:dyDescent="0.25">
      <c r="A2060" s="16" t="s">
        <v>29914</v>
      </c>
      <c r="B2060" s="20">
        <v>2</v>
      </c>
    </row>
    <row r="2061" spans="1:2" x14ac:dyDescent="0.25">
      <c r="A2061" s="16" t="s">
        <v>37336</v>
      </c>
      <c r="B2061" s="20">
        <v>2</v>
      </c>
    </row>
    <row r="2062" spans="1:2" x14ac:dyDescent="0.25">
      <c r="A2062" s="16" t="s">
        <v>39429</v>
      </c>
      <c r="B2062" s="20">
        <v>1</v>
      </c>
    </row>
    <row r="2063" spans="1:2" x14ac:dyDescent="0.25">
      <c r="A2063" s="16" t="s">
        <v>41449</v>
      </c>
      <c r="B2063" s="20">
        <v>1</v>
      </c>
    </row>
    <row r="2064" spans="1:2" x14ac:dyDescent="0.25">
      <c r="A2064" s="16" t="s">
        <v>36451</v>
      </c>
      <c r="B2064" s="20">
        <v>1</v>
      </c>
    </row>
    <row r="2065" spans="1:2" x14ac:dyDescent="0.25">
      <c r="A2065" s="16" t="s">
        <v>34411</v>
      </c>
      <c r="B2065" s="20">
        <v>1</v>
      </c>
    </row>
    <row r="2066" spans="1:2" x14ac:dyDescent="0.25">
      <c r="A2066" s="16" t="s">
        <v>40728</v>
      </c>
      <c r="B2066" s="20">
        <v>1</v>
      </c>
    </row>
    <row r="2067" spans="1:2" x14ac:dyDescent="0.25">
      <c r="A2067" s="16" t="s">
        <v>35752</v>
      </c>
      <c r="B2067" s="20">
        <v>1</v>
      </c>
    </row>
    <row r="2068" spans="1:2" x14ac:dyDescent="0.25">
      <c r="A2068" s="16" t="s">
        <v>40057</v>
      </c>
      <c r="B2068" s="20">
        <v>1</v>
      </c>
    </row>
    <row r="2069" spans="1:2" x14ac:dyDescent="0.25">
      <c r="A2069" s="16" t="s">
        <v>35807</v>
      </c>
      <c r="B2069" s="20">
        <v>4</v>
      </c>
    </row>
    <row r="2070" spans="1:2" x14ac:dyDescent="0.25">
      <c r="A2070" s="16" t="s">
        <v>39565</v>
      </c>
      <c r="B2070" s="20">
        <v>1</v>
      </c>
    </row>
    <row r="2071" spans="1:2" x14ac:dyDescent="0.25">
      <c r="A2071" s="16" t="s">
        <v>34195</v>
      </c>
      <c r="B2071" s="20">
        <v>2</v>
      </c>
    </row>
    <row r="2072" spans="1:2" x14ac:dyDescent="0.25">
      <c r="A2072" s="16" t="s">
        <v>32425</v>
      </c>
      <c r="B2072" s="20">
        <v>1</v>
      </c>
    </row>
    <row r="2073" spans="1:2" x14ac:dyDescent="0.25">
      <c r="A2073" s="16" t="s">
        <v>34780</v>
      </c>
      <c r="B2073" s="20">
        <v>1</v>
      </c>
    </row>
    <row r="2074" spans="1:2" x14ac:dyDescent="0.25">
      <c r="A2074" s="16" t="s">
        <v>31258</v>
      </c>
      <c r="B2074" s="20">
        <v>1</v>
      </c>
    </row>
    <row r="2075" spans="1:2" x14ac:dyDescent="0.25">
      <c r="A2075" s="16" t="s">
        <v>38048</v>
      </c>
      <c r="B2075" s="20">
        <v>1</v>
      </c>
    </row>
    <row r="2076" spans="1:2" x14ac:dyDescent="0.25">
      <c r="A2076" s="16" t="s">
        <v>39646</v>
      </c>
      <c r="B2076" s="20">
        <v>1</v>
      </c>
    </row>
    <row r="2077" spans="1:2" x14ac:dyDescent="0.25">
      <c r="A2077" s="16" t="s">
        <v>38264</v>
      </c>
      <c r="B2077" s="20">
        <v>1</v>
      </c>
    </row>
    <row r="2078" spans="1:2" x14ac:dyDescent="0.25">
      <c r="A2078" s="16" t="s">
        <v>34485</v>
      </c>
      <c r="B2078" s="20">
        <v>1</v>
      </c>
    </row>
    <row r="2079" spans="1:2" x14ac:dyDescent="0.25">
      <c r="A2079" s="16" t="s">
        <v>37177</v>
      </c>
      <c r="B2079" s="20">
        <v>1</v>
      </c>
    </row>
    <row r="2080" spans="1:2" x14ac:dyDescent="0.25">
      <c r="A2080" s="16" t="s">
        <v>39221</v>
      </c>
      <c r="B2080" s="20">
        <v>1</v>
      </c>
    </row>
    <row r="2081" spans="1:2" x14ac:dyDescent="0.25">
      <c r="A2081" s="16" t="s">
        <v>36959</v>
      </c>
      <c r="B2081" s="20">
        <v>1</v>
      </c>
    </row>
    <row r="2082" spans="1:2" x14ac:dyDescent="0.25">
      <c r="A2082" s="16" t="s">
        <v>35201</v>
      </c>
      <c r="B2082" s="20">
        <v>1</v>
      </c>
    </row>
    <row r="2083" spans="1:2" x14ac:dyDescent="0.25">
      <c r="A2083" s="16" t="s">
        <v>35977</v>
      </c>
      <c r="B2083" s="20">
        <v>1</v>
      </c>
    </row>
    <row r="2084" spans="1:2" x14ac:dyDescent="0.25">
      <c r="A2084" s="16" t="s">
        <v>36802</v>
      </c>
      <c r="B2084" s="20">
        <v>1</v>
      </c>
    </row>
    <row r="2085" spans="1:2" x14ac:dyDescent="0.25">
      <c r="A2085" s="16" t="s">
        <v>35672</v>
      </c>
      <c r="B2085" s="20">
        <v>1</v>
      </c>
    </row>
    <row r="2086" spans="1:2" x14ac:dyDescent="0.25">
      <c r="A2086" s="16" t="s">
        <v>33174</v>
      </c>
      <c r="B2086" s="20">
        <v>1</v>
      </c>
    </row>
    <row r="2087" spans="1:2" x14ac:dyDescent="0.25">
      <c r="A2087" s="16" t="s">
        <v>37260</v>
      </c>
      <c r="B2087" s="20">
        <v>1</v>
      </c>
    </row>
    <row r="2088" spans="1:2" x14ac:dyDescent="0.25">
      <c r="A2088" s="16" t="s">
        <v>35108</v>
      </c>
      <c r="B2088" s="20">
        <v>1</v>
      </c>
    </row>
    <row r="2089" spans="1:2" x14ac:dyDescent="0.25">
      <c r="A2089" s="16" t="s">
        <v>39795</v>
      </c>
      <c r="B2089" s="20">
        <v>2</v>
      </c>
    </row>
    <row r="2090" spans="1:2" x14ac:dyDescent="0.25">
      <c r="A2090" s="16" t="s">
        <v>33919</v>
      </c>
      <c r="B2090" s="20">
        <v>2</v>
      </c>
    </row>
    <row r="2091" spans="1:2" x14ac:dyDescent="0.25">
      <c r="A2091" s="16" t="s">
        <v>35209</v>
      </c>
      <c r="B2091" s="20">
        <v>3</v>
      </c>
    </row>
    <row r="2092" spans="1:2" x14ac:dyDescent="0.25">
      <c r="A2092" s="16" t="s">
        <v>37106</v>
      </c>
      <c r="B2092" s="20">
        <v>1</v>
      </c>
    </row>
    <row r="2093" spans="1:2" x14ac:dyDescent="0.25">
      <c r="A2093" s="16" t="s">
        <v>40161</v>
      </c>
      <c r="B2093" s="20">
        <v>1</v>
      </c>
    </row>
    <row r="2094" spans="1:2" x14ac:dyDescent="0.25">
      <c r="A2094" s="16" t="s">
        <v>40005</v>
      </c>
      <c r="B2094" s="20">
        <v>2</v>
      </c>
    </row>
    <row r="2095" spans="1:2" x14ac:dyDescent="0.25">
      <c r="A2095" s="16" t="s">
        <v>28756</v>
      </c>
      <c r="B2095" s="20">
        <v>754</v>
      </c>
    </row>
    <row r="2096" spans="1:2" x14ac:dyDescent="0.25">
      <c r="A2096" s="16" t="s">
        <v>28765</v>
      </c>
      <c r="B2096" s="20">
        <v>16</v>
      </c>
    </row>
    <row r="2097" spans="1:2" x14ac:dyDescent="0.25">
      <c r="A2097" s="16" t="s">
        <v>31015</v>
      </c>
      <c r="B2097" s="20">
        <v>1</v>
      </c>
    </row>
    <row r="2098" spans="1:2" x14ac:dyDescent="0.25">
      <c r="A2098" s="16" t="s">
        <v>39386</v>
      </c>
      <c r="B2098" s="20">
        <v>1</v>
      </c>
    </row>
    <row r="2099" spans="1:2" x14ac:dyDescent="0.25">
      <c r="A2099" s="16" t="s">
        <v>39700</v>
      </c>
      <c r="B2099" s="20">
        <v>1</v>
      </c>
    </row>
    <row r="2100" spans="1:2" x14ac:dyDescent="0.25">
      <c r="A2100" s="16" t="s">
        <v>38625</v>
      </c>
      <c r="B2100" s="20">
        <v>1</v>
      </c>
    </row>
    <row r="2101" spans="1:2" x14ac:dyDescent="0.25">
      <c r="A2101" s="16" t="s">
        <v>34004</v>
      </c>
      <c r="B2101" s="20">
        <v>1</v>
      </c>
    </row>
    <row r="2102" spans="1:2" x14ac:dyDescent="0.25">
      <c r="A2102" s="16" t="s">
        <v>39843</v>
      </c>
      <c r="B2102" s="20">
        <v>1</v>
      </c>
    </row>
    <row r="2103" spans="1:2" x14ac:dyDescent="0.25">
      <c r="A2103" s="16" t="s">
        <v>39057</v>
      </c>
      <c r="B2103" s="20">
        <v>1</v>
      </c>
    </row>
    <row r="2104" spans="1:2" x14ac:dyDescent="0.25">
      <c r="A2104" s="16" t="s">
        <v>35000</v>
      </c>
      <c r="B2104" s="20">
        <v>2</v>
      </c>
    </row>
    <row r="2105" spans="1:2" x14ac:dyDescent="0.25">
      <c r="A2105" s="16" t="s">
        <v>37723</v>
      </c>
      <c r="B2105" s="20">
        <v>1</v>
      </c>
    </row>
    <row r="2106" spans="1:2" x14ac:dyDescent="0.25">
      <c r="A2106" s="16" t="s">
        <v>35767</v>
      </c>
      <c r="B2106" s="20">
        <v>2</v>
      </c>
    </row>
    <row r="2107" spans="1:2" x14ac:dyDescent="0.25">
      <c r="A2107" s="16" t="s">
        <v>41291</v>
      </c>
      <c r="B2107" s="20">
        <v>1</v>
      </c>
    </row>
    <row r="2108" spans="1:2" x14ac:dyDescent="0.25">
      <c r="A2108" s="16" t="s">
        <v>39723</v>
      </c>
      <c r="B2108" s="20">
        <v>1</v>
      </c>
    </row>
    <row r="2109" spans="1:2" x14ac:dyDescent="0.25">
      <c r="A2109" s="16" t="s">
        <v>36008</v>
      </c>
      <c r="B2109" s="20">
        <v>3</v>
      </c>
    </row>
    <row r="2110" spans="1:2" x14ac:dyDescent="0.25">
      <c r="A2110" s="16" t="s">
        <v>36747</v>
      </c>
      <c r="B2110" s="20">
        <v>1</v>
      </c>
    </row>
    <row r="2111" spans="1:2" x14ac:dyDescent="0.25">
      <c r="A2111" s="16" t="s">
        <v>38657</v>
      </c>
      <c r="B2111" s="20">
        <v>1</v>
      </c>
    </row>
    <row r="2112" spans="1:2" x14ac:dyDescent="0.25">
      <c r="A2112" s="16" t="s">
        <v>40015</v>
      </c>
      <c r="B2112" s="20">
        <v>1</v>
      </c>
    </row>
    <row r="2113" spans="1:2" x14ac:dyDescent="0.25">
      <c r="A2113" s="16" t="s">
        <v>35566</v>
      </c>
      <c r="B2113" s="20">
        <v>1</v>
      </c>
    </row>
    <row r="2114" spans="1:2" x14ac:dyDescent="0.25">
      <c r="A2114" s="16" t="s">
        <v>35107</v>
      </c>
      <c r="B2114" s="20">
        <v>1</v>
      </c>
    </row>
    <row r="2115" spans="1:2" x14ac:dyDescent="0.25">
      <c r="A2115" s="16" t="s">
        <v>35515</v>
      </c>
      <c r="B2115" s="20">
        <v>1</v>
      </c>
    </row>
    <row r="2116" spans="1:2" x14ac:dyDescent="0.25">
      <c r="A2116" s="16" t="s">
        <v>40372</v>
      </c>
      <c r="B2116" s="20">
        <v>1</v>
      </c>
    </row>
    <row r="2117" spans="1:2" x14ac:dyDescent="0.25">
      <c r="A2117" s="16" t="s">
        <v>39423</v>
      </c>
      <c r="B2117" s="20">
        <v>1</v>
      </c>
    </row>
    <row r="2118" spans="1:2" x14ac:dyDescent="0.25">
      <c r="A2118" s="16" t="s">
        <v>34392</v>
      </c>
      <c r="B2118" s="20">
        <v>2</v>
      </c>
    </row>
    <row r="2119" spans="1:2" x14ac:dyDescent="0.25">
      <c r="A2119" s="16" t="s">
        <v>35532</v>
      </c>
      <c r="B2119" s="20">
        <v>1</v>
      </c>
    </row>
    <row r="2120" spans="1:2" x14ac:dyDescent="0.25">
      <c r="A2120" s="16" t="s">
        <v>39205</v>
      </c>
      <c r="B2120" s="20">
        <v>1</v>
      </c>
    </row>
    <row r="2121" spans="1:2" x14ac:dyDescent="0.25">
      <c r="A2121" s="16" t="s">
        <v>40558</v>
      </c>
      <c r="B2121" s="20">
        <v>1</v>
      </c>
    </row>
    <row r="2122" spans="1:2" x14ac:dyDescent="0.25">
      <c r="A2122" s="16" t="s">
        <v>34244</v>
      </c>
      <c r="B2122" s="20">
        <v>1</v>
      </c>
    </row>
    <row r="2123" spans="1:2" x14ac:dyDescent="0.25">
      <c r="A2123" s="16" t="s">
        <v>37115</v>
      </c>
      <c r="B2123" s="20">
        <v>1</v>
      </c>
    </row>
    <row r="2124" spans="1:2" x14ac:dyDescent="0.25">
      <c r="A2124" s="16" t="s">
        <v>41451</v>
      </c>
      <c r="B2124" s="20">
        <v>1</v>
      </c>
    </row>
    <row r="2125" spans="1:2" x14ac:dyDescent="0.25">
      <c r="A2125" s="16" t="s">
        <v>33145</v>
      </c>
      <c r="B2125" s="20">
        <v>3</v>
      </c>
    </row>
    <row r="2126" spans="1:2" x14ac:dyDescent="0.25">
      <c r="A2126" s="16" t="s">
        <v>39154</v>
      </c>
      <c r="B2126" s="20">
        <v>2</v>
      </c>
    </row>
    <row r="2127" spans="1:2" x14ac:dyDescent="0.25">
      <c r="A2127" s="16" t="s">
        <v>33323</v>
      </c>
      <c r="B2127" s="20">
        <v>1</v>
      </c>
    </row>
    <row r="2128" spans="1:2" x14ac:dyDescent="0.25">
      <c r="A2128" s="16" t="s">
        <v>36776</v>
      </c>
      <c r="B2128" s="20">
        <v>1</v>
      </c>
    </row>
    <row r="2129" spans="1:2" x14ac:dyDescent="0.25">
      <c r="A2129" s="16" t="s">
        <v>34213</v>
      </c>
      <c r="B2129" s="20">
        <v>2</v>
      </c>
    </row>
    <row r="2130" spans="1:2" x14ac:dyDescent="0.25">
      <c r="A2130" s="16" t="s">
        <v>36615</v>
      </c>
      <c r="B2130" s="20">
        <v>2</v>
      </c>
    </row>
    <row r="2131" spans="1:2" x14ac:dyDescent="0.25">
      <c r="A2131" s="16" t="s">
        <v>33389</v>
      </c>
      <c r="B2131" s="20">
        <v>1</v>
      </c>
    </row>
    <row r="2132" spans="1:2" x14ac:dyDescent="0.25">
      <c r="A2132" s="16" t="s">
        <v>35490</v>
      </c>
      <c r="B2132" s="20">
        <v>1</v>
      </c>
    </row>
    <row r="2133" spans="1:2" x14ac:dyDescent="0.25">
      <c r="A2133" s="16" t="s">
        <v>36639</v>
      </c>
      <c r="B2133" s="20">
        <v>1</v>
      </c>
    </row>
    <row r="2134" spans="1:2" x14ac:dyDescent="0.25">
      <c r="A2134" s="16" t="s">
        <v>39483</v>
      </c>
      <c r="B2134" s="20">
        <v>1</v>
      </c>
    </row>
    <row r="2135" spans="1:2" x14ac:dyDescent="0.25">
      <c r="A2135" s="16" t="s">
        <v>38406</v>
      </c>
      <c r="B2135" s="20">
        <v>1</v>
      </c>
    </row>
    <row r="2136" spans="1:2" x14ac:dyDescent="0.25">
      <c r="A2136" s="16" t="s">
        <v>41302</v>
      </c>
      <c r="B2136" s="20">
        <v>1</v>
      </c>
    </row>
    <row r="2137" spans="1:2" x14ac:dyDescent="0.25">
      <c r="A2137" s="16" t="s">
        <v>40704</v>
      </c>
      <c r="B2137" s="20">
        <v>1</v>
      </c>
    </row>
    <row r="2138" spans="1:2" x14ac:dyDescent="0.25">
      <c r="A2138" s="16" t="s">
        <v>35402</v>
      </c>
      <c r="B2138" s="20">
        <v>1</v>
      </c>
    </row>
    <row r="2139" spans="1:2" x14ac:dyDescent="0.25">
      <c r="A2139" s="16" t="s">
        <v>37782</v>
      </c>
      <c r="B2139" s="20">
        <v>1</v>
      </c>
    </row>
    <row r="2140" spans="1:2" x14ac:dyDescent="0.25">
      <c r="A2140" s="16" t="s">
        <v>35245</v>
      </c>
      <c r="B2140" s="20">
        <v>2</v>
      </c>
    </row>
    <row r="2141" spans="1:2" x14ac:dyDescent="0.25">
      <c r="A2141" s="16" t="s">
        <v>38539</v>
      </c>
      <c r="B2141" s="20">
        <v>1</v>
      </c>
    </row>
    <row r="2142" spans="1:2" x14ac:dyDescent="0.25">
      <c r="A2142" s="16" t="s">
        <v>36173</v>
      </c>
      <c r="B2142" s="20">
        <v>1</v>
      </c>
    </row>
    <row r="2143" spans="1:2" x14ac:dyDescent="0.25">
      <c r="A2143" s="16" t="s">
        <v>33716</v>
      </c>
      <c r="B2143" s="20">
        <v>1</v>
      </c>
    </row>
    <row r="2144" spans="1:2" x14ac:dyDescent="0.25">
      <c r="A2144" s="16" t="s">
        <v>39346</v>
      </c>
      <c r="B2144" s="20">
        <v>1</v>
      </c>
    </row>
    <row r="2145" spans="1:2" x14ac:dyDescent="0.25">
      <c r="A2145" s="16" t="s">
        <v>38847</v>
      </c>
      <c r="B2145" s="20">
        <v>1</v>
      </c>
    </row>
    <row r="2146" spans="1:2" x14ac:dyDescent="0.25">
      <c r="A2146" s="16" t="s">
        <v>40929</v>
      </c>
      <c r="B2146" s="20">
        <v>1</v>
      </c>
    </row>
    <row r="2147" spans="1:2" x14ac:dyDescent="0.25">
      <c r="A2147" s="16" t="s">
        <v>39988</v>
      </c>
      <c r="B2147" s="20">
        <v>1</v>
      </c>
    </row>
    <row r="2148" spans="1:2" x14ac:dyDescent="0.25">
      <c r="A2148" s="16" t="s">
        <v>36944</v>
      </c>
      <c r="B2148" s="20">
        <v>1</v>
      </c>
    </row>
    <row r="2149" spans="1:2" x14ac:dyDescent="0.25">
      <c r="A2149" s="16" t="s">
        <v>34307</v>
      </c>
      <c r="B2149" s="20">
        <v>1</v>
      </c>
    </row>
    <row r="2150" spans="1:2" x14ac:dyDescent="0.25">
      <c r="A2150" s="16" t="s">
        <v>39413</v>
      </c>
      <c r="B2150" s="20">
        <v>1</v>
      </c>
    </row>
    <row r="2151" spans="1:2" x14ac:dyDescent="0.25">
      <c r="A2151" s="16" t="s">
        <v>33217</v>
      </c>
      <c r="B2151" s="20">
        <v>1</v>
      </c>
    </row>
    <row r="2152" spans="1:2" x14ac:dyDescent="0.25">
      <c r="A2152" s="16" t="s">
        <v>38793</v>
      </c>
      <c r="B2152" s="20">
        <v>2</v>
      </c>
    </row>
    <row r="2153" spans="1:2" x14ac:dyDescent="0.25">
      <c r="A2153" s="16" t="s">
        <v>35232</v>
      </c>
      <c r="B2153" s="20">
        <v>1</v>
      </c>
    </row>
    <row r="2154" spans="1:2" x14ac:dyDescent="0.25">
      <c r="A2154" s="16" t="s">
        <v>39609</v>
      </c>
      <c r="B2154" s="20">
        <v>1</v>
      </c>
    </row>
    <row r="2155" spans="1:2" x14ac:dyDescent="0.25">
      <c r="A2155" s="16" t="s">
        <v>39047</v>
      </c>
      <c r="B2155" s="20">
        <v>1</v>
      </c>
    </row>
    <row r="2156" spans="1:2" x14ac:dyDescent="0.25">
      <c r="A2156" s="16" t="s">
        <v>38105</v>
      </c>
      <c r="B2156" s="20">
        <v>1</v>
      </c>
    </row>
    <row r="2157" spans="1:2" x14ac:dyDescent="0.25">
      <c r="A2157" s="16" t="s">
        <v>33811</v>
      </c>
      <c r="B2157" s="20">
        <v>1</v>
      </c>
    </row>
    <row r="2158" spans="1:2" x14ac:dyDescent="0.25">
      <c r="A2158" s="16" t="s">
        <v>34813</v>
      </c>
      <c r="B2158" s="20">
        <v>1</v>
      </c>
    </row>
    <row r="2159" spans="1:2" x14ac:dyDescent="0.25">
      <c r="A2159" s="16" t="s">
        <v>40879</v>
      </c>
      <c r="B2159" s="20">
        <v>1</v>
      </c>
    </row>
    <row r="2160" spans="1:2" x14ac:dyDescent="0.25">
      <c r="A2160" s="16" t="s">
        <v>36241</v>
      </c>
      <c r="B2160" s="20">
        <v>1</v>
      </c>
    </row>
    <row r="2161" spans="1:2" x14ac:dyDescent="0.25">
      <c r="A2161" s="16" t="s">
        <v>38591</v>
      </c>
      <c r="B2161" s="20">
        <v>1</v>
      </c>
    </row>
    <row r="2162" spans="1:2" x14ac:dyDescent="0.25">
      <c r="A2162" s="16" t="s">
        <v>37722</v>
      </c>
      <c r="B2162" s="20">
        <v>1</v>
      </c>
    </row>
    <row r="2163" spans="1:2" x14ac:dyDescent="0.25">
      <c r="A2163" s="16" t="s">
        <v>37419</v>
      </c>
      <c r="B2163" s="20">
        <v>1</v>
      </c>
    </row>
    <row r="2164" spans="1:2" x14ac:dyDescent="0.25">
      <c r="A2164" s="16" t="s">
        <v>35779</v>
      </c>
      <c r="B2164" s="20">
        <v>1</v>
      </c>
    </row>
    <row r="2165" spans="1:2" x14ac:dyDescent="0.25">
      <c r="A2165" s="16" t="s">
        <v>41079</v>
      </c>
      <c r="B2165" s="20">
        <v>1</v>
      </c>
    </row>
    <row r="2166" spans="1:2" x14ac:dyDescent="0.25">
      <c r="A2166" s="16" t="s">
        <v>33267</v>
      </c>
      <c r="B2166" s="20">
        <v>1</v>
      </c>
    </row>
    <row r="2167" spans="1:2" x14ac:dyDescent="0.25">
      <c r="A2167" s="16" t="s">
        <v>35109</v>
      </c>
      <c r="B2167" s="20">
        <v>1</v>
      </c>
    </row>
    <row r="2168" spans="1:2" x14ac:dyDescent="0.25">
      <c r="A2168" s="16" t="s">
        <v>38754</v>
      </c>
      <c r="B2168" s="20">
        <v>1</v>
      </c>
    </row>
    <row r="2169" spans="1:2" x14ac:dyDescent="0.25">
      <c r="A2169" s="16" t="s">
        <v>34127</v>
      </c>
      <c r="B2169" s="20">
        <v>1</v>
      </c>
    </row>
    <row r="2170" spans="1:2" x14ac:dyDescent="0.25">
      <c r="A2170" s="16" t="s">
        <v>36453</v>
      </c>
      <c r="B2170" s="20">
        <v>1</v>
      </c>
    </row>
    <row r="2171" spans="1:2" x14ac:dyDescent="0.25">
      <c r="A2171" s="16" t="s">
        <v>33151</v>
      </c>
      <c r="B2171" s="20">
        <v>1</v>
      </c>
    </row>
    <row r="2172" spans="1:2" x14ac:dyDescent="0.25">
      <c r="A2172" s="16" t="s">
        <v>34561</v>
      </c>
      <c r="B2172" s="20">
        <v>1</v>
      </c>
    </row>
    <row r="2173" spans="1:2" x14ac:dyDescent="0.25">
      <c r="A2173" s="16" t="s">
        <v>41485</v>
      </c>
      <c r="B2173" s="20">
        <v>1</v>
      </c>
    </row>
    <row r="2174" spans="1:2" x14ac:dyDescent="0.25">
      <c r="A2174" s="16" t="s">
        <v>39626</v>
      </c>
      <c r="B2174" s="20">
        <v>1</v>
      </c>
    </row>
    <row r="2175" spans="1:2" x14ac:dyDescent="0.25">
      <c r="A2175" s="16" t="s">
        <v>36724</v>
      </c>
      <c r="B2175" s="20">
        <v>1</v>
      </c>
    </row>
    <row r="2176" spans="1:2" x14ac:dyDescent="0.25">
      <c r="A2176" s="16" t="s">
        <v>34493</v>
      </c>
      <c r="B2176" s="20">
        <v>2</v>
      </c>
    </row>
    <row r="2177" spans="1:2" x14ac:dyDescent="0.25">
      <c r="A2177" s="16" t="s">
        <v>39035</v>
      </c>
      <c r="B2177" s="20">
        <v>1</v>
      </c>
    </row>
    <row r="2178" spans="1:2" x14ac:dyDescent="0.25">
      <c r="A2178" s="16" t="s">
        <v>41050</v>
      </c>
      <c r="B2178" s="20">
        <v>1</v>
      </c>
    </row>
    <row r="2179" spans="1:2" x14ac:dyDescent="0.25">
      <c r="A2179" s="16" t="s">
        <v>39828</v>
      </c>
      <c r="B2179" s="20">
        <v>1</v>
      </c>
    </row>
    <row r="2180" spans="1:2" x14ac:dyDescent="0.25">
      <c r="A2180" s="16" t="s">
        <v>37999</v>
      </c>
      <c r="B2180" s="20">
        <v>2</v>
      </c>
    </row>
    <row r="2181" spans="1:2" x14ac:dyDescent="0.25">
      <c r="A2181" s="16" t="s">
        <v>39031</v>
      </c>
      <c r="B2181" s="20">
        <v>1</v>
      </c>
    </row>
    <row r="2182" spans="1:2" x14ac:dyDescent="0.25">
      <c r="A2182" s="16" t="s">
        <v>34675</v>
      </c>
      <c r="B2182" s="20">
        <v>2</v>
      </c>
    </row>
    <row r="2183" spans="1:2" x14ac:dyDescent="0.25">
      <c r="A2183" s="16" t="s">
        <v>36962</v>
      </c>
      <c r="B2183" s="20">
        <v>1</v>
      </c>
    </row>
    <row r="2184" spans="1:2" x14ac:dyDescent="0.25">
      <c r="A2184" s="16" t="s">
        <v>36745</v>
      </c>
      <c r="B2184" s="20">
        <v>1</v>
      </c>
    </row>
    <row r="2185" spans="1:2" x14ac:dyDescent="0.25">
      <c r="A2185" s="16" t="s">
        <v>40881</v>
      </c>
      <c r="B2185" s="20">
        <v>1</v>
      </c>
    </row>
    <row r="2186" spans="1:2" x14ac:dyDescent="0.25">
      <c r="A2186" s="16" t="s">
        <v>38299</v>
      </c>
      <c r="B2186" s="20">
        <v>1</v>
      </c>
    </row>
    <row r="2187" spans="1:2" x14ac:dyDescent="0.25">
      <c r="A2187" s="16" t="s">
        <v>39036</v>
      </c>
      <c r="B2187" s="20">
        <v>1</v>
      </c>
    </row>
    <row r="2188" spans="1:2" x14ac:dyDescent="0.25">
      <c r="A2188" s="16" t="s">
        <v>39144</v>
      </c>
      <c r="B2188" s="20">
        <v>1</v>
      </c>
    </row>
    <row r="2189" spans="1:2" x14ac:dyDescent="0.25">
      <c r="A2189" s="16" t="s">
        <v>37158</v>
      </c>
      <c r="B2189" s="20">
        <v>1</v>
      </c>
    </row>
    <row r="2190" spans="1:2" x14ac:dyDescent="0.25">
      <c r="A2190" s="16" t="s">
        <v>36389</v>
      </c>
      <c r="B2190" s="20">
        <v>2</v>
      </c>
    </row>
    <row r="2191" spans="1:2" x14ac:dyDescent="0.25">
      <c r="A2191" s="16" t="s">
        <v>36226</v>
      </c>
      <c r="B2191" s="20">
        <v>3</v>
      </c>
    </row>
    <row r="2192" spans="1:2" x14ac:dyDescent="0.25">
      <c r="A2192" s="16" t="s">
        <v>34214</v>
      </c>
      <c r="B2192" s="20">
        <v>3</v>
      </c>
    </row>
    <row r="2193" spans="1:2" x14ac:dyDescent="0.25">
      <c r="A2193" s="16" t="s">
        <v>40328</v>
      </c>
      <c r="B2193" s="20">
        <v>1</v>
      </c>
    </row>
    <row r="2194" spans="1:2" x14ac:dyDescent="0.25">
      <c r="A2194" s="16" t="s">
        <v>39777</v>
      </c>
      <c r="B2194" s="20">
        <v>1</v>
      </c>
    </row>
    <row r="2195" spans="1:2" x14ac:dyDescent="0.25">
      <c r="A2195" s="16" t="s">
        <v>37526</v>
      </c>
      <c r="B2195" s="20">
        <v>1</v>
      </c>
    </row>
    <row r="2196" spans="1:2" x14ac:dyDescent="0.25">
      <c r="A2196" s="16" t="s">
        <v>41006</v>
      </c>
      <c r="B2196" s="20">
        <v>1</v>
      </c>
    </row>
    <row r="2197" spans="1:2" x14ac:dyDescent="0.25">
      <c r="A2197" s="16" t="s">
        <v>39442</v>
      </c>
      <c r="B2197" s="20">
        <v>1</v>
      </c>
    </row>
    <row r="2198" spans="1:2" x14ac:dyDescent="0.25">
      <c r="A2198" s="16" t="s">
        <v>32986</v>
      </c>
      <c r="B2198" s="20">
        <v>1</v>
      </c>
    </row>
    <row r="2199" spans="1:2" x14ac:dyDescent="0.25">
      <c r="A2199" s="16" t="s">
        <v>36388</v>
      </c>
      <c r="B2199" s="20">
        <v>2</v>
      </c>
    </row>
    <row r="2200" spans="1:2" x14ac:dyDescent="0.25">
      <c r="A2200" s="16" t="s">
        <v>31003</v>
      </c>
      <c r="B2200" s="20">
        <v>1</v>
      </c>
    </row>
    <row r="2201" spans="1:2" x14ac:dyDescent="0.25">
      <c r="A2201" s="16" t="s">
        <v>39573</v>
      </c>
      <c r="B2201" s="20">
        <v>1</v>
      </c>
    </row>
    <row r="2202" spans="1:2" x14ac:dyDescent="0.25">
      <c r="A2202" s="16" t="s">
        <v>39629</v>
      </c>
      <c r="B2202" s="20">
        <v>1</v>
      </c>
    </row>
    <row r="2203" spans="1:2" x14ac:dyDescent="0.25">
      <c r="A2203" s="16" t="s">
        <v>41228</v>
      </c>
      <c r="B2203" s="20">
        <v>1</v>
      </c>
    </row>
    <row r="2204" spans="1:2" x14ac:dyDescent="0.25">
      <c r="A2204" s="16" t="s">
        <v>33461</v>
      </c>
      <c r="B2204" s="20">
        <v>11</v>
      </c>
    </row>
    <row r="2205" spans="1:2" x14ac:dyDescent="0.25">
      <c r="A2205" s="16" t="s">
        <v>41459</v>
      </c>
      <c r="B2205" s="20">
        <v>1</v>
      </c>
    </row>
    <row r="2206" spans="1:2" x14ac:dyDescent="0.25">
      <c r="A2206" s="16" t="s">
        <v>32331</v>
      </c>
      <c r="B2206" s="20">
        <v>1</v>
      </c>
    </row>
    <row r="2207" spans="1:2" x14ac:dyDescent="0.25">
      <c r="A2207" s="16" t="s">
        <v>35070</v>
      </c>
      <c r="B2207" s="20">
        <v>1</v>
      </c>
    </row>
    <row r="2208" spans="1:2" x14ac:dyDescent="0.25">
      <c r="A2208" s="16" t="s">
        <v>37404</v>
      </c>
      <c r="B2208" s="20">
        <v>1</v>
      </c>
    </row>
    <row r="2209" spans="1:2" x14ac:dyDescent="0.25">
      <c r="A2209" s="16" t="s">
        <v>39004</v>
      </c>
      <c r="B2209" s="20">
        <v>1</v>
      </c>
    </row>
    <row r="2210" spans="1:2" x14ac:dyDescent="0.25">
      <c r="A2210" s="16" t="s">
        <v>39945</v>
      </c>
      <c r="B2210" s="20">
        <v>1</v>
      </c>
    </row>
    <row r="2211" spans="1:2" x14ac:dyDescent="0.25">
      <c r="A2211" s="16" t="s">
        <v>38146</v>
      </c>
      <c r="B2211" s="20">
        <v>1</v>
      </c>
    </row>
    <row r="2212" spans="1:2" x14ac:dyDescent="0.25">
      <c r="A2212" s="16" t="s">
        <v>33536</v>
      </c>
      <c r="B2212" s="20">
        <v>1</v>
      </c>
    </row>
    <row r="2213" spans="1:2" x14ac:dyDescent="0.25">
      <c r="A2213" s="16" t="s">
        <v>39810</v>
      </c>
      <c r="B2213" s="20">
        <v>1</v>
      </c>
    </row>
    <row r="2214" spans="1:2" x14ac:dyDescent="0.25">
      <c r="A2214" s="16" t="s">
        <v>33216</v>
      </c>
      <c r="B2214" s="20">
        <v>1</v>
      </c>
    </row>
    <row r="2215" spans="1:2" x14ac:dyDescent="0.25">
      <c r="A2215" s="16" t="s">
        <v>33404</v>
      </c>
      <c r="B2215" s="20">
        <v>1</v>
      </c>
    </row>
    <row r="2216" spans="1:2" x14ac:dyDescent="0.25">
      <c r="A2216" s="16" t="s">
        <v>38774</v>
      </c>
      <c r="B2216" s="20">
        <v>2</v>
      </c>
    </row>
    <row r="2217" spans="1:2" x14ac:dyDescent="0.25">
      <c r="A2217" s="16" t="s">
        <v>35176</v>
      </c>
      <c r="B2217" s="20">
        <v>1</v>
      </c>
    </row>
    <row r="2218" spans="1:2" x14ac:dyDescent="0.25">
      <c r="A2218" s="16" t="s">
        <v>33752</v>
      </c>
      <c r="B2218" s="20">
        <v>1</v>
      </c>
    </row>
    <row r="2219" spans="1:2" x14ac:dyDescent="0.25">
      <c r="A2219" s="16" t="s">
        <v>39613</v>
      </c>
      <c r="B2219" s="20">
        <v>1</v>
      </c>
    </row>
    <row r="2220" spans="1:2" x14ac:dyDescent="0.25">
      <c r="A2220" s="16" t="s">
        <v>34761</v>
      </c>
      <c r="B2220" s="20">
        <v>1</v>
      </c>
    </row>
    <row r="2221" spans="1:2" x14ac:dyDescent="0.25">
      <c r="A2221" s="16" t="s">
        <v>37028</v>
      </c>
      <c r="B2221" s="20">
        <v>1</v>
      </c>
    </row>
    <row r="2222" spans="1:2" x14ac:dyDescent="0.25">
      <c r="A2222" s="16" t="s">
        <v>36074</v>
      </c>
      <c r="B2222" s="20">
        <v>2</v>
      </c>
    </row>
    <row r="2223" spans="1:2" x14ac:dyDescent="0.25">
      <c r="A2223" s="16" t="s">
        <v>40382</v>
      </c>
      <c r="B2223" s="20">
        <v>1</v>
      </c>
    </row>
    <row r="2224" spans="1:2" x14ac:dyDescent="0.25">
      <c r="A2224" s="16" t="s">
        <v>36987</v>
      </c>
      <c r="B2224" s="20">
        <v>1</v>
      </c>
    </row>
    <row r="2225" spans="1:2" x14ac:dyDescent="0.25">
      <c r="A2225" s="16" t="s">
        <v>36500</v>
      </c>
      <c r="B2225" s="20">
        <v>1</v>
      </c>
    </row>
    <row r="2226" spans="1:2" x14ac:dyDescent="0.25">
      <c r="A2226" s="16" t="s">
        <v>34809</v>
      </c>
      <c r="B2226" s="20">
        <v>1</v>
      </c>
    </row>
    <row r="2227" spans="1:2" x14ac:dyDescent="0.25">
      <c r="A2227" s="16" t="s">
        <v>33164</v>
      </c>
      <c r="B2227" s="20">
        <v>1</v>
      </c>
    </row>
    <row r="2228" spans="1:2" x14ac:dyDescent="0.25">
      <c r="A2228" s="16" t="s">
        <v>37540</v>
      </c>
      <c r="B2228" s="20">
        <v>1</v>
      </c>
    </row>
    <row r="2229" spans="1:2" x14ac:dyDescent="0.25">
      <c r="A2229" s="16" t="s">
        <v>39878</v>
      </c>
      <c r="B2229" s="20">
        <v>1</v>
      </c>
    </row>
    <row r="2230" spans="1:2" x14ac:dyDescent="0.25">
      <c r="A2230" s="16" t="s">
        <v>39652</v>
      </c>
      <c r="B2230" s="20">
        <v>1</v>
      </c>
    </row>
    <row r="2231" spans="1:2" x14ac:dyDescent="0.25">
      <c r="A2231" s="16" t="s">
        <v>37060</v>
      </c>
      <c r="B2231" s="20">
        <v>1</v>
      </c>
    </row>
    <row r="2232" spans="1:2" x14ac:dyDescent="0.25">
      <c r="A2232" s="16" t="s">
        <v>39921</v>
      </c>
      <c r="B2232" s="20">
        <v>2</v>
      </c>
    </row>
    <row r="2233" spans="1:2" x14ac:dyDescent="0.25">
      <c r="A2233" s="16" t="s">
        <v>37162</v>
      </c>
      <c r="B2233" s="20">
        <v>1</v>
      </c>
    </row>
    <row r="2234" spans="1:2" x14ac:dyDescent="0.25">
      <c r="A2234" s="16" t="s">
        <v>39982</v>
      </c>
      <c r="B2234" s="20">
        <v>1</v>
      </c>
    </row>
    <row r="2235" spans="1:2" x14ac:dyDescent="0.25">
      <c r="A2235" s="16" t="s">
        <v>36570</v>
      </c>
      <c r="B2235" s="20">
        <v>1</v>
      </c>
    </row>
    <row r="2236" spans="1:2" x14ac:dyDescent="0.25">
      <c r="A2236" s="16" t="s">
        <v>39353</v>
      </c>
      <c r="B2236" s="20">
        <v>1</v>
      </c>
    </row>
    <row r="2237" spans="1:2" x14ac:dyDescent="0.25">
      <c r="A2237" s="16" t="s">
        <v>37137</v>
      </c>
      <c r="B2237" s="20">
        <v>1</v>
      </c>
    </row>
    <row r="2238" spans="1:2" x14ac:dyDescent="0.25">
      <c r="A2238" s="16" t="s">
        <v>35882</v>
      </c>
      <c r="B2238" s="20">
        <v>1</v>
      </c>
    </row>
    <row r="2239" spans="1:2" x14ac:dyDescent="0.25">
      <c r="A2239" s="16" t="s">
        <v>37320</v>
      </c>
      <c r="B2239" s="20">
        <v>1</v>
      </c>
    </row>
    <row r="2240" spans="1:2" x14ac:dyDescent="0.25">
      <c r="A2240" s="16" t="s">
        <v>39665</v>
      </c>
      <c r="B2240" s="20">
        <v>1</v>
      </c>
    </row>
    <row r="2241" spans="1:2" x14ac:dyDescent="0.25">
      <c r="A2241" s="16" t="s">
        <v>34707</v>
      </c>
      <c r="B2241" s="20">
        <v>3</v>
      </c>
    </row>
    <row r="2242" spans="1:2" x14ac:dyDescent="0.25">
      <c r="A2242" s="16" t="s">
        <v>34427</v>
      </c>
      <c r="B2242" s="20">
        <v>1</v>
      </c>
    </row>
    <row r="2243" spans="1:2" x14ac:dyDescent="0.25">
      <c r="A2243" s="16" t="s">
        <v>41425</v>
      </c>
      <c r="B2243" s="20">
        <v>1</v>
      </c>
    </row>
    <row r="2244" spans="1:2" x14ac:dyDescent="0.25">
      <c r="A2244" s="16" t="s">
        <v>37515</v>
      </c>
      <c r="B2244" s="20">
        <v>1</v>
      </c>
    </row>
    <row r="2245" spans="1:2" x14ac:dyDescent="0.25">
      <c r="A2245" s="16" t="s">
        <v>37214</v>
      </c>
      <c r="B2245" s="20">
        <v>2</v>
      </c>
    </row>
    <row r="2246" spans="1:2" x14ac:dyDescent="0.25">
      <c r="A2246" s="16" t="s">
        <v>34957</v>
      </c>
      <c r="B2246" s="20">
        <v>4</v>
      </c>
    </row>
    <row r="2247" spans="1:2" x14ac:dyDescent="0.25">
      <c r="A2247" s="16" t="s">
        <v>28721</v>
      </c>
      <c r="B2247" s="20">
        <v>963</v>
      </c>
    </row>
    <row r="2248" spans="1:2" x14ac:dyDescent="0.25">
      <c r="A2248" s="16" t="s">
        <v>35462</v>
      </c>
      <c r="B2248" s="20">
        <v>2</v>
      </c>
    </row>
    <row r="2249" spans="1:2" x14ac:dyDescent="0.25">
      <c r="A2249" s="16" t="s">
        <v>36964</v>
      </c>
      <c r="B2249" s="20">
        <v>1</v>
      </c>
    </row>
    <row r="2250" spans="1:2" x14ac:dyDescent="0.25">
      <c r="A2250" s="16" t="s">
        <v>35495</v>
      </c>
      <c r="B2250" s="20">
        <v>2</v>
      </c>
    </row>
    <row r="2251" spans="1:2" x14ac:dyDescent="0.25">
      <c r="A2251" s="16" t="s">
        <v>34748</v>
      </c>
      <c r="B2251" s="20">
        <v>6</v>
      </c>
    </row>
    <row r="2252" spans="1:2" x14ac:dyDescent="0.25">
      <c r="A2252" s="16" t="s">
        <v>40725</v>
      </c>
      <c r="B2252" s="20">
        <v>1</v>
      </c>
    </row>
    <row r="2253" spans="1:2" x14ac:dyDescent="0.25">
      <c r="A2253" s="16" t="s">
        <v>30780</v>
      </c>
      <c r="B2253" s="20">
        <v>4</v>
      </c>
    </row>
    <row r="2254" spans="1:2" x14ac:dyDescent="0.25">
      <c r="A2254" s="16" t="s">
        <v>36803</v>
      </c>
      <c r="B2254" s="20">
        <v>1</v>
      </c>
    </row>
    <row r="2255" spans="1:2" x14ac:dyDescent="0.25">
      <c r="A2255" s="16" t="s">
        <v>40130</v>
      </c>
      <c r="B2255" s="20">
        <v>1</v>
      </c>
    </row>
    <row r="2256" spans="1:2" x14ac:dyDescent="0.25">
      <c r="A2256" s="16" t="s">
        <v>41068</v>
      </c>
      <c r="B2256" s="20">
        <v>1</v>
      </c>
    </row>
    <row r="2257" spans="1:2" x14ac:dyDescent="0.25">
      <c r="A2257" s="16" t="s">
        <v>34253</v>
      </c>
      <c r="B2257" s="20">
        <v>1</v>
      </c>
    </row>
    <row r="2258" spans="1:2" x14ac:dyDescent="0.25">
      <c r="A2258" s="16" t="s">
        <v>34212</v>
      </c>
      <c r="B2258" s="20">
        <v>1</v>
      </c>
    </row>
    <row r="2259" spans="1:2" x14ac:dyDescent="0.25">
      <c r="A2259" s="16" t="s">
        <v>37904</v>
      </c>
      <c r="B2259" s="20">
        <v>2</v>
      </c>
    </row>
    <row r="2260" spans="1:2" x14ac:dyDescent="0.25">
      <c r="A2260" s="16" t="s">
        <v>34875</v>
      </c>
      <c r="B2260" s="20">
        <v>1</v>
      </c>
    </row>
    <row r="2261" spans="1:2" x14ac:dyDescent="0.25">
      <c r="A2261" s="16" t="s">
        <v>41226</v>
      </c>
      <c r="B2261" s="20">
        <v>1</v>
      </c>
    </row>
    <row r="2262" spans="1:2" x14ac:dyDescent="0.25">
      <c r="A2262" s="16" t="s">
        <v>33717</v>
      </c>
      <c r="B2262" s="20">
        <v>2</v>
      </c>
    </row>
    <row r="2263" spans="1:2" x14ac:dyDescent="0.25">
      <c r="A2263" s="16" t="s">
        <v>38147</v>
      </c>
      <c r="B2263" s="20">
        <v>1</v>
      </c>
    </row>
    <row r="2264" spans="1:2" x14ac:dyDescent="0.25">
      <c r="A2264" s="16" t="s">
        <v>33545</v>
      </c>
      <c r="B2264" s="20">
        <v>1</v>
      </c>
    </row>
    <row r="2265" spans="1:2" x14ac:dyDescent="0.25">
      <c r="A2265" s="16" t="s">
        <v>37665</v>
      </c>
      <c r="B2265" s="20">
        <v>1</v>
      </c>
    </row>
    <row r="2266" spans="1:2" x14ac:dyDescent="0.25">
      <c r="A2266" s="16" t="s">
        <v>36103</v>
      </c>
      <c r="B2266" s="20">
        <v>1</v>
      </c>
    </row>
    <row r="2267" spans="1:2" x14ac:dyDescent="0.25">
      <c r="A2267" s="16" t="s">
        <v>38855</v>
      </c>
      <c r="B2267" s="20">
        <v>1</v>
      </c>
    </row>
    <row r="2268" spans="1:2" x14ac:dyDescent="0.25">
      <c r="A2268" s="16" t="s">
        <v>37700</v>
      </c>
      <c r="B2268" s="20">
        <v>1</v>
      </c>
    </row>
    <row r="2269" spans="1:2" x14ac:dyDescent="0.25">
      <c r="A2269" s="16" t="s">
        <v>37261</v>
      </c>
      <c r="B2269" s="20">
        <v>1</v>
      </c>
    </row>
    <row r="2270" spans="1:2" x14ac:dyDescent="0.25">
      <c r="A2270" s="16" t="s">
        <v>41153</v>
      </c>
      <c r="B2270" s="20">
        <v>1</v>
      </c>
    </row>
    <row r="2271" spans="1:2" x14ac:dyDescent="0.25">
      <c r="A2271" s="16" t="s">
        <v>36154</v>
      </c>
      <c r="B2271" s="20">
        <v>1</v>
      </c>
    </row>
    <row r="2272" spans="1:2" x14ac:dyDescent="0.25">
      <c r="A2272" s="16" t="s">
        <v>39831</v>
      </c>
      <c r="B2272" s="20">
        <v>1</v>
      </c>
    </row>
    <row r="2273" spans="1:2" x14ac:dyDescent="0.25">
      <c r="A2273" s="16" t="s">
        <v>33718</v>
      </c>
      <c r="B2273" s="20">
        <v>1</v>
      </c>
    </row>
    <row r="2274" spans="1:2" x14ac:dyDescent="0.25">
      <c r="A2274" s="16" t="s">
        <v>41255</v>
      </c>
      <c r="B2274" s="20">
        <v>1</v>
      </c>
    </row>
    <row r="2275" spans="1:2" x14ac:dyDescent="0.25">
      <c r="A2275" s="16" t="s">
        <v>39554</v>
      </c>
      <c r="B2275" s="20">
        <v>1</v>
      </c>
    </row>
    <row r="2276" spans="1:2" x14ac:dyDescent="0.25">
      <c r="A2276" s="16" t="s">
        <v>36684</v>
      </c>
      <c r="B2276" s="20">
        <v>1</v>
      </c>
    </row>
    <row r="2277" spans="1:2" x14ac:dyDescent="0.25">
      <c r="A2277" s="16" t="s">
        <v>41159</v>
      </c>
      <c r="B2277" s="20">
        <v>1</v>
      </c>
    </row>
    <row r="2278" spans="1:2" x14ac:dyDescent="0.25">
      <c r="A2278" s="16" t="s">
        <v>34190</v>
      </c>
      <c r="B2278" s="20">
        <v>1</v>
      </c>
    </row>
    <row r="2279" spans="1:2" x14ac:dyDescent="0.25">
      <c r="A2279" s="16" t="s">
        <v>32904</v>
      </c>
      <c r="B2279" s="20">
        <v>1</v>
      </c>
    </row>
    <row r="2280" spans="1:2" x14ac:dyDescent="0.25">
      <c r="A2280" s="16" t="s">
        <v>39328</v>
      </c>
      <c r="B2280" s="20">
        <v>1</v>
      </c>
    </row>
    <row r="2281" spans="1:2" x14ac:dyDescent="0.25">
      <c r="A2281" s="16" t="s">
        <v>37451</v>
      </c>
      <c r="B2281" s="20">
        <v>1</v>
      </c>
    </row>
    <row r="2282" spans="1:2" x14ac:dyDescent="0.25">
      <c r="A2282" s="16" t="s">
        <v>35383</v>
      </c>
      <c r="B2282" s="20">
        <v>2</v>
      </c>
    </row>
    <row r="2283" spans="1:2" x14ac:dyDescent="0.25">
      <c r="A2283" s="16" t="s">
        <v>39537</v>
      </c>
      <c r="B2283" s="20">
        <v>1</v>
      </c>
    </row>
    <row r="2284" spans="1:2" x14ac:dyDescent="0.25">
      <c r="A2284" s="16" t="s">
        <v>32535</v>
      </c>
      <c r="B2284" s="20">
        <v>2</v>
      </c>
    </row>
    <row r="2285" spans="1:2" x14ac:dyDescent="0.25">
      <c r="A2285" s="16" t="s">
        <v>34011</v>
      </c>
      <c r="B2285" s="20">
        <v>1</v>
      </c>
    </row>
    <row r="2286" spans="1:2" x14ac:dyDescent="0.25">
      <c r="A2286" s="16" t="s">
        <v>39112</v>
      </c>
      <c r="B2286" s="20">
        <v>2</v>
      </c>
    </row>
    <row r="2287" spans="1:2" x14ac:dyDescent="0.25">
      <c r="A2287" s="16" t="s">
        <v>28783</v>
      </c>
      <c r="B2287" s="20">
        <v>2119</v>
      </c>
    </row>
    <row r="2288" spans="1:2" x14ac:dyDescent="0.25">
      <c r="A2288" s="16" t="s">
        <v>34100</v>
      </c>
      <c r="B2288" s="20">
        <v>10</v>
      </c>
    </row>
    <row r="2289" spans="1:2" x14ac:dyDescent="0.25">
      <c r="A2289" s="16" t="s">
        <v>35096</v>
      </c>
      <c r="B2289" s="20">
        <v>1</v>
      </c>
    </row>
    <row r="2290" spans="1:2" x14ac:dyDescent="0.25">
      <c r="A2290" s="16" t="s">
        <v>36374</v>
      </c>
      <c r="B2290" s="20">
        <v>1</v>
      </c>
    </row>
    <row r="2291" spans="1:2" x14ac:dyDescent="0.25">
      <c r="A2291" s="16" t="s">
        <v>38246</v>
      </c>
      <c r="B2291" s="20">
        <v>1</v>
      </c>
    </row>
    <row r="2292" spans="1:2" x14ac:dyDescent="0.25">
      <c r="A2292" s="16" t="s">
        <v>37150</v>
      </c>
      <c r="B2292" s="20">
        <v>1</v>
      </c>
    </row>
    <row r="2293" spans="1:2" x14ac:dyDescent="0.25">
      <c r="A2293" s="16" t="s">
        <v>34653</v>
      </c>
      <c r="B2293" s="20">
        <v>2</v>
      </c>
    </row>
    <row r="2294" spans="1:2" x14ac:dyDescent="0.25">
      <c r="A2294" s="16" t="s">
        <v>38402</v>
      </c>
      <c r="B2294" s="20">
        <v>1</v>
      </c>
    </row>
    <row r="2295" spans="1:2" x14ac:dyDescent="0.25">
      <c r="A2295" s="16" t="s">
        <v>37181</v>
      </c>
      <c r="B2295" s="20">
        <v>2</v>
      </c>
    </row>
    <row r="2296" spans="1:2" x14ac:dyDescent="0.25">
      <c r="A2296" s="16" t="s">
        <v>35371</v>
      </c>
      <c r="B2296" s="20">
        <v>1</v>
      </c>
    </row>
    <row r="2297" spans="1:2" x14ac:dyDescent="0.25">
      <c r="A2297" s="16" t="s">
        <v>28849</v>
      </c>
      <c r="B2297" s="20">
        <v>1867</v>
      </c>
    </row>
    <row r="2298" spans="1:2" x14ac:dyDescent="0.25">
      <c r="A2298" s="16" t="s">
        <v>35872</v>
      </c>
      <c r="B2298" s="20">
        <v>1</v>
      </c>
    </row>
    <row r="2299" spans="1:2" x14ac:dyDescent="0.25">
      <c r="A2299" s="16" t="s">
        <v>34915</v>
      </c>
      <c r="B2299" s="20">
        <v>4</v>
      </c>
    </row>
    <row r="2300" spans="1:2" x14ac:dyDescent="0.25">
      <c r="A2300" s="16" t="s">
        <v>34006</v>
      </c>
      <c r="B2300" s="20">
        <v>1</v>
      </c>
    </row>
    <row r="2301" spans="1:2" x14ac:dyDescent="0.25">
      <c r="A2301" s="16" t="s">
        <v>37865</v>
      </c>
      <c r="B2301" s="20">
        <v>1</v>
      </c>
    </row>
    <row r="2302" spans="1:2" x14ac:dyDescent="0.25">
      <c r="A2302" s="16" t="s">
        <v>34837</v>
      </c>
      <c r="B2302" s="20">
        <v>1</v>
      </c>
    </row>
    <row r="2303" spans="1:2" x14ac:dyDescent="0.25">
      <c r="A2303" s="16" t="s">
        <v>38414</v>
      </c>
      <c r="B2303" s="20">
        <v>1</v>
      </c>
    </row>
    <row r="2304" spans="1:2" x14ac:dyDescent="0.25">
      <c r="A2304" s="16" t="s">
        <v>28884</v>
      </c>
      <c r="B2304" s="20">
        <v>150</v>
      </c>
    </row>
    <row r="2305" spans="1:2" x14ac:dyDescent="0.25">
      <c r="A2305" s="16" t="s">
        <v>32782</v>
      </c>
      <c r="B2305" s="20">
        <v>3</v>
      </c>
    </row>
    <row r="2306" spans="1:2" x14ac:dyDescent="0.25">
      <c r="A2306" s="16" t="s">
        <v>37733</v>
      </c>
      <c r="B2306" s="20">
        <v>1</v>
      </c>
    </row>
    <row r="2307" spans="1:2" x14ac:dyDescent="0.25">
      <c r="A2307" s="16" t="s">
        <v>32713</v>
      </c>
      <c r="B2307" s="20">
        <v>4</v>
      </c>
    </row>
    <row r="2308" spans="1:2" x14ac:dyDescent="0.25">
      <c r="A2308" s="16" t="s">
        <v>41044</v>
      </c>
      <c r="B2308" s="20">
        <v>1</v>
      </c>
    </row>
    <row r="2309" spans="1:2" x14ac:dyDescent="0.25">
      <c r="A2309" s="16" t="s">
        <v>33987</v>
      </c>
      <c r="B2309" s="20">
        <v>1</v>
      </c>
    </row>
    <row r="2310" spans="1:2" x14ac:dyDescent="0.25">
      <c r="A2310" s="16" t="s">
        <v>41177</v>
      </c>
      <c r="B2310" s="20">
        <v>1</v>
      </c>
    </row>
    <row r="2311" spans="1:2" x14ac:dyDescent="0.25">
      <c r="A2311" s="16" t="s">
        <v>39558</v>
      </c>
      <c r="B2311" s="20">
        <v>1</v>
      </c>
    </row>
    <row r="2312" spans="1:2" x14ac:dyDescent="0.25">
      <c r="A2312" s="16" t="s">
        <v>33130</v>
      </c>
      <c r="B2312" s="20">
        <v>1</v>
      </c>
    </row>
    <row r="2313" spans="1:2" x14ac:dyDescent="0.25">
      <c r="A2313" s="16" t="s">
        <v>39964</v>
      </c>
      <c r="B2313" s="20">
        <v>1</v>
      </c>
    </row>
    <row r="2314" spans="1:2" x14ac:dyDescent="0.25">
      <c r="A2314" s="16" t="s">
        <v>35414</v>
      </c>
      <c r="B2314" s="20">
        <v>2</v>
      </c>
    </row>
    <row r="2315" spans="1:2" x14ac:dyDescent="0.25">
      <c r="A2315" s="16" t="s">
        <v>33492</v>
      </c>
      <c r="B2315" s="20">
        <v>2</v>
      </c>
    </row>
    <row r="2316" spans="1:2" x14ac:dyDescent="0.25">
      <c r="A2316" s="16" t="s">
        <v>40002</v>
      </c>
      <c r="B2316" s="20">
        <v>1</v>
      </c>
    </row>
    <row r="2317" spans="1:2" x14ac:dyDescent="0.25">
      <c r="A2317" s="16" t="s">
        <v>29802</v>
      </c>
      <c r="B2317" s="20">
        <v>1</v>
      </c>
    </row>
    <row r="2318" spans="1:2" x14ac:dyDescent="0.25">
      <c r="A2318" s="16" t="s">
        <v>36903</v>
      </c>
      <c r="B2318" s="20">
        <v>5</v>
      </c>
    </row>
    <row r="2319" spans="1:2" x14ac:dyDescent="0.25">
      <c r="A2319" s="16" t="s">
        <v>41129</v>
      </c>
      <c r="B2319" s="20">
        <v>1</v>
      </c>
    </row>
    <row r="2320" spans="1:2" x14ac:dyDescent="0.25">
      <c r="A2320" s="16" t="s">
        <v>32514</v>
      </c>
      <c r="B2320" s="20">
        <v>1</v>
      </c>
    </row>
    <row r="2321" spans="1:2" x14ac:dyDescent="0.25">
      <c r="A2321" s="16" t="s">
        <v>39688</v>
      </c>
      <c r="B2321" s="20">
        <v>1</v>
      </c>
    </row>
    <row r="2322" spans="1:2" x14ac:dyDescent="0.25">
      <c r="A2322" s="16" t="s">
        <v>38775</v>
      </c>
      <c r="B2322" s="20">
        <v>3</v>
      </c>
    </row>
    <row r="2323" spans="1:2" x14ac:dyDescent="0.25">
      <c r="A2323" s="16" t="s">
        <v>39946</v>
      </c>
      <c r="B2323" s="20">
        <v>1</v>
      </c>
    </row>
    <row r="2324" spans="1:2" x14ac:dyDescent="0.25">
      <c r="A2324" s="16" t="s">
        <v>30387</v>
      </c>
      <c r="B2324" s="20">
        <v>1</v>
      </c>
    </row>
    <row r="2325" spans="1:2" x14ac:dyDescent="0.25">
      <c r="A2325" s="16" t="s">
        <v>32100</v>
      </c>
      <c r="B2325" s="20">
        <v>1</v>
      </c>
    </row>
    <row r="2326" spans="1:2" x14ac:dyDescent="0.25">
      <c r="A2326" s="16" t="s">
        <v>31123</v>
      </c>
      <c r="B2326" s="20">
        <v>1</v>
      </c>
    </row>
    <row r="2327" spans="1:2" x14ac:dyDescent="0.25">
      <c r="A2327" s="16" t="s">
        <v>39006</v>
      </c>
      <c r="B2327" s="20">
        <v>2</v>
      </c>
    </row>
    <row r="2328" spans="1:2" x14ac:dyDescent="0.25">
      <c r="A2328" s="16" t="s">
        <v>37561</v>
      </c>
      <c r="B2328" s="20">
        <v>1</v>
      </c>
    </row>
    <row r="2329" spans="1:2" x14ac:dyDescent="0.25">
      <c r="A2329" s="16" t="s">
        <v>41283</v>
      </c>
      <c r="B2329" s="20">
        <v>1</v>
      </c>
    </row>
    <row r="2330" spans="1:2" x14ac:dyDescent="0.25">
      <c r="A2330" s="16" t="s">
        <v>34191</v>
      </c>
      <c r="B2330" s="20">
        <v>1</v>
      </c>
    </row>
    <row r="2331" spans="1:2" x14ac:dyDescent="0.25">
      <c r="A2331" s="16" t="s">
        <v>37065</v>
      </c>
      <c r="B2331" s="20">
        <v>1</v>
      </c>
    </row>
    <row r="2332" spans="1:2" x14ac:dyDescent="0.25">
      <c r="A2332" s="16" t="s">
        <v>36928</v>
      </c>
      <c r="B2332" s="20">
        <v>1</v>
      </c>
    </row>
    <row r="2333" spans="1:2" x14ac:dyDescent="0.25">
      <c r="A2333" s="16" t="s">
        <v>37605</v>
      </c>
      <c r="B2333" s="20">
        <v>1</v>
      </c>
    </row>
    <row r="2334" spans="1:2" x14ac:dyDescent="0.25">
      <c r="A2334" s="16" t="s">
        <v>37371</v>
      </c>
      <c r="B2334" s="20">
        <v>1</v>
      </c>
    </row>
    <row r="2335" spans="1:2" x14ac:dyDescent="0.25">
      <c r="A2335" s="16" t="s">
        <v>38052</v>
      </c>
      <c r="B2335" s="20">
        <v>1</v>
      </c>
    </row>
    <row r="2336" spans="1:2" x14ac:dyDescent="0.25">
      <c r="A2336" s="16" t="s">
        <v>38395</v>
      </c>
      <c r="B2336" s="20">
        <v>1</v>
      </c>
    </row>
    <row r="2337" spans="1:2" x14ac:dyDescent="0.25">
      <c r="A2337" s="16" t="s">
        <v>36940</v>
      </c>
      <c r="B2337" s="20">
        <v>1</v>
      </c>
    </row>
    <row r="2338" spans="1:2" x14ac:dyDescent="0.25">
      <c r="A2338" s="16" t="s">
        <v>39854</v>
      </c>
      <c r="B2338" s="20">
        <v>1</v>
      </c>
    </row>
    <row r="2339" spans="1:2" x14ac:dyDescent="0.25">
      <c r="A2339" s="16" t="s">
        <v>37819</v>
      </c>
      <c r="B2339" s="20">
        <v>1</v>
      </c>
    </row>
    <row r="2340" spans="1:2" x14ac:dyDescent="0.25">
      <c r="A2340" s="16" t="s">
        <v>40701</v>
      </c>
      <c r="B2340" s="20">
        <v>1</v>
      </c>
    </row>
    <row r="2341" spans="1:2" x14ac:dyDescent="0.25">
      <c r="A2341" s="16" t="s">
        <v>35110</v>
      </c>
      <c r="B2341" s="20">
        <v>2</v>
      </c>
    </row>
    <row r="2342" spans="1:2" x14ac:dyDescent="0.25">
      <c r="A2342" s="16" t="s">
        <v>40388</v>
      </c>
      <c r="B2342" s="20">
        <v>1</v>
      </c>
    </row>
    <row r="2343" spans="1:2" x14ac:dyDescent="0.25">
      <c r="A2343" s="16" t="s">
        <v>30069</v>
      </c>
      <c r="B2343" s="20">
        <v>22</v>
      </c>
    </row>
    <row r="2344" spans="1:2" x14ac:dyDescent="0.25">
      <c r="A2344" s="16" t="s">
        <v>41081</v>
      </c>
      <c r="B2344" s="20">
        <v>1</v>
      </c>
    </row>
    <row r="2345" spans="1:2" x14ac:dyDescent="0.25">
      <c r="A2345" s="16" t="s">
        <v>40068</v>
      </c>
      <c r="B2345" s="20">
        <v>1</v>
      </c>
    </row>
    <row r="2346" spans="1:2" x14ac:dyDescent="0.25">
      <c r="A2346" s="16" t="s">
        <v>37231</v>
      </c>
      <c r="B2346" s="20">
        <v>1</v>
      </c>
    </row>
    <row r="2347" spans="1:2" x14ac:dyDescent="0.25">
      <c r="A2347" s="16" t="s">
        <v>41056</v>
      </c>
      <c r="B2347" s="20">
        <v>1</v>
      </c>
    </row>
    <row r="2348" spans="1:2" x14ac:dyDescent="0.25">
      <c r="A2348" s="16" t="s">
        <v>31257</v>
      </c>
      <c r="B2348" s="20">
        <v>22</v>
      </c>
    </row>
    <row r="2349" spans="1:2" x14ac:dyDescent="0.25">
      <c r="A2349" s="16" t="s">
        <v>41156</v>
      </c>
      <c r="B2349" s="20">
        <v>1</v>
      </c>
    </row>
    <row r="2350" spans="1:2" x14ac:dyDescent="0.25">
      <c r="A2350" s="16" t="s">
        <v>38405</v>
      </c>
      <c r="B2350" s="20">
        <v>1</v>
      </c>
    </row>
    <row r="2351" spans="1:2" x14ac:dyDescent="0.25">
      <c r="A2351" s="16" t="s">
        <v>33530</v>
      </c>
      <c r="B2351" s="20">
        <v>1</v>
      </c>
    </row>
    <row r="2352" spans="1:2" x14ac:dyDescent="0.25">
      <c r="A2352" s="16" t="s">
        <v>35766</v>
      </c>
      <c r="B2352" s="20">
        <v>1</v>
      </c>
    </row>
    <row r="2353" spans="1:2" x14ac:dyDescent="0.25">
      <c r="A2353" s="16" t="s">
        <v>37031</v>
      </c>
      <c r="B2353" s="20">
        <v>1</v>
      </c>
    </row>
    <row r="2354" spans="1:2" x14ac:dyDescent="0.25">
      <c r="A2354" s="16" t="s">
        <v>39711</v>
      </c>
      <c r="B2354" s="20">
        <v>1</v>
      </c>
    </row>
    <row r="2355" spans="1:2" x14ac:dyDescent="0.25">
      <c r="A2355" s="16" t="s">
        <v>40080</v>
      </c>
      <c r="B2355" s="20">
        <v>1</v>
      </c>
    </row>
    <row r="2356" spans="1:2" x14ac:dyDescent="0.25">
      <c r="A2356" s="16" t="s">
        <v>41466</v>
      </c>
      <c r="B2356" s="20">
        <v>1</v>
      </c>
    </row>
    <row r="2357" spans="1:2" x14ac:dyDescent="0.25">
      <c r="A2357" s="16" t="s">
        <v>37576</v>
      </c>
      <c r="B2357" s="20">
        <v>2</v>
      </c>
    </row>
    <row r="2358" spans="1:2" x14ac:dyDescent="0.25">
      <c r="A2358" s="16" t="s">
        <v>41418</v>
      </c>
      <c r="B2358" s="20">
        <v>1</v>
      </c>
    </row>
    <row r="2359" spans="1:2" x14ac:dyDescent="0.25">
      <c r="A2359" s="16" t="s">
        <v>36086</v>
      </c>
      <c r="B2359" s="20">
        <v>1</v>
      </c>
    </row>
    <row r="2360" spans="1:2" x14ac:dyDescent="0.25">
      <c r="A2360" s="16" t="s">
        <v>41330</v>
      </c>
      <c r="B2360" s="20">
        <v>1</v>
      </c>
    </row>
    <row r="2361" spans="1:2" x14ac:dyDescent="0.25">
      <c r="A2361" s="16" t="s">
        <v>36999</v>
      </c>
      <c r="B2361" s="20">
        <v>1</v>
      </c>
    </row>
    <row r="2362" spans="1:2" x14ac:dyDescent="0.25">
      <c r="A2362" s="16" t="s">
        <v>34939</v>
      </c>
      <c r="B2362" s="20">
        <v>1</v>
      </c>
    </row>
    <row r="2363" spans="1:2" x14ac:dyDescent="0.25">
      <c r="A2363" s="16" t="s">
        <v>33826</v>
      </c>
      <c r="B2363" s="20">
        <v>1</v>
      </c>
    </row>
    <row r="2364" spans="1:2" x14ac:dyDescent="0.25">
      <c r="A2364" s="16" t="s">
        <v>34812</v>
      </c>
      <c r="B2364" s="20">
        <v>1</v>
      </c>
    </row>
    <row r="2365" spans="1:2" x14ac:dyDescent="0.25">
      <c r="A2365" s="16" t="s">
        <v>37000</v>
      </c>
      <c r="B2365" s="20">
        <v>1</v>
      </c>
    </row>
    <row r="2366" spans="1:2" x14ac:dyDescent="0.25">
      <c r="A2366" s="16" t="s">
        <v>37392</v>
      </c>
      <c r="B2366" s="20">
        <v>1</v>
      </c>
    </row>
    <row r="2367" spans="1:2" x14ac:dyDescent="0.25">
      <c r="A2367" s="16" t="s">
        <v>41060</v>
      </c>
      <c r="B2367" s="20">
        <v>1</v>
      </c>
    </row>
    <row r="2368" spans="1:2" x14ac:dyDescent="0.25">
      <c r="A2368" s="16" t="s">
        <v>33294</v>
      </c>
      <c r="B2368" s="20">
        <v>1</v>
      </c>
    </row>
    <row r="2369" spans="1:2" x14ac:dyDescent="0.25">
      <c r="A2369" s="16" t="s">
        <v>37555</v>
      </c>
      <c r="B2369" s="20">
        <v>2</v>
      </c>
    </row>
    <row r="2370" spans="1:2" x14ac:dyDescent="0.25">
      <c r="A2370" s="16" t="s">
        <v>36484</v>
      </c>
      <c r="B2370" s="20">
        <v>1</v>
      </c>
    </row>
    <row r="2371" spans="1:2" x14ac:dyDescent="0.25">
      <c r="A2371" s="16" t="s">
        <v>37466</v>
      </c>
      <c r="B2371" s="20">
        <v>1</v>
      </c>
    </row>
    <row r="2372" spans="1:2" x14ac:dyDescent="0.25">
      <c r="A2372" s="16" t="s">
        <v>37002</v>
      </c>
      <c r="B2372" s="20">
        <v>1</v>
      </c>
    </row>
    <row r="2373" spans="1:2" x14ac:dyDescent="0.25">
      <c r="A2373" s="16" t="s">
        <v>36478</v>
      </c>
      <c r="B2373" s="20">
        <v>1</v>
      </c>
    </row>
    <row r="2374" spans="1:2" x14ac:dyDescent="0.25">
      <c r="A2374" s="16" t="s">
        <v>35997</v>
      </c>
      <c r="B2374" s="20">
        <v>2</v>
      </c>
    </row>
    <row r="2375" spans="1:2" x14ac:dyDescent="0.25">
      <c r="A2375" s="16" t="s">
        <v>31818</v>
      </c>
      <c r="B2375" s="20">
        <v>3</v>
      </c>
    </row>
    <row r="2376" spans="1:2" x14ac:dyDescent="0.25">
      <c r="A2376" s="16" t="s">
        <v>34577</v>
      </c>
      <c r="B2376" s="20">
        <v>1</v>
      </c>
    </row>
    <row r="2377" spans="1:2" x14ac:dyDescent="0.25">
      <c r="A2377" s="16" t="s">
        <v>34022</v>
      </c>
      <c r="B2377" s="20">
        <v>2</v>
      </c>
    </row>
    <row r="2378" spans="1:2" x14ac:dyDescent="0.25">
      <c r="A2378" s="16" t="s">
        <v>33334</v>
      </c>
      <c r="B2378" s="20">
        <v>3</v>
      </c>
    </row>
    <row r="2379" spans="1:2" x14ac:dyDescent="0.25">
      <c r="A2379" s="16" t="s">
        <v>37262</v>
      </c>
      <c r="B2379" s="20">
        <v>4</v>
      </c>
    </row>
    <row r="2380" spans="1:2" x14ac:dyDescent="0.25">
      <c r="A2380" s="16" t="s">
        <v>38428</v>
      </c>
      <c r="B2380" s="20">
        <v>1</v>
      </c>
    </row>
    <row r="2381" spans="1:2" x14ac:dyDescent="0.25">
      <c r="A2381" s="16" t="s">
        <v>40523</v>
      </c>
      <c r="B2381" s="20">
        <v>1</v>
      </c>
    </row>
    <row r="2382" spans="1:2" x14ac:dyDescent="0.25">
      <c r="A2382" s="16" t="s">
        <v>38917</v>
      </c>
      <c r="B2382" s="20">
        <v>1</v>
      </c>
    </row>
    <row r="2383" spans="1:2" x14ac:dyDescent="0.25">
      <c r="A2383" s="16" t="s">
        <v>35101</v>
      </c>
      <c r="B2383" s="20">
        <v>1</v>
      </c>
    </row>
    <row r="2384" spans="1:2" x14ac:dyDescent="0.25">
      <c r="A2384" s="16" t="s">
        <v>38132</v>
      </c>
      <c r="B2384" s="20">
        <v>1</v>
      </c>
    </row>
    <row r="2385" spans="1:2" x14ac:dyDescent="0.25">
      <c r="A2385" s="16" t="s">
        <v>34425</v>
      </c>
      <c r="B2385" s="20">
        <v>1</v>
      </c>
    </row>
    <row r="2386" spans="1:2" x14ac:dyDescent="0.25">
      <c r="A2386" s="16" t="s">
        <v>35137</v>
      </c>
      <c r="B2386" s="20">
        <v>1</v>
      </c>
    </row>
    <row r="2387" spans="1:2" x14ac:dyDescent="0.25">
      <c r="A2387" s="16" t="s">
        <v>35036</v>
      </c>
      <c r="B2387" s="20">
        <v>2</v>
      </c>
    </row>
    <row r="2388" spans="1:2" x14ac:dyDescent="0.25">
      <c r="A2388" s="16" t="s">
        <v>33281</v>
      </c>
      <c r="B2388" s="20">
        <v>1</v>
      </c>
    </row>
    <row r="2389" spans="1:2" x14ac:dyDescent="0.25">
      <c r="A2389" s="16" t="s">
        <v>36971</v>
      </c>
      <c r="B2389" s="20">
        <v>1</v>
      </c>
    </row>
    <row r="2390" spans="1:2" x14ac:dyDescent="0.25">
      <c r="A2390" s="16" t="s">
        <v>41134</v>
      </c>
      <c r="B2390" s="20">
        <v>1</v>
      </c>
    </row>
    <row r="2391" spans="1:2" x14ac:dyDescent="0.25">
      <c r="A2391" s="16" t="s">
        <v>40685</v>
      </c>
      <c r="B2391" s="20">
        <v>1</v>
      </c>
    </row>
    <row r="2392" spans="1:2" x14ac:dyDescent="0.25">
      <c r="A2392" s="16" t="s">
        <v>33336</v>
      </c>
      <c r="B2392" s="20">
        <v>1</v>
      </c>
    </row>
    <row r="2393" spans="1:2" x14ac:dyDescent="0.25">
      <c r="A2393" s="16" t="s">
        <v>36076</v>
      </c>
      <c r="B2393" s="20">
        <v>1</v>
      </c>
    </row>
    <row r="2394" spans="1:2" x14ac:dyDescent="0.25">
      <c r="A2394" s="16" t="s">
        <v>38508</v>
      </c>
      <c r="B2394" s="20">
        <v>3</v>
      </c>
    </row>
    <row r="2395" spans="1:2" x14ac:dyDescent="0.25">
      <c r="A2395" s="16" t="s">
        <v>33825</v>
      </c>
      <c r="B2395" s="20">
        <v>2</v>
      </c>
    </row>
    <row r="2396" spans="1:2" x14ac:dyDescent="0.25">
      <c r="A2396" s="16" t="s">
        <v>37435</v>
      </c>
      <c r="B2396" s="20">
        <v>1</v>
      </c>
    </row>
    <row r="2397" spans="1:2" x14ac:dyDescent="0.25">
      <c r="A2397" s="16" t="s">
        <v>41315</v>
      </c>
      <c r="B2397" s="20">
        <v>1</v>
      </c>
    </row>
    <row r="2398" spans="1:2" x14ac:dyDescent="0.25">
      <c r="A2398" s="16" t="s">
        <v>38507</v>
      </c>
      <c r="B2398" s="20">
        <v>1</v>
      </c>
    </row>
    <row r="2399" spans="1:2" x14ac:dyDescent="0.25">
      <c r="A2399" s="16" t="s">
        <v>34555</v>
      </c>
      <c r="B2399" s="20">
        <v>1</v>
      </c>
    </row>
    <row r="2400" spans="1:2" x14ac:dyDescent="0.25">
      <c r="A2400" s="16" t="s">
        <v>33335</v>
      </c>
      <c r="B2400" s="20">
        <v>1</v>
      </c>
    </row>
    <row r="2401" spans="1:2" x14ac:dyDescent="0.25">
      <c r="A2401" s="16" t="s">
        <v>33091</v>
      </c>
      <c r="B2401" s="20">
        <v>4</v>
      </c>
    </row>
    <row r="2402" spans="1:2" x14ac:dyDescent="0.25">
      <c r="A2402" s="16" t="s">
        <v>33964</v>
      </c>
      <c r="B2402" s="20">
        <v>2</v>
      </c>
    </row>
    <row r="2403" spans="1:2" x14ac:dyDescent="0.25">
      <c r="A2403" s="16" t="s">
        <v>34346</v>
      </c>
      <c r="B2403" s="20">
        <v>3</v>
      </c>
    </row>
    <row r="2404" spans="1:2" x14ac:dyDescent="0.25">
      <c r="A2404" s="16" t="s">
        <v>38309</v>
      </c>
      <c r="B2404" s="20">
        <v>1</v>
      </c>
    </row>
    <row r="2405" spans="1:2" x14ac:dyDescent="0.25">
      <c r="A2405" s="16" t="s">
        <v>35185</v>
      </c>
      <c r="B2405" s="20">
        <v>1</v>
      </c>
    </row>
    <row r="2406" spans="1:2" x14ac:dyDescent="0.25">
      <c r="A2406" s="16" t="s">
        <v>37023</v>
      </c>
      <c r="B2406" s="20">
        <v>1</v>
      </c>
    </row>
    <row r="2407" spans="1:2" x14ac:dyDescent="0.25">
      <c r="A2407" s="16" t="s">
        <v>38959</v>
      </c>
      <c r="B2407" s="20">
        <v>1</v>
      </c>
    </row>
    <row r="2408" spans="1:2" x14ac:dyDescent="0.25">
      <c r="A2408" s="16" t="s">
        <v>37955</v>
      </c>
      <c r="B2408" s="20">
        <v>1</v>
      </c>
    </row>
    <row r="2409" spans="1:2" x14ac:dyDescent="0.25">
      <c r="A2409" s="16" t="s">
        <v>34815</v>
      </c>
      <c r="B2409" s="20">
        <v>1</v>
      </c>
    </row>
    <row r="2410" spans="1:2" x14ac:dyDescent="0.25">
      <c r="A2410" s="16" t="s">
        <v>35557</v>
      </c>
      <c r="B2410" s="20">
        <v>1</v>
      </c>
    </row>
    <row r="2411" spans="1:2" x14ac:dyDescent="0.25">
      <c r="A2411" s="16" t="s">
        <v>36505</v>
      </c>
      <c r="B2411" s="20">
        <v>1</v>
      </c>
    </row>
    <row r="2412" spans="1:2" x14ac:dyDescent="0.25">
      <c r="A2412" s="16" t="s">
        <v>40504</v>
      </c>
      <c r="B2412" s="20">
        <v>1</v>
      </c>
    </row>
    <row r="2413" spans="1:2" x14ac:dyDescent="0.25">
      <c r="A2413" s="16" t="s">
        <v>31604</v>
      </c>
      <c r="B2413" s="20">
        <v>1</v>
      </c>
    </row>
    <row r="2414" spans="1:2" x14ac:dyDescent="0.25">
      <c r="A2414" s="16" t="s">
        <v>37951</v>
      </c>
      <c r="B2414" s="20">
        <v>1</v>
      </c>
    </row>
    <row r="2415" spans="1:2" x14ac:dyDescent="0.25">
      <c r="A2415" s="16" t="s">
        <v>36734</v>
      </c>
      <c r="B2415" s="20">
        <v>1</v>
      </c>
    </row>
    <row r="2416" spans="1:2" x14ac:dyDescent="0.25">
      <c r="A2416" s="16" t="s">
        <v>36735</v>
      </c>
      <c r="B2416" s="20">
        <v>1</v>
      </c>
    </row>
    <row r="2417" spans="1:2" x14ac:dyDescent="0.25">
      <c r="A2417" s="16" t="s">
        <v>34877</v>
      </c>
      <c r="B2417" s="20">
        <v>1</v>
      </c>
    </row>
    <row r="2418" spans="1:2" x14ac:dyDescent="0.25">
      <c r="A2418" s="16" t="s">
        <v>31764</v>
      </c>
      <c r="B2418" s="20">
        <v>2</v>
      </c>
    </row>
    <row r="2419" spans="1:2" x14ac:dyDescent="0.25">
      <c r="A2419" s="16" t="s">
        <v>33260</v>
      </c>
      <c r="B2419" s="20">
        <v>1</v>
      </c>
    </row>
    <row r="2420" spans="1:2" x14ac:dyDescent="0.25">
      <c r="A2420" s="16" t="s">
        <v>41363</v>
      </c>
      <c r="B2420" s="20">
        <v>1</v>
      </c>
    </row>
    <row r="2421" spans="1:2" x14ac:dyDescent="0.25">
      <c r="A2421" s="16" t="s">
        <v>35901</v>
      </c>
      <c r="B2421" s="20">
        <v>3</v>
      </c>
    </row>
    <row r="2422" spans="1:2" x14ac:dyDescent="0.25">
      <c r="A2422" s="16" t="s">
        <v>38145</v>
      </c>
      <c r="B2422" s="20">
        <v>1</v>
      </c>
    </row>
    <row r="2423" spans="1:2" x14ac:dyDescent="0.25">
      <c r="A2423" s="16" t="s">
        <v>38648</v>
      </c>
      <c r="B2423" s="20">
        <v>1</v>
      </c>
    </row>
    <row r="2424" spans="1:2" x14ac:dyDescent="0.25">
      <c r="A2424" s="16" t="s">
        <v>38342</v>
      </c>
      <c r="B2424" s="20">
        <v>1</v>
      </c>
    </row>
    <row r="2425" spans="1:2" x14ac:dyDescent="0.25">
      <c r="A2425" s="16" t="s">
        <v>35479</v>
      </c>
      <c r="B2425" s="20">
        <v>1</v>
      </c>
    </row>
    <row r="2426" spans="1:2" x14ac:dyDescent="0.25">
      <c r="A2426" s="16" t="s">
        <v>33543</v>
      </c>
      <c r="B2426" s="20">
        <v>1</v>
      </c>
    </row>
    <row r="2427" spans="1:2" x14ac:dyDescent="0.25">
      <c r="A2427" s="16" t="s">
        <v>37801</v>
      </c>
      <c r="B2427" s="20">
        <v>2</v>
      </c>
    </row>
    <row r="2428" spans="1:2" x14ac:dyDescent="0.25">
      <c r="A2428" s="16" t="s">
        <v>34414</v>
      </c>
      <c r="B2428" s="20">
        <v>2</v>
      </c>
    </row>
    <row r="2429" spans="1:2" x14ac:dyDescent="0.25">
      <c r="A2429" s="16" t="s">
        <v>36260</v>
      </c>
      <c r="B2429" s="20">
        <v>2</v>
      </c>
    </row>
    <row r="2430" spans="1:2" x14ac:dyDescent="0.25">
      <c r="A2430" s="16" t="s">
        <v>36261</v>
      </c>
      <c r="B2430" s="20">
        <v>1</v>
      </c>
    </row>
    <row r="2431" spans="1:2" x14ac:dyDescent="0.25">
      <c r="A2431" s="16" t="s">
        <v>35463</v>
      </c>
      <c r="B2431" s="20">
        <v>1</v>
      </c>
    </row>
    <row r="2432" spans="1:2" x14ac:dyDescent="0.25">
      <c r="A2432" s="16" t="s">
        <v>30239</v>
      </c>
      <c r="B2432" s="20">
        <v>1</v>
      </c>
    </row>
    <row r="2433" spans="1:2" x14ac:dyDescent="0.25">
      <c r="A2433" s="16" t="s">
        <v>34926</v>
      </c>
      <c r="B2433" s="20">
        <v>1</v>
      </c>
    </row>
    <row r="2434" spans="1:2" x14ac:dyDescent="0.25">
      <c r="A2434" s="16" t="s">
        <v>36703</v>
      </c>
      <c r="B2434" s="20">
        <v>2</v>
      </c>
    </row>
    <row r="2435" spans="1:2" x14ac:dyDescent="0.25">
      <c r="A2435" s="16" t="s">
        <v>38697</v>
      </c>
      <c r="B2435" s="20">
        <v>1</v>
      </c>
    </row>
    <row r="2436" spans="1:2" x14ac:dyDescent="0.25">
      <c r="A2436" s="16" t="s">
        <v>36112</v>
      </c>
      <c r="B2436" s="20">
        <v>1</v>
      </c>
    </row>
    <row r="2437" spans="1:2" x14ac:dyDescent="0.25">
      <c r="A2437" s="16" t="s">
        <v>36118</v>
      </c>
      <c r="B2437" s="20">
        <v>1</v>
      </c>
    </row>
    <row r="2438" spans="1:2" x14ac:dyDescent="0.25">
      <c r="A2438" s="16" t="s">
        <v>36892</v>
      </c>
      <c r="B2438" s="20">
        <v>1</v>
      </c>
    </row>
    <row r="2439" spans="1:2" x14ac:dyDescent="0.25">
      <c r="A2439" s="16" t="s">
        <v>40433</v>
      </c>
      <c r="B2439" s="20">
        <v>1</v>
      </c>
    </row>
    <row r="2440" spans="1:2" x14ac:dyDescent="0.25">
      <c r="A2440" s="16" t="s">
        <v>39270</v>
      </c>
      <c r="B2440" s="20">
        <v>2</v>
      </c>
    </row>
    <row r="2441" spans="1:2" x14ac:dyDescent="0.25">
      <c r="A2441" s="16" t="s">
        <v>36215</v>
      </c>
      <c r="B2441" s="20">
        <v>3</v>
      </c>
    </row>
    <row r="2442" spans="1:2" x14ac:dyDescent="0.25">
      <c r="A2442" s="16" t="s">
        <v>34984</v>
      </c>
      <c r="B2442" s="20">
        <v>2</v>
      </c>
    </row>
    <row r="2443" spans="1:2" x14ac:dyDescent="0.25">
      <c r="A2443" s="16" t="s">
        <v>36171</v>
      </c>
      <c r="B2443" s="20">
        <v>3</v>
      </c>
    </row>
    <row r="2444" spans="1:2" x14ac:dyDescent="0.25">
      <c r="A2444" s="16" t="s">
        <v>33190</v>
      </c>
      <c r="B2444" s="20">
        <v>2</v>
      </c>
    </row>
    <row r="2445" spans="1:2" x14ac:dyDescent="0.25">
      <c r="A2445" s="16" t="s">
        <v>40761</v>
      </c>
      <c r="B2445" s="20">
        <v>1</v>
      </c>
    </row>
    <row r="2446" spans="1:2" x14ac:dyDescent="0.25">
      <c r="A2446" s="16" t="s">
        <v>41038</v>
      </c>
      <c r="B2446" s="20">
        <v>1</v>
      </c>
    </row>
    <row r="2447" spans="1:2" x14ac:dyDescent="0.25">
      <c r="A2447" s="16" t="s">
        <v>36831</v>
      </c>
      <c r="B2447" s="20">
        <v>1</v>
      </c>
    </row>
    <row r="2448" spans="1:2" x14ac:dyDescent="0.25">
      <c r="A2448" s="16" t="s">
        <v>35501</v>
      </c>
      <c r="B2448" s="20">
        <v>1</v>
      </c>
    </row>
    <row r="2449" spans="1:2" x14ac:dyDescent="0.25">
      <c r="A2449" s="16" t="s">
        <v>36966</v>
      </c>
      <c r="B2449" s="20">
        <v>2</v>
      </c>
    </row>
    <row r="2450" spans="1:2" x14ac:dyDescent="0.25">
      <c r="A2450" s="16" t="s">
        <v>35019</v>
      </c>
      <c r="B2450" s="20">
        <v>1</v>
      </c>
    </row>
    <row r="2451" spans="1:2" x14ac:dyDescent="0.25">
      <c r="A2451" s="16" t="s">
        <v>35100</v>
      </c>
      <c r="B2451" s="20">
        <v>2</v>
      </c>
    </row>
    <row r="2452" spans="1:2" x14ac:dyDescent="0.25">
      <c r="A2452" s="16" t="s">
        <v>35102</v>
      </c>
      <c r="B2452" s="20">
        <v>1</v>
      </c>
    </row>
    <row r="2453" spans="1:2" x14ac:dyDescent="0.25">
      <c r="A2453" s="16" t="s">
        <v>40205</v>
      </c>
      <c r="B2453" s="20">
        <v>1</v>
      </c>
    </row>
    <row r="2454" spans="1:2" x14ac:dyDescent="0.25">
      <c r="A2454" s="16" t="s">
        <v>30585</v>
      </c>
      <c r="B2454" s="20">
        <v>15</v>
      </c>
    </row>
    <row r="2455" spans="1:2" x14ac:dyDescent="0.25">
      <c r="A2455" s="16" t="s">
        <v>34102</v>
      </c>
      <c r="B2455" s="20">
        <v>3</v>
      </c>
    </row>
    <row r="2456" spans="1:2" x14ac:dyDescent="0.25">
      <c r="A2456" s="16" t="s">
        <v>32672</v>
      </c>
      <c r="B2456" s="20">
        <v>17</v>
      </c>
    </row>
    <row r="2457" spans="1:2" x14ac:dyDescent="0.25">
      <c r="A2457" s="16" t="s">
        <v>35063</v>
      </c>
      <c r="B2457" s="20">
        <v>1</v>
      </c>
    </row>
    <row r="2458" spans="1:2" x14ac:dyDescent="0.25">
      <c r="A2458" s="16" t="s">
        <v>39093</v>
      </c>
      <c r="B2458" s="20">
        <v>1</v>
      </c>
    </row>
    <row r="2459" spans="1:2" x14ac:dyDescent="0.25">
      <c r="A2459" s="16" t="s">
        <v>36048</v>
      </c>
      <c r="B2459" s="20">
        <v>1</v>
      </c>
    </row>
    <row r="2460" spans="1:2" x14ac:dyDescent="0.25">
      <c r="A2460" s="16" t="s">
        <v>37250</v>
      </c>
      <c r="B2460" s="20">
        <v>1</v>
      </c>
    </row>
    <row r="2461" spans="1:2" x14ac:dyDescent="0.25">
      <c r="A2461" s="16" t="s">
        <v>30936</v>
      </c>
      <c r="B2461" s="20">
        <v>3</v>
      </c>
    </row>
    <row r="2462" spans="1:2" x14ac:dyDescent="0.25">
      <c r="A2462" s="16" t="s">
        <v>35067</v>
      </c>
      <c r="B2462" s="20">
        <v>1</v>
      </c>
    </row>
    <row r="2463" spans="1:2" x14ac:dyDescent="0.25">
      <c r="A2463" s="16" t="s">
        <v>30764</v>
      </c>
      <c r="B2463" s="20">
        <v>51</v>
      </c>
    </row>
    <row r="2464" spans="1:2" x14ac:dyDescent="0.25">
      <c r="A2464" s="16" t="s">
        <v>38511</v>
      </c>
      <c r="B2464" s="20">
        <v>1</v>
      </c>
    </row>
    <row r="2465" spans="1:2" x14ac:dyDescent="0.25">
      <c r="A2465" s="16" t="s">
        <v>41375</v>
      </c>
      <c r="B2465" s="20">
        <v>1</v>
      </c>
    </row>
    <row r="2466" spans="1:2" x14ac:dyDescent="0.25">
      <c r="A2466" s="16" t="s">
        <v>36162</v>
      </c>
      <c r="B2466" s="20">
        <v>1</v>
      </c>
    </row>
    <row r="2467" spans="1:2" x14ac:dyDescent="0.25">
      <c r="A2467" s="16" t="s">
        <v>35845</v>
      </c>
      <c r="B2467" s="20">
        <v>2</v>
      </c>
    </row>
    <row r="2468" spans="1:2" x14ac:dyDescent="0.25">
      <c r="A2468" s="16" t="s">
        <v>39978</v>
      </c>
      <c r="B2468" s="20">
        <v>1</v>
      </c>
    </row>
    <row r="2469" spans="1:2" x14ac:dyDescent="0.25">
      <c r="A2469" s="16" t="s">
        <v>36786</v>
      </c>
      <c r="B2469" s="20">
        <v>3</v>
      </c>
    </row>
    <row r="2470" spans="1:2" x14ac:dyDescent="0.25">
      <c r="A2470" s="16" t="s">
        <v>38868</v>
      </c>
      <c r="B2470" s="20">
        <v>1</v>
      </c>
    </row>
    <row r="2471" spans="1:2" x14ac:dyDescent="0.25">
      <c r="A2471" s="16" t="s">
        <v>38354</v>
      </c>
      <c r="B2471" s="20">
        <v>1</v>
      </c>
    </row>
    <row r="2472" spans="1:2" x14ac:dyDescent="0.25">
      <c r="A2472" s="16" t="s">
        <v>33827</v>
      </c>
      <c r="B2472" s="20">
        <v>1</v>
      </c>
    </row>
    <row r="2473" spans="1:2" x14ac:dyDescent="0.25">
      <c r="A2473" s="16" t="s">
        <v>33985</v>
      </c>
      <c r="B2473" s="20">
        <v>1</v>
      </c>
    </row>
    <row r="2474" spans="1:2" x14ac:dyDescent="0.25">
      <c r="A2474" s="16" t="s">
        <v>39466</v>
      </c>
      <c r="B2474" s="20">
        <v>1</v>
      </c>
    </row>
    <row r="2475" spans="1:2" x14ac:dyDescent="0.25">
      <c r="A2475" s="16" t="s">
        <v>6285</v>
      </c>
      <c r="B2475" s="20">
        <v>1</v>
      </c>
    </row>
    <row r="2476" spans="1:2" x14ac:dyDescent="0.25">
      <c r="A2476" s="16" t="s">
        <v>37575</v>
      </c>
      <c r="B2476" s="20">
        <v>1</v>
      </c>
    </row>
    <row r="2477" spans="1:2" x14ac:dyDescent="0.25">
      <c r="A2477" s="16" t="s">
        <v>41390</v>
      </c>
      <c r="B2477" s="20">
        <v>1</v>
      </c>
    </row>
    <row r="2478" spans="1:2" x14ac:dyDescent="0.25">
      <c r="A2478" s="16" t="s">
        <v>37197</v>
      </c>
      <c r="B2478" s="20">
        <v>1</v>
      </c>
    </row>
    <row r="2479" spans="1:2" x14ac:dyDescent="0.25">
      <c r="A2479" s="16" t="s">
        <v>41037</v>
      </c>
      <c r="B2479" s="20">
        <v>1</v>
      </c>
    </row>
    <row r="2480" spans="1:2" x14ac:dyDescent="0.25">
      <c r="A2480" s="16" t="s">
        <v>33493</v>
      </c>
      <c r="B2480" s="20">
        <v>2</v>
      </c>
    </row>
    <row r="2481" spans="1:2" x14ac:dyDescent="0.25">
      <c r="A2481" s="16" t="s">
        <v>31544</v>
      </c>
      <c r="B2481" s="20">
        <v>17</v>
      </c>
    </row>
    <row r="2482" spans="1:2" x14ac:dyDescent="0.25">
      <c r="A2482" s="16" t="s">
        <v>33682</v>
      </c>
      <c r="B2482" s="20">
        <v>5</v>
      </c>
    </row>
    <row r="2483" spans="1:2" x14ac:dyDescent="0.25">
      <c r="A2483" s="16" t="s">
        <v>37590</v>
      </c>
      <c r="B2483" s="20">
        <v>1</v>
      </c>
    </row>
    <row r="2484" spans="1:2" x14ac:dyDescent="0.25">
      <c r="A2484" s="16" t="s">
        <v>38412</v>
      </c>
      <c r="B2484" s="20">
        <v>1</v>
      </c>
    </row>
    <row r="2485" spans="1:2" x14ac:dyDescent="0.25">
      <c r="A2485" s="16" t="s">
        <v>35663</v>
      </c>
      <c r="B2485" s="20">
        <v>1</v>
      </c>
    </row>
    <row r="2486" spans="1:2" x14ac:dyDescent="0.25">
      <c r="A2486" s="16" t="s">
        <v>38913</v>
      </c>
      <c r="B2486" s="20">
        <v>1</v>
      </c>
    </row>
    <row r="2487" spans="1:2" x14ac:dyDescent="0.25">
      <c r="A2487" s="16" t="s">
        <v>38901</v>
      </c>
      <c r="B2487" s="20">
        <v>2</v>
      </c>
    </row>
    <row r="2488" spans="1:2" x14ac:dyDescent="0.25">
      <c r="A2488" s="16" t="s">
        <v>30587</v>
      </c>
      <c r="B2488" s="20">
        <v>5</v>
      </c>
    </row>
    <row r="2489" spans="1:2" x14ac:dyDescent="0.25">
      <c r="A2489" s="16" t="s">
        <v>40528</v>
      </c>
      <c r="B2489" s="20">
        <v>1</v>
      </c>
    </row>
    <row r="2490" spans="1:2" x14ac:dyDescent="0.25">
      <c r="A2490" s="16" t="s">
        <v>33200</v>
      </c>
      <c r="B2490" s="20">
        <v>1</v>
      </c>
    </row>
    <row r="2491" spans="1:2" x14ac:dyDescent="0.25">
      <c r="A2491" s="16" t="s">
        <v>35843</v>
      </c>
      <c r="B2491" s="20">
        <v>1</v>
      </c>
    </row>
    <row r="2492" spans="1:2" x14ac:dyDescent="0.25">
      <c r="A2492" s="16" t="s">
        <v>40110</v>
      </c>
      <c r="B2492" s="20">
        <v>1</v>
      </c>
    </row>
    <row r="2493" spans="1:2" x14ac:dyDescent="0.25">
      <c r="A2493" s="16" t="s">
        <v>35171</v>
      </c>
      <c r="B2493" s="20">
        <v>1</v>
      </c>
    </row>
    <row r="2494" spans="1:2" x14ac:dyDescent="0.25">
      <c r="A2494" s="16" t="s">
        <v>41381</v>
      </c>
      <c r="B2494" s="20">
        <v>1</v>
      </c>
    </row>
    <row r="2495" spans="1:2" x14ac:dyDescent="0.25">
      <c r="A2495" s="16" t="s">
        <v>34846</v>
      </c>
      <c r="B2495" s="20">
        <v>1</v>
      </c>
    </row>
    <row r="2496" spans="1:2" x14ac:dyDescent="0.25">
      <c r="A2496" s="16" t="s">
        <v>35086</v>
      </c>
      <c r="B2496" s="20">
        <v>1</v>
      </c>
    </row>
    <row r="2497" spans="1:2" x14ac:dyDescent="0.25">
      <c r="A2497" s="16" t="s">
        <v>35253</v>
      </c>
      <c r="B2497" s="20">
        <v>1</v>
      </c>
    </row>
    <row r="2498" spans="1:2" x14ac:dyDescent="0.25">
      <c r="A2498" s="16" t="s">
        <v>38737</v>
      </c>
      <c r="B2498" s="20">
        <v>2</v>
      </c>
    </row>
    <row r="2499" spans="1:2" x14ac:dyDescent="0.25">
      <c r="A2499" s="16" t="s">
        <v>38055</v>
      </c>
      <c r="B2499" s="20">
        <v>1</v>
      </c>
    </row>
    <row r="2500" spans="1:2" x14ac:dyDescent="0.25">
      <c r="A2500" s="16" t="s">
        <v>37956</v>
      </c>
      <c r="B2500" s="20">
        <v>1</v>
      </c>
    </row>
    <row r="2501" spans="1:2" x14ac:dyDescent="0.25">
      <c r="A2501" s="16" t="s">
        <v>41192</v>
      </c>
      <c r="B2501" s="20">
        <v>1</v>
      </c>
    </row>
    <row r="2502" spans="1:2" x14ac:dyDescent="0.25">
      <c r="A2502" s="16" t="s">
        <v>35099</v>
      </c>
      <c r="B2502" s="20">
        <v>1</v>
      </c>
    </row>
    <row r="2503" spans="1:2" x14ac:dyDescent="0.25">
      <c r="A2503" s="16" t="s">
        <v>36699</v>
      </c>
      <c r="B2503" s="20">
        <v>1</v>
      </c>
    </row>
    <row r="2504" spans="1:2" x14ac:dyDescent="0.25">
      <c r="A2504" s="16" t="s">
        <v>38504</v>
      </c>
      <c r="B2504" s="20">
        <v>1</v>
      </c>
    </row>
    <row r="2505" spans="1:2" x14ac:dyDescent="0.25">
      <c r="A2505" s="16" t="s">
        <v>40997</v>
      </c>
      <c r="B2505" s="20">
        <v>1</v>
      </c>
    </row>
    <row r="2506" spans="1:2" x14ac:dyDescent="0.25">
      <c r="A2506" s="16" t="s">
        <v>39387</v>
      </c>
      <c r="B2506" s="20">
        <v>1</v>
      </c>
    </row>
    <row r="2507" spans="1:2" x14ac:dyDescent="0.25">
      <c r="A2507" s="16" t="s">
        <v>36124</v>
      </c>
      <c r="B2507" s="20">
        <v>1</v>
      </c>
    </row>
    <row r="2508" spans="1:2" x14ac:dyDescent="0.25">
      <c r="A2508" s="16" t="s">
        <v>33203</v>
      </c>
      <c r="B2508" s="20">
        <v>9</v>
      </c>
    </row>
    <row r="2509" spans="1:2" x14ac:dyDescent="0.25">
      <c r="A2509" s="16" t="s">
        <v>39970</v>
      </c>
      <c r="B2509" s="20">
        <v>1</v>
      </c>
    </row>
    <row r="2510" spans="1:2" x14ac:dyDescent="0.25">
      <c r="A2510" s="16" t="s">
        <v>33633</v>
      </c>
      <c r="B2510" s="20">
        <v>3</v>
      </c>
    </row>
    <row r="2511" spans="1:2" x14ac:dyDescent="0.25">
      <c r="A2511" s="16" t="s">
        <v>40287</v>
      </c>
      <c r="B2511" s="20">
        <v>1</v>
      </c>
    </row>
    <row r="2512" spans="1:2" x14ac:dyDescent="0.25">
      <c r="A2512" s="16" t="s">
        <v>36338</v>
      </c>
      <c r="B2512" s="20">
        <v>1</v>
      </c>
    </row>
    <row r="2513" spans="1:2" x14ac:dyDescent="0.25">
      <c r="A2513" s="16" t="s">
        <v>36099</v>
      </c>
      <c r="B2513" s="20">
        <v>2</v>
      </c>
    </row>
    <row r="2514" spans="1:2" x14ac:dyDescent="0.25">
      <c r="A2514" s="16" t="s">
        <v>41301</v>
      </c>
      <c r="B2514" s="20">
        <v>1</v>
      </c>
    </row>
    <row r="2515" spans="1:2" x14ac:dyDescent="0.25">
      <c r="A2515" s="16" t="s">
        <v>35030</v>
      </c>
      <c r="B2515" s="20">
        <v>1</v>
      </c>
    </row>
    <row r="2516" spans="1:2" x14ac:dyDescent="0.25">
      <c r="A2516" s="16" t="s">
        <v>39971</v>
      </c>
      <c r="B2516" s="20">
        <v>1</v>
      </c>
    </row>
    <row r="2517" spans="1:2" x14ac:dyDescent="0.25">
      <c r="A2517" s="16" t="s">
        <v>29305</v>
      </c>
      <c r="B2517" s="20">
        <v>1</v>
      </c>
    </row>
    <row r="2518" spans="1:2" x14ac:dyDescent="0.25">
      <c r="A2518" s="16" t="s">
        <v>37629</v>
      </c>
      <c r="B2518" s="20">
        <v>1</v>
      </c>
    </row>
    <row r="2519" spans="1:2" x14ac:dyDescent="0.25">
      <c r="A2519" s="16" t="s">
        <v>41072</v>
      </c>
      <c r="B2519" s="20">
        <v>1</v>
      </c>
    </row>
    <row r="2520" spans="1:2" x14ac:dyDescent="0.25">
      <c r="A2520" s="16" t="s">
        <v>34776</v>
      </c>
      <c r="B2520" s="20">
        <v>1</v>
      </c>
    </row>
    <row r="2521" spans="1:2" x14ac:dyDescent="0.25">
      <c r="A2521" s="16" t="s">
        <v>34323</v>
      </c>
      <c r="B2521" s="20">
        <v>1</v>
      </c>
    </row>
    <row r="2522" spans="1:2" x14ac:dyDescent="0.25">
      <c r="A2522" s="16" t="s">
        <v>37926</v>
      </c>
      <c r="B2522" s="20">
        <v>1</v>
      </c>
    </row>
    <row r="2523" spans="1:2" x14ac:dyDescent="0.25">
      <c r="A2523" s="16" t="s">
        <v>34763</v>
      </c>
      <c r="B2523" s="20">
        <v>1</v>
      </c>
    </row>
    <row r="2524" spans="1:2" x14ac:dyDescent="0.25">
      <c r="A2524" s="16" t="s">
        <v>35451</v>
      </c>
      <c r="B2524" s="20">
        <v>2</v>
      </c>
    </row>
    <row r="2525" spans="1:2" x14ac:dyDescent="0.25">
      <c r="A2525" s="16" t="s">
        <v>33465</v>
      </c>
      <c r="B2525" s="20">
        <v>1</v>
      </c>
    </row>
    <row r="2526" spans="1:2" x14ac:dyDescent="0.25">
      <c r="A2526" s="16" t="s">
        <v>38975</v>
      </c>
      <c r="B2526" s="20">
        <v>1</v>
      </c>
    </row>
    <row r="2527" spans="1:2" x14ac:dyDescent="0.25">
      <c r="A2527" s="16" t="s">
        <v>30778</v>
      </c>
      <c r="B2527" s="20">
        <v>7</v>
      </c>
    </row>
    <row r="2528" spans="1:2" x14ac:dyDescent="0.25">
      <c r="A2528" s="16" t="s">
        <v>37752</v>
      </c>
      <c r="B2528" s="20">
        <v>1</v>
      </c>
    </row>
    <row r="2529" spans="1:2" x14ac:dyDescent="0.25">
      <c r="A2529" s="16" t="s">
        <v>37461</v>
      </c>
      <c r="B2529" s="20">
        <v>4</v>
      </c>
    </row>
    <row r="2530" spans="1:2" x14ac:dyDescent="0.25">
      <c r="A2530" s="16" t="s">
        <v>39370</v>
      </c>
      <c r="B2530" s="20">
        <v>1</v>
      </c>
    </row>
    <row r="2531" spans="1:2" x14ac:dyDescent="0.25">
      <c r="A2531" s="16" t="s">
        <v>41150</v>
      </c>
      <c r="B2531" s="20">
        <v>1</v>
      </c>
    </row>
    <row r="2532" spans="1:2" x14ac:dyDescent="0.25">
      <c r="A2532" s="16" t="s">
        <v>35446</v>
      </c>
      <c r="B2532" s="20">
        <v>3</v>
      </c>
    </row>
    <row r="2533" spans="1:2" x14ac:dyDescent="0.25">
      <c r="A2533" s="16" t="s">
        <v>38081</v>
      </c>
      <c r="B2533" s="20">
        <v>3</v>
      </c>
    </row>
    <row r="2534" spans="1:2" x14ac:dyDescent="0.25">
      <c r="A2534" s="16" t="s">
        <v>41343</v>
      </c>
      <c r="B2534" s="20">
        <v>1</v>
      </c>
    </row>
    <row r="2535" spans="1:2" x14ac:dyDescent="0.25">
      <c r="A2535" s="16" t="s">
        <v>33375</v>
      </c>
      <c r="B2535" s="20">
        <v>15</v>
      </c>
    </row>
    <row r="2536" spans="1:2" x14ac:dyDescent="0.25">
      <c r="A2536" s="16" t="s">
        <v>40396</v>
      </c>
      <c r="B2536" s="20">
        <v>1</v>
      </c>
    </row>
    <row r="2537" spans="1:2" x14ac:dyDescent="0.25">
      <c r="A2537" s="16" t="s">
        <v>37649</v>
      </c>
      <c r="B2537" s="20">
        <v>1</v>
      </c>
    </row>
    <row r="2538" spans="1:2" x14ac:dyDescent="0.25">
      <c r="A2538" s="16" t="s">
        <v>39462</v>
      </c>
      <c r="B2538" s="20">
        <v>1</v>
      </c>
    </row>
    <row r="2539" spans="1:2" x14ac:dyDescent="0.25">
      <c r="A2539" s="16" t="s">
        <v>34833</v>
      </c>
      <c r="B2539" s="20">
        <v>28</v>
      </c>
    </row>
    <row r="2540" spans="1:2" x14ac:dyDescent="0.25">
      <c r="A2540" s="16" t="s">
        <v>34905</v>
      </c>
      <c r="B2540" s="20">
        <v>2</v>
      </c>
    </row>
    <row r="2541" spans="1:2" x14ac:dyDescent="0.25">
      <c r="A2541" s="16" t="s">
        <v>34176</v>
      </c>
      <c r="B2541" s="20">
        <v>1</v>
      </c>
    </row>
    <row r="2542" spans="1:2" x14ac:dyDescent="0.25">
      <c r="A2542" s="16" t="s">
        <v>33993</v>
      </c>
      <c r="B2542" s="20">
        <v>1</v>
      </c>
    </row>
    <row r="2543" spans="1:2" x14ac:dyDescent="0.25">
      <c r="A2543" s="16" t="s">
        <v>39369</v>
      </c>
      <c r="B2543" s="20">
        <v>1</v>
      </c>
    </row>
    <row r="2544" spans="1:2" x14ac:dyDescent="0.25">
      <c r="A2544" s="16" t="s">
        <v>34285</v>
      </c>
      <c r="B2544" s="20">
        <v>4</v>
      </c>
    </row>
    <row r="2545" spans="1:2" x14ac:dyDescent="0.25">
      <c r="A2545" s="16" t="s">
        <v>36980</v>
      </c>
      <c r="B2545" s="20">
        <v>1</v>
      </c>
    </row>
    <row r="2546" spans="1:2" x14ac:dyDescent="0.25">
      <c r="A2546" s="16" t="s">
        <v>37646</v>
      </c>
      <c r="B2546" s="20">
        <v>1</v>
      </c>
    </row>
    <row r="2547" spans="1:2" x14ac:dyDescent="0.25">
      <c r="A2547" s="16" t="s">
        <v>40218</v>
      </c>
      <c r="B2547" s="20">
        <v>1</v>
      </c>
    </row>
    <row r="2548" spans="1:2" x14ac:dyDescent="0.25">
      <c r="A2548" s="16" t="s">
        <v>38079</v>
      </c>
      <c r="B2548" s="20">
        <v>4</v>
      </c>
    </row>
    <row r="2549" spans="1:2" x14ac:dyDescent="0.25">
      <c r="A2549" s="16" t="s">
        <v>34985</v>
      </c>
      <c r="B2549" s="20">
        <v>2</v>
      </c>
    </row>
    <row r="2550" spans="1:2" x14ac:dyDescent="0.25">
      <c r="A2550" s="16" t="s">
        <v>38318</v>
      </c>
      <c r="B2550" s="20">
        <v>1</v>
      </c>
    </row>
    <row r="2551" spans="1:2" x14ac:dyDescent="0.25">
      <c r="A2551" s="16" t="s">
        <v>40441</v>
      </c>
      <c r="B2551" s="20">
        <v>1</v>
      </c>
    </row>
    <row r="2552" spans="1:2" x14ac:dyDescent="0.25">
      <c r="A2552" s="16" t="s">
        <v>39864</v>
      </c>
      <c r="B2552" s="20">
        <v>1</v>
      </c>
    </row>
    <row r="2553" spans="1:2" x14ac:dyDescent="0.25">
      <c r="A2553" s="16" t="s">
        <v>33171</v>
      </c>
      <c r="B2553" s="20">
        <v>1</v>
      </c>
    </row>
    <row r="2554" spans="1:2" x14ac:dyDescent="0.25">
      <c r="A2554" s="16" t="s">
        <v>38861</v>
      </c>
      <c r="B2554" s="20">
        <v>1</v>
      </c>
    </row>
    <row r="2555" spans="1:2" x14ac:dyDescent="0.25">
      <c r="A2555" s="16" t="s">
        <v>35326</v>
      </c>
      <c r="B2555" s="20">
        <v>1</v>
      </c>
    </row>
    <row r="2556" spans="1:2" x14ac:dyDescent="0.25">
      <c r="A2556" s="16" t="s">
        <v>36573</v>
      </c>
      <c r="B2556" s="20">
        <v>6</v>
      </c>
    </row>
    <row r="2557" spans="1:2" x14ac:dyDescent="0.25">
      <c r="A2557" s="16" t="s">
        <v>29873</v>
      </c>
      <c r="B2557" s="20">
        <v>5</v>
      </c>
    </row>
    <row r="2558" spans="1:2" x14ac:dyDescent="0.25">
      <c r="A2558" s="16" t="s">
        <v>37492</v>
      </c>
      <c r="B2558" s="20">
        <v>1</v>
      </c>
    </row>
    <row r="2559" spans="1:2" x14ac:dyDescent="0.25">
      <c r="A2559" s="16" t="s">
        <v>38984</v>
      </c>
      <c r="B2559" s="20">
        <v>2</v>
      </c>
    </row>
    <row r="2560" spans="1:2" x14ac:dyDescent="0.25">
      <c r="A2560" s="16" t="s">
        <v>33895</v>
      </c>
      <c r="B2560" s="20">
        <v>2</v>
      </c>
    </row>
    <row r="2561" spans="1:2" x14ac:dyDescent="0.25">
      <c r="A2561" s="16" t="s">
        <v>37385</v>
      </c>
      <c r="B2561" s="20">
        <v>1</v>
      </c>
    </row>
    <row r="2562" spans="1:2" x14ac:dyDescent="0.25">
      <c r="A2562" s="16" t="s">
        <v>39640</v>
      </c>
      <c r="B2562" s="20">
        <v>1</v>
      </c>
    </row>
    <row r="2563" spans="1:2" x14ac:dyDescent="0.25">
      <c r="A2563" s="16" t="s">
        <v>34410</v>
      </c>
      <c r="B2563" s="20">
        <v>8</v>
      </c>
    </row>
    <row r="2564" spans="1:2" x14ac:dyDescent="0.25">
      <c r="A2564" s="16" t="s">
        <v>35031</v>
      </c>
      <c r="B2564" s="20">
        <v>2</v>
      </c>
    </row>
    <row r="2565" spans="1:2" x14ac:dyDescent="0.25">
      <c r="A2565" s="16" t="s">
        <v>39598</v>
      </c>
      <c r="B2565" s="20">
        <v>2</v>
      </c>
    </row>
    <row r="2566" spans="1:2" x14ac:dyDescent="0.25">
      <c r="A2566" s="16" t="s">
        <v>36554</v>
      </c>
      <c r="B2566" s="20">
        <v>1</v>
      </c>
    </row>
    <row r="2567" spans="1:2" x14ac:dyDescent="0.25">
      <c r="A2567" s="16" t="s">
        <v>38484</v>
      </c>
      <c r="B2567" s="20">
        <v>1</v>
      </c>
    </row>
    <row r="2568" spans="1:2" x14ac:dyDescent="0.25">
      <c r="A2568" s="16" t="s">
        <v>36545</v>
      </c>
      <c r="B2568" s="20">
        <v>1</v>
      </c>
    </row>
    <row r="2569" spans="1:2" x14ac:dyDescent="0.25">
      <c r="A2569" s="16" t="s">
        <v>36327</v>
      </c>
      <c r="B2569" s="20">
        <v>1</v>
      </c>
    </row>
    <row r="2570" spans="1:2" x14ac:dyDescent="0.25">
      <c r="A2570" s="16" t="s">
        <v>35527</v>
      </c>
      <c r="B2570" s="20">
        <v>3</v>
      </c>
    </row>
    <row r="2571" spans="1:2" x14ac:dyDescent="0.25">
      <c r="A2571" s="16" t="s">
        <v>40649</v>
      </c>
      <c r="B2571" s="20">
        <v>1</v>
      </c>
    </row>
    <row r="2572" spans="1:2" x14ac:dyDescent="0.25">
      <c r="A2572" s="16" t="s">
        <v>39440</v>
      </c>
      <c r="B2572" s="20">
        <v>1</v>
      </c>
    </row>
    <row r="2573" spans="1:2" x14ac:dyDescent="0.25">
      <c r="A2573" s="16" t="s">
        <v>35273</v>
      </c>
      <c r="B2573" s="20">
        <v>1</v>
      </c>
    </row>
    <row r="2574" spans="1:2" x14ac:dyDescent="0.25">
      <c r="A2574" s="16" t="s">
        <v>36780</v>
      </c>
      <c r="B2574" s="20">
        <v>2</v>
      </c>
    </row>
    <row r="2575" spans="1:2" x14ac:dyDescent="0.25">
      <c r="A2575" s="16" t="s">
        <v>35223</v>
      </c>
      <c r="B2575" s="20">
        <v>1</v>
      </c>
    </row>
    <row r="2576" spans="1:2" x14ac:dyDescent="0.25">
      <c r="A2576" s="16" t="s">
        <v>34342</v>
      </c>
      <c r="B2576" s="20">
        <v>8</v>
      </c>
    </row>
    <row r="2577" spans="1:2" x14ac:dyDescent="0.25">
      <c r="A2577" s="16" t="s">
        <v>38976</v>
      </c>
      <c r="B2577" s="20">
        <v>1</v>
      </c>
    </row>
    <row r="2578" spans="1:2" x14ac:dyDescent="0.25">
      <c r="A2578" s="16" t="s">
        <v>39332</v>
      </c>
      <c r="B2578" s="20">
        <v>1</v>
      </c>
    </row>
    <row r="2579" spans="1:2" x14ac:dyDescent="0.25">
      <c r="A2579" s="16" t="s">
        <v>40172</v>
      </c>
      <c r="B2579" s="20">
        <v>1</v>
      </c>
    </row>
    <row r="2580" spans="1:2" x14ac:dyDescent="0.25">
      <c r="A2580" s="16" t="s">
        <v>34108</v>
      </c>
      <c r="B2580" s="20">
        <v>9</v>
      </c>
    </row>
    <row r="2581" spans="1:2" x14ac:dyDescent="0.25">
      <c r="A2581" s="16" t="s">
        <v>33170</v>
      </c>
      <c r="B2581" s="20">
        <v>1</v>
      </c>
    </row>
    <row r="2582" spans="1:2" x14ac:dyDescent="0.25">
      <c r="A2582" s="16" t="s">
        <v>41308</v>
      </c>
      <c r="B2582" s="20">
        <v>1</v>
      </c>
    </row>
    <row r="2583" spans="1:2" x14ac:dyDescent="0.25">
      <c r="A2583" s="16" t="s">
        <v>35133</v>
      </c>
      <c r="B2583" s="20">
        <v>5</v>
      </c>
    </row>
    <row r="2584" spans="1:2" x14ac:dyDescent="0.25">
      <c r="A2584" s="16" t="s">
        <v>33350</v>
      </c>
      <c r="B2584" s="20">
        <v>17</v>
      </c>
    </row>
    <row r="2585" spans="1:2" x14ac:dyDescent="0.25">
      <c r="A2585" s="16" t="s">
        <v>33482</v>
      </c>
      <c r="B2585" s="20">
        <v>5</v>
      </c>
    </row>
    <row r="2586" spans="1:2" x14ac:dyDescent="0.25">
      <c r="A2586" s="16" t="s">
        <v>35772</v>
      </c>
      <c r="B2586" s="20">
        <v>1</v>
      </c>
    </row>
    <row r="2587" spans="1:2" x14ac:dyDescent="0.25">
      <c r="A2587" s="16" t="s">
        <v>34550</v>
      </c>
      <c r="B2587" s="20">
        <v>1</v>
      </c>
    </row>
    <row r="2588" spans="1:2" x14ac:dyDescent="0.25">
      <c r="A2588" s="16" t="s">
        <v>35330</v>
      </c>
      <c r="B2588" s="20">
        <v>1</v>
      </c>
    </row>
    <row r="2589" spans="1:2" x14ac:dyDescent="0.25">
      <c r="A2589" s="16" t="s">
        <v>38002</v>
      </c>
      <c r="B2589" s="20">
        <v>1</v>
      </c>
    </row>
    <row r="2590" spans="1:2" x14ac:dyDescent="0.25">
      <c r="A2590" s="16" t="s">
        <v>39865</v>
      </c>
      <c r="B2590" s="20">
        <v>1</v>
      </c>
    </row>
    <row r="2591" spans="1:2" x14ac:dyDescent="0.25">
      <c r="A2591" s="16" t="s">
        <v>36548</v>
      </c>
      <c r="B2591" s="20">
        <v>1</v>
      </c>
    </row>
    <row r="2592" spans="1:2" x14ac:dyDescent="0.25">
      <c r="A2592" s="16" t="s">
        <v>33295</v>
      </c>
      <c r="B2592" s="20">
        <v>1</v>
      </c>
    </row>
    <row r="2593" spans="1:2" x14ac:dyDescent="0.25">
      <c r="A2593" s="16" t="s">
        <v>37636</v>
      </c>
      <c r="B2593" s="20">
        <v>1</v>
      </c>
    </row>
    <row r="2594" spans="1:2" x14ac:dyDescent="0.25">
      <c r="A2594" s="16" t="s">
        <v>35873</v>
      </c>
      <c r="B2594" s="20">
        <v>1</v>
      </c>
    </row>
    <row r="2595" spans="1:2" x14ac:dyDescent="0.25">
      <c r="A2595" s="16" t="s">
        <v>36875</v>
      </c>
      <c r="B2595" s="20">
        <v>4</v>
      </c>
    </row>
    <row r="2596" spans="1:2" x14ac:dyDescent="0.25">
      <c r="A2596" s="16" t="s">
        <v>33630</v>
      </c>
      <c r="B2596" s="20">
        <v>5</v>
      </c>
    </row>
    <row r="2597" spans="1:2" x14ac:dyDescent="0.25">
      <c r="A2597" s="16" t="s">
        <v>41314</v>
      </c>
      <c r="B2597" s="20">
        <v>1</v>
      </c>
    </row>
    <row r="2598" spans="1:2" x14ac:dyDescent="0.25">
      <c r="A2598" s="16" t="s">
        <v>37284</v>
      </c>
      <c r="B2598" s="20">
        <v>1</v>
      </c>
    </row>
    <row r="2599" spans="1:2" x14ac:dyDescent="0.25">
      <c r="A2599" s="16" t="s">
        <v>36656</v>
      </c>
      <c r="B2599" s="20">
        <v>2</v>
      </c>
    </row>
    <row r="2600" spans="1:2" x14ac:dyDescent="0.25">
      <c r="A2600" s="16" t="s">
        <v>39381</v>
      </c>
      <c r="B2600" s="20">
        <v>1</v>
      </c>
    </row>
    <row r="2601" spans="1:2" x14ac:dyDescent="0.25">
      <c r="A2601" s="16" t="s">
        <v>39910</v>
      </c>
      <c r="B2601" s="20">
        <v>1</v>
      </c>
    </row>
    <row r="2602" spans="1:2" x14ac:dyDescent="0.25">
      <c r="A2602" s="16" t="s">
        <v>31605</v>
      </c>
      <c r="B2602" s="20">
        <v>1</v>
      </c>
    </row>
    <row r="2603" spans="1:2" x14ac:dyDescent="0.25">
      <c r="A2603" s="16" t="s">
        <v>34056</v>
      </c>
      <c r="B2603" s="20">
        <v>1</v>
      </c>
    </row>
    <row r="2604" spans="1:2" x14ac:dyDescent="0.25">
      <c r="A2604" s="16" t="s">
        <v>40591</v>
      </c>
      <c r="B2604" s="20">
        <v>1</v>
      </c>
    </row>
    <row r="2605" spans="1:2" x14ac:dyDescent="0.25">
      <c r="A2605" s="16" t="s">
        <v>40903</v>
      </c>
      <c r="B2605" s="20">
        <v>1</v>
      </c>
    </row>
    <row r="2606" spans="1:2" x14ac:dyDescent="0.25">
      <c r="A2606" s="16" t="s">
        <v>36011</v>
      </c>
      <c r="B2606" s="20">
        <v>1</v>
      </c>
    </row>
    <row r="2607" spans="1:2" x14ac:dyDescent="0.25">
      <c r="A2607" s="16" t="s">
        <v>40184</v>
      </c>
      <c r="B2607" s="20">
        <v>1</v>
      </c>
    </row>
    <row r="2608" spans="1:2" x14ac:dyDescent="0.25">
      <c r="A2608" s="16" t="s">
        <v>37292</v>
      </c>
      <c r="B2608" s="20">
        <v>3</v>
      </c>
    </row>
    <row r="2609" spans="1:2" x14ac:dyDescent="0.25">
      <c r="A2609" s="16" t="s">
        <v>35909</v>
      </c>
      <c r="B2609" s="20">
        <v>4</v>
      </c>
    </row>
    <row r="2610" spans="1:2" x14ac:dyDescent="0.25">
      <c r="A2610" s="16" t="s">
        <v>33670</v>
      </c>
      <c r="B2610" s="20">
        <v>1</v>
      </c>
    </row>
    <row r="2611" spans="1:2" x14ac:dyDescent="0.25">
      <c r="A2611" s="16" t="s">
        <v>41348</v>
      </c>
      <c r="B2611" s="20">
        <v>1</v>
      </c>
    </row>
    <row r="2612" spans="1:2" x14ac:dyDescent="0.25">
      <c r="A2612" s="16" t="s">
        <v>35954</v>
      </c>
      <c r="B2612" s="20">
        <v>1</v>
      </c>
    </row>
    <row r="2613" spans="1:2" x14ac:dyDescent="0.25">
      <c r="A2613" s="16" t="s">
        <v>35662</v>
      </c>
      <c r="B2613" s="20">
        <v>2</v>
      </c>
    </row>
    <row r="2614" spans="1:2" x14ac:dyDescent="0.25">
      <c r="A2614" s="16" t="s">
        <v>39837</v>
      </c>
      <c r="B2614" s="20">
        <v>1</v>
      </c>
    </row>
    <row r="2615" spans="1:2" x14ac:dyDescent="0.25">
      <c r="A2615" s="16" t="s">
        <v>31813</v>
      </c>
      <c r="B2615" s="20">
        <v>1</v>
      </c>
    </row>
    <row r="2616" spans="1:2" x14ac:dyDescent="0.25">
      <c r="A2616" s="16" t="s">
        <v>33744</v>
      </c>
      <c r="B2616" s="20">
        <v>3</v>
      </c>
    </row>
    <row r="2617" spans="1:2" x14ac:dyDescent="0.25">
      <c r="A2617" s="16" t="s">
        <v>37638</v>
      </c>
      <c r="B2617" s="20">
        <v>1</v>
      </c>
    </row>
    <row r="2618" spans="1:2" x14ac:dyDescent="0.25">
      <c r="A2618" s="16" t="s">
        <v>39140</v>
      </c>
      <c r="B2618" s="20">
        <v>1</v>
      </c>
    </row>
    <row r="2619" spans="1:2" x14ac:dyDescent="0.25">
      <c r="A2619" s="16" t="s">
        <v>38544</v>
      </c>
      <c r="B2619" s="20">
        <v>1</v>
      </c>
    </row>
    <row r="2620" spans="1:2" x14ac:dyDescent="0.25">
      <c r="A2620" s="16" t="s">
        <v>30535</v>
      </c>
      <c r="B2620" s="20">
        <v>1</v>
      </c>
    </row>
    <row r="2621" spans="1:2" x14ac:dyDescent="0.25">
      <c r="A2621" s="16" t="s">
        <v>35781</v>
      </c>
      <c r="B2621" s="20">
        <v>4</v>
      </c>
    </row>
    <row r="2622" spans="1:2" x14ac:dyDescent="0.25">
      <c r="A2622" s="16" t="s">
        <v>40679</v>
      </c>
      <c r="B2622" s="20">
        <v>1</v>
      </c>
    </row>
    <row r="2623" spans="1:2" x14ac:dyDescent="0.25">
      <c r="A2623" s="16" t="s">
        <v>37148</v>
      </c>
      <c r="B2623" s="20">
        <v>1</v>
      </c>
    </row>
    <row r="2624" spans="1:2" x14ac:dyDescent="0.25">
      <c r="A2624" s="16" t="s">
        <v>35037</v>
      </c>
      <c r="B2624" s="20">
        <v>3</v>
      </c>
    </row>
    <row r="2625" spans="1:2" x14ac:dyDescent="0.25">
      <c r="A2625" s="16" t="s">
        <v>29376</v>
      </c>
      <c r="B2625" s="20">
        <v>9</v>
      </c>
    </row>
    <row r="2626" spans="1:2" x14ac:dyDescent="0.25">
      <c r="A2626" s="16" t="s">
        <v>36698</v>
      </c>
      <c r="B2626" s="20">
        <v>2</v>
      </c>
    </row>
    <row r="2627" spans="1:2" x14ac:dyDescent="0.25">
      <c r="A2627" s="16" t="s">
        <v>40497</v>
      </c>
      <c r="B2627" s="20">
        <v>1</v>
      </c>
    </row>
    <row r="2628" spans="1:2" x14ac:dyDescent="0.25">
      <c r="A2628" s="16" t="s">
        <v>39128</v>
      </c>
      <c r="B2628" s="20">
        <v>1</v>
      </c>
    </row>
    <row r="2629" spans="1:2" x14ac:dyDescent="0.25">
      <c r="A2629" s="16" t="s">
        <v>35761</v>
      </c>
      <c r="B2629" s="20">
        <v>1</v>
      </c>
    </row>
    <row r="2630" spans="1:2" x14ac:dyDescent="0.25">
      <c r="A2630" s="16" t="s">
        <v>34128</v>
      </c>
      <c r="B2630" s="20">
        <v>9</v>
      </c>
    </row>
    <row r="2631" spans="1:2" x14ac:dyDescent="0.25">
      <c r="A2631" s="16" t="s">
        <v>36275</v>
      </c>
      <c r="B2631" s="20">
        <v>1</v>
      </c>
    </row>
    <row r="2632" spans="1:2" x14ac:dyDescent="0.25">
      <c r="A2632" s="16" t="s">
        <v>39860</v>
      </c>
      <c r="B2632" s="20">
        <v>1</v>
      </c>
    </row>
    <row r="2633" spans="1:2" x14ac:dyDescent="0.25">
      <c r="A2633" s="16" t="s">
        <v>33228</v>
      </c>
      <c r="B2633" s="20">
        <v>2</v>
      </c>
    </row>
    <row r="2634" spans="1:2" x14ac:dyDescent="0.25">
      <c r="A2634" s="16" t="s">
        <v>35299</v>
      </c>
      <c r="B2634" s="20">
        <v>2</v>
      </c>
    </row>
    <row r="2635" spans="1:2" x14ac:dyDescent="0.25">
      <c r="A2635" s="16" t="s">
        <v>38127</v>
      </c>
      <c r="B2635" s="20">
        <v>1</v>
      </c>
    </row>
    <row r="2636" spans="1:2" x14ac:dyDescent="0.25">
      <c r="A2636" s="16" t="s">
        <v>33173</v>
      </c>
      <c r="B2636" s="20">
        <v>1</v>
      </c>
    </row>
    <row r="2637" spans="1:2" x14ac:dyDescent="0.25">
      <c r="A2637" s="16" t="s">
        <v>37126</v>
      </c>
      <c r="B2637" s="20">
        <v>1</v>
      </c>
    </row>
    <row r="2638" spans="1:2" x14ac:dyDescent="0.25">
      <c r="A2638" s="16" t="s">
        <v>36896</v>
      </c>
      <c r="B2638" s="20">
        <v>1</v>
      </c>
    </row>
    <row r="2639" spans="1:2" x14ac:dyDescent="0.25">
      <c r="A2639" s="16" t="s">
        <v>39480</v>
      </c>
      <c r="B2639" s="20">
        <v>1</v>
      </c>
    </row>
    <row r="2640" spans="1:2" x14ac:dyDescent="0.25">
      <c r="A2640" s="16" t="s">
        <v>40600</v>
      </c>
      <c r="B2640" s="20">
        <v>1</v>
      </c>
    </row>
    <row r="2641" spans="1:2" x14ac:dyDescent="0.25">
      <c r="A2641" s="16" t="s">
        <v>36567</v>
      </c>
      <c r="B2641" s="20">
        <v>1</v>
      </c>
    </row>
    <row r="2642" spans="1:2" x14ac:dyDescent="0.25">
      <c r="A2642" s="16" t="s">
        <v>38761</v>
      </c>
      <c r="B2642" s="20">
        <v>3</v>
      </c>
    </row>
    <row r="2643" spans="1:2" x14ac:dyDescent="0.25">
      <c r="A2643" s="16" t="s">
        <v>38545</v>
      </c>
      <c r="B2643" s="20">
        <v>1</v>
      </c>
    </row>
    <row r="2644" spans="1:2" x14ac:dyDescent="0.25">
      <c r="A2644" s="16" t="s">
        <v>35334</v>
      </c>
      <c r="B2644" s="20">
        <v>2</v>
      </c>
    </row>
    <row r="2645" spans="1:2" x14ac:dyDescent="0.25">
      <c r="A2645" s="16" t="s">
        <v>34101</v>
      </c>
      <c r="B2645" s="20">
        <v>1</v>
      </c>
    </row>
    <row r="2646" spans="1:2" x14ac:dyDescent="0.25">
      <c r="A2646" s="16" t="s">
        <v>33202</v>
      </c>
      <c r="B2646" s="20">
        <v>8</v>
      </c>
    </row>
    <row r="2647" spans="1:2" x14ac:dyDescent="0.25">
      <c r="A2647" s="16" t="s">
        <v>35169</v>
      </c>
      <c r="B2647" s="20">
        <v>1</v>
      </c>
    </row>
    <row r="2648" spans="1:2" x14ac:dyDescent="0.25">
      <c r="A2648" s="16" t="s">
        <v>41465</v>
      </c>
      <c r="B2648" s="20">
        <v>1</v>
      </c>
    </row>
    <row r="2649" spans="1:2" x14ac:dyDescent="0.25">
      <c r="A2649" s="16" t="s">
        <v>38592</v>
      </c>
      <c r="B2649" s="20">
        <v>3</v>
      </c>
    </row>
    <row r="2650" spans="1:2" x14ac:dyDescent="0.25">
      <c r="A2650" s="16" t="s">
        <v>29993</v>
      </c>
      <c r="B2650" s="20">
        <v>4</v>
      </c>
    </row>
    <row r="2651" spans="1:2" x14ac:dyDescent="0.25">
      <c r="A2651" s="16" t="s">
        <v>36025</v>
      </c>
      <c r="B2651" s="20">
        <v>1</v>
      </c>
    </row>
    <row r="2652" spans="1:2" x14ac:dyDescent="0.25">
      <c r="A2652" s="16" t="s">
        <v>34758</v>
      </c>
      <c r="B2652" s="20">
        <v>1</v>
      </c>
    </row>
    <row r="2653" spans="1:2" x14ac:dyDescent="0.25">
      <c r="A2653" s="16" t="s">
        <v>33499</v>
      </c>
      <c r="B2653" s="20">
        <v>2</v>
      </c>
    </row>
    <row r="2654" spans="1:2" x14ac:dyDescent="0.25">
      <c r="A2654" s="16" t="s">
        <v>40421</v>
      </c>
      <c r="B2654" s="20">
        <v>1</v>
      </c>
    </row>
    <row r="2655" spans="1:2" x14ac:dyDescent="0.25">
      <c r="A2655" s="16" t="s">
        <v>34645</v>
      </c>
      <c r="B2655" s="20">
        <v>4</v>
      </c>
    </row>
    <row r="2656" spans="1:2" x14ac:dyDescent="0.25">
      <c r="A2656" s="16" t="s">
        <v>39142</v>
      </c>
      <c r="B2656" s="20">
        <v>1</v>
      </c>
    </row>
    <row r="2657" spans="1:2" x14ac:dyDescent="0.25">
      <c r="A2657" s="16" t="s">
        <v>37145</v>
      </c>
      <c r="B2657" s="20">
        <v>1</v>
      </c>
    </row>
    <row r="2658" spans="1:2" x14ac:dyDescent="0.25">
      <c r="A2658" s="16" t="s">
        <v>38248</v>
      </c>
      <c r="B2658" s="20">
        <v>1</v>
      </c>
    </row>
    <row r="2659" spans="1:2" x14ac:dyDescent="0.25">
      <c r="A2659" s="16" t="s">
        <v>38584</v>
      </c>
      <c r="B2659" s="20">
        <v>1</v>
      </c>
    </row>
    <row r="2660" spans="1:2" x14ac:dyDescent="0.25">
      <c r="A2660" s="16" t="s">
        <v>35709</v>
      </c>
      <c r="B2660" s="20">
        <v>2</v>
      </c>
    </row>
    <row r="2661" spans="1:2" x14ac:dyDescent="0.25">
      <c r="A2661" s="16" t="s">
        <v>33955</v>
      </c>
      <c r="B2661" s="20">
        <v>2</v>
      </c>
    </row>
    <row r="2662" spans="1:2" x14ac:dyDescent="0.25">
      <c r="A2662" s="16" t="s">
        <v>34219</v>
      </c>
      <c r="B2662" s="20">
        <v>1</v>
      </c>
    </row>
    <row r="2663" spans="1:2" x14ac:dyDescent="0.25">
      <c r="A2663" s="16" t="s">
        <v>40815</v>
      </c>
      <c r="B2663" s="20">
        <v>1</v>
      </c>
    </row>
    <row r="2664" spans="1:2" x14ac:dyDescent="0.25">
      <c r="A2664" s="16" t="s">
        <v>36941</v>
      </c>
      <c r="B2664" s="20">
        <v>1</v>
      </c>
    </row>
    <row r="2665" spans="1:2" x14ac:dyDescent="0.25">
      <c r="A2665" s="16" t="s">
        <v>34008</v>
      </c>
      <c r="B2665" s="20">
        <v>1</v>
      </c>
    </row>
    <row r="2666" spans="1:2" x14ac:dyDescent="0.25">
      <c r="A2666" s="16" t="s">
        <v>38968</v>
      </c>
      <c r="B2666" s="20">
        <v>1</v>
      </c>
    </row>
    <row r="2667" spans="1:2" x14ac:dyDescent="0.25">
      <c r="A2667" s="16" t="s">
        <v>34026</v>
      </c>
      <c r="B2667" s="20">
        <v>1</v>
      </c>
    </row>
    <row r="2668" spans="1:2" x14ac:dyDescent="0.25">
      <c r="A2668" s="16" t="s">
        <v>36568</v>
      </c>
      <c r="B2668" s="20">
        <v>1</v>
      </c>
    </row>
    <row r="2669" spans="1:2" x14ac:dyDescent="0.25">
      <c r="A2669" s="16" t="s">
        <v>30186</v>
      </c>
      <c r="B2669" s="20">
        <v>3</v>
      </c>
    </row>
    <row r="2670" spans="1:2" x14ac:dyDescent="0.25">
      <c r="A2670" s="16" t="s">
        <v>35476</v>
      </c>
      <c r="B2670" s="20">
        <v>1</v>
      </c>
    </row>
    <row r="2671" spans="1:2" x14ac:dyDescent="0.25">
      <c r="A2671" s="16" t="s">
        <v>34537</v>
      </c>
      <c r="B2671" s="20">
        <v>1</v>
      </c>
    </row>
    <row r="2672" spans="1:2" x14ac:dyDescent="0.25">
      <c r="A2672" s="16" t="s">
        <v>36101</v>
      </c>
      <c r="B2672" s="20">
        <v>1</v>
      </c>
    </row>
    <row r="2673" spans="1:2" x14ac:dyDescent="0.25">
      <c r="A2673" s="16" t="s">
        <v>39472</v>
      </c>
      <c r="B2673" s="20">
        <v>1</v>
      </c>
    </row>
    <row r="2674" spans="1:2" x14ac:dyDescent="0.25">
      <c r="A2674" s="16" t="s">
        <v>39015</v>
      </c>
      <c r="B2674" s="20">
        <v>1</v>
      </c>
    </row>
    <row r="2675" spans="1:2" x14ac:dyDescent="0.25">
      <c r="A2675" s="16" t="s">
        <v>34711</v>
      </c>
      <c r="B2675" s="20">
        <v>5</v>
      </c>
    </row>
    <row r="2676" spans="1:2" x14ac:dyDescent="0.25">
      <c r="A2676" s="16" t="s">
        <v>37518</v>
      </c>
      <c r="B2676" s="20">
        <v>1</v>
      </c>
    </row>
    <row r="2677" spans="1:2" x14ac:dyDescent="0.25">
      <c r="A2677" s="16" t="s">
        <v>35646</v>
      </c>
      <c r="B2677" s="20">
        <v>1</v>
      </c>
    </row>
    <row r="2678" spans="1:2" x14ac:dyDescent="0.25">
      <c r="A2678" s="16" t="s">
        <v>40924</v>
      </c>
      <c r="B2678" s="20">
        <v>1</v>
      </c>
    </row>
    <row r="2679" spans="1:2" x14ac:dyDescent="0.25">
      <c r="A2679" s="16" t="s">
        <v>38355</v>
      </c>
      <c r="B2679" s="20">
        <v>1</v>
      </c>
    </row>
    <row r="2680" spans="1:2" x14ac:dyDescent="0.25">
      <c r="A2680" s="16" t="s">
        <v>38208</v>
      </c>
      <c r="B2680" s="20">
        <v>1</v>
      </c>
    </row>
    <row r="2681" spans="1:2" x14ac:dyDescent="0.25">
      <c r="A2681" s="16" t="s">
        <v>34397</v>
      </c>
      <c r="B2681" s="20">
        <v>1</v>
      </c>
    </row>
    <row r="2682" spans="1:2" x14ac:dyDescent="0.25">
      <c r="A2682" s="16" t="s">
        <v>38479</v>
      </c>
      <c r="B2682" s="20">
        <v>1</v>
      </c>
    </row>
    <row r="2683" spans="1:2" x14ac:dyDescent="0.25">
      <c r="A2683" s="16" t="s">
        <v>39129</v>
      </c>
      <c r="B2683" s="20">
        <v>1</v>
      </c>
    </row>
    <row r="2684" spans="1:2" x14ac:dyDescent="0.25">
      <c r="A2684" s="16" t="s">
        <v>38784</v>
      </c>
      <c r="B2684" s="20">
        <v>1</v>
      </c>
    </row>
    <row r="2685" spans="1:2" x14ac:dyDescent="0.25">
      <c r="A2685" s="16" t="s">
        <v>34959</v>
      </c>
      <c r="B2685" s="20">
        <v>1</v>
      </c>
    </row>
    <row r="2686" spans="1:2" x14ac:dyDescent="0.25">
      <c r="A2686" s="16" t="s">
        <v>34318</v>
      </c>
      <c r="B2686" s="20">
        <v>1</v>
      </c>
    </row>
    <row r="2687" spans="1:2" x14ac:dyDescent="0.25">
      <c r="A2687" s="16" t="s">
        <v>33966</v>
      </c>
      <c r="B2687" s="20">
        <v>4</v>
      </c>
    </row>
    <row r="2688" spans="1:2" x14ac:dyDescent="0.25">
      <c r="A2688" s="16" t="s">
        <v>38364</v>
      </c>
      <c r="B2688" s="20">
        <v>1</v>
      </c>
    </row>
    <row r="2689" spans="1:2" x14ac:dyDescent="0.25">
      <c r="A2689" s="16" t="s">
        <v>38172</v>
      </c>
      <c r="B2689" s="20">
        <v>1</v>
      </c>
    </row>
    <row r="2690" spans="1:2" x14ac:dyDescent="0.25">
      <c r="A2690" s="16" t="s">
        <v>38843</v>
      </c>
      <c r="B2690" s="20">
        <v>1</v>
      </c>
    </row>
    <row r="2691" spans="1:2" x14ac:dyDescent="0.25">
      <c r="A2691" s="16" t="s">
        <v>37363</v>
      </c>
      <c r="B2691" s="20">
        <v>1</v>
      </c>
    </row>
    <row r="2692" spans="1:2" x14ac:dyDescent="0.25">
      <c r="A2692" s="16" t="s">
        <v>37718</v>
      </c>
      <c r="B2692" s="20">
        <v>4</v>
      </c>
    </row>
    <row r="2693" spans="1:2" x14ac:dyDescent="0.25">
      <c r="A2693" s="16" t="s">
        <v>38647</v>
      </c>
      <c r="B2693" s="20">
        <v>1</v>
      </c>
    </row>
    <row r="2694" spans="1:2" x14ac:dyDescent="0.25">
      <c r="A2694" s="16" t="s">
        <v>31300</v>
      </c>
      <c r="B2694" s="20">
        <v>1</v>
      </c>
    </row>
    <row r="2695" spans="1:2" x14ac:dyDescent="0.25">
      <c r="A2695" s="16" t="s">
        <v>34511</v>
      </c>
      <c r="B2695" s="20">
        <v>1</v>
      </c>
    </row>
    <row r="2696" spans="1:2" x14ac:dyDescent="0.25">
      <c r="A2696" s="16" t="s">
        <v>38683</v>
      </c>
      <c r="B2696" s="20">
        <v>1</v>
      </c>
    </row>
    <row r="2697" spans="1:2" x14ac:dyDescent="0.25">
      <c r="A2697" s="16" t="s">
        <v>34180</v>
      </c>
      <c r="B2697" s="20">
        <v>1</v>
      </c>
    </row>
    <row r="2698" spans="1:2" x14ac:dyDescent="0.25">
      <c r="A2698" s="16" t="s">
        <v>33209</v>
      </c>
      <c r="B2698" s="20">
        <v>1</v>
      </c>
    </row>
    <row r="2699" spans="1:2" x14ac:dyDescent="0.25">
      <c r="A2699" s="16" t="s">
        <v>38626</v>
      </c>
      <c r="B2699" s="20">
        <v>1</v>
      </c>
    </row>
    <row r="2700" spans="1:2" x14ac:dyDescent="0.25">
      <c r="A2700" s="16" t="s">
        <v>36821</v>
      </c>
      <c r="B2700" s="20">
        <v>2</v>
      </c>
    </row>
    <row r="2701" spans="1:2" x14ac:dyDescent="0.25">
      <c r="A2701" s="16" t="s">
        <v>33387</v>
      </c>
      <c r="B2701" s="20">
        <v>8</v>
      </c>
    </row>
    <row r="2702" spans="1:2" x14ac:dyDescent="0.25">
      <c r="A2702" s="16" t="s">
        <v>36523</v>
      </c>
      <c r="B2702" s="20">
        <v>2</v>
      </c>
    </row>
    <row r="2703" spans="1:2" x14ac:dyDescent="0.25">
      <c r="A2703" s="16" t="s">
        <v>35141</v>
      </c>
      <c r="B2703" s="20">
        <v>1</v>
      </c>
    </row>
    <row r="2704" spans="1:2" x14ac:dyDescent="0.25">
      <c r="A2704" s="16" t="s">
        <v>35502</v>
      </c>
      <c r="B2704" s="20">
        <v>1</v>
      </c>
    </row>
    <row r="2705" spans="1:2" x14ac:dyDescent="0.25">
      <c r="A2705" s="16" t="s">
        <v>33666</v>
      </c>
      <c r="B2705" s="20">
        <v>1</v>
      </c>
    </row>
    <row r="2706" spans="1:2" x14ac:dyDescent="0.25">
      <c r="A2706" s="16" t="s">
        <v>34424</v>
      </c>
      <c r="B2706" s="20">
        <v>1</v>
      </c>
    </row>
    <row r="2707" spans="1:2" x14ac:dyDescent="0.25">
      <c r="A2707" s="16" t="s">
        <v>38918</v>
      </c>
      <c r="B2707" s="20">
        <v>1</v>
      </c>
    </row>
    <row r="2708" spans="1:2" x14ac:dyDescent="0.25">
      <c r="A2708" s="16" t="s">
        <v>33963</v>
      </c>
      <c r="B2708" s="20">
        <v>2</v>
      </c>
    </row>
    <row r="2709" spans="1:2" x14ac:dyDescent="0.25">
      <c r="A2709" s="16" t="s">
        <v>37500</v>
      </c>
      <c r="B2709" s="20">
        <v>1</v>
      </c>
    </row>
    <row r="2710" spans="1:2" x14ac:dyDescent="0.25">
      <c r="A2710" s="16" t="s">
        <v>41139</v>
      </c>
      <c r="B2710" s="20">
        <v>1</v>
      </c>
    </row>
    <row r="2711" spans="1:2" x14ac:dyDescent="0.25">
      <c r="A2711" s="16" t="s">
        <v>41392</v>
      </c>
      <c r="B2711" s="20">
        <v>1</v>
      </c>
    </row>
    <row r="2712" spans="1:2" x14ac:dyDescent="0.25">
      <c r="A2712" s="16" t="s">
        <v>33747</v>
      </c>
      <c r="B2712" s="20">
        <v>1</v>
      </c>
    </row>
    <row r="2713" spans="1:2" x14ac:dyDescent="0.25">
      <c r="A2713" s="16" t="s">
        <v>33331</v>
      </c>
      <c r="B2713" s="20">
        <v>1</v>
      </c>
    </row>
    <row r="2714" spans="1:2" x14ac:dyDescent="0.25">
      <c r="A2714" s="16" t="s">
        <v>39874</v>
      </c>
      <c r="B2714" s="20">
        <v>2</v>
      </c>
    </row>
    <row r="2715" spans="1:2" x14ac:dyDescent="0.25">
      <c r="A2715" s="16" t="s">
        <v>34315</v>
      </c>
      <c r="B2715" s="20">
        <v>1</v>
      </c>
    </row>
    <row r="2716" spans="1:2" x14ac:dyDescent="0.25">
      <c r="A2716" s="16" t="s">
        <v>34596</v>
      </c>
      <c r="B2716" s="20">
        <v>1</v>
      </c>
    </row>
    <row r="2717" spans="1:2" x14ac:dyDescent="0.25">
      <c r="A2717" s="16" t="s">
        <v>40229</v>
      </c>
      <c r="B2717" s="20">
        <v>1</v>
      </c>
    </row>
    <row r="2718" spans="1:2" x14ac:dyDescent="0.25">
      <c r="A2718" s="16" t="s">
        <v>34597</v>
      </c>
      <c r="B2718" s="20">
        <v>1</v>
      </c>
    </row>
    <row r="2719" spans="1:2" x14ac:dyDescent="0.25">
      <c r="A2719" s="16" t="s">
        <v>39658</v>
      </c>
      <c r="B2719" s="20">
        <v>1</v>
      </c>
    </row>
    <row r="2720" spans="1:2" x14ac:dyDescent="0.25">
      <c r="A2720" s="16" t="s">
        <v>33781</v>
      </c>
      <c r="B2720" s="20">
        <v>9</v>
      </c>
    </row>
    <row r="2721" spans="1:2" x14ac:dyDescent="0.25">
      <c r="A2721" s="16" t="s">
        <v>37114</v>
      </c>
      <c r="B2721" s="20">
        <v>1</v>
      </c>
    </row>
    <row r="2722" spans="1:2" x14ac:dyDescent="0.25">
      <c r="A2722" s="16" t="s">
        <v>40189</v>
      </c>
      <c r="B2722" s="20">
        <v>2</v>
      </c>
    </row>
    <row r="2723" spans="1:2" x14ac:dyDescent="0.25">
      <c r="A2723" s="16" t="s">
        <v>35069</v>
      </c>
      <c r="B2723" s="20">
        <v>4</v>
      </c>
    </row>
    <row r="2724" spans="1:2" x14ac:dyDescent="0.25">
      <c r="A2724" s="16" t="s">
        <v>38141</v>
      </c>
      <c r="B2724" s="20">
        <v>1</v>
      </c>
    </row>
    <row r="2725" spans="1:2" x14ac:dyDescent="0.25">
      <c r="A2725" s="16" t="s">
        <v>30483</v>
      </c>
      <c r="B2725" s="20">
        <v>2</v>
      </c>
    </row>
    <row r="2726" spans="1:2" x14ac:dyDescent="0.25">
      <c r="A2726" s="16" t="s">
        <v>36119</v>
      </c>
      <c r="B2726" s="20">
        <v>1</v>
      </c>
    </row>
    <row r="2727" spans="1:2" x14ac:dyDescent="0.25">
      <c r="A2727" s="16" t="s">
        <v>37043</v>
      </c>
      <c r="B2727" s="20">
        <v>6</v>
      </c>
    </row>
    <row r="2728" spans="1:2" x14ac:dyDescent="0.25">
      <c r="A2728" s="16" t="s">
        <v>40652</v>
      </c>
      <c r="B2728" s="20">
        <v>1</v>
      </c>
    </row>
    <row r="2729" spans="1:2" x14ac:dyDescent="0.25">
      <c r="A2729" s="16" t="s">
        <v>35374</v>
      </c>
      <c r="B2729" s="20">
        <v>1</v>
      </c>
    </row>
    <row r="2730" spans="1:2" x14ac:dyDescent="0.25">
      <c r="A2730" s="16" t="s">
        <v>37041</v>
      </c>
      <c r="B2730" s="20">
        <v>2</v>
      </c>
    </row>
    <row r="2731" spans="1:2" x14ac:dyDescent="0.25">
      <c r="A2731" s="16" t="s">
        <v>33292</v>
      </c>
      <c r="B2731" s="20">
        <v>1</v>
      </c>
    </row>
    <row r="2732" spans="1:2" x14ac:dyDescent="0.25">
      <c r="A2732" s="16" t="s">
        <v>36913</v>
      </c>
      <c r="B2732" s="20">
        <v>1</v>
      </c>
    </row>
    <row r="2733" spans="1:2" x14ac:dyDescent="0.25">
      <c r="A2733" s="16" t="s">
        <v>37170</v>
      </c>
      <c r="B2733" s="20">
        <v>2</v>
      </c>
    </row>
    <row r="2734" spans="1:2" x14ac:dyDescent="0.25">
      <c r="A2734" s="16" t="s">
        <v>34057</v>
      </c>
      <c r="B2734" s="20">
        <v>5</v>
      </c>
    </row>
    <row r="2735" spans="1:2" x14ac:dyDescent="0.25">
      <c r="A2735" s="16" t="s">
        <v>34488</v>
      </c>
      <c r="B2735" s="20">
        <v>1</v>
      </c>
    </row>
    <row r="2736" spans="1:2" x14ac:dyDescent="0.25">
      <c r="A2736" s="16" t="s">
        <v>39364</v>
      </c>
      <c r="B2736" s="20">
        <v>1</v>
      </c>
    </row>
    <row r="2737" spans="1:2" x14ac:dyDescent="0.25">
      <c r="A2737" s="16" t="s">
        <v>34330</v>
      </c>
      <c r="B2737" s="20">
        <v>1</v>
      </c>
    </row>
    <row r="2738" spans="1:2" x14ac:dyDescent="0.25">
      <c r="A2738" s="16" t="s">
        <v>38668</v>
      </c>
      <c r="B2738" s="20">
        <v>1</v>
      </c>
    </row>
    <row r="2739" spans="1:2" x14ac:dyDescent="0.25">
      <c r="A2739" s="16" t="s">
        <v>37393</v>
      </c>
      <c r="B2739" s="20">
        <v>1</v>
      </c>
    </row>
    <row r="2740" spans="1:2" x14ac:dyDescent="0.25">
      <c r="A2740" s="16" t="s">
        <v>33333</v>
      </c>
      <c r="B2740" s="20">
        <v>1</v>
      </c>
    </row>
    <row r="2741" spans="1:2" x14ac:dyDescent="0.25">
      <c r="A2741" s="16" t="s">
        <v>40319</v>
      </c>
      <c r="B2741" s="20">
        <v>2</v>
      </c>
    </row>
    <row r="2742" spans="1:2" x14ac:dyDescent="0.25">
      <c r="A2742" s="16" t="s">
        <v>33542</v>
      </c>
      <c r="B2742" s="20">
        <v>1</v>
      </c>
    </row>
    <row r="2743" spans="1:2" x14ac:dyDescent="0.25">
      <c r="A2743" s="16" t="s">
        <v>40339</v>
      </c>
      <c r="B2743" s="20">
        <v>1</v>
      </c>
    </row>
    <row r="2744" spans="1:2" x14ac:dyDescent="0.25">
      <c r="A2744" s="16" t="s">
        <v>40836</v>
      </c>
      <c r="B2744" s="20">
        <v>1</v>
      </c>
    </row>
    <row r="2745" spans="1:2" x14ac:dyDescent="0.25">
      <c r="A2745" s="16" t="s">
        <v>40934</v>
      </c>
      <c r="B2745" s="20">
        <v>1</v>
      </c>
    </row>
    <row r="2746" spans="1:2" x14ac:dyDescent="0.25">
      <c r="A2746" s="16" t="s">
        <v>40204</v>
      </c>
      <c r="B2746" s="20">
        <v>1</v>
      </c>
    </row>
    <row r="2747" spans="1:2" x14ac:dyDescent="0.25">
      <c r="A2747" s="16" t="s">
        <v>41316</v>
      </c>
      <c r="B2747" s="20">
        <v>1</v>
      </c>
    </row>
    <row r="2748" spans="1:2" x14ac:dyDescent="0.25">
      <c r="A2748" s="16" t="s">
        <v>37324</v>
      </c>
      <c r="B2748" s="20">
        <v>1</v>
      </c>
    </row>
    <row r="2749" spans="1:2" x14ac:dyDescent="0.25">
      <c r="A2749" s="16" t="s">
        <v>33553</v>
      </c>
      <c r="B2749" s="20">
        <v>1</v>
      </c>
    </row>
    <row r="2750" spans="1:2" x14ac:dyDescent="0.25">
      <c r="A2750" s="16" t="s">
        <v>35768</v>
      </c>
      <c r="B2750" s="20">
        <v>1</v>
      </c>
    </row>
    <row r="2751" spans="1:2" x14ac:dyDescent="0.25">
      <c r="A2751" s="16" t="s">
        <v>39024</v>
      </c>
      <c r="B2751" s="20">
        <v>1</v>
      </c>
    </row>
    <row r="2752" spans="1:2" x14ac:dyDescent="0.25">
      <c r="A2752" s="16" t="s">
        <v>35686</v>
      </c>
      <c r="B2752" s="20">
        <v>1</v>
      </c>
    </row>
    <row r="2753" spans="1:2" x14ac:dyDescent="0.25">
      <c r="A2753" s="16" t="s">
        <v>33332</v>
      </c>
      <c r="B2753" s="20">
        <v>1</v>
      </c>
    </row>
    <row r="2754" spans="1:2" x14ac:dyDescent="0.25">
      <c r="A2754" s="16" t="s">
        <v>34145</v>
      </c>
      <c r="B2754" s="20">
        <v>3</v>
      </c>
    </row>
    <row r="2755" spans="1:2" x14ac:dyDescent="0.25">
      <c r="A2755" s="16" t="s">
        <v>35266</v>
      </c>
      <c r="B2755" s="20">
        <v>1</v>
      </c>
    </row>
    <row r="2756" spans="1:2" x14ac:dyDescent="0.25">
      <c r="A2756" s="16" t="s">
        <v>40420</v>
      </c>
      <c r="B2756" s="20">
        <v>1</v>
      </c>
    </row>
    <row r="2757" spans="1:2" x14ac:dyDescent="0.25">
      <c r="A2757" s="16" t="s">
        <v>38237</v>
      </c>
      <c r="B2757" s="20">
        <v>2</v>
      </c>
    </row>
    <row r="2758" spans="1:2" x14ac:dyDescent="0.25">
      <c r="A2758" s="16" t="s">
        <v>40150</v>
      </c>
      <c r="B2758" s="20">
        <v>1</v>
      </c>
    </row>
    <row r="2759" spans="1:2" x14ac:dyDescent="0.25">
      <c r="A2759" s="16" t="s">
        <v>39342</v>
      </c>
      <c r="B2759" s="20">
        <v>1</v>
      </c>
    </row>
    <row r="2760" spans="1:2" x14ac:dyDescent="0.25">
      <c r="A2760" s="16" t="s">
        <v>36936</v>
      </c>
      <c r="B2760" s="20">
        <v>1</v>
      </c>
    </row>
    <row r="2761" spans="1:2" x14ac:dyDescent="0.25">
      <c r="A2761" s="16" t="s">
        <v>33874</v>
      </c>
      <c r="B2761" s="20">
        <v>5</v>
      </c>
    </row>
    <row r="2762" spans="1:2" x14ac:dyDescent="0.25">
      <c r="A2762" s="16" t="s">
        <v>38416</v>
      </c>
      <c r="B2762" s="20">
        <v>1</v>
      </c>
    </row>
    <row r="2763" spans="1:2" x14ac:dyDescent="0.25">
      <c r="A2763" s="16" t="s">
        <v>28724</v>
      </c>
      <c r="B2763" s="20">
        <v>2523</v>
      </c>
    </row>
    <row r="2764" spans="1:2" x14ac:dyDescent="0.25">
      <c r="A2764" s="16" t="s">
        <v>37427</v>
      </c>
      <c r="B2764" s="20">
        <v>2</v>
      </c>
    </row>
    <row r="2765" spans="1:2" x14ac:dyDescent="0.25">
      <c r="A2765" s="16" t="s">
        <v>35170</v>
      </c>
      <c r="B2765" s="20">
        <v>3</v>
      </c>
    </row>
    <row r="2766" spans="1:2" x14ac:dyDescent="0.25">
      <c r="A2766" s="16" t="s">
        <v>41124</v>
      </c>
      <c r="B2766" s="20">
        <v>1</v>
      </c>
    </row>
    <row r="2767" spans="1:2" x14ac:dyDescent="0.25">
      <c r="A2767" s="16" t="s">
        <v>38090</v>
      </c>
      <c r="B2767" s="20">
        <v>1</v>
      </c>
    </row>
    <row r="2768" spans="1:2" x14ac:dyDescent="0.25">
      <c r="A2768" s="16" t="s">
        <v>37373</v>
      </c>
      <c r="B2768" s="20">
        <v>1</v>
      </c>
    </row>
    <row r="2769" spans="1:2" x14ac:dyDescent="0.25">
      <c r="A2769" s="16" t="s">
        <v>34845</v>
      </c>
      <c r="B2769" s="20">
        <v>3</v>
      </c>
    </row>
    <row r="2770" spans="1:2" x14ac:dyDescent="0.25">
      <c r="A2770" s="16" t="s">
        <v>35161</v>
      </c>
      <c r="B2770" s="20">
        <v>1</v>
      </c>
    </row>
    <row r="2771" spans="1:2" x14ac:dyDescent="0.25">
      <c r="A2771" s="16" t="s">
        <v>30491</v>
      </c>
      <c r="B2771" s="20">
        <v>1</v>
      </c>
    </row>
    <row r="2772" spans="1:2" x14ac:dyDescent="0.25">
      <c r="A2772" s="16" t="s">
        <v>41101</v>
      </c>
      <c r="B2772" s="20">
        <v>1</v>
      </c>
    </row>
    <row r="2773" spans="1:2" x14ac:dyDescent="0.25">
      <c r="A2773" s="16" t="s">
        <v>30887</v>
      </c>
      <c r="B2773" s="20">
        <v>7</v>
      </c>
    </row>
    <row r="2774" spans="1:2" x14ac:dyDescent="0.25">
      <c r="A2774" s="16" t="s">
        <v>29104</v>
      </c>
      <c r="B2774" s="20">
        <v>7</v>
      </c>
    </row>
    <row r="2775" spans="1:2" x14ac:dyDescent="0.25">
      <c r="A2775" s="16" t="s">
        <v>30420</v>
      </c>
      <c r="B2775" s="20">
        <v>2</v>
      </c>
    </row>
    <row r="2776" spans="1:2" x14ac:dyDescent="0.25">
      <c r="A2776" s="16" t="s">
        <v>29796</v>
      </c>
      <c r="B2776" s="20">
        <v>9</v>
      </c>
    </row>
    <row r="2777" spans="1:2" x14ac:dyDescent="0.25">
      <c r="A2777" s="16" t="s">
        <v>37560</v>
      </c>
      <c r="B2777" s="20">
        <v>1</v>
      </c>
    </row>
    <row r="2778" spans="1:2" x14ac:dyDescent="0.25">
      <c r="A2778" s="16" t="s">
        <v>30530</v>
      </c>
      <c r="B2778" s="20">
        <v>5</v>
      </c>
    </row>
    <row r="2779" spans="1:2" x14ac:dyDescent="0.25">
      <c r="A2779" s="16" t="s">
        <v>40493</v>
      </c>
      <c r="B2779" s="20">
        <v>1</v>
      </c>
    </row>
    <row r="2780" spans="1:2" x14ac:dyDescent="0.25">
      <c r="A2780" s="16" t="s">
        <v>41333</v>
      </c>
      <c r="B2780" s="20">
        <v>1</v>
      </c>
    </row>
    <row r="2781" spans="1:2" x14ac:dyDescent="0.25">
      <c r="A2781" s="16" t="s">
        <v>40932</v>
      </c>
      <c r="B2781" s="20">
        <v>1</v>
      </c>
    </row>
    <row r="2782" spans="1:2" x14ac:dyDescent="0.25">
      <c r="A2782" s="16" t="s">
        <v>36358</v>
      </c>
      <c r="B2782" s="20">
        <v>1</v>
      </c>
    </row>
    <row r="2783" spans="1:2" x14ac:dyDescent="0.25">
      <c r="A2783" s="16" t="s">
        <v>38964</v>
      </c>
      <c r="B2783" s="20">
        <v>2</v>
      </c>
    </row>
    <row r="2784" spans="1:2" x14ac:dyDescent="0.25">
      <c r="A2784" s="16" t="s">
        <v>36316</v>
      </c>
      <c r="B2784" s="20">
        <v>1</v>
      </c>
    </row>
    <row r="2785" spans="1:2" x14ac:dyDescent="0.25">
      <c r="A2785" s="16" t="s">
        <v>30626</v>
      </c>
      <c r="B2785" s="20">
        <v>1</v>
      </c>
    </row>
    <row r="2786" spans="1:2" x14ac:dyDescent="0.25">
      <c r="A2786" s="16" t="s">
        <v>35986</v>
      </c>
      <c r="B2786" s="20">
        <v>1</v>
      </c>
    </row>
    <row r="2787" spans="1:2" x14ac:dyDescent="0.25">
      <c r="A2787" s="16" t="s">
        <v>30179</v>
      </c>
      <c r="B2787" s="20">
        <v>3</v>
      </c>
    </row>
    <row r="2788" spans="1:2" x14ac:dyDescent="0.25">
      <c r="A2788" s="16" t="s">
        <v>40579</v>
      </c>
      <c r="B2788" s="20">
        <v>1</v>
      </c>
    </row>
    <row r="2789" spans="1:2" x14ac:dyDescent="0.25">
      <c r="A2789" s="16" t="s">
        <v>41280</v>
      </c>
      <c r="B2789" s="20">
        <v>1</v>
      </c>
    </row>
    <row r="2790" spans="1:2" x14ac:dyDescent="0.25">
      <c r="A2790" s="16" t="s">
        <v>39183</v>
      </c>
      <c r="B2790" s="20">
        <v>1</v>
      </c>
    </row>
    <row r="2791" spans="1:2" x14ac:dyDescent="0.25">
      <c r="A2791" s="16" t="s">
        <v>32893</v>
      </c>
      <c r="B2791" s="20">
        <v>1</v>
      </c>
    </row>
    <row r="2792" spans="1:2" x14ac:dyDescent="0.25">
      <c r="A2792" s="16" t="s">
        <v>40737</v>
      </c>
      <c r="B2792" s="20">
        <v>1</v>
      </c>
    </row>
    <row r="2793" spans="1:2" x14ac:dyDescent="0.25">
      <c r="A2793" s="16" t="s">
        <v>40747</v>
      </c>
      <c r="B2793" s="20">
        <v>1</v>
      </c>
    </row>
    <row r="2794" spans="1:2" x14ac:dyDescent="0.25">
      <c r="A2794" s="16" t="s">
        <v>31911</v>
      </c>
      <c r="B2794" s="20">
        <v>2</v>
      </c>
    </row>
    <row r="2795" spans="1:2" x14ac:dyDescent="0.25">
      <c r="A2795" s="16" t="s">
        <v>37766</v>
      </c>
      <c r="B2795" s="20">
        <v>1</v>
      </c>
    </row>
    <row r="2796" spans="1:2" x14ac:dyDescent="0.25">
      <c r="A2796" s="16" t="s">
        <v>38931</v>
      </c>
      <c r="B2796" s="20">
        <v>1</v>
      </c>
    </row>
    <row r="2797" spans="1:2" x14ac:dyDescent="0.25">
      <c r="A2797" s="16" t="s">
        <v>33288</v>
      </c>
      <c r="B2797" s="20">
        <v>1</v>
      </c>
    </row>
    <row r="2798" spans="1:2" x14ac:dyDescent="0.25">
      <c r="A2798" s="16" t="s">
        <v>39003</v>
      </c>
      <c r="B2798" s="20">
        <v>1</v>
      </c>
    </row>
    <row r="2799" spans="1:2" x14ac:dyDescent="0.25">
      <c r="A2799" s="16" t="s">
        <v>40227</v>
      </c>
      <c r="B2799" s="20">
        <v>1</v>
      </c>
    </row>
    <row r="2800" spans="1:2" x14ac:dyDescent="0.25">
      <c r="A2800" s="16" t="s">
        <v>38157</v>
      </c>
      <c r="B2800" s="20">
        <v>2</v>
      </c>
    </row>
    <row r="2801" spans="1:2" x14ac:dyDescent="0.25">
      <c r="A2801" s="16" t="s">
        <v>29191</v>
      </c>
      <c r="B2801" s="20">
        <v>100</v>
      </c>
    </row>
    <row r="2802" spans="1:2" x14ac:dyDescent="0.25">
      <c r="A2802" s="16" t="s">
        <v>37566</v>
      </c>
      <c r="B2802" s="20">
        <v>1</v>
      </c>
    </row>
    <row r="2803" spans="1:2" x14ac:dyDescent="0.25">
      <c r="A2803" s="16" t="s">
        <v>37254</v>
      </c>
      <c r="B2803" s="20">
        <v>1</v>
      </c>
    </row>
    <row r="2804" spans="1:2" x14ac:dyDescent="0.25">
      <c r="A2804" s="16" t="s">
        <v>37353</v>
      </c>
      <c r="B2804" s="20">
        <v>1</v>
      </c>
    </row>
    <row r="2805" spans="1:2" x14ac:dyDescent="0.25">
      <c r="A2805" s="16" t="s">
        <v>36138</v>
      </c>
      <c r="B2805" s="20">
        <v>1</v>
      </c>
    </row>
    <row r="2806" spans="1:2" x14ac:dyDescent="0.25">
      <c r="A2806" s="16" t="s">
        <v>40460</v>
      </c>
      <c r="B2806" s="20">
        <v>1</v>
      </c>
    </row>
    <row r="2807" spans="1:2" x14ac:dyDescent="0.25">
      <c r="A2807" s="16" t="s">
        <v>36227</v>
      </c>
      <c r="B2807" s="20">
        <v>1</v>
      </c>
    </row>
    <row r="2808" spans="1:2" x14ac:dyDescent="0.25">
      <c r="A2808" s="16" t="s">
        <v>39639</v>
      </c>
      <c r="B2808" s="20">
        <v>1</v>
      </c>
    </row>
    <row r="2809" spans="1:2" x14ac:dyDescent="0.25">
      <c r="A2809" s="16" t="s">
        <v>40814</v>
      </c>
      <c r="B2809" s="20">
        <v>1</v>
      </c>
    </row>
    <row r="2810" spans="1:2" x14ac:dyDescent="0.25">
      <c r="A2810" s="16" t="s">
        <v>40228</v>
      </c>
      <c r="B2810" s="20">
        <v>1</v>
      </c>
    </row>
    <row r="2811" spans="1:2" x14ac:dyDescent="0.25">
      <c r="A2811" s="16" t="s">
        <v>35797</v>
      </c>
      <c r="B2811" s="20">
        <v>1</v>
      </c>
    </row>
    <row r="2812" spans="1:2" x14ac:dyDescent="0.25">
      <c r="A2812" s="16" t="s">
        <v>40462</v>
      </c>
      <c r="B2812" s="20">
        <v>1</v>
      </c>
    </row>
    <row r="2813" spans="1:2" x14ac:dyDescent="0.25">
      <c r="A2813" s="16" t="s">
        <v>38243</v>
      </c>
      <c r="B2813" s="20">
        <v>1</v>
      </c>
    </row>
    <row r="2814" spans="1:2" x14ac:dyDescent="0.25">
      <c r="A2814" s="16" t="s">
        <v>38239</v>
      </c>
      <c r="B2814" s="20">
        <v>2</v>
      </c>
    </row>
    <row r="2815" spans="1:2" x14ac:dyDescent="0.25">
      <c r="A2815" s="16" t="s">
        <v>40790</v>
      </c>
      <c r="B2815" s="20">
        <v>1</v>
      </c>
    </row>
    <row r="2816" spans="1:2" x14ac:dyDescent="0.25">
      <c r="A2816" s="16" t="s">
        <v>41444</v>
      </c>
      <c r="B2816" s="20">
        <v>1</v>
      </c>
    </row>
    <row r="2817" spans="1:2" x14ac:dyDescent="0.25">
      <c r="A2817" s="16" t="s">
        <v>36968</v>
      </c>
      <c r="B2817" s="20">
        <v>1</v>
      </c>
    </row>
    <row r="2818" spans="1:2" x14ac:dyDescent="0.25">
      <c r="A2818" s="16" t="s">
        <v>40619</v>
      </c>
      <c r="B2818" s="20">
        <v>1</v>
      </c>
    </row>
    <row r="2819" spans="1:2" x14ac:dyDescent="0.25">
      <c r="A2819" s="16" t="s">
        <v>33735</v>
      </c>
      <c r="B2819" s="20">
        <v>2</v>
      </c>
    </row>
    <row r="2820" spans="1:2" x14ac:dyDescent="0.25">
      <c r="A2820" s="16" t="s">
        <v>35082</v>
      </c>
      <c r="B2820" s="20">
        <v>1</v>
      </c>
    </row>
    <row r="2821" spans="1:2" x14ac:dyDescent="0.25">
      <c r="A2821" s="16" t="s">
        <v>39157</v>
      </c>
      <c r="B2821" s="20">
        <v>1</v>
      </c>
    </row>
    <row r="2822" spans="1:2" x14ac:dyDescent="0.25">
      <c r="A2822" s="16" t="s">
        <v>34063</v>
      </c>
      <c r="B2822" s="20">
        <v>1</v>
      </c>
    </row>
    <row r="2823" spans="1:2" x14ac:dyDescent="0.25">
      <c r="A2823" s="16" t="s">
        <v>35198</v>
      </c>
      <c r="B2823" s="20">
        <v>1</v>
      </c>
    </row>
    <row r="2824" spans="1:2" x14ac:dyDescent="0.25">
      <c r="A2824" s="16" t="s">
        <v>40617</v>
      </c>
      <c r="B2824" s="20">
        <v>2</v>
      </c>
    </row>
    <row r="2825" spans="1:2" x14ac:dyDescent="0.25">
      <c r="A2825" s="16" t="s">
        <v>35795</v>
      </c>
      <c r="B2825" s="20">
        <v>1</v>
      </c>
    </row>
    <row r="2826" spans="1:2" x14ac:dyDescent="0.25">
      <c r="A2826" s="16" t="s">
        <v>33695</v>
      </c>
      <c r="B2826" s="20">
        <v>1</v>
      </c>
    </row>
    <row r="2827" spans="1:2" x14ac:dyDescent="0.25">
      <c r="A2827" s="16" t="s">
        <v>37984</v>
      </c>
      <c r="B2827" s="20">
        <v>1</v>
      </c>
    </row>
    <row r="2828" spans="1:2" x14ac:dyDescent="0.25">
      <c r="A2828" s="16" t="s">
        <v>38845</v>
      </c>
      <c r="B2828" s="20">
        <v>1</v>
      </c>
    </row>
    <row r="2829" spans="1:2" x14ac:dyDescent="0.25">
      <c r="A2829" s="16" t="s">
        <v>35692</v>
      </c>
      <c r="B2829" s="20">
        <v>1</v>
      </c>
    </row>
    <row r="2830" spans="1:2" x14ac:dyDescent="0.25">
      <c r="A2830" s="16" t="s">
        <v>33756</v>
      </c>
      <c r="B2830" s="20">
        <v>1</v>
      </c>
    </row>
    <row r="2831" spans="1:2" x14ac:dyDescent="0.25">
      <c r="A2831" s="16" t="s">
        <v>38556</v>
      </c>
      <c r="B2831" s="20">
        <v>1</v>
      </c>
    </row>
    <row r="2832" spans="1:2" x14ac:dyDescent="0.25">
      <c r="A2832" s="16" t="s">
        <v>37053</v>
      </c>
      <c r="B2832" s="20">
        <v>1</v>
      </c>
    </row>
    <row r="2833" spans="1:2" x14ac:dyDescent="0.25">
      <c r="A2833" s="16" t="s">
        <v>39141</v>
      </c>
      <c r="B2833" s="20">
        <v>1</v>
      </c>
    </row>
    <row r="2834" spans="1:2" x14ac:dyDescent="0.25">
      <c r="A2834" s="16" t="s">
        <v>35222</v>
      </c>
      <c r="B2834" s="20">
        <v>2</v>
      </c>
    </row>
    <row r="2835" spans="1:2" x14ac:dyDescent="0.25">
      <c r="A2835" s="16" t="s">
        <v>34383</v>
      </c>
      <c r="B2835" s="20">
        <v>1</v>
      </c>
    </row>
    <row r="2836" spans="1:2" x14ac:dyDescent="0.25">
      <c r="A2836" s="16" t="s">
        <v>35288</v>
      </c>
      <c r="B2836" s="20">
        <v>1</v>
      </c>
    </row>
    <row r="2837" spans="1:2" x14ac:dyDescent="0.25">
      <c r="A2837" s="16" t="s">
        <v>41161</v>
      </c>
      <c r="B2837" s="20">
        <v>1</v>
      </c>
    </row>
    <row r="2838" spans="1:2" x14ac:dyDescent="0.25">
      <c r="A2838" s="16" t="s">
        <v>39165</v>
      </c>
      <c r="B2838" s="20">
        <v>1</v>
      </c>
    </row>
    <row r="2839" spans="1:2" x14ac:dyDescent="0.25">
      <c r="A2839" s="16" t="s">
        <v>35898</v>
      </c>
      <c r="B2839" s="20">
        <v>2</v>
      </c>
    </row>
    <row r="2840" spans="1:2" x14ac:dyDescent="0.25">
      <c r="A2840" s="16" t="s">
        <v>34668</v>
      </c>
      <c r="B2840" s="20">
        <v>4</v>
      </c>
    </row>
    <row r="2841" spans="1:2" x14ac:dyDescent="0.25">
      <c r="A2841" s="16" t="s">
        <v>40292</v>
      </c>
      <c r="B2841" s="20">
        <v>1</v>
      </c>
    </row>
    <row r="2842" spans="1:2" x14ac:dyDescent="0.25">
      <c r="A2842" s="16" t="s">
        <v>37496</v>
      </c>
      <c r="B2842" s="20">
        <v>1</v>
      </c>
    </row>
    <row r="2843" spans="1:2" x14ac:dyDescent="0.25">
      <c r="A2843" s="16" t="s">
        <v>35896</v>
      </c>
      <c r="B2843" s="20">
        <v>2</v>
      </c>
    </row>
    <row r="2844" spans="1:2" x14ac:dyDescent="0.25">
      <c r="A2844" s="16" t="s">
        <v>33970</v>
      </c>
      <c r="B2844" s="20">
        <v>3</v>
      </c>
    </row>
    <row r="2845" spans="1:2" x14ac:dyDescent="0.25">
      <c r="A2845" s="16" t="s">
        <v>38109</v>
      </c>
      <c r="B2845" s="20">
        <v>1</v>
      </c>
    </row>
    <row r="2846" spans="1:2" x14ac:dyDescent="0.25">
      <c r="A2846" s="16" t="s">
        <v>33393</v>
      </c>
      <c r="B2846" s="20">
        <v>1</v>
      </c>
    </row>
    <row r="2847" spans="1:2" x14ac:dyDescent="0.25">
      <c r="A2847" s="16" t="s">
        <v>38473</v>
      </c>
      <c r="B2847" s="20">
        <v>2</v>
      </c>
    </row>
    <row r="2848" spans="1:2" x14ac:dyDescent="0.25">
      <c r="A2848" s="16" t="s">
        <v>35293</v>
      </c>
      <c r="B2848" s="20">
        <v>3</v>
      </c>
    </row>
    <row r="2849" spans="1:2" x14ac:dyDescent="0.25">
      <c r="A2849" s="16" t="s">
        <v>38257</v>
      </c>
      <c r="B2849" s="20">
        <v>1</v>
      </c>
    </row>
    <row r="2850" spans="1:2" x14ac:dyDescent="0.25">
      <c r="A2850" s="16" t="s">
        <v>35796</v>
      </c>
      <c r="B2850" s="20">
        <v>1</v>
      </c>
    </row>
    <row r="2851" spans="1:2" x14ac:dyDescent="0.25">
      <c r="A2851" s="16" t="s">
        <v>39894</v>
      </c>
      <c r="B2851" s="20">
        <v>1</v>
      </c>
    </row>
    <row r="2852" spans="1:2" x14ac:dyDescent="0.25">
      <c r="A2852" s="16" t="s">
        <v>31879</v>
      </c>
      <c r="B2852" s="20">
        <v>4</v>
      </c>
    </row>
    <row r="2853" spans="1:2" x14ac:dyDescent="0.25">
      <c r="A2853" s="16" t="s">
        <v>28795</v>
      </c>
      <c r="B2853" s="20">
        <v>56</v>
      </c>
    </row>
    <row r="2854" spans="1:2" x14ac:dyDescent="0.25">
      <c r="A2854" s="16" t="s">
        <v>32044</v>
      </c>
      <c r="B2854" s="20">
        <v>2</v>
      </c>
    </row>
    <row r="2855" spans="1:2" x14ac:dyDescent="0.25">
      <c r="A2855" s="16" t="s">
        <v>35609</v>
      </c>
      <c r="B2855" s="20">
        <v>1</v>
      </c>
    </row>
    <row r="2856" spans="1:2" x14ac:dyDescent="0.25">
      <c r="A2856" s="16" t="s">
        <v>29572</v>
      </c>
      <c r="B2856" s="20">
        <v>294</v>
      </c>
    </row>
    <row r="2857" spans="1:2" x14ac:dyDescent="0.25">
      <c r="A2857" s="16" t="s">
        <v>29933</v>
      </c>
      <c r="B2857" s="20">
        <v>5</v>
      </c>
    </row>
    <row r="2858" spans="1:2" x14ac:dyDescent="0.25">
      <c r="A2858" s="16" t="s">
        <v>29934</v>
      </c>
      <c r="B2858" s="20">
        <v>2</v>
      </c>
    </row>
    <row r="2859" spans="1:2" x14ac:dyDescent="0.25">
      <c r="A2859" s="16" t="s">
        <v>39008</v>
      </c>
      <c r="B2859" s="20">
        <v>1</v>
      </c>
    </row>
    <row r="2860" spans="1:2" x14ac:dyDescent="0.25">
      <c r="A2860" s="16" t="s">
        <v>31054</v>
      </c>
      <c r="B2860" s="20">
        <v>13</v>
      </c>
    </row>
    <row r="2861" spans="1:2" x14ac:dyDescent="0.25">
      <c r="A2861" s="16" t="s">
        <v>29139</v>
      </c>
      <c r="B2861" s="20">
        <v>15</v>
      </c>
    </row>
    <row r="2862" spans="1:2" x14ac:dyDescent="0.25">
      <c r="A2862" s="16" t="s">
        <v>39427</v>
      </c>
      <c r="B2862" s="20">
        <v>1</v>
      </c>
    </row>
    <row r="2863" spans="1:2" x14ac:dyDescent="0.25">
      <c r="A2863" s="16" t="s">
        <v>29837</v>
      </c>
      <c r="B2863" s="20">
        <v>10</v>
      </c>
    </row>
    <row r="2864" spans="1:2" x14ac:dyDescent="0.25">
      <c r="A2864" s="16" t="s">
        <v>39377</v>
      </c>
      <c r="B2864" s="20">
        <v>1</v>
      </c>
    </row>
    <row r="2865" spans="1:2" x14ac:dyDescent="0.25">
      <c r="A2865" s="16" t="s">
        <v>29491</v>
      </c>
      <c r="B2865" s="20">
        <v>5</v>
      </c>
    </row>
    <row r="2866" spans="1:2" x14ac:dyDescent="0.25">
      <c r="A2866" s="16" t="s">
        <v>40378</v>
      </c>
      <c r="B2866" s="20">
        <v>1</v>
      </c>
    </row>
    <row r="2867" spans="1:2" x14ac:dyDescent="0.25">
      <c r="A2867" s="16" t="s">
        <v>34091</v>
      </c>
      <c r="B2867" s="20">
        <v>2</v>
      </c>
    </row>
    <row r="2868" spans="1:2" x14ac:dyDescent="0.25">
      <c r="A2868" s="16" t="s">
        <v>36372</v>
      </c>
      <c r="B2868" s="20">
        <v>6</v>
      </c>
    </row>
    <row r="2869" spans="1:2" x14ac:dyDescent="0.25">
      <c r="A2869" s="16" t="s">
        <v>36618</v>
      </c>
      <c r="B2869" s="20">
        <v>4</v>
      </c>
    </row>
    <row r="2870" spans="1:2" x14ac:dyDescent="0.25">
      <c r="A2870" s="16" t="s">
        <v>40776</v>
      </c>
      <c r="B2870" s="20">
        <v>1</v>
      </c>
    </row>
    <row r="2871" spans="1:2" x14ac:dyDescent="0.25">
      <c r="A2871" s="16" t="s">
        <v>35127</v>
      </c>
      <c r="B2871" s="20">
        <v>1</v>
      </c>
    </row>
    <row r="2872" spans="1:2" x14ac:dyDescent="0.25">
      <c r="A2872" s="16" t="s">
        <v>29245</v>
      </c>
      <c r="B2872" s="20">
        <v>5</v>
      </c>
    </row>
    <row r="2873" spans="1:2" x14ac:dyDescent="0.25">
      <c r="A2873" s="16" t="s">
        <v>33318</v>
      </c>
      <c r="B2873" s="20">
        <v>14</v>
      </c>
    </row>
    <row r="2874" spans="1:2" x14ac:dyDescent="0.25">
      <c r="A2874" s="16" t="s">
        <v>32507</v>
      </c>
      <c r="B2874" s="20">
        <v>5</v>
      </c>
    </row>
    <row r="2875" spans="1:2" x14ac:dyDescent="0.25">
      <c r="A2875" s="16" t="s">
        <v>36791</v>
      </c>
      <c r="B2875" s="20">
        <v>4</v>
      </c>
    </row>
    <row r="2876" spans="1:2" x14ac:dyDescent="0.25">
      <c r="A2876" s="16" t="s">
        <v>29383</v>
      </c>
      <c r="B2876" s="20">
        <v>16</v>
      </c>
    </row>
    <row r="2877" spans="1:2" x14ac:dyDescent="0.25">
      <c r="A2877" s="16" t="s">
        <v>36843</v>
      </c>
      <c r="B2877" s="20">
        <v>1</v>
      </c>
    </row>
    <row r="2878" spans="1:2" x14ac:dyDescent="0.25">
      <c r="A2878" s="16" t="s">
        <v>39583</v>
      </c>
      <c r="B2878" s="20">
        <v>1</v>
      </c>
    </row>
    <row r="2879" spans="1:2" x14ac:dyDescent="0.25">
      <c r="A2879" s="16" t="s">
        <v>39899</v>
      </c>
      <c r="B2879" s="20">
        <v>3</v>
      </c>
    </row>
    <row r="2880" spans="1:2" x14ac:dyDescent="0.25">
      <c r="A2880" s="16" t="s">
        <v>33421</v>
      </c>
      <c r="B2880" s="20">
        <v>11</v>
      </c>
    </row>
    <row r="2881" spans="1:2" x14ac:dyDescent="0.25">
      <c r="A2881" s="16" t="s">
        <v>38586</v>
      </c>
      <c r="B2881" s="20">
        <v>1</v>
      </c>
    </row>
    <row r="2882" spans="1:2" x14ac:dyDescent="0.25">
      <c r="A2882" s="16" t="s">
        <v>41367</v>
      </c>
      <c r="B2882" s="20">
        <v>1</v>
      </c>
    </row>
    <row r="2883" spans="1:2" x14ac:dyDescent="0.25">
      <c r="A2883" s="16" t="s">
        <v>31198</v>
      </c>
      <c r="B2883" s="20">
        <v>4</v>
      </c>
    </row>
    <row r="2884" spans="1:2" x14ac:dyDescent="0.25">
      <c r="A2884" s="16" t="s">
        <v>37579</v>
      </c>
      <c r="B2884" s="20">
        <v>1</v>
      </c>
    </row>
    <row r="2885" spans="1:2" x14ac:dyDescent="0.25">
      <c r="A2885" s="16" t="s">
        <v>36014</v>
      </c>
      <c r="B2885" s="20">
        <v>4</v>
      </c>
    </row>
    <row r="2886" spans="1:2" x14ac:dyDescent="0.25">
      <c r="A2886" s="16" t="s">
        <v>35621</v>
      </c>
      <c r="B2886" s="20">
        <v>7</v>
      </c>
    </row>
    <row r="2887" spans="1:2" x14ac:dyDescent="0.25">
      <c r="A2887" s="16" t="s">
        <v>36736</v>
      </c>
      <c r="B2887" s="20">
        <v>2</v>
      </c>
    </row>
    <row r="2888" spans="1:2" x14ac:dyDescent="0.25">
      <c r="A2888" s="16" t="s">
        <v>30133</v>
      </c>
      <c r="B2888" s="20">
        <v>43</v>
      </c>
    </row>
    <row r="2889" spans="1:2" x14ac:dyDescent="0.25">
      <c r="A2889" s="16" t="s">
        <v>41252</v>
      </c>
      <c r="B2889" s="20">
        <v>1</v>
      </c>
    </row>
    <row r="2890" spans="1:2" x14ac:dyDescent="0.25">
      <c r="A2890" s="16" t="s">
        <v>34083</v>
      </c>
      <c r="B2890" s="20">
        <v>4</v>
      </c>
    </row>
    <row r="2891" spans="1:2" x14ac:dyDescent="0.25">
      <c r="A2891" s="16" t="s">
        <v>37057</v>
      </c>
      <c r="B2891" s="20">
        <v>1</v>
      </c>
    </row>
    <row r="2892" spans="1:2" x14ac:dyDescent="0.25">
      <c r="A2892" s="16" t="s">
        <v>33889</v>
      </c>
      <c r="B2892" s="20">
        <v>3</v>
      </c>
    </row>
    <row r="2893" spans="1:2" x14ac:dyDescent="0.25">
      <c r="A2893" s="16" t="s">
        <v>37315</v>
      </c>
      <c r="B2893" s="20">
        <v>1</v>
      </c>
    </row>
    <row r="2894" spans="1:2" x14ac:dyDescent="0.25">
      <c r="A2894" s="16" t="s">
        <v>31964</v>
      </c>
      <c r="B2894" s="20">
        <v>5</v>
      </c>
    </row>
    <row r="2895" spans="1:2" x14ac:dyDescent="0.25">
      <c r="A2895" s="16" t="s">
        <v>29906</v>
      </c>
      <c r="B2895" s="20">
        <v>7</v>
      </c>
    </row>
    <row r="2896" spans="1:2" x14ac:dyDescent="0.25">
      <c r="A2896" s="16" t="s">
        <v>40953</v>
      </c>
      <c r="B2896" s="20">
        <v>1</v>
      </c>
    </row>
    <row r="2897" spans="1:2" x14ac:dyDescent="0.25">
      <c r="A2897" s="16" t="s">
        <v>40291</v>
      </c>
      <c r="B2897" s="20">
        <v>1</v>
      </c>
    </row>
    <row r="2898" spans="1:2" x14ac:dyDescent="0.25">
      <c r="A2898" s="16" t="s">
        <v>38805</v>
      </c>
      <c r="B2898" s="20">
        <v>1</v>
      </c>
    </row>
    <row r="2899" spans="1:2" x14ac:dyDescent="0.25">
      <c r="A2899" s="16" t="s">
        <v>32581</v>
      </c>
      <c r="B2899" s="20">
        <v>1</v>
      </c>
    </row>
    <row r="2900" spans="1:2" x14ac:dyDescent="0.25">
      <c r="A2900" s="16" t="s">
        <v>32800</v>
      </c>
      <c r="B2900" s="20">
        <v>1</v>
      </c>
    </row>
    <row r="2901" spans="1:2" x14ac:dyDescent="0.25">
      <c r="A2901" s="16" t="s">
        <v>31674</v>
      </c>
      <c r="B2901" s="20">
        <v>1</v>
      </c>
    </row>
    <row r="2902" spans="1:2" x14ac:dyDescent="0.25">
      <c r="A2902" s="16" t="s">
        <v>36529</v>
      </c>
      <c r="B2902" s="20">
        <v>1</v>
      </c>
    </row>
    <row r="2903" spans="1:2" x14ac:dyDescent="0.25">
      <c r="A2903" s="16" t="s">
        <v>39304</v>
      </c>
      <c r="B2903" s="20">
        <v>1</v>
      </c>
    </row>
    <row r="2904" spans="1:2" x14ac:dyDescent="0.25">
      <c r="A2904" s="16" t="s">
        <v>34560</v>
      </c>
      <c r="B2904" s="20">
        <v>1</v>
      </c>
    </row>
    <row r="2905" spans="1:2" x14ac:dyDescent="0.25">
      <c r="A2905" s="16" t="s">
        <v>38876</v>
      </c>
      <c r="B2905" s="20">
        <v>1</v>
      </c>
    </row>
    <row r="2906" spans="1:2" x14ac:dyDescent="0.25">
      <c r="A2906" s="16" t="s">
        <v>33652</v>
      </c>
      <c r="B2906" s="20">
        <v>2</v>
      </c>
    </row>
    <row r="2907" spans="1:2" x14ac:dyDescent="0.25">
      <c r="A2907" s="16" t="s">
        <v>31970</v>
      </c>
      <c r="B2907" s="20">
        <v>7</v>
      </c>
    </row>
    <row r="2908" spans="1:2" x14ac:dyDescent="0.25">
      <c r="A2908" s="16" t="s">
        <v>30409</v>
      </c>
      <c r="B2908" s="20">
        <v>11</v>
      </c>
    </row>
    <row r="2909" spans="1:2" x14ac:dyDescent="0.25">
      <c r="A2909" s="16" t="s">
        <v>40466</v>
      </c>
      <c r="B2909" s="20">
        <v>1</v>
      </c>
    </row>
    <row r="2910" spans="1:2" x14ac:dyDescent="0.25">
      <c r="A2910" s="16" t="s">
        <v>36299</v>
      </c>
      <c r="B2910" s="20">
        <v>1</v>
      </c>
    </row>
    <row r="2911" spans="1:2" x14ac:dyDescent="0.25">
      <c r="A2911" s="16" t="s">
        <v>31574</v>
      </c>
      <c r="B2911" s="20">
        <v>2</v>
      </c>
    </row>
    <row r="2912" spans="1:2" x14ac:dyDescent="0.25">
      <c r="A2912" s="16" t="s">
        <v>32335</v>
      </c>
      <c r="B2912" s="20">
        <v>6</v>
      </c>
    </row>
    <row r="2913" spans="1:2" x14ac:dyDescent="0.25">
      <c r="A2913" s="16" t="s">
        <v>41379</v>
      </c>
      <c r="B2913" s="20">
        <v>1</v>
      </c>
    </row>
    <row r="2914" spans="1:2" x14ac:dyDescent="0.25">
      <c r="A2914" s="16" t="s">
        <v>34218</v>
      </c>
      <c r="B2914" s="20">
        <v>1</v>
      </c>
    </row>
    <row r="2915" spans="1:2" x14ac:dyDescent="0.25">
      <c r="A2915" s="16" t="s">
        <v>40848</v>
      </c>
      <c r="B2915" s="20">
        <v>1</v>
      </c>
    </row>
    <row r="2916" spans="1:2" x14ac:dyDescent="0.25">
      <c r="A2916" s="16" t="s">
        <v>34568</v>
      </c>
      <c r="B2916" s="20">
        <v>12</v>
      </c>
    </row>
    <row r="2917" spans="1:2" x14ac:dyDescent="0.25">
      <c r="A2917" s="16" t="s">
        <v>29313</v>
      </c>
      <c r="B2917" s="20">
        <v>53</v>
      </c>
    </row>
    <row r="2918" spans="1:2" x14ac:dyDescent="0.25">
      <c r="A2918" s="16" t="s">
        <v>38708</v>
      </c>
      <c r="B2918" s="20">
        <v>1</v>
      </c>
    </row>
    <row r="2919" spans="1:2" x14ac:dyDescent="0.25">
      <c r="A2919" s="16" t="s">
        <v>28932</v>
      </c>
      <c r="B2919" s="20">
        <v>2</v>
      </c>
    </row>
    <row r="2920" spans="1:2" x14ac:dyDescent="0.25">
      <c r="A2920" s="16" t="s">
        <v>34914</v>
      </c>
      <c r="B2920" s="20">
        <v>1</v>
      </c>
    </row>
    <row r="2921" spans="1:2" x14ac:dyDescent="0.25">
      <c r="A2921" s="16" t="s">
        <v>32946</v>
      </c>
      <c r="B2921" s="20">
        <v>1</v>
      </c>
    </row>
    <row r="2922" spans="1:2" x14ac:dyDescent="0.25">
      <c r="A2922" s="16" t="s">
        <v>38330</v>
      </c>
      <c r="B2922" s="20">
        <v>1</v>
      </c>
    </row>
    <row r="2923" spans="1:2" x14ac:dyDescent="0.25">
      <c r="A2923" s="16" t="s">
        <v>29365</v>
      </c>
      <c r="B2923" s="20">
        <v>36</v>
      </c>
    </row>
    <row r="2924" spans="1:2" x14ac:dyDescent="0.25">
      <c r="A2924" s="16" t="s">
        <v>30463</v>
      </c>
      <c r="B2924" s="20">
        <v>9</v>
      </c>
    </row>
    <row r="2925" spans="1:2" x14ac:dyDescent="0.25">
      <c r="A2925" s="16" t="s">
        <v>30087</v>
      </c>
      <c r="B2925" s="20">
        <v>8</v>
      </c>
    </row>
    <row r="2926" spans="1:2" x14ac:dyDescent="0.25">
      <c r="A2926" s="16" t="s">
        <v>29482</v>
      </c>
      <c r="B2926" s="20">
        <v>1</v>
      </c>
    </row>
    <row r="2927" spans="1:2" x14ac:dyDescent="0.25">
      <c r="A2927" s="16" t="s">
        <v>30117</v>
      </c>
      <c r="B2927" s="20">
        <v>10</v>
      </c>
    </row>
    <row r="2928" spans="1:2" x14ac:dyDescent="0.25">
      <c r="A2928" s="16" t="s">
        <v>40531</v>
      </c>
      <c r="B2928" s="20">
        <v>1</v>
      </c>
    </row>
    <row r="2929" spans="1:2" x14ac:dyDescent="0.25">
      <c r="A2929" s="16" t="s">
        <v>30995</v>
      </c>
      <c r="B2929" s="20">
        <v>24</v>
      </c>
    </row>
    <row r="2930" spans="1:2" x14ac:dyDescent="0.25">
      <c r="A2930" s="16" t="s">
        <v>41423</v>
      </c>
      <c r="B2930" s="20">
        <v>1</v>
      </c>
    </row>
    <row r="2931" spans="1:2" x14ac:dyDescent="0.25">
      <c r="A2931" s="16" t="s">
        <v>35816</v>
      </c>
      <c r="B2931" s="20">
        <v>6</v>
      </c>
    </row>
    <row r="2932" spans="1:2" x14ac:dyDescent="0.25">
      <c r="A2932" s="16" t="s">
        <v>32097</v>
      </c>
      <c r="B2932" s="20">
        <v>1</v>
      </c>
    </row>
    <row r="2933" spans="1:2" x14ac:dyDescent="0.25">
      <c r="A2933" s="16" t="s">
        <v>39800</v>
      </c>
      <c r="B2933" s="20">
        <v>1</v>
      </c>
    </row>
    <row r="2934" spans="1:2" x14ac:dyDescent="0.25">
      <c r="A2934" s="16" t="s">
        <v>36610</v>
      </c>
      <c r="B2934" s="20">
        <v>1</v>
      </c>
    </row>
    <row r="2935" spans="1:2" x14ac:dyDescent="0.25">
      <c r="A2935" s="16" t="s">
        <v>35474</v>
      </c>
      <c r="B2935" s="20">
        <v>1</v>
      </c>
    </row>
    <row r="2936" spans="1:2" x14ac:dyDescent="0.25">
      <c r="A2936" s="16" t="s">
        <v>30731</v>
      </c>
      <c r="B2936" s="20">
        <v>6</v>
      </c>
    </row>
    <row r="2937" spans="1:2" x14ac:dyDescent="0.25">
      <c r="A2937" s="16" t="s">
        <v>32987</v>
      </c>
      <c r="B2937" s="20">
        <v>2</v>
      </c>
    </row>
    <row r="2938" spans="1:2" x14ac:dyDescent="0.25">
      <c r="A2938" s="16" t="s">
        <v>37682</v>
      </c>
      <c r="B2938" s="20">
        <v>1</v>
      </c>
    </row>
    <row r="2939" spans="1:2" x14ac:dyDescent="0.25">
      <c r="A2939" s="16" t="s">
        <v>36511</v>
      </c>
      <c r="B2939" s="20">
        <v>1</v>
      </c>
    </row>
    <row r="2940" spans="1:2" x14ac:dyDescent="0.25">
      <c r="A2940" s="16" t="s">
        <v>37567</v>
      </c>
      <c r="B2940" s="20">
        <v>1</v>
      </c>
    </row>
    <row r="2941" spans="1:2" x14ac:dyDescent="0.25">
      <c r="A2941" s="16" t="s">
        <v>35603</v>
      </c>
      <c r="B2941" s="20">
        <v>3</v>
      </c>
    </row>
    <row r="2942" spans="1:2" x14ac:dyDescent="0.25">
      <c r="A2942" s="16" t="s">
        <v>36184</v>
      </c>
      <c r="B2942" s="20">
        <v>1</v>
      </c>
    </row>
    <row r="2943" spans="1:2" x14ac:dyDescent="0.25">
      <c r="A2943" s="16" t="s">
        <v>30921</v>
      </c>
      <c r="B2943" s="20">
        <v>8</v>
      </c>
    </row>
    <row r="2944" spans="1:2" x14ac:dyDescent="0.25">
      <c r="A2944" s="16" t="s">
        <v>31037</v>
      </c>
      <c r="B2944" s="20">
        <v>5</v>
      </c>
    </row>
    <row r="2945" spans="1:2" x14ac:dyDescent="0.25">
      <c r="A2945" s="16" t="s">
        <v>35995</v>
      </c>
      <c r="B2945" s="20">
        <v>1</v>
      </c>
    </row>
    <row r="2946" spans="1:2" x14ac:dyDescent="0.25">
      <c r="A2946" s="16" t="s">
        <v>34882</v>
      </c>
      <c r="B2946" s="20">
        <v>4</v>
      </c>
    </row>
    <row r="2947" spans="1:2" x14ac:dyDescent="0.25">
      <c r="A2947" s="16" t="s">
        <v>38003</v>
      </c>
      <c r="B2947" s="20">
        <v>1</v>
      </c>
    </row>
    <row r="2948" spans="1:2" x14ac:dyDescent="0.25">
      <c r="A2948" s="16" t="s">
        <v>32719</v>
      </c>
      <c r="B2948" s="20">
        <v>4</v>
      </c>
    </row>
    <row r="2949" spans="1:2" x14ac:dyDescent="0.25">
      <c r="A2949" s="16" t="s">
        <v>29415</v>
      </c>
      <c r="B2949" s="20">
        <v>3</v>
      </c>
    </row>
    <row r="2950" spans="1:2" x14ac:dyDescent="0.25">
      <c r="A2950" s="16" t="s">
        <v>38152</v>
      </c>
      <c r="B2950" s="20">
        <v>1</v>
      </c>
    </row>
    <row r="2951" spans="1:2" x14ac:dyDescent="0.25">
      <c r="A2951" s="16" t="s">
        <v>33494</v>
      </c>
      <c r="B2951" s="20">
        <v>10</v>
      </c>
    </row>
    <row r="2952" spans="1:2" x14ac:dyDescent="0.25">
      <c r="A2952" s="16" t="s">
        <v>33220</v>
      </c>
      <c r="B2952" s="20">
        <v>2</v>
      </c>
    </row>
    <row r="2953" spans="1:2" x14ac:dyDescent="0.25">
      <c r="A2953" s="16" t="s">
        <v>37462</v>
      </c>
      <c r="B2953" s="20">
        <v>1</v>
      </c>
    </row>
    <row r="2954" spans="1:2" x14ac:dyDescent="0.25">
      <c r="A2954" s="16" t="s">
        <v>33278</v>
      </c>
      <c r="B2954" s="20">
        <v>1</v>
      </c>
    </row>
    <row r="2955" spans="1:2" x14ac:dyDescent="0.25">
      <c r="A2955" s="16" t="s">
        <v>33365</v>
      </c>
      <c r="B2955" s="20">
        <v>5</v>
      </c>
    </row>
    <row r="2956" spans="1:2" x14ac:dyDescent="0.25">
      <c r="A2956" s="16" t="s">
        <v>38512</v>
      </c>
      <c r="B2956" s="20">
        <v>1</v>
      </c>
    </row>
    <row r="2957" spans="1:2" x14ac:dyDescent="0.25">
      <c r="A2957" s="16" t="s">
        <v>38895</v>
      </c>
      <c r="B2957" s="20">
        <v>1</v>
      </c>
    </row>
    <row r="2958" spans="1:2" x14ac:dyDescent="0.25">
      <c r="A2958" s="16" t="s">
        <v>33470</v>
      </c>
      <c r="B2958" s="20">
        <v>1</v>
      </c>
    </row>
    <row r="2959" spans="1:2" x14ac:dyDescent="0.25">
      <c r="A2959" s="16" t="s">
        <v>36123</v>
      </c>
      <c r="B2959" s="20">
        <v>1</v>
      </c>
    </row>
    <row r="2960" spans="1:2" x14ac:dyDescent="0.25">
      <c r="A2960" s="16" t="s">
        <v>37191</v>
      </c>
      <c r="B2960" s="20">
        <v>1</v>
      </c>
    </row>
    <row r="2961" spans="1:2" x14ac:dyDescent="0.25">
      <c r="A2961" s="16" t="s">
        <v>37854</v>
      </c>
      <c r="B2961" s="20">
        <v>2</v>
      </c>
    </row>
    <row r="2962" spans="1:2" x14ac:dyDescent="0.25">
      <c r="A2962" s="16" t="s">
        <v>32283</v>
      </c>
      <c r="B2962" s="20">
        <v>4</v>
      </c>
    </row>
    <row r="2963" spans="1:2" x14ac:dyDescent="0.25">
      <c r="A2963" s="16" t="s">
        <v>36371</v>
      </c>
      <c r="B2963" s="20">
        <v>1</v>
      </c>
    </row>
    <row r="2964" spans="1:2" x14ac:dyDescent="0.25">
      <c r="A2964" s="16" t="s">
        <v>39829</v>
      </c>
      <c r="B2964" s="20">
        <v>1</v>
      </c>
    </row>
    <row r="2965" spans="1:2" x14ac:dyDescent="0.25">
      <c r="A2965" s="16" t="s">
        <v>35758</v>
      </c>
      <c r="B2965" s="20">
        <v>1</v>
      </c>
    </row>
    <row r="2966" spans="1:2" x14ac:dyDescent="0.25">
      <c r="A2966" s="16" t="s">
        <v>32506</v>
      </c>
      <c r="B2966" s="20">
        <v>7</v>
      </c>
    </row>
    <row r="2967" spans="1:2" x14ac:dyDescent="0.25">
      <c r="A2967" s="16" t="s">
        <v>39484</v>
      </c>
      <c r="B2967" s="20">
        <v>1</v>
      </c>
    </row>
    <row r="2968" spans="1:2" x14ac:dyDescent="0.25">
      <c r="A2968" s="16" t="s">
        <v>40335</v>
      </c>
      <c r="B2968" s="20">
        <v>1</v>
      </c>
    </row>
    <row r="2969" spans="1:2" x14ac:dyDescent="0.25">
      <c r="A2969" s="16" t="s">
        <v>41133</v>
      </c>
      <c r="B2969" s="20">
        <v>1</v>
      </c>
    </row>
    <row r="2970" spans="1:2" x14ac:dyDescent="0.25">
      <c r="A2970" s="16" t="s">
        <v>34377</v>
      </c>
      <c r="B2970" s="20">
        <v>1</v>
      </c>
    </row>
    <row r="2971" spans="1:2" x14ac:dyDescent="0.25">
      <c r="A2971" s="16" t="s">
        <v>29232</v>
      </c>
      <c r="B2971" s="20">
        <v>305</v>
      </c>
    </row>
    <row r="2972" spans="1:2" x14ac:dyDescent="0.25">
      <c r="A2972" s="16" t="s">
        <v>34111</v>
      </c>
      <c r="B2972" s="20">
        <v>1</v>
      </c>
    </row>
    <row r="2973" spans="1:2" x14ac:dyDescent="0.25">
      <c r="A2973" s="16" t="s">
        <v>30324</v>
      </c>
      <c r="B2973" s="20">
        <v>15</v>
      </c>
    </row>
    <row r="2974" spans="1:2" x14ac:dyDescent="0.25">
      <c r="A2974" s="16" t="s">
        <v>39060</v>
      </c>
      <c r="B2974" s="20">
        <v>1</v>
      </c>
    </row>
    <row r="2975" spans="1:2" x14ac:dyDescent="0.25">
      <c r="A2975" s="16" t="s">
        <v>36391</v>
      </c>
      <c r="B2975" s="20">
        <v>1</v>
      </c>
    </row>
    <row r="2976" spans="1:2" x14ac:dyDescent="0.25">
      <c r="A2976" s="16" t="s">
        <v>29134</v>
      </c>
      <c r="B2976" s="20">
        <v>269</v>
      </c>
    </row>
    <row r="2977" spans="1:2" x14ac:dyDescent="0.25">
      <c r="A2977" s="16" t="s">
        <v>34016</v>
      </c>
      <c r="B2977" s="20">
        <v>1</v>
      </c>
    </row>
    <row r="2978" spans="1:2" x14ac:dyDescent="0.25">
      <c r="A2978" s="16" t="s">
        <v>39956</v>
      </c>
      <c r="B2978" s="20">
        <v>1</v>
      </c>
    </row>
    <row r="2979" spans="1:2" x14ac:dyDescent="0.25">
      <c r="A2979" s="16" t="s">
        <v>37388</v>
      </c>
      <c r="B2979" s="20">
        <v>1</v>
      </c>
    </row>
    <row r="2980" spans="1:2" x14ac:dyDescent="0.25">
      <c r="A2980" s="16" t="s">
        <v>36357</v>
      </c>
      <c r="B2980" s="20">
        <v>1</v>
      </c>
    </row>
    <row r="2981" spans="1:2" x14ac:dyDescent="0.25">
      <c r="A2981" s="16" t="s">
        <v>40777</v>
      </c>
      <c r="B2981" s="20">
        <v>1</v>
      </c>
    </row>
    <row r="2982" spans="1:2" x14ac:dyDescent="0.25">
      <c r="A2982" s="16" t="s">
        <v>40529</v>
      </c>
      <c r="B2982" s="20">
        <v>1</v>
      </c>
    </row>
    <row r="2983" spans="1:2" x14ac:dyDescent="0.25">
      <c r="A2983" s="16" t="s">
        <v>33186</v>
      </c>
      <c r="B2983" s="20">
        <v>6</v>
      </c>
    </row>
    <row r="2984" spans="1:2" x14ac:dyDescent="0.25">
      <c r="A2984" s="16" t="s">
        <v>41337</v>
      </c>
      <c r="B2984" s="20">
        <v>1</v>
      </c>
    </row>
    <row r="2985" spans="1:2" x14ac:dyDescent="0.25">
      <c r="A2985" s="16" t="s">
        <v>32398</v>
      </c>
      <c r="B2985" s="20">
        <v>6</v>
      </c>
    </row>
    <row r="2986" spans="1:2" x14ac:dyDescent="0.25">
      <c r="A2986" s="16" t="s">
        <v>40723</v>
      </c>
      <c r="B2986" s="20">
        <v>1</v>
      </c>
    </row>
    <row r="2987" spans="1:2" x14ac:dyDescent="0.25">
      <c r="A2987" s="16" t="s">
        <v>35809</v>
      </c>
      <c r="B2987" s="20">
        <v>3</v>
      </c>
    </row>
    <row r="2988" spans="1:2" x14ac:dyDescent="0.25">
      <c r="A2988" s="16" t="s">
        <v>28856</v>
      </c>
      <c r="B2988" s="20">
        <v>174</v>
      </c>
    </row>
    <row r="2989" spans="1:2" x14ac:dyDescent="0.25">
      <c r="A2989" s="16" t="s">
        <v>35616</v>
      </c>
      <c r="B2989" s="20">
        <v>1</v>
      </c>
    </row>
    <row r="2990" spans="1:2" x14ac:dyDescent="0.25">
      <c r="A2990" s="16" t="s">
        <v>39374</v>
      </c>
      <c r="B2990" s="20">
        <v>1</v>
      </c>
    </row>
    <row r="2991" spans="1:2" x14ac:dyDescent="0.25">
      <c r="A2991" s="16" t="s">
        <v>40851</v>
      </c>
      <c r="B2991" s="20">
        <v>1</v>
      </c>
    </row>
    <row r="2992" spans="1:2" x14ac:dyDescent="0.25">
      <c r="A2992" s="16" t="s">
        <v>35151</v>
      </c>
      <c r="B2992" s="20">
        <v>1</v>
      </c>
    </row>
    <row r="2993" spans="1:2" x14ac:dyDescent="0.25">
      <c r="A2993" s="16" t="s">
        <v>29624</v>
      </c>
      <c r="B2993" s="20">
        <v>103</v>
      </c>
    </row>
    <row r="2994" spans="1:2" x14ac:dyDescent="0.25">
      <c r="A2994" s="16" t="s">
        <v>36400</v>
      </c>
      <c r="B2994" s="20">
        <v>1</v>
      </c>
    </row>
    <row r="2995" spans="1:2" x14ac:dyDescent="0.25">
      <c r="A2995" s="16" t="s">
        <v>33296</v>
      </c>
      <c r="B2995" s="20">
        <v>2</v>
      </c>
    </row>
    <row r="2996" spans="1:2" x14ac:dyDescent="0.25">
      <c r="A2996" s="16" t="s">
        <v>36314</v>
      </c>
      <c r="B2996" s="20">
        <v>1</v>
      </c>
    </row>
    <row r="2997" spans="1:2" x14ac:dyDescent="0.25">
      <c r="A2997" s="16" t="s">
        <v>37823</v>
      </c>
      <c r="B2997" s="20">
        <v>2</v>
      </c>
    </row>
    <row r="2998" spans="1:2" x14ac:dyDescent="0.25">
      <c r="A2998" s="16" t="s">
        <v>33613</v>
      </c>
      <c r="B2998" s="20">
        <v>1</v>
      </c>
    </row>
    <row r="2999" spans="1:2" x14ac:dyDescent="0.25">
      <c r="A2999" s="16" t="s">
        <v>35225</v>
      </c>
      <c r="B2999" s="20">
        <v>3</v>
      </c>
    </row>
    <row r="3000" spans="1:2" x14ac:dyDescent="0.25">
      <c r="A3000" s="16" t="s">
        <v>35114</v>
      </c>
      <c r="B3000" s="20">
        <v>1</v>
      </c>
    </row>
    <row r="3001" spans="1:2" x14ac:dyDescent="0.25">
      <c r="A3001" s="16" t="s">
        <v>37858</v>
      </c>
      <c r="B3001" s="20">
        <v>1</v>
      </c>
    </row>
    <row r="3002" spans="1:2" x14ac:dyDescent="0.25">
      <c r="A3002" s="16" t="s">
        <v>40678</v>
      </c>
      <c r="B3002" s="20">
        <v>1</v>
      </c>
    </row>
    <row r="3003" spans="1:2" x14ac:dyDescent="0.25">
      <c r="A3003" s="16" t="s">
        <v>35784</v>
      </c>
      <c r="B3003" s="20">
        <v>1</v>
      </c>
    </row>
    <row r="3004" spans="1:2" x14ac:dyDescent="0.25">
      <c r="A3004" s="16" t="s">
        <v>40861</v>
      </c>
      <c r="B3004" s="20">
        <v>1</v>
      </c>
    </row>
    <row r="3005" spans="1:2" x14ac:dyDescent="0.25">
      <c r="A3005" s="16" t="s">
        <v>31639</v>
      </c>
      <c r="B3005" s="20">
        <v>4</v>
      </c>
    </row>
    <row r="3006" spans="1:2" x14ac:dyDescent="0.25">
      <c r="A3006" s="16" t="s">
        <v>40547</v>
      </c>
      <c r="B3006" s="20">
        <v>1</v>
      </c>
    </row>
    <row r="3007" spans="1:2" x14ac:dyDescent="0.25">
      <c r="A3007" s="16" t="s">
        <v>30162</v>
      </c>
      <c r="B3007" s="20">
        <v>1</v>
      </c>
    </row>
    <row r="3008" spans="1:2" x14ac:dyDescent="0.25">
      <c r="A3008" s="16" t="s">
        <v>36961</v>
      </c>
      <c r="B3008" s="20">
        <v>1</v>
      </c>
    </row>
    <row r="3009" spans="1:2" x14ac:dyDescent="0.25">
      <c r="A3009" s="16" t="s">
        <v>30207</v>
      </c>
      <c r="B3009" s="20">
        <v>3</v>
      </c>
    </row>
    <row r="3010" spans="1:2" x14ac:dyDescent="0.25">
      <c r="A3010" s="16" t="s">
        <v>30727</v>
      </c>
      <c r="B3010" s="20">
        <v>11</v>
      </c>
    </row>
    <row r="3011" spans="1:2" x14ac:dyDescent="0.25">
      <c r="A3011" s="16" t="s">
        <v>41432</v>
      </c>
      <c r="B3011" s="20">
        <v>1</v>
      </c>
    </row>
    <row r="3012" spans="1:2" x14ac:dyDescent="0.25">
      <c r="A3012" s="16" t="s">
        <v>37685</v>
      </c>
      <c r="B3012" s="20">
        <v>1</v>
      </c>
    </row>
    <row r="3013" spans="1:2" x14ac:dyDescent="0.25">
      <c r="A3013" s="16" t="s">
        <v>35150</v>
      </c>
      <c r="B3013" s="20">
        <v>6</v>
      </c>
    </row>
    <row r="3014" spans="1:2" x14ac:dyDescent="0.25">
      <c r="A3014" s="16" t="s">
        <v>40105</v>
      </c>
      <c r="B3014" s="20">
        <v>1</v>
      </c>
    </row>
    <row r="3015" spans="1:2" x14ac:dyDescent="0.25">
      <c r="A3015" s="16" t="s">
        <v>38278</v>
      </c>
      <c r="B3015" s="20">
        <v>1</v>
      </c>
    </row>
    <row r="3016" spans="1:2" x14ac:dyDescent="0.25">
      <c r="A3016" s="16" t="s">
        <v>28964</v>
      </c>
      <c r="B3016" s="20">
        <v>69</v>
      </c>
    </row>
    <row r="3017" spans="1:2" x14ac:dyDescent="0.25">
      <c r="A3017" s="16" t="s">
        <v>39175</v>
      </c>
      <c r="B3017" s="20">
        <v>1</v>
      </c>
    </row>
    <row r="3018" spans="1:2" x14ac:dyDescent="0.25">
      <c r="A3018" s="16" t="s">
        <v>37791</v>
      </c>
      <c r="B3018" s="20">
        <v>1</v>
      </c>
    </row>
    <row r="3019" spans="1:2" x14ac:dyDescent="0.25">
      <c r="A3019" s="16" t="s">
        <v>40144</v>
      </c>
      <c r="B3019" s="20">
        <v>1</v>
      </c>
    </row>
    <row r="3020" spans="1:2" x14ac:dyDescent="0.25">
      <c r="A3020" s="16" t="s">
        <v>38338</v>
      </c>
      <c r="B3020" s="20">
        <v>1</v>
      </c>
    </row>
    <row r="3021" spans="1:2" x14ac:dyDescent="0.25">
      <c r="A3021" s="16" t="s">
        <v>36774</v>
      </c>
      <c r="B3021" s="20">
        <v>2</v>
      </c>
    </row>
    <row r="3022" spans="1:2" x14ac:dyDescent="0.25">
      <c r="A3022" s="16" t="s">
        <v>29292</v>
      </c>
      <c r="B3022" s="20">
        <v>18</v>
      </c>
    </row>
    <row r="3023" spans="1:2" x14ac:dyDescent="0.25">
      <c r="A3023" s="16" t="s">
        <v>40242</v>
      </c>
      <c r="B3023" s="20">
        <v>1</v>
      </c>
    </row>
    <row r="3024" spans="1:2" x14ac:dyDescent="0.25">
      <c r="A3024" s="16" t="s">
        <v>33585</v>
      </c>
      <c r="B3024" s="20">
        <v>1</v>
      </c>
    </row>
    <row r="3025" spans="1:2" x14ac:dyDescent="0.25">
      <c r="A3025" s="16" t="s">
        <v>38646</v>
      </c>
      <c r="B3025" s="20">
        <v>1</v>
      </c>
    </row>
    <row r="3026" spans="1:2" x14ac:dyDescent="0.25">
      <c r="A3026" s="16" t="s">
        <v>38483</v>
      </c>
      <c r="B3026" s="20">
        <v>1</v>
      </c>
    </row>
    <row r="3027" spans="1:2" x14ac:dyDescent="0.25">
      <c r="A3027" s="16" t="s">
        <v>32568</v>
      </c>
      <c r="B3027" s="20">
        <v>3</v>
      </c>
    </row>
    <row r="3028" spans="1:2" x14ac:dyDescent="0.25">
      <c r="A3028" s="16" t="s">
        <v>1</v>
      </c>
      <c r="B3028" s="20">
        <v>234</v>
      </c>
    </row>
    <row r="3029" spans="1:2" x14ac:dyDescent="0.25">
      <c r="A3029" s="16" t="s">
        <v>38838</v>
      </c>
      <c r="B3029" s="20">
        <v>1</v>
      </c>
    </row>
    <row r="3030" spans="1:2" x14ac:dyDescent="0.25">
      <c r="A3030" s="16" t="s">
        <v>38078</v>
      </c>
      <c r="B3030" s="20">
        <v>1</v>
      </c>
    </row>
    <row r="3031" spans="1:2" x14ac:dyDescent="0.25">
      <c r="A3031" s="16" t="s">
        <v>38840</v>
      </c>
      <c r="B3031" s="20">
        <v>1</v>
      </c>
    </row>
    <row r="3032" spans="1:2" x14ac:dyDescent="0.25">
      <c r="A3032" s="16" t="s">
        <v>39987</v>
      </c>
      <c r="B3032" s="20">
        <v>1</v>
      </c>
    </row>
    <row r="3033" spans="1:2" x14ac:dyDescent="0.25">
      <c r="A3033" s="16" t="s">
        <v>37983</v>
      </c>
      <c r="B3033" s="20">
        <v>1</v>
      </c>
    </row>
    <row r="3034" spans="1:2" x14ac:dyDescent="0.25">
      <c r="A3034" s="16" t="s">
        <v>29125</v>
      </c>
      <c r="B3034" s="20">
        <v>77</v>
      </c>
    </row>
    <row r="3035" spans="1:2" x14ac:dyDescent="0.25">
      <c r="A3035" s="16" t="s">
        <v>37310</v>
      </c>
      <c r="B3035" s="20">
        <v>1</v>
      </c>
    </row>
    <row r="3036" spans="1:2" x14ac:dyDescent="0.25">
      <c r="A3036" s="16" t="s">
        <v>38189</v>
      </c>
      <c r="B3036" s="20">
        <v>1</v>
      </c>
    </row>
    <row r="3037" spans="1:2" x14ac:dyDescent="0.25">
      <c r="A3037" s="16" t="s">
        <v>39503</v>
      </c>
      <c r="B3037" s="20">
        <v>1</v>
      </c>
    </row>
    <row r="3038" spans="1:2" x14ac:dyDescent="0.25">
      <c r="A3038" s="16" t="s">
        <v>28879</v>
      </c>
      <c r="B3038" s="20">
        <v>12</v>
      </c>
    </row>
    <row r="3039" spans="1:2" x14ac:dyDescent="0.25">
      <c r="A3039" s="16" t="s">
        <v>32740</v>
      </c>
      <c r="B3039" s="20">
        <v>3</v>
      </c>
    </row>
    <row r="3040" spans="1:2" x14ac:dyDescent="0.25">
      <c r="A3040" s="16" t="s">
        <v>29159</v>
      </c>
      <c r="B3040" s="20">
        <v>188</v>
      </c>
    </row>
    <row r="3041" spans="1:2" x14ac:dyDescent="0.25">
      <c r="A3041" s="16" t="s">
        <v>37367</v>
      </c>
      <c r="B3041" s="20">
        <v>1</v>
      </c>
    </row>
    <row r="3042" spans="1:2" x14ac:dyDescent="0.25">
      <c r="A3042" s="16" t="s">
        <v>33097</v>
      </c>
      <c r="B3042" s="20">
        <v>1</v>
      </c>
    </row>
    <row r="3043" spans="1:2" x14ac:dyDescent="0.25">
      <c r="A3043" s="16" t="s">
        <v>37699</v>
      </c>
      <c r="B3043" s="20">
        <v>1</v>
      </c>
    </row>
    <row r="3044" spans="1:2" x14ac:dyDescent="0.25">
      <c r="A3044" s="16" t="s">
        <v>29645</v>
      </c>
      <c r="B3044" s="20">
        <v>14</v>
      </c>
    </row>
    <row r="3045" spans="1:2" x14ac:dyDescent="0.25">
      <c r="A3045" s="16" t="s">
        <v>37240</v>
      </c>
      <c r="B3045" s="20">
        <v>1</v>
      </c>
    </row>
    <row r="3046" spans="1:2" x14ac:dyDescent="0.25">
      <c r="A3046" s="16" t="s">
        <v>40845</v>
      </c>
      <c r="B3046" s="20">
        <v>1</v>
      </c>
    </row>
    <row r="3047" spans="1:2" x14ac:dyDescent="0.25">
      <c r="A3047" s="16" t="s">
        <v>38433</v>
      </c>
      <c r="B3047" s="20">
        <v>1</v>
      </c>
    </row>
    <row r="3048" spans="1:2" x14ac:dyDescent="0.25">
      <c r="A3048" s="16" t="s">
        <v>41058</v>
      </c>
      <c r="B3048" s="20">
        <v>1</v>
      </c>
    </row>
    <row r="3049" spans="1:2" x14ac:dyDescent="0.25">
      <c r="A3049" s="16" t="s">
        <v>41204</v>
      </c>
      <c r="B3049" s="20">
        <v>1</v>
      </c>
    </row>
    <row r="3050" spans="1:2" x14ac:dyDescent="0.25">
      <c r="A3050" s="16" t="s">
        <v>36491</v>
      </c>
      <c r="B3050" s="20">
        <v>2</v>
      </c>
    </row>
    <row r="3051" spans="1:2" x14ac:dyDescent="0.25">
      <c r="A3051" s="16" t="s">
        <v>29804</v>
      </c>
      <c r="B3051" s="20">
        <v>35</v>
      </c>
    </row>
    <row r="3052" spans="1:2" x14ac:dyDescent="0.25">
      <c r="A3052" s="16" t="s">
        <v>33767</v>
      </c>
      <c r="B3052" s="20">
        <v>3</v>
      </c>
    </row>
    <row r="3053" spans="1:2" x14ac:dyDescent="0.25">
      <c r="A3053" s="16" t="s">
        <v>37302</v>
      </c>
      <c r="B3053" s="20">
        <v>1</v>
      </c>
    </row>
    <row r="3054" spans="1:2" x14ac:dyDescent="0.25">
      <c r="A3054" s="16" t="s">
        <v>29699</v>
      </c>
      <c r="B3054" s="20">
        <v>3</v>
      </c>
    </row>
    <row r="3055" spans="1:2" x14ac:dyDescent="0.25">
      <c r="A3055" s="16" t="s">
        <v>37971</v>
      </c>
      <c r="B3055" s="20">
        <v>1</v>
      </c>
    </row>
    <row r="3056" spans="1:2" x14ac:dyDescent="0.25">
      <c r="A3056" s="16" t="s">
        <v>38360</v>
      </c>
      <c r="B3056" s="20">
        <v>1</v>
      </c>
    </row>
    <row r="3057" spans="1:2" x14ac:dyDescent="0.25">
      <c r="A3057" s="16" t="s">
        <v>40251</v>
      </c>
      <c r="B3057" s="20">
        <v>1</v>
      </c>
    </row>
    <row r="3058" spans="1:2" x14ac:dyDescent="0.25">
      <c r="A3058" s="16" t="s">
        <v>34105</v>
      </c>
      <c r="B3058" s="20">
        <v>1</v>
      </c>
    </row>
    <row r="3059" spans="1:2" x14ac:dyDescent="0.25">
      <c r="A3059" s="16" t="s">
        <v>40960</v>
      </c>
      <c r="B3059" s="20">
        <v>1</v>
      </c>
    </row>
    <row r="3060" spans="1:2" x14ac:dyDescent="0.25">
      <c r="A3060" s="16" t="s">
        <v>40238</v>
      </c>
      <c r="B3060" s="20">
        <v>1</v>
      </c>
    </row>
    <row r="3061" spans="1:2" x14ac:dyDescent="0.25">
      <c r="A3061" s="16" t="s">
        <v>38825</v>
      </c>
      <c r="B3061" s="20">
        <v>2</v>
      </c>
    </row>
    <row r="3062" spans="1:2" x14ac:dyDescent="0.25">
      <c r="A3062" s="16" t="s">
        <v>36752</v>
      </c>
      <c r="B3062" s="20">
        <v>1</v>
      </c>
    </row>
    <row r="3063" spans="1:2" x14ac:dyDescent="0.25">
      <c r="A3063" s="16" t="s">
        <v>31293</v>
      </c>
      <c r="B3063" s="20">
        <v>3</v>
      </c>
    </row>
    <row r="3064" spans="1:2" x14ac:dyDescent="0.25">
      <c r="A3064" s="16" t="s">
        <v>36613</v>
      </c>
      <c r="B3064" s="20">
        <v>1</v>
      </c>
    </row>
    <row r="3065" spans="1:2" x14ac:dyDescent="0.25">
      <c r="A3065" s="16" t="s">
        <v>36472</v>
      </c>
      <c r="B3065" s="20">
        <v>1</v>
      </c>
    </row>
    <row r="3066" spans="1:2" x14ac:dyDescent="0.25">
      <c r="A3066" s="16" t="s">
        <v>30906</v>
      </c>
      <c r="B3066" s="20">
        <v>1</v>
      </c>
    </row>
    <row r="3067" spans="1:2" x14ac:dyDescent="0.25">
      <c r="A3067" s="16" t="s">
        <v>34975</v>
      </c>
      <c r="B3067" s="20">
        <v>9</v>
      </c>
    </row>
    <row r="3068" spans="1:2" x14ac:dyDescent="0.25">
      <c r="A3068" s="16" t="s">
        <v>37900</v>
      </c>
      <c r="B3068" s="20">
        <v>1</v>
      </c>
    </row>
    <row r="3069" spans="1:2" x14ac:dyDescent="0.25">
      <c r="A3069" s="16" t="s">
        <v>31571</v>
      </c>
      <c r="B3069" s="20">
        <v>3</v>
      </c>
    </row>
    <row r="3070" spans="1:2" x14ac:dyDescent="0.25">
      <c r="A3070" s="16" t="s">
        <v>40253</v>
      </c>
      <c r="B3070" s="20">
        <v>1</v>
      </c>
    </row>
    <row r="3071" spans="1:2" x14ac:dyDescent="0.25">
      <c r="A3071" s="16" t="s">
        <v>31465</v>
      </c>
      <c r="B3071" s="20">
        <v>5</v>
      </c>
    </row>
    <row r="3072" spans="1:2" x14ac:dyDescent="0.25">
      <c r="A3072" s="16" t="s">
        <v>34800</v>
      </c>
      <c r="B3072" s="20">
        <v>1</v>
      </c>
    </row>
    <row r="3073" spans="1:2" x14ac:dyDescent="0.25">
      <c r="A3073" s="16" t="s">
        <v>41042</v>
      </c>
      <c r="B3073" s="20">
        <v>1</v>
      </c>
    </row>
    <row r="3074" spans="1:2" x14ac:dyDescent="0.25">
      <c r="A3074" s="16" t="s">
        <v>32553</v>
      </c>
      <c r="B3074" s="20">
        <v>3</v>
      </c>
    </row>
    <row r="3075" spans="1:2" x14ac:dyDescent="0.25">
      <c r="A3075" s="16" t="s">
        <v>28736</v>
      </c>
      <c r="B3075" s="20">
        <v>351</v>
      </c>
    </row>
    <row r="3076" spans="1:2" x14ac:dyDescent="0.25">
      <c r="A3076" s="16" t="s">
        <v>37669</v>
      </c>
      <c r="B3076" s="20">
        <v>2</v>
      </c>
    </row>
    <row r="3077" spans="1:2" x14ac:dyDescent="0.25">
      <c r="A3077" s="16" t="s">
        <v>35157</v>
      </c>
      <c r="B3077" s="20">
        <v>2</v>
      </c>
    </row>
    <row r="3078" spans="1:2" x14ac:dyDescent="0.25">
      <c r="A3078" s="16" t="s">
        <v>29586</v>
      </c>
      <c r="B3078" s="20">
        <v>4</v>
      </c>
    </row>
    <row r="3079" spans="1:2" x14ac:dyDescent="0.25">
      <c r="A3079" s="16" t="s">
        <v>34932</v>
      </c>
      <c r="B3079" s="20">
        <v>1</v>
      </c>
    </row>
    <row r="3080" spans="1:2" x14ac:dyDescent="0.25">
      <c r="A3080" s="16" t="s">
        <v>33786</v>
      </c>
      <c r="B3080" s="20">
        <v>25</v>
      </c>
    </row>
    <row r="3081" spans="1:2" x14ac:dyDescent="0.25">
      <c r="A3081" s="16" t="s">
        <v>40307</v>
      </c>
      <c r="B3081" s="20">
        <v>1</v>
      </c>
    </row>
    <row r="3082" spans="1:2" x14ac:dyDescent="0.25">
      <c r="A3082" s="16" t="s">
        <v>33155</v>
      </c>
      <c r="B3082" s="20">
        <v>1</v>
      </c>
    </row>
    <row r="3083" spans="1:2" x14ac:dyDescent="0.25">
      <c r="A3083" s="16" t="s">
        <v>40828</v>
      </c>
      <c r="B3083" s="20">
        <v>1</v>
      </c>
    </row>
    <row r="3084" spans="1:2" x14ac:dyDescent="0.25">
      <c r="A3084" s="16" t="s">
        <v>35211</v>
      </c>
      <c r="B3084" s="20">
        <v>16</v>
      </c>
    </row>
    <row r="3085" spans="1:2" x14ac:dyDescent="0.25">
      <c r="A3085" s="16" t="s">
        <v>32221</v>
      </c>
      <c r="B3085" s="20">
        <v>10</v>
      </c>
    </row>
    <row r="3086" spans="1:2" x14ac:dyDescent="0.25">
      <c r="A3086" s="16" t="s">
        <v>29616</v>
      </c>
      <c r="B3086" s="20">
        <v>2</v>
      </c>
    </row>
    <row r="3087" spans="1:2" x14ac:dyDescent="0.25">
      <c r="A3087" s="16" t="s">
        <v>41310</v>
      </c>
      <c r="B3087" s="20">
        <v>1</v>
      </c>
    </row>
    <row r="3088" spans="1:2" x14ac:dyDescent="0.25">
      <c r="A3088" s="16" t="s">
        <v>29879</v>
      </c>
      <c r="B3088" s="20">
        <v>62</v>
      </c>
    </row>
    <row r="3089" spans="1:2" x14ac:dyDescent="0.25">
      <c r="A3089" s="16" t="s">
        <v>33380</v>
      </c>
      <c r="B3089" s="20">
        <v>12</v>
      </c>
    </row>
    <row r="3090" spans="1:2" x14ac:dyDescent="0.25">
      <c r="A3090" s="16" t="s">
        <v>29414</v>
      </c>
      <c r="B3090" s="20">
        <v>11</v>
      </c>
    </row>
    <row r="3091" spans="1:2" x14ac:dyDescent="0.25">
      <c r="A3091" s="16" t="s">
        <v>36489</v>
      </c>
      <c r="B3091" s="20">
        <v>3</v>
      </c>
    </row>
    <row r="3092" spans="1:2" x14ac:dyDescent="0.25">
      <c r="A3092" s="16" t="s">
        <v>30130</v>
      </c>
      <c r="B3092" s="20">
        <v>106</v>
      </c>
    </row>
    <row r="3093" spans="1:2" x14ac:dyDescent="0.25">
      <c r="A3093" s="16" t="s">
        <v>41182</v>
      </c>
      <c r="B3093" s="20">
        <v>1</v>
      </c>
    </row>
    <row r="3094" spans="1:2" x14ac:dyDescent="0.25">
      <c r="A3094" s="16" t="s">
        <v>29176</v>
      </c>
      <c r="B3094" s="20">
        <v>2</v>
      </c>
    </row>
    <row r="3095" spans="1:2" x14ac:dyDescent="0.25">
      <c r="A3095" s="16" t="s">
        <v>29320</v>
      </c>
      <c r="B3095" s="20">
        <v>73</v>
      </c>
    </row>
    <row r="3096" spans="1:2" x14ac:dyDescent="0.25">
      <c r="A3096" s="16" t="s">
        <v>34584</v>
      </c>
      <c r="B3096" s="20">
        <v>2</v>
      </c>
    </row>
    <row r="3097" spans="1:2" x14ac:dyDescent="0.25">
      <c r="A3097" s="16" t="s">
        <v>33255</v>
      </c>
      <c r="B3097" s="20">
        <v>11</v>
      </c>
    </row>
    <row r="3098" spans="1:2" x14ac:dyDescent="0.25">
      <c r="A3098" s="16" t="s">
        <v>38749</v>
      </c>
      <c r="B3098" s="20">
        <v>3</v>
      </c>
    </row>
    <row r="3099" spans="1:2" x14ac:dyDescent="0.25">
      <c r="A3099" s="16" t="s">
        <v>33645</v>
      </c>
      <c r="B3099" s="20">
        <v>3</v>
      </c>
    </row>
    <row r="3100" spans="1:2" x14ac:dyDescent="0.25">
      <c r="A3100" s="16" t="s">
        <v>30730</v>
      </c>
      <c r="B3100" s="20">
        <v>5</v>
      </c>
    </row>
    <row r="3101" spans="1:2" x14ac:dyDescent="0.25">
      <c r="A3101" s="16" t="s">
        <v>29149</v>
      </c>
      <c r="B3101" s="20">
        <v>50</v>
      </c>
    </row>
    <row r="3102" spans="1:2" x14ac:dyDescent="0.25">
      <c r="A3102" s="16" t="s">
        <v>28966</v>
      </c>
      <c r="B3102" s="20">
        <v>230</v>
      </c>
    </row>
    <row r="3103" spans="1:2" x14ac:dyDescent="0.25">
      <c r="A3103" s="16" t="s">
        <v>33526</v>
      </c>
      <c r="B3103" s="20">
        <v>1</v>
      </c>
    </row>
    <row r="3104" spans="1:2" x14ac:dyDescent="0.25">
      <c r="A3104" s="16" t="s">
        <v>35526</v>
      </c>
      <c r="B3104" s="20">
        <v>1</v>
      </c>
    </row>
    <row r="3105" spans="1:2" x14ac:dyDescent="0.25">
      <c r="A3105" s="16" t="s">
        <v>41275</v>
      </c>
      <c r="B3105" s="20">
        <v>1</v>
      </c>
    </row>
    <row r="3106" spans="1:2" x14ac:dyDescent="0.25">
      <c r="A3106" s="16" t="s">
        <v>35756</v>
      </c>
      <c r="B3106" s="20">
        <v>2</v>
      </c>
    </row>
    <row r="3107" spans="1:2" x14ac:dyDescent="0.25">
      <c r="A3107" s="16" t="s">
        <v>30527</v>
      </c>
      <c r="B3107" s="20">
        <v>1</v>
      </c>
    </row>
    <row r="3108" spans="1:2" x14ac:dyDescent="0.25">
      <c r="A3108" s="16" t="s">
        <v>37816</v>
      </c>
      <c r="B3108" s="20">
        <v>1</v>
      </c>
    </row>
    <row r="3109" spans="1:2" x14ac:dyDescent="0.25">
      <c r="A3109" s="16" t="s">
        <v>28835</v>
      </c>
      <c r="B3109" s="20">
        <v>12</v>
      </c>
    </row>
    <row r="3110" spans="1:2" x14ac:dyDescent="0.25">
      <c r="A3110" s="16" t="s">
        <v>40864</v>
      </c>
      <c r="B3110" s="20">
        <v>1</v>
      </c>
    </row>
    <row r="3111" spans="1:2" x14ac:dyDescent="0.25">
      <c r="A3111" s="16" t="s">
        <v>39329</v>
      </c>
      <c r="B3111" s="20">
        <v>1</v>
      </c>
    </row>
    <row r="3112" spans="1:2" x14ac:dyDescent="0.25">
      <c r="A3112" s="16" t="s">
        <v>30284</v>
      </c>
      <c r="B3112" s="20">
        <v>6</v>
      </c>
    </row>
    <row r="3113" spans="1:2" x14ac:dyDescent="0.25">
      <c r="A3113" s="16" t="s">
        <v>29154</v>
      </c>
      <c r="B3113" s="20">
        <v>37</v>
      </c>
    </row>
    <row r="3114" spans="1:2" x14ac:dyDescent="0.25">
      <c r="A3114" s="16" t="s">
        <v>38967</v>
      </c>
      <c r="B3114" s="20">
        <v>2</v>
      </c>
    </row>
    <row r="3115" spans="1:2" x14ac:dyDescent="0.25">
      <c r="A3115" s="16" t="s">
        <v>39778</v>
      </c>
      <c r="B3115" s="20">
        <v>1</v>
      </c>
    </row>
    <row r="3116" spans="1:2" x14ac:dyDescent="0.25">
      <c r="A3116" s="16" t="s">
        <v>31482</v>
      </c>
      <c r="B3116" s="20">
        <v>1</v>
      </c>
    </row>
    <row r="3117" spans="1:2" x14ac:dyDescent="0.25">
      <c r="A3117" s="16" t="s">
        <v>31201</v>
      </c>
      <c r="B3117" s="20">
        <v>7</v>
      </c>
    </row>
    <row r="3118" spans="1:2" x14ac:dyDescent="0.25">
      <c r="A3118" s="16" t="s">
        <v>39654</v>
      </c>
      <c r="B3118" s="20">
        <v>1</v>
      </c>
    </row>
    <row r="3119" spans="1:2" x14ac:dyDescent="0.25">
      <c r="A3119" s="16" t="s">
        <v>34470</v>
      </c>
      <c r="B3119" s="20">
        <v>1</v>
      </c>
    </row>
    <row r="3120" spans="1:2" x14ac:dyDescent="0.25">
      <c r="A3120" s="16" t="s">
        <v>38359</v>
      </c>
      <c r="B3120" s="20">
        <v>1</v>
      </c>
    </row>
    <row r="3121" spans="1:2" x14ac:dyDescent="0.25">
      <c r="A3121" s="16" t="s">
        <v>37134</v>
      </c>
      <c r="B3121" s="20">
        <v>1</v>
      </c>
    </row>
    <row r="3122" spans="1:2" x14ac:dyDescent="0.25">
      <c r="A3122" s="16" t="s">
        <v>29040</v>
      </c>
      <c r="B3122" s="20">
        <v>612</v>
      </c>
    </row>
    <row r="3123" spans="1:2" x14ac:dyDescent="0.25">
      <c r="A3123" s="16" t="s">
        <v>31796</v>
      </c>
      <c r="B3123" s="20">
        <v>2</v>
      </c>
    </row>
    <row r="3124" spans="1:2" x14ac:dyDescent="0.25">
      <c r="A3124" s="16" t="s">
        <v>39444</v>
      </c>
      <c r="B3124" s="20">
        <v>1</v>
      </c>
    </row>
    <row r="3125" spans="1:2" x14ac:dyDescent="0.25">
      <c r="A3125" s="16" t="s">
        <v>28730</v>
      </c>
      <c r="B3125" s="20">
        <v>2249</v>
      </c>
    </row>
    <row r="3126" spans="1:2" x14ac:dyDescent="0.25">
      <c r="A3126" s="16" t="s">
        <v>38785</v>
      </c>
      <c r="B3126" s="20">
        <v>2</v>
      </c>
    </row>
    <row r="3127" spans="1:2" x14ac:dyDescent="0.25">
      <c r="A3127" s="16" t="s">
        <v>38883</v>
      </c>
      <c r="B3127" s="20">
        <v>2</v>
      </c>
    </row>
    <row r="3128" spans="1:2" x14ac:dyDescent="0.25">
      <c r="A3128" s="16" t="s">
        <v>33118</v>
      </c>
      <c r="B3128" s="20">
        <v>2</v>
      </c>
    </row>
    <row r="3129" spans="1:2" x14ac:dyDescent="0.25">
      <c r="A3129" s="16" t="s">
        <v>38500</v>
      </c>
      <c r="B3129" s="20">
        <v>1</v>
      </c>
    </row>
    <row r="3130" spans="1:2" x14ac:dyDescent="0.25">
      <c r="A3130" s="16" t="s">
        <v>36800</v>
      </c>
      <c r="B3130" s="20">
        <v>1</v>
      </c>
    </row>
    <row r="3131" spans="1:2" x14ac:dyDescent="0.25">
      <c r="A3131" s="16" t="s">
        <v>40801</v>
      </c>
      <c r="B3131" s="20">
        <v>1</v>
      </c>
    </row>
    <row r="3132" spans="1:2" x14ac:dyDescent="0.25">
      <c r="A3132" s="16" t="s">
        <v>30450</v>
      </c>
      <c r="B3132" s="20">
        <v>11</v>
      </c>
    </row>
    <row r="3133" spans="1:2" x14ac:dyDescent="0.25">
      <c r="A3133" s="16" t="s">
        <v>40457</v>
      </c>
      <c r="B3133" s="20">
        <v>1</v>
      </c>
    </row>
    <row r="3134" spans="1:2" x14ac:dyDescent="0.25">
      <c r="A3134" s="16" t="s">
        <v>40802</v>
      </c>
      <c r="B3134" s="20">
        <v>1</v>
      </c>
    </row>
    <row r="3135" spans="1:2" x14ac:dyDescent="0.25">
      <c r="A3135" s="16" t="s">
        <v>37668</v>
      </c>
      <c r="B3135" s="20">
        <v>1</v>
      </c>
    </row>
    <row r="3136" spans="1:2" x14ac:dyDescent="0.25">
      <c r="A3136" s="16" t="s">
        <v>38440</v>
      </c>
      <c r="B3136" s="20">
        <v>1</v>
      </c>
    </row>
    <row r="3137" spans="1:2" x14ac:dyDescent="0.25">
      <c r="A3137" s="16" t="s">
        <v>39683</v>
      </c>
      <c r="B3137" s="20">
        <v>1</v>
      </c>
    </row>
    <row r="3138" spans="1:2" x14ac:dyDescent="0.25">
      <c r="A3138" s="16" t="s">
        <v>40501</v>
      </c>
      <c r="B3138" s="20">
        <v>1</v>
      </c>
    </row>
    <row r="3139" spans="1:2" x14ac:dyDescent="0.25">
      <c r="A3139" s="16" t="s">
        <v>36706</v>
      </c>
      <c r="B3139" s="20">
        <v>6</v>
      </c>
    </row>
    <row r="3140" spans="1:2" x14ac:dyDescent="0.25">
      <c r="A3140" s="16" t="s">
        <v>32557</v>
      </c>
      <c r="B3140" s="20">
        <v>5</v>
      </c>
    </row>
    <row r="3141" spans="1:2" x14ac:dyDescent="0.25">
      <c r="A3141" s="16" t="s">
        <v>35702</v>
      </c>
      <c r="B3141" s="20">
        <v>7</v>
      </c>
    </row>
    <row r="3142" spans="1:2" x14ac:dyDescent="0.25">
      <c r="A3142" s="16" t="s">
        <v>39823</v>
      </c>
      <c r="B3142" s="20">
        <v>1</v>
      </c>
    </row>
    <row r="3143" spans="1:2" x14ac:dyDescent="0.25">
      <c r="A3143" s="16" t="s">
        <v>31067</v>
      </c>
      <c r="B3143" s="20">
        <v>3</v>
      </c>
    </row>
    <row r="3144" spans="1:2" x14ac:dyDescent="0.25">
      <c r="A3144" s="16" t="s">
        <v>37342</v>
      </c>
      <c r="B3144" s="20">
        <v>1</v>
      </c>
    </row>
    <row r="3145" spans="1:2" x14ac:dyDescent="0.25">
      <c r="A3145" s="16" t="s">
        <v>39337</v>
      </c>
      <c r="B3145" s="20">
        <v>1</v>
      </c>
    </row>
    <row r="3146" spans="1:2" x14ac:dyDescent="0.25">
      <c r="A3146" s="16" t="s">
        <v>37212</v>
      </c>
      <c r="B3146" s="20">
        <v>3</v>
      </c>
    </row>
    <row r="3147" spans="1:2" x14ac:dyDescent="0.25">
      <c r="A3147" s="16" t="s">
        <v>34635</v>
      </c>
      <c r="B3147" s="20">
        <v>9</v>
      </c>
    </row>
    <row r="3148" spans="1:2" x14ac:dyDescent="0.25">
      <c r="A3148" s="16" t="s">
        <v>30171</v>
      </c>
      <c r="B3148" s="20">
        <v>1</v>
      </c>
    </row>
    <row r="3149" spans="1:2" x14ac:dyDescent="0.25">
      <c r="A3149" s="16" t="s">
        <v>29405</v>
      </c>
      <c r="B3149" s="20">
        <v>168</v>
      </c>
    </row>
    <row r="3150" spans="1:2" x14ac:dyDescent="0.25">
      <c r="A3150" s="16" t="s">
        <v>40998</v>
      </c>
      <c r="B3150" s="20">
        <v>1</v>
      </c>
    </row>
    <row r="3151" spans="1:2" x14ac:dyDescent="0.25">
      <c r="A3151" s="16" t="s">
        <v>32407</v>
      </c>
      <c r="B3151" s="20">
        <v>76</v>
      </c>
    </row>
    <row r="3152" spans="1:2" x14ac:dyDescent="0.25">
      <c r="A3152" s="16" t="s">
        <v>39727</v>
      </c>
      <c r="B3152" s="20">
        <v>1</v>
      </c>
    </row>
    <row r="3153" spans="1:2" x14ac:dyDescent="0.25">
      <c r="A3153" s="16" t="s">
        <v>30149</v>
      </c>
      <c r="B3153" s="20">
        <v>15</v>
      </c>
    </row>
    <row r="3154" spans="1:2" x14ac:dyDescent="0.25">
      <c r="A3154" s="16" t="s">
        <v>32676</v>
      </c>
      <c r="B3154" s="20">
        <v>26</v>
      </c>
    </row>
    <row r="3155" spans="1:2" x14ac:dyDescent="0.25">
      <c r="A3155" s="16" t="s">
        <v>34077</v>
      </c>
      <c r="B3155" s="20">
        <v>20</v>
      </c>
    </row>
    <row r="3156" spans="1:2" x14ac:dyDescent="0.25">
      <c r="A3156" s="16" t="s">
        <v>35182</v>
      </c>
      <c r="B3156" s="20">
        <v>1</v>
      </c>
    </row>
    <row r="3157" spans="1:2" x14ac:dyDescent="0.25">
      <c r="A3157" s="16" t="s">
        <v>28774</v>
      </c>
      <c r="B3157" s="20">
        <v>2</v>
      </c>
    </row>
    <row r="3158" spans="1:2" x14ac:dyDescent="0.25">
      <c r="A3158" s="16" t="s">
        <v>35268</v>
      </c>
      <c r="B3158" s="20">
        <v>1</v>
      </c>
    </row>
    <row r="3159" spans="1:2" x14ac:dyDescent="0.25">
      <c r="A3159" s="16" t="s">
        <v>36390</v>
      </c>
      <c r="B3159" s="20">
        <v>1</v>
      </c>
    </row>
    <row r="3160" spans="1:2" x14ac:dyDescent="0.25">
      <c r="A3160" s="16" t="s">
        <v>31570</v>
      </c>
      <c r="B3160" s="20">
        <v>2</v>
      </c>
    </row>
    <row r="3161" spans="1:2" x14ac:dyDescent="0.25">
      <c r="A3161" s="16" t="s">
        <v>35857</v>
      </c>
      <c r="B3161" s="20">
        <v>2</v>
      </c>
    </row>
    <row r="3162" spans="1:2" x14ac:dyDescent="0.25">
      <c r="A3162" s="16" t="s">
        <v>31901</v>
      </c>
      <c r="B3162" s="20">
        <v>3</v>
      </c>
    </row>
    <row r="3163" spans="1:2" x14ac:dyDescent="0.25">
      <c r="A3163" s="16" t="s">
        <v>29194</v>
      </c>
      <c r="B3163" s="20">
        <v>184</v>
      </c>
    </row>
    <row r="3164" spans="1:2" x14ac:dyDescent="0.25">
      <c r="A3164" s="16" t="s">
        <v>33328</v>
      </c>
      <c r="B3164" s="20">
        <v>2</v>
      </c>
    </row>
    <row r="3165" spans="1:2" x14ac:dyDescent="0.25">
      <c r="A3165" s="16" t="s">
        <v>29876</v>
      </c>
      <c r="B3165" s="20">
        <v>2</v>
      </c>
    </row>
    <row r="3166" spans="1:2" x14ac:dyDescent="0.25">
      <c r="A3166" s="16" t="s">
        <v>33366</v>
      </c>
      <c r="B3166" s="20">
        <v>1</v>
      </c>
    </row>
    <row r="3167" spans="1:2" x14ac:dyDescent="0.25">
      <c r="A3167" s="16" t="s">
        <v>33364</v>
      </c>
      <c r="B3167" s="20">
        <v>17</v>
      </c>
    </row>
    <row r="3168" spans="1:2" x14ac:dyDescent="0.25">
      <c r="A3168" s="16" t="s">
        <v>29686</v>
      </c>
      <c r="B3168" s="20">
        <v>78</v>
      </c>
    </row>
    <row r="3169" spans="1:2" x14ac:dyDescent="0.25">
      <c r="A3169" s="16" t="s">
        <v>37836</v>
      </c>
      <c r="B3169" s="20">
        <v>1</v>
      </c>
    </row>
    <row r="3170" spans="1:2" x14ac:dyDescent="0.25">
      <c r="A3170" s="16" t="s">
        <v>41014</v>
      </c>
      <c r="B3170" s="20">
        <v>1</v>
      </c>
    </row>
    <row r="3171" spans="1:2" x14ac:dyDescent="0.25">
      <c r="A3171" s="16" t="s">
        <v>38942</v>
      </c>
      <c r="B3171" s="20">
        <v>1</v>
      </c>
    </row>
    <row r="3172" spans="1:2" x14ac:dyDescent="0.25">
      <c r="A3172" s="16" t="s">
        <v>30753</v>
      </c>
      <c r="B3172" s="20">
        <v>79</v>
      </c>
    </row>
    <row r="3173" spans="1:2" x14ac:dyDescent="0.25">
      <c r="A3173" s="16" t="s">
        <v>29328</v>
      </c>
      <c r="B3173" s="20">
        <v>15</v>
      </c>
    </row>
    <row r="3174" spans="1:2" x14ac:dyDescent="0.25">
      <c r="A3174" s="16" t="s">
        <v>32637</v>
      </c>
      <c r="B3174" s="20">
        <v>16</v>
      </c>
    </row>
    <row r="3175" spans="1:2" x14ac:dyDescent="0.25">
      <c r="A3175" s="16" t="s">
        <v>30621</v>
      </c>
      <c r="B3175" s="20">
        <v>2</v>
      </c>
    </row>
    <row r="3176" spans="1:2" x14ac:dyDescent="0.25">
      <c r="A3176" s="16" t="s">
        <v>36820</v>
      </c>
      <c r="B3176" s="20">
        <v>1</v>
      </c>
    </row>
    <row r="3177" spans="1:2" x14ac:dyDescent="0.25">
      <c r="A3177" s="16" t="s">
        <v>36054</v>
      </c>
      <c r="B3177" s="20">
        <v>1</v>
      </c>
    </row>
    <row r="3178" spans="1:2" x14ac:dyDescent="0.25">
      <c r="A3178" s="16" t="s">
        <v>35250</v>
      </c>
      <c r="B3178" s="20">
        <v>1</v>
      </c>
    </row>
    <row r="3179" spans="1:2" x14ac:dyDescent="0.25">
      <c r="A3179" s="16" t="s">
        <v>12088</v>
      </c>
      <c r="B3179" s="20">
        <v>1</v>
      </c>
    </row>
    <row r="3180" spans="1:2" x14ac:dyDescent="0.25">
      <c r="A3180" s="16" t="s">
        <v>34884</v>
      </c>
      <c r="B3180" s="20">
        <v>1</v>
      </c>
    </row>
    <row r="3181" spans="1:2" x14ac:dyDescent="0.25">
      <c r="A3181" s="16" t="s">
        <v>41123</v>
      </c>
      <c r="B3181" s="20">
        <v>1</v>
      </c>
    </row>
    <row r="3182" spans="1:2" x14ac:dyDescent="0.25">
      <c r="A3182" s="16" t="s">
        <v>30877</v>
      </c>
      <c r="B3182" s="20">
        <v>1</v>
      </c>
    </row>
    <row r="3183" spans="1:2" x14ac:dyDescent="0.25">
      <c r="A3183" s="16" t="s">
        <v>31945</v>
      </c>
      <c r="B3183" s="20">
        <v>7</v>
      </c>
    </row>
    <row r="3184" spans="1:2" x14ac:dyDescent="0.25">
      <c r="A3184" s="16" t="s">
        <v>36250</v>
      </c>
      <c r="B3184" s="20">
        <v>1</v>
      </c>
    </row>
    <row r="3185" spans="1:2" x14ac:dyDescent="0.25">
      <c r="A3185" s="16" t="s">
        <v>40608</v>
      </c>
      <c r="B3185" s="20">
        <v>1</v>
      </c>
    </row>
    <row r="3186" spans="1:2" x14ac:dyDescent="0.25">
      <c r="A3186" s="16" t="s">
        <v>39543</v>
      </c>
      <c r="B3186" s="20">
        <v>1</v>
      </c>
    </row>
    <row r="3187" spans="1:2" x14ac:dyDescent="0.25">
      <c r="A3187" s="16" t="s">
        <v>38217</v>
      </c>
      <c r="B3187" s="20">
        <v>1</v>
      </c>
    </row>
    <row r="3188" spans="1:2" x14ac:dyDescent="0.25">
      <c r="A3188" s="16" t="s">
        <v>29246</v>
      </c>
      <c r="B3188" s="20">
        <v>11</v>
      </c>
    </row>
    <row r="3189" spans="1:2" x14ac:dyDescent="0.25">
      <c r="A3189" s="16" t="s">
        <v>37516</v>
      </c>
      <c r="B3189" s="20">
        <v>1</v>
      </c>
    </row>
    <row r="3190" spans="1:2" x14ac:dyDescent="0.25">
      <c r="A3190" s="16" t="s">
        <v>34562</v>
      </c>
      <c r="B3190" s="20">
        <v>8</v>
      </c>
    </row>
    <row r="3191" spans="1:2" x14ac:dyDescent="0.25">
      <c r="A3191" s="16" t="s">
        <v>39037</v>
      </c>
      <c r="B3191" s="20">
        <v>2</v>
      </c>
    </row>
    <row r="3192" spans="1:2" x14ac:dyDescent="0.25">
      <c r="A3192" s="16" t="s">
        <v>30405</v>
      </c>
      <c r="B3192" s="20">
        <v>2</v>
      </c>
    </row>
    <row r="3193" spans="1:2" x14ac:dyDescent="0.25">
      <c r="A3193" s="16" t="s">
        <v>30514</v>
      </c>
      <c r="B3193" s="20">
        <v>29</v>
      </c>
    </row>
    <row r="3194" spans="1:2" x14ac:dyDescent="0.25">
      <c r="A3194" s="16" t="s">
        <v>37903</v>
      </c>
      <c r="B3194" s="20">
        <v>1</v>
      </c>
    </row>
    <row r="3195" spans="1:2" x14ac:dyDescent="0.25">
      <c r="A3195" s="16" t="s">
        <v>38419</v>
      </c>
      <c r="B3195" s="20">
        <v>1</v>
      </c>
    </row>
    <row r="3196" spans="1:2" x14ac:dyDescent="0.25">
      <c r="A3196" s="16" t="s">
        <v>29574</v>
      </c>
      <c r="B3196" s="20">
        <v>59</v>
      </c>
    </row>
    <row r="3197" spans="1:2" x14ac:dyDescent="0.25">
      <c r="A3197" s="16" t="s">
        <v>33872</v>
      </c>
      <c r="B3197" s="20">
        <v>1</v>
      </c>
    </row>
    <row r="3198" spans="1:2" x14ac:dyDescent="0.25">
      <c r="A3198" s="16" t="s">
        <v>36947</v>
      </c>
      <c r="B3198" s="20">
        <v>4</v>
      </c>
    </row>
    <row r="3199" spans="1:2" x14ac:dyDescent="0.25">
      <c r="A3199" s="16" t="s">
        <v>38501</v>
      </c>
      <c r="B3199" s="20">
        <v>2</v>
      </c>
    </row>
    <row r="3200" spans="1:2" x14ac:dyDescent="0.25">
      <c r="A3200" s="16" t="s">
        <v>37615</v>
      </c>
      <c r="B3200" s="20">
        <v>3</v>
      </c>
    </row>
    <row r="3201" spans="1:2" x14ac:dyDescent="0.25">
      <c r="A3201" s="16" t="s">
        <v>30451</v>
      </c>
      <c r="B3201" s="20">
        <v>27</v>
      </c>
    </row>
    <row r="3202" spans="1:2" x14ac:dyDescent="0.25">
      <c r="A3202" s="16" t="s">
        <v>41085</v>
      </c>
      <c r="B3202" s="20">
        <v>1</v>
      </c>
    </row>
    <row r="3203" spans="1:2" x14ac:dyDescent="0.25">
      <c r="A3203" s="16" t="s">
        <v>33866</v>
      </c>
      <c r="B3203" s="20">
        <v>6</v>
      </c>
    </row>
    <row r="3204" spans="1:2" x14ac:dyDescent="0.25">
      <c r="A3204" s="16" t="s">
        <v>33829</v>
      </c>
      <c r="B3204" s="20">
        <v>1</v>
      </c>
    </row>
    <row r="3205" spans="1:2" x14ac:dyDescent="0.25">
      <c r="A3205" s="16" t="s">
        <v>32598</v>
      </c>
      <c r="B3205" s="20">
        <v>6</v>
      </c>
    </row>
    <row r="3206" spans="1:2" x14ac:dyDescent="0.25">
      <c r="A3206" s="16" t="s">
        <v>32457</v>
      </c>
      <c r="B3206" s="20">
        <v>2</v>
      </c>
    </row>
    <row r="3207" spans="1:2" x14ac:dyDescent="0.25">
      <c r="A3207" s="16" t="s">
        <v>36899</v>
      </c>
      <c r="B3207" s="20">
        <v>1</v>
      </c>
    </row>
    <row r="3208" spans="1:2" x14ac:dyDescent="0.25">
      <c r="A3208" s="16" t="s">
        <v>31699</v>
      </c>
      <c r="B3208" s="20">
        <v>2</v>
      </c>
    </row>
    <row r="3209" spans="1:2" x14ac:dyDescent="0.25">
      <c r="A3209" s="16" t="s">
        <v>33119</v>
      </c>
      <c r="B3209" s="20">
        <v>1</v>
      </c>
    </row>
    <row r="3210" spans="1:2" x14ac:dyDescent="0.25">
      <c r="A3210" s="16" t="s">
        <v>32213</v>
      </c>
      <c r="B3210" s="20">
        <v>4</v>
      </c>
    </row>
    <row r="3211" spans="1:2" x14ac:dyDescent="0.25">
      <c r="A3211" s="16" t="s">
        <v>33908</v>
      </c>
      <c r="B3211" s="20">
        <v>5</v>
      </c>
    </row>
    <row r="3212" spans="1:2" x14ac:dyDescent="0.25">
      <c r="A3212" s="16" t="s">
        <v>41256</v>
      </c>
      <c r="B3212" s="20">
        <v>1</v>
      </c>
    </row>
    <row r="3213" spans="1:2" x14ac:dyDescent="0.25">
      <c r="A3213" s="16" t="s">
        <v>38663</v>
      </c>
      <c r="B3213" s="20">
        <v>1</v>
      </c>
    </row>
    <row r="3214" spans="1:2" x14ac:dyDescent="0.25">
      <c r="A3214" s="16" t="s">
        <v>33246</v>
      </c>
      <c r="B3214" s="20">
        <v>2</v>
      </c>
    </row>
    <row r="3215" spans="1:2" x14ac:dyDescent="0.25">
      <c r="A3215" s="16" t="s">
        <v>28962</v>
      </c>
      <c r="B3215" s="20">
        <v>40</v>
      </c>
    </row>
    <row r="3216" spans="1:2" x14ac:dyDescent="0.25">
      <c r="A3216" s="16" t="s">
        <v>29234</v>
      </c>
      <c r="B3216" s="20">
        <v>11</v>
      </c>
    </row>
    <row r="3217" spans="1:2" x14ac:dyDescent="0.25">
      <c r="A3217" s="16" t="s">
        <v>35322</v>
      </c>
      <c r="B3217" s="20">
        <v>3</v>
      </c>
    </row>
    <row r="3218" spans="1:2" x14ac:dyDescent="0.25">
      <c r="A3218" s="16" t="s">
        <v>28838</v>
      </c>
      <c r="B3218" s="20">
        <v>2</v>
      </c>
    </row>
    <row r="3219" spans="1:2" x14ac:dyDescent="0.25">
      <c r="A3219" s="16" t="s">
        <v>35599</v>
      </c>
      <c r="B3219" s="20">
        <v>3</v>
      </c>
    </row>
    <row r="3220" spans="1:2" x14ac:dyDescent="0.25">
      <c r="A3220" s="16" t="s">
        <v>32448</v>
      </c>
      <c r="B3220" s="20">
        <v>2</v>
      </c>
    </row>
    <row r="3221" spans="1:2" x14ac:dyDescent="0.25">
      <c r="A3221" s="16" t="s">
        <v>36626</v>
      </c>
      <c r="B3221" s="20">
        <v>1</v>
      </c>
    </row>
    <row r="3222" spans="1:2" x14ac:dyDescent="0.25">
      <c r="A3222" s="16" t="s">
        <v>40863</v>
      </c>
      <c r="B3222" s="20">
        <v>1</v>
      </c>
    </row>
    <row r="3223" spans="1:2" x14ac:dyDescent="0.25">
      <c r="A3223" s="16" t="s">
        <v>32263</v>
      </c>
      <c r="B3223" s="20">
        <v>3</v>
      </c>
    </row>
    <row r="3224" spans="1:2" x14ac:dyDescent="0.25">
      <c r="A3224" s="16" t="s">
        <v>37141</v>
      </c>
      <c r="B3224" s="20">
        <v>2</v>
      </c>
    </row>
    <row r="3225" spans="1:2" x14ac:dyDescent="0.25">
      <c r="A3225" s="16" t="s">
        <v>34947</v>
      </c>
      <c r="B3225" s="20">
        <v>2</v>
      </c>
    </row>
    <row r="3226" spans="1:2" x14ac:dyDescent="0.25">
      <c r="A3226" s="16" t="s">
        <v>40956</v>
      </c>
      <c r="B3226" s="20">
        <v>1</v>
      </c>
    </row>
    <row r="3227" spans="1:2" x14ac:dyDescent="0.25">
      <c r="A3227" s="16" t="s">
        <v>39108</v>
      </c>
      <c r="B3227" s="20">
        <v>4</v>
      </c>
    </row>
    <row r="3228" spans="1:2" x14ac:dyDescent="0.25">
      <c r="A3228" s="16" t="s">
        <v>31907</v>
      </c>
      <c r="B3228" s="20">
        <v>1</v>
      </c>
    </row>
    <row r="3229" spans="1:2" x14ac:dyDescent="0.25">
      <c r="A3229" s="16" t="s">
        <v>37996</v>
      </c>
      <c r="B3229" s="20">
        <v>2</v>
      </c>
    </row>
    <row r="3230" spans="1:2" x14ac:dyDescent="0.25">
      <c r="A3230" s="16" t="s">
        <v>36013</v>
      </c>
      <c r="B3230" s="20">
        <v>1</v>
      </c>
    </row>
    <row r="3231" spans="1:2" x14ac:dyDescent="0.25">
      <c r="A3231" s="16" t="s">
        <v>39986</v>
      </c>
      <c r="B3231" s="20">
        <v>1</v>
      </c>
    </row>
    <row r="3232" spans="1:2" x14ac:dyDescent="0.25">
      <c r="A3232" s="16" t="s">
        <v>41341</v>
      </c>
      <c r="B3232" s="20">
        <v>1</v>
      </c>
    </row>
    <row r="3233" spans="1:2" x14ac:dyDescent="0.25">
      <c r="A3233" s="16" t="s">
        <v>41366</v>
      </c>
      <c r="B3233" s="20">
        <v>1</v>
      </c>
    </row>
    <row r="3234" spans="1:2" x14ac:dyDescent="0.25">
      <c r="A3234" s="16" t="s">
        <v>28747</v>
      </c>
      <c r="B3234" s="20">
        <v>620</v>
      </c>
    </row>
    <row r="3235" spans="1:2" x14ac:dyDescent="0.25">
      <c r="A3235" s="16" t="s">
        <v>29692</v>
      </c>
      <c r="B3235" s="20">
        <v>16</v>
      </c>
    </row>
    <row r="3236" spans="1:2" x14ac:dyDescent="0.25">
      <c r="A3236" s="16" t="s">
        <v>38815</v>
      </c>
      <c r="B3236" s="20">
        <v>1</v>
      </c>
    </row>
    <row r="3237" spans="1:2" x14ac:dyDescent="0.25">
      <c r="A3237" s="16" t="s">
        <v>39136</v>
      </c>
      <c r="B3237" s="20">
        <v>1</v>
      </c>
    </row>
    <row r="3238" spans="1:2" x14ac:dyDescent="0.25">
      <c r="A3238" s="16" t="s">
        <v>30645</v>
      </c>
      <c r="B3238" s="20">
        <v>36</v>
      </c>
    </row>
    <row r="3239" spans="1:2" x14ac:dyDescent="0.25">
      <c r="A3239" s="16" t="s">
        <v>35388</v>
      </c>
      <c r="B3239" s="20">
        <v>1</v>
      </c>
    </row>
    <row r="3240" spans="1:2" x14ac:dyDescent="0.25">
      <c r="A3240" s="16" t="s">
        <v>36872</v>
      </c>
      <c r="B3240" s="20">
        <v>1</v>
      </c>
    </row>
    <row r="3241" spans="1:2" x14ac:dyDescent="0.25">
      <c r="A3241" s="16" t="s">
        <v>41199</v>
      </c>
      <c r="B3241" s="20">
        <v>1</v>
      </c>
    </row>
    <row r="3242" spans="1:2" x14ac:dyDescent="0.25">
      <c r="A3242" s="16" t="s">
        <v>34549</v>
      </c>
      <c r="B3242" s="20">
        <v>2</v>
      </c>
    </row>
    <row r="3243" spans="1:2" x14ac:dyDescent="0.25">
      <c r="A3243" s="16" t="s">
        <v>34545</v>
      </c>
      <c r="B3243" s="20">
        <v>3</v>
      </c>
    </row>
    <row r="3244" spans="1:2" x14ac:dyDescent="0.25">
      <c r="A3244" s="16" t="s">
        <v>36247</v>
      </c>
      <c r="B3244" s="20">
        <v>1</v>
      </c>
    </row>
    <row r="3245" spans="1:2" x14ac:dyDescent="0.25">
      <c r="A3245" s="16" t="s">
        <v>34038</v>
      </c>
      <c r="B3245" s="20">
        <v>2</v>
      </c>
    </row>
    <row r="3246" spans="1:2" x14ac:dyDescent="0.25">
      <c r="A3246" s="16" t="s">
        <v>39496</v>
      </c>
      <c r="B3246" s="20">
        <v>2</v>
      </c>
    </row>
    <row r="3247" spans="1:2" x14ac:dyDescent="0.25">
      <c r="A3247" s="16" t="s">
        <v>38824</v>
      </c>
      <c r="B3247" s="20">
        <v>1</v>
      </c>
    </row>
    <row r="3248" spans="1:2" x14ac:dyDescent="0.25">
      <c r="A3248" s="16" t="s">
        <v>35112</v>
      </c>
      <c r="B3248" s="20">
        <v>4</v>
      </c>
    </row>
    <row r="3249" spans="1:2" x14ac:dyDescent="0.25">
      <c r="A3249" s="16" t="s">
        <v>39445</v>
      </c>
      <c r="B3249" s="20">
        <v>1</v>
      </c>
    </row>
    <row r="3250" spans="1:2" x14ac:dyDescent="0.25">
      <c r="A3250" s="16" t="s">
        <v>39937</v>
      </c>
      <c r="B3250" s="20">
        <v>1</v>
      </c>
    </row>
    <row r="3251" spans="1:2" x14ac:dyDescent="0.25">
      <c r="A3251" s="16" t="s">
        <v>30578</v>
      </c>
      <c r="B3251" s="20">
        <v>39</v>
      </c>
    </row>
    <row r="3252" spans="1:2" x14ac:dyDescent="0.25">
      <c r="A3252" s="16" t="s">
        <v>35081</v>
      </c>
      <c r="B3252" s="20">
        <v>1</v>
      </c>
    </row>
    <row r="3253" spans="1:2" x14ac:dyDescent="0.25">
      <c r="A3253" s="16" t="s">
        <v>30312</v>
      </c>
      <c r="B3253" s="20">
        <v>1</v>
      </c>
    </row>
    <row r="3254" spans="1:2" x14ac:dyDescent="0.25">
      <c r="A3254" s="16" t="s">
        <v>37055</v>
      </c>
      <c r="B3254" s="20">
        <v>1</v>
      </c>
    </row>
    <row r="3255" spans="1:2" x14ac:dyDescent="0.25">
      <c r="A3255" s="16" t="s">
        <v>35057</v>
      </c>
      <c r="B3255" s="20">
        <v>2</v>
      </c>
    </row>
    <row r="3256" spans="1:2" x14ac:dyDescent="0.25">
      <c r="A3256" s="16" t="s">
        <v>30588</v>
      </c>
      <c r="B3256" s="20">
        <v>20</v>
      </c>
    </row>
    <row r="3257" spans="1:2" x14ac:dyDescent="0.25">
      <c r="A3257" s="16" t="s">
        <v>41303</v>
      </c>
      <c r="B3257" s="20">
        <v>1</v>
      </c>
    </row>
    <row r="3258" spans="1:2" x14ac:dyDescent="0.25">
      <c r="A3258" s="16" t="s">
        <v>29865</v>
      </c>
      <c r="B3258" s="20">
        <v>34</v>
      </c>
    </row>
    <row r="3259" spans="1:2" x14ac:dyDescent="0.25">
      <c r="A3259" s="16" t="s">
        <v>30375</v>
      </c>
      <c r="B3259" s="20">
        <v>40</v>
      </c>
    </row>
    <row r="3260" spans="1:2" x14ac:dyDescent="0.25">
      <c r="A3260" s="16" t="s">
        <v>33356</v>
      </c>
      <c r="B3260" s="20">
        <v>10</v>
      </c>
    </row>
    <row r="3261" spans="1:2" x14ac:dyDescent="0.25">
      <c r="A3261" s="16" t="s">
        <v>29158</v>
      </c>
      <c r="B3261" s="20">
        <v>17</v>
      </c>
    </row>
    <row r="3262" spans="1:2" x14ac:dyDescent="0.25">
      <c r="A3262" s="16" t="s">
        <v>35712</v>
      </c>
      <c r="B3262" s="20">
        <v>3</v>
      </c>
    </row>
    <row r="3263" spans="1:2" x14ac:dyDescent="0.25">
      <c r="A3263" s="16" t="s">
        <v>36381</v>
      </c>
      <c r="B3263" s="20">
        <v>1</v>
      </c>
    </row>
    <row r="3264" spans="1:2" x14ac:dyDescent="0.25">
      <c r="A3264" s="16" t="s">
        <v>30084</v>
      </c>
      <c r="B3264" s="20">
        <v>3</v>
      </c>
    </row>
    <row r="3265" spans="1:2" x14ac:dyDescent="0.25">
      <c r="A3265" s="16" t="s">
        <v>39754</v>
      </c>
      <c r="B3265" s="20">
        <v>1</v>
      </c>
    </row>
    <row r="3266" spans="1:2" x14ac:dyDescent="0.25">
      <c r="A3266" s="16" t="s">
        <v>37032</v>
      </c>
      <c r="B3266" s="20">
        <v>1</v>
      </c>
    </row>
    <row r="3267" spans="1:2" x14ac:dyDescent="0.25">
      <c r="A3267" s="16" t="s">
        <v>29197</v>
      </c>
      <c r="B3267" s="20">
        <v>259</v>
      </c>
    </row>
    <row r="3268" spans="1:2" x14ac:dyDescent="0.25">
      <c r="A3268" s="16" t="s">
        <v>38653</v>
      </c>
      <c r="B3268" s="20">
        <v>2</v>
      </c>
    </row>
    <row r="3269" spans="1:2" x14ac:dyDescent="0.25">
      <c r="A3269" s="16" t="s">
        <v>30229</v>
      </c>
      <c r="B3269" s="20">
        <v>23</v>
      </c>
    </row>
    <row r="3270" spans="1:2" x14ac:dyDescent="0.25">
      <c r="A3270" s="16" t="s">
        <v>32689</v>
      </c>
      <c r="B3270" s="20">
        <v>1</v>
      </c>
    </row>
    <row r="3271" spans="1:2" x14ac:dyDescent="0.25">
      <c r="A3271" s="16" t="s">
        <v>39355</v>
      </c>
      <c r="B3271" s="20">
        <v>1</v>
      </c>
    </row>
    <row r="3272" spans="1:2" x14ac:dyDescent="0.25">
      <c r="A3272" s="16" t="s">
        <v>34378</v>
      </c>
      <c r="B3272" s="20">
        <v>9</v>
      </c>
    </row>
    <row r="3273" spans="1:2" x14ac:dyDescent="0.25">
      <c r="A3273" s="16" t="s">
        <v>38566</v>
      </c>
      <c r="B3273" s="20">
        <v>1</v>
      </c>
    </row>
    <row r="3274" spans="1:2" x14ac:dyDescent="0.25">
      <c r="A3274" s="16" t="s">
        <v>35337</v>
      </c>
      <c r="B3274" s="20">
        <v>2</v>
      </c>
    </row>
    <row r="3275" spans="1:2" x14ac:dyDescent="0.25">
      <c r="A3275" s="16" t="s">
        <v>30327</v>
      </c>
      <c r="B3275" s="20">
        <v>25</v>
      </c>
    </row>
    <row r="3276" spans="1:2" x14ac:dyDescent="0.25">
      <c r="A3276" s="16" t="s">
        <v>31045</v>
      </c>
      <c r="B3276" s="20">
        <v>41</v>
      </c>
    </row>
    <row r="3277" spans="1:2" x14ac:dyDescent="0.25">
      <c r="A3277" s="16" t="s">
        <v>30694</v>
      </c>
      <c r="B3277" s="20">
        <v>27</v>
      </c>
    </row>
    <row r="3278" spans="1:2" x14ac:dyDescent="0.25">
      <c r="A3278" s="16" t="s">
        <v>34634</v>
      </c>
      <c r="B3278" s="20">
        <v>1</v>
      </c>
    </row>
    <row r="3279" spans="1:2" x14ac:dyDescent="0.25">
      <c r="A3279" s="16" t="s">
        <v>34557</v>
      </c>
      <c r="B3279" s="20">
        <v>4</v>
      </c>
    </row>
    <row r="3280" spans="1:2" x14ac:dyDescent="0.25">
      <c r="A3280" s="16" t="s">
        <v>33656</v>
      </c>
      <c r="B3280" s="20">
        <v>4</v>
      </c>
    </row>
    <row r="3281" spans="1:2" x14ac:dyDescent="0.25">
      <c r="A3281" s="16" t="s">
        <v>29420</v>
      </c>
      <c r="B3281" s="20">
        <v>6</v>
      </c>
    </row>
    <row r="3282" spans="1:2" x14ac:dyDescent="0.25">
      <c r="A3282" s="16" t="s">
        <v>37071</v>
      </c>
      <c r="B3282" s="20">
        <v>4</v>
      </c>
    </row>
    <row r="3283" spans="1:2" x14ac:dyDescent="0.25">
      <c r="A3283" s="16" t="s">
        <v>40918</v>
      </c>
      <c r="B3283" s="20">
        <v>1</v>
      </c>
    </row>
    <row r="3284" spans="1:2" x14ac:dyDescent="0.25">
      <c r="A3284" s="16" t="s">
        <v>40009</v>
      </c>
      <c r="B3284" s="20">
        <v>1</v>
      </c>
    </row>
    <row r="3285" spans="1:2" x14ac:dyDescent="0.25">
      <c r="A3285" s="16" t="s">
        <v>31156</v>
      </c>
      <c r="B3285" s="20">
        <v>1</v>
      </c>
    </row>
    <row r="3286" spans="1:2" x14ac:dyDescent="0.25">
      <c r="A3286" s="16" t="s">
        <v>40602</v>
      </c>
      <c r="B3286" s="20">
        <v>2</v>
      </c>
    </row>
    <row r="3287" spans="1:2" x14ac:dyDescent="0.25">
      <c r="A3287" s="16" t="s">
        <v>34117</v>
      </c>
      <c r="B3287" s="20">
        <v>1</v>
      </c>
    </row>
    <row r="3288" spans="1:2" x14ac:dyDescent="0.25">
      <c r="A3288" s="16" t="s">
        <v>35195</v>
      </c>
      <c r="B3288" s="20">
        <v>2</v>
      </c>
    </row>
    <row r="3289" spans="1:2" x14ac:dyDescent="0.25">
      <c r="A3289" s="16" t="s">
        <v>36038</v>
      </c>
      <c r="B3289" s="20">
        <v>2</v>
      </c>
    </row>
    <row r="3290" spans="1:2" x14ac:dyDescent="0.25">
      <c r="A3290" s="16" t="s">
        <v>32956</v>
      </c>
      <c r="B3290" s="20">
        <v>8</v>
      </c>
    </row>
    <row r="3291" spans="1:2" x14ac:dyDescent="0.25">
      <c r="A3291" s="16" t="s">
        <v>30313</v>
      </c>
      <c r="B3291" s="20">
        <v>5</v>
      </c>
    </row>
    <row r="3292" spans="1:2" x14ac:dyDescent="0.25">
      <c r="A3292" s="16" t="s">
        <v>35945</v>
      </c>
      <c r="B3292" s="20">
        <v>1</v>
      </c>
    </row>
    <row r="3293" spans="1:2" x14ac:dyDescent="0.25">
      <c r="A3293" s="16" t="s">
        <v>33558</v>
      </c>
      <c r="B3293" s="20">
        <v>11</v>
      </c>
    </row>
    <row r="3294" spans="1:2" x14ac:dyDescent="0.25">
      <c r="A3294" s="16" t="s">
        <v>30443</v>
      </c>
      <c r="B3294" s="20">
        <v>32</v>
      </c>
    </row>
    <row r="3295" spans="1:2" x14ac:dyDescent="0.25">
      <c r="A3295" s="16" t="s">
        <v>30706</v>
      </c>
      <c r="B3295" s="20">
        <v>2</v>
      </c>
    </row>
    <row r="3296" spans="1:2" x14ac:dyDescent="0.25">
      <c r="A3296" s="16" t="s">
        <v>36691</v>
      </c>
      <c r="B3296" s="20">
        <v>2</v>
      </c>
    </row>
    <row r="3297" spans="1:2" x14ac:dyDescent="0.25">
      <c r="A3297" s="16" t="s">
        <v>39832</v>
      </c>
      <c r="B3297" s="20">
        <v>1</v>
      </c>
    </row>
    <row r="3298" spans="1:2" x14ac:dyDescent="0.25">
      <c r="A3298" s="16" t="s">
        <v>33224</v>
      </c>
      <c r="B3298" s="20">
        <v>5</v>
      </c>
    </row>
    <row r="3299" spans="1:2" x14ac:dyDescent="0.25">
      <c r="A3299" s="16" t="s">
        <v>36593</v>
      </c>
      <c r="B3299" s="20">
        <v>4</v>
      </c>
    </row>
    <row r="3300" spans="1:2" x14ac:dyDescent="0.25">
      <c r="A3300" s="16" t="s">
        <v>33887</v>
      </c>
      <c r="B3300" s="20">
        <v>3</v>
      </c>
    </row>
    <row r="3301" spans="1:2" x14ac:dyDescent="0.25">
      <c r="A3301" s="16" t="s">
        <v>38725</v>
      </c>
      <c r="B3301" s="20">
        <v>1</v>
      </c>
    </row>
    <row r="3302" spans="1:2" x14ac:dyDescent="0.25">
      <c r="A3302" s="16" t="s">
        <v>37721</v>
      </c>
      <c r="B3302" s="20">
        <v>1</v>
      </c>
    </row>
    <row r="3303" spans="1:2" x14ac:dyDescent="0.25">
      <c r="A3303" s="16" t="s">
        <v>38543</v>
      </c>
      <c r="B3303" s="20">
        <v>2</v>
      </c>
    </row>
    <row r="3304" spans="1:2" x14ac:dyDescent="0.25">
      <c r="A3304" s="16" t="s">
        <v>38960</v>
      </c>
      <c r="B3304" s="20">
        <v>3</v>
      </c>
    </row>
    <row r="3305" spans="1:2" x14ac:dyDescent="0.25">
      <c r="A3305" s="16" t="s">
        <v>38789</v>
      </c>
      <c r="B3305" s="20">
        <v>1</v>
      </c>
    </row>
    <row r="3306" spans="1:2" x14ac:dyDescent="0.25">
      <c r="A3306" s="16" t="s">
        <v>40030</v>
      </c>
      <c r="B3306" s="20">
        <v>1</v>
      </c>
    </row>
    <row r="3307" spans="1:2" x14ac:dyDescent="0.25">
      <c r="A3307" s="16" t="s">
        <v>41319</v>
      </c>
      <c r="B3307" s="20">
        <v>1</v>
      </c>
    </row>
    <row r="3308" spans="1:2" x14ac:dyDescent="0.25">
      <c r="A3308" s="16" t="s">
        <v>39146</v>
      </c>
      <c r="B3308" s="20">
        <v>2</v>
      </c>
    </row>
    <row r="3309" spans="1:2" x14ac:dyDescent="0.25">
      <c r="A3309" s="16" t="s">
        <v>38619</v>
      </c>
      <c r="B3309" s="20">
        <v>1</v>
      </c>
    </row>
    <row r="3310" spans="1:2" x14ac:dyDescent="0.25">
      <c r="A3310" s="16" t="s">
        <v>28787</v>
      </c>
      <c r="B3310" s="20">
        <v>859</v>
      </c>
    </row>
    <row r="3311" spans="1:2" x14ac:dyDescent="0.25">
      <c r="A3311" s="16" t="s">
        <v>36771</v>
      </c>
      <c r="B3311" s="20">
        <v>4</v>
      </c>
    </row>
    <row r="3312" spans="1:2" x14ac:dyDescent="0.25">
      <c r="A3312" s="16" t="s">
        <v>41335</v>
      </c>
      <c r="B3312" s="20">
        <v>1</v>
      </c>
    </row>
    <row r="3313" spans="1:2" x14ac:dyDescent="0.25">
      <c r="A3313" s="16" t="s">
        <v>38726</v>
      </c>
      <c r="B3313" s="20">
        <v>1</v>
      </c>
    </row>
    <row r="3314" spans="1:2" x14ac:dyDescent="0.25">
      <c r="A3314" s="16" t="s">
        <v>33954</v>
      </c>
      <c r="B3314" s="20">
        <v>2</v>
      </c>
    </row>
    <row r="3315" spans="1:2" x14ac:dyDescent="0.25">
      <c r="A3315" s="16" t="s">
        <v>29338</v>
      </c>
      <c r="B3315" s="20">
        <v>1</v>
      </c>
    </row>
    <row r="3316" spans="1:2" x14ac:dyDescent="0.25">
      <c r="A3316" s="16" t="s">
        <v>28954</v>
      </c>
      <c r="B3316" s="20">
        <v>14</v>
      </c>
    </row>
    <row r="3317" spans="1:2" x14ac:dyDescent="0.25">
      <c r="A3317" s="16" t="s">
        <v>29357</v>
      </c>
      <c r="B3317" s="20">
        <v>8</v>
      </c>
    </row>
    <row r="3318" spans="1:2" x14ac:dyDescent="0.25">
      <c r="A3318" s="16" t="s">
        <v>40187</v>
      </c>
      <c r="B3318" s="20">
        <v>2</v>
      </c>
    </row>
    <row r="3319" spans="1:2" x14ac:dyDescent="0.25">
      <c r="A3319" s="16" t="s">
        <v>39664</v>
      </c>
      <c r="B3319" s="20">
        <v>2</v>
      </c>
    </row>
    <row r="3320" spans="1:2" x14ac:dyDescent="0.25">
      <c r="A3320" s="16" t="s">
        <v>39054</v>
      </c>
      <c r="B3320" s="20">
        <v>1</v>
      </c>
    </row>
    <row r="3321" spans="1:2" x14ac:dyDescent="0.25">
      <c r="A3321" s="16" t="s">
        <v>34241</v>
      </c>
      <c r="B3321" s="20">
        <v>1</v>
      </c>
    </row>
    <row r="3322" spans="1:2" x14ac:dyDescent="0.25">
      <c r="A3322" s="16" t="s">
        <v>35700</v>
      </c>
      <c r="B3322" s="20">
        <v>6</v>
      </c>
    </row>
    <row r="3323" spans="1:2" x14ac:dyDescent="0.25">
      <c r="A3323" s="16" t="s">
        <v>36129</v>
      </c>
      <c r="B3323" s="20">
        <v>1</v>
      </c>
    </row>
    <row r="3324" spans="1:2" x14ac:dyDescent="0.25">
      <c r="A3324" s="16" t="s">
        <v>29977</v>
      </c>
      <c r="B3324" s="20">
        <v>9</v>
      </c>
    </row>
    <row r="3325" spans="1:2" x14ac:dyDescent="0.25">
      <c r="A3325" s="16" t="s">
        <v>38386</v>
      </c>
      <c r="B3325" s="20">
        <v>3</v>
      </c>
    </row>
    <row r="3326" spans="1:2" x14ac:dyDescent="0.25">
      <c r="A3326" s="16" t="s">
        <v>34572</v>
      </c>
      <c r="B3326" s="20">
        <v>4</v>
      </c>
    </row>
    <row r="3327" spans="1:2" x14ac:dyDescent="0.25">
      <c r="A3327" s="16" t="s">
        <v>37381</v>
      </c>
      <c r="B3327" s="20">
        <v>1</v>
      </c>
    </row>
    <row r="3328" spans="1:2" x14ac:dyDescent="0.25">
      <c r="A3328" s="16" t="s">
        <v>37717</v>
      </c>
      <c r="B3328" s="20">
        <v>2</v>
      </c>
    </row>
    <row r="3329" spans="1:2" x14ac:dyDescent="0.25">
      <c r="A3329" s="16" t="s">
        <v>29995</v>
      </c>
      <c r="B3329" s="20">
        <v>46</v>
      </c>
    </row>
    <row r="3330" spans="1:2" x14ac:dyDescent="0.25">
      <c r="A3330" s="16" t="s">
        <v>28746</v>
      </c>
      <c r="B3330" s="20">
        <v>30</v>
      </c>
    </row>
    <row r="3331" spans="1:2" x14ac:dyDescent="0.25">
      <c r="A3331" s="16" t="s">
        <v>37007</v>
      </c>
      <c r="B3331" s="20">
        <v>1</v>
      </c>
    </row>
    <row r="3332" spans="1:2" x14ac:dyDescent="0.25">
      <c r="A3332" s="16" t="s">
        <v>33048</v>
      </c>
      <c r="B3332" s="20">
        <v>1</v>
      </c>
    </row>
    <row r="3333" spans="1:2" x14ac:dyDescent="0.25">
      <c r="A3333" s="16" t="s">
        <v>35568</v>
      </c>
      <c r="B3333" s="20">
        <v>1</v>
      </c>
    </row>
    <row r="3334" spans="1:2" x14ac:dyDescent="0.25">
      <c r="A3334" s="16" t="s">
        <v>40365</v>
      </c>
      <c r="B3334" s="20">
        <v>1</v>
      </c>
    </row>
    <row r="3335" spans="1:2" x14ac:dyDescent="0.25">
      <c r="A3335" s="16" t="s">
        <v>30989</v>
      </c>
      <c r="B3335" s="20">
        <v>3</v>
      </c>
    </row>
    <row r="3336" spans="1:2" x14ac:dyDescent="0.25">
      <c r="A3336" s="16" t="s">
        <v>33141</v>
      </c>
      <c r="B3336" s="20">
        <v>22</v>
      </c>
    </row>
    <row r="3337" spans="1:2" x14ac:dyDescent="0.25">
      <c r="A3337" s="16" t="s">
        <v>34530</v>
      </c>
      <c r="B3337" s="20">
        <v>2</v>
      </c>
    </row>
    <row r="3338" spans="1:2" x14ac:dyDescent="0.25">
      <c r="A3338" s="16" t="s">
        <v>35738</v>
      </c>
      <c r="B3338" s="20">
        <v>1</v>
      </c>
    </row>
    <row r="3339" spans="1:2" x14ac:dyDescent="0.25">
      <c r="A3339" s="16" t="s">
        <v>36906</v>
      </c>
      <c r="B3339" s="20">
        <v>1</v>
      </c>
    </row>
    <row r="3340" spans="1:2" x14ac:dyDescent="0.25">
      <c r="A3340" s="16" t="s">
        <v>31934</v>
      </c>
      <c r="B3340" s="20">
        <v>2</v>
      </c>
    </row>
    <row r="3341" spans="1:2" x14ac:dyDescent="0.25">
      <c r="A3341" s="16" t="s">
        <v>34139</v>
      </c>
      <c r="B3341" s="20">
        <v>1</v>
      </c>
    </row>
    <row r="3342" spans="1:2" x14ac:dyDescent="0.25">
      <c r="A3342" s="16" t="s">
        <v>34328</v>
      </c>
      <c r="B3342" s="20">
        <v>1</v>
      </c>
    </row>
    <row r="3343" spans="1:2" x14ac:dyDescent="0.25">
      <c r="A3343" s="16" t="s">
        <v>38627</v>
      </c>
      <c r="B3343" s="20">
        <v>1</v>
      </c>
    </row>
    <row r="3344" spans="1:2" x14ac:dyDescent="0.25">
      <c r="A3344" s="16" t="s">
        <v>36930</v>
      </c>
      <c r="B3344" s="20">
        <v>1</v>
      </c>
    </row>
    <row r="3345" spans="1:2" x14ac:dyDescent="0.25">
      <c r="A3345" s="16" t="s">
        <v>39954</v>
      </c>
      <c r="B3345" s="20">
        <v>1</v>
      </c>
    </row>
    <row r="3346" spans="1:2" x14ac:dyDescent="0.25">
      <c r="A3346" s="16" t="s">
        <v>41276</v>
      </c>
      <c r="B3346" s="20">
        <v>1</v>
      </c>
    </row>
    <row r="3347" spans="1:2" x14ac:dyDescent="0.25">
      <c r="A3347" s="16" t="s">
        <v>40886</v>
      </c>
      <c r="B3347" s="20">
        <v>1</v>
      </c>
    </row>
    <row r="3348" spans="1:2" x14ac:dyDescent="0.25">
      <c r="A3348" s="16" t="s">
        <v>29722</v>
      </c>
      <c r="B3348" s="20">
        <v>5</v>
      </c>
    </row>
    <row r="3349" spans="1:2" x14ac:dyDescent="0.25">
      <c r="A3349" s="16" t="s">
        <v>7526</v>
      </c>
      <c r="B3349" s="20">
        <v>11</v>
      </c>
    </row>
    <row r="3350" spans="1:2" x14ac:dyDescent="0.25">
      <c r="A3350" s="16" t="s">
        <v>38596</v>
      </c>
      <c r="B3350" s="20">
        <v>2</v>
      </c>
    </row>
    <row r="3351" spans="1:2" x14ac:dyDescent="0.25">
      <c r="A3351" s="16" t="s">
        <v>36193</v>
      </c>
      <c r="B3351" s="20">
        <v>1</v>
      </c>
    </row>
    <row r="3352" spans="1:2" x14ac:dyDescent="0.25">
      <c r="A3352" s="16" t="s">
        <v>34924</v>
      </c>
      <c r="B3352" s="20">
        <v>13</v>
      </c>
    </row>
    <row r="3353" spans="1:2" x14ac:dyDescent="0.25">
      <c r="A3353" s="16" t="s">
        <v>33570</v>
      </c>
      <c r="B3353" s="20">
        <v>28</v>
      </c>
    </row>
    <row r="3354" spans="1:2" x14ac:dyDescent="0.25">
      <c r="A3354" s="16" t="s">
        <v>35567</v>
      </c>
      <c r="B3354" s="20">
        <v>2</v>
      </c>
    </row>
    <row r="3355" spans="1:2" x14ac:dyDescent="0.25">
      <c r="A3355" s="16" t="s">
        <v>30771</v>
      </c>
      <c r="B3355" s="20">
        <v>6</v>
      </c>
    </row>
    <row r="3356" spans="1:2" x14ac:dyDescent="0.25">
      <c r="A3356" s="16" t="s">
        <v>36172</v>
      </c>
      <c r="B3356" s="20">
        <v>1</v>
      </c>
    </row>
    <row r="3357" spans="1:2" x14ac:dyDescent="0.25">
      <c r="A3357" s="16" t="s">
        <v>36535</v>
      </c>
      <c r="B3357" s="20">
        <v>1</v>
      </c>
    </row>
    <row r="3358" spans="1:2" x14ac:dyDescent="0.25">
      <c r="A3358" s="16" t="s">
        <v>31976</v>
      </c>
      <c r="B3358" s="20">
        <v>8</v>
      </c>
    </row>
    <row r="3359" spans="1:2" x14ac:dyDescent="0.25">
      <c r="A3359" s="16" t="s">
        <v>39476</v>
      </c>
      <c r="B3359" s="20">
        <v>1</v>
      </c>
    </row>
    <row r="3360" spans="1:2" x14ac:dyDescent="0.25">
      <c r="A3360" s="16" t="s">
        <v>35014</v>
      </c>
      <c r="B3360" s="20">
        <v>4</v>
      </c>
    </row>
    <row r="3361" spans="1:2" x14ac:dyDescent="0.25">
      <c r="A3361" s="16" t="s">
        <v>29875</v>
      </c>
      <c r="B3361" s="20">
        <v>60</v>
      </c>
    </row>
    <row r="3362" spans="1:2" x14ac:dyDescent="0.25">
      <c r="A3362" s="16" t="s">
        <v>38863</v>
      </c>
      <c r="B3362" s="20">
        <v>1</v>
      </c>
    </row>
    <row r="3363" spans="1:2" x14ac:dyDescent="0.25">
      <c r="A3363" s="16" t="s">
        <v>36291</v>
      </c>
      <c r="B3363" s="20">
        <v>1</v>
      </c>
    </row>
    <row r="3364" spans="1:2" x14ac:dyDescent="0.25">
      <c r="A3364" s="16" t="s">
        <v>40047</v>
      </c>
      <c r="B3364" s="20">
        <v>1</v>
      </c>
    </row>
    <row r="3365" spans="1:2" x14ac:dyDescent="0.25">
      <c r="A3365" s="16" t="s">
        <v>35716</v>
      </c>
      <c r="B3365" s="20">
        <v>1</v>
      </c>
    </row>
    <row r="3366" spans="1:2" x14ac:dyDescent="0.25">
      <c r="A3366" s="16" t="s">
        <v>34316</v>
      </c>
      <c r="B3366" s="20">
        <v>3</v>
      </c>
    </row>
    <row r="3367" spans="1:2" x14ac:dyDescent="0.25">
      <c r="A3367" s="16" t="s">
        <v>31173</v>
      </c>
      <c r="B3367" s="20">
        <v>1</v>
      </c>
    </row>
    <row r="3368" spans="1:2" x14ac:dyDescent="0.25">
      <c r="A3368" s="16" t="s">
        <v>29695</v>
      </c>
      <c r="B3368" s="20">
        <v>1</v>
      </c>
    </row>
    <row r="3369" spans="1:2" x14ac:dyDescent="0.25">
      <c r="A3369" s="16" t="s">
        <v>31693</v>
      </c>
      <c r="B3369" s="20">
        <v>3</v>
      </c>
    </row>
    <row r="3370" spans="1:2" x14ac:dyDescent="0.25">
      <c r="A3370" s="16" t="s">
        <v>35333</v>
      </c>
      <c r="B3370" s="20">
        <v>10</v>
      </c>
    </row>
    <row r="3371" spans="1:2" x14ac:dyDescent="0.25">
      <c r="A3371" s="16" t="s">
        <v>40263</v>
      </c>
      <c r="B3371" s="20">
        <v>2</v>
      </c>
    </row>
    <row r="3372" spans="1:2" x14ac:dyDescent="0.25">
      <c r="A3372" s="16" t="s">
        <v>35974</v>
      </c>
      <c r="B3372" s="20">
        <v>1</v>
      </c>
    </row>
    <row r="3373" spans="1:2" x14ac:dyDescent="0.25">
      <c r="A3373" s="16" t="s">
        <v>34178</v>
      </c>
      <c r="B3373" s="20">
        <v>3</v>
      </c>
    </row>
    <row r="3374" spans="1:2" x14ac:dyDescent="0.25">
      <c r="A3374" s="16" t="s">
        <v>29511</v>
      </c>
      <c r="B3374" s="20">
        <v>2</v>
      </c>
    </row>
    <row r="3375" spans="1:2" x14ac:dyDescent="0.25">
      <c r="A3375" s="16" t="s">
        <v>28963</v>
      </c>
      <c r="B3375" s="20">
        <v>19</v>
      </c>
    </row>
    <row r="3376" spans="1:2" x14ac:dyDescent="0.25">
      <c r="A3376" s="16" t="s">
        <v>33843</v>
      </c>
      <c r="B3376" s="20">
        <v>3</v>
      </c>
    </row>
    <row r="3377" spans="1:2" x14ac:dyDescent="0.25">
      <c r="A3377" s="16" t="s">
        <v>34950</v>
      </c>
      <c r="B3377" s="20">
        <v>9</v>
      </c>
    </row>
    <row r="3378" spans="1:2" x14ac:dyDescent="0.25">
      <c r="A3378" s="16" t="s">
        <v>29613</v>
      </c>
      <c r="B3378" s="20">
        <v>36</v>
      </c>
    </row>
    <row r="3379" spans="1:2" x14ac:dyDescent="0.25">
      <c r="A3379" s="16" t="s">
        <v>34775</v>
      </c>
      <c r="B3379" s="20">
        <v>1</v>
      </c>
    </row>
    <row r="3380" spans="1:2" x14ac:dyDescent="0.25">
      <c r="A3380" s="16" t="s">
        <v>37347</v>
      </c>
      <c r="B3380" s="20">
        <v>1</v>
      </c>
    </row>
    <row r="3381" spans="1:2" x14ac:dyDescent="0.25">
      <c r="A3381" s="16" t="s">
        <v>40293</v>
      </c>
      <c r="B3381" s="20">
        <v>1</v>
      </c>
    </row>
    <row r="3382" spans="1:2" x14ac:dyDescent="0.25">
      <c r="A3382" s="16" t="s">
        <v>34162</v>
      </c>
      <c r="B3382" s="20">
        <v>1</v>
      </c>
    </row>
    <row r="3383" spans="1:2" x14ac:dyDescent="0.25">
      <c r="A3383" s="16" t="s">
        <v>39732</v>
      </c>
      <c r="B3383" s="20">
        <v>1</v>
      </c>
    </row>
    <row r="3384" spans="1:2" x14ac:dyDescent="0.25">
      <c r="A3384" s="16" t="s">
        <v>28883</v>
      </c>
      <c r="B3384" s="20">
        <v>11</v>
      </c>
    </row>
    <row r="3385" spans="1:2" x14ac:dyDescent="0.25">
      <c r="A3385" s="16" t="s">
        <v>33045</v>
      </c>
      <c r="B3385" s="20">
        <v>44</v>
      </c>
    </row>
    <row r="3386" spans="1:2" x14ac:dyDescent="0.25">
      <c r="A3386" s="16" t="s">
        <v>34974</v>
      </c>
      <c r="B3386" s="20">
        <v>1</v>
      </c>
    </row>
    <row r="3387" spans="1:2" x14ac:dyDescent="0.25">
      <c r="A3387" s="16" t="s">
        <v>39679</v>
      </c>
      <c r="B3387" s="20">
        <v>1</v>
      </c>
    </row>
    <row r="3388" spans="1:2" x14ac:dyDescent="0.25">
      <c r="A3388" s="16" t="s">
        <v>38160</v>
      </c>
      <c r="B3388" s="20">
        <v>1</v>
      </c>
    </row>
    <row r="3389" spans="1:2" x14ac:dyDescent="0.25">
      <c r="A3389" s="16" t="s">
        <v>38449</v>
      </c>
      <c r="B3389" s="20">
        <v>2</v>
      </c>
    </row>
    <row r="3390" spans="1:2" x14ac:dyDescent="0.25">
      <c r="A3390" s="16" t="s">
        <v>39045</v>
      </c>
      <c r="B3390" s="20">
        <v>1</v>
      </c>
    </row>
    <row r="3391" spans="1:2" x14ac:dyDescent="0.25">
      <c r="A3391" s="16" t="s">
        <v>39749</v>
      </c>
      <c r="B3391" s="20">
        <v>1</v>
      </c>
    </row>
    <row r="3392" spans="1:2" x14ac:dyDescent="0.25">
      <c r="A3392" s="16" t="s">
        <v>37909</v>
      </c>
      <c r="B3392" s="20">
        <v>1</v>
      </c>
    </row>
    <row r="3393" spans="1:2" x14ac:dyDescent="0.25">
      <c r="A3393" s="16" t="s">
        <v>29649</v>
      </c>
      <c r="B3393" s="20">
        <v>15</v>
      </c>
    </row>
    <row r="3394" spans="1:2" x14ac:dyDescent="0.25">
      <c r="A3394" s="16" t="s">
        <v>36714</v>
      </c>
      <c r="B3394" s="20">
        <v>2</v>
      </c>
    </row>
    <row r="3395" spans="1:2" x14ac:dyDescent="0.25">
      <c r="A3395" s="16" t="s">
        <v>30916</v>
      </c>
      <c r="B3395" s="20">
        <v>18</v>
      </c>
    </row>
    <row r="3396" spans="1:2" x14ac:dyDescent="0.25">
      <c r="A3396" s="16" t="s">
        <v>34071</v>
      </c>
      <c r="B3396" s="20">
        <v>5</v>
      </c>
    </row>
    <row r="3397" spans="1:2" x14ac:dyDescent="0.25">
      <c r="A3397" s="16" t="s">
        <v>39492</v>
      </c>
      <c r="B3397" s="20">
        <v>1</v>
      </c>
    </row>
    <row r="3398" spans="1:2" x14ac:dyDescent="0.25">
      <c r="A3398" s="16" t="s">
        <v>32947</v>
      </c>
      <c r="B3398" s="20">
        <v>1</v>
      </c>
    </row>
    <row r="3399" spans="1:2" x14ac:dyDescent="0.25">
      <c r="A3399" s="16" t="s">
        <v>38226</v>
      </c>
      <c r="B3399" s="20">
        <v>1</v>
      </c>
    </row>
    <row r="3400" spans="1:2" x14ac:dyDescent="0.25">
      <c r="A3400" s="16" t="s">
        <v>36015</v>
      </c>
      <c r="B3400" s="20">
        <v>2</v>
      </c>
    </row>
    <row r="3401" spans="1:2" x14ac:dyDescent="0.25">
      <c r="A3401" s="16" t="s">
        <v>33289</v>
      </c>
      <c r="B3401" s="20">
        <v>3</v>
      </c>
    </row>
    <row r="3402" spans="1:2" x14ac:dyDescent="0.25">
      <c r="A3402" s="16" t="s">
        <v>35927</v>
      </c>
      <c r="B3402" s="20">
        <v>1</v>
      </c>
    </row>
    <row r="3403" spans="1:2" x14ac:dyDescent="0.25">
      <c r="A3403" s="16" t="s">
        <v>31453</v>
      </c>
      <c r="B3403" s="20">
        <v>10</v>
      </c>
    </row>
    <row r="3404" spans="1:2" x14ac:dyDescent="0.25">
      <c r="A3404" s="16" t="s">
        <v>33086</v>
      </c>
      <c r="B3404" s="20">
        <v>2</v>
      </c>
    </row>
    <row r="3405" spans="1:2" x14ac:dyDescent="0.25">
      <c r="A3405" s="16" t="s">
        <v>34245</v>
      </c>
      <c r="B3405" s="20">
        <v>1</v>
      </c>
    </row>
    <row r="3406" spans="1:2" x14ac:dyDescent="0.25">
      <c r="A3406" s="16" t="s">
        <v>29939</v>
      </c>
      <c r="B3406" s="20">
        <v>2</v>
      </c>
    </row>
    <row r="3407" spans="1:2" x14ac:dyDescent="0.25">
      <c r="A3407" s="16" t="s">
        <v>39561</v>
      </c>
      <c r="B3407" s="20">
        <v>1</v>
      </c>
    </row>
    <row r="3408" spans="1:2" x14ac:dyDescent="0.25">
      <c r="A3408" s="16" t="s">
        <v>29774</v>
      </c>
      <c r="B3408" s="20">
        <v>1</v>
      </c>
    </row>
    <row r="3409" spans="1:2" x14ac:dyDescent="0.25">
      <c r="A3409" s="16" t="s">
        <v>33922</v>
      </c>
      <c r="B3409" s="20">
        <v>5</v>
      </c>
    </row>
    <row r="3410" spans="1:2" x14ac:dyDescent="0.25">
      <c r="A3410" s="16" t="s">
        <v>35818</v>
      </c>
      <c r="B3410" s="20">
        <v>2</v>
      </c>
    </row>
    <row r="3411" spans="1:2" x14ac:dyDescent="0.25">
      <c r="A3411" s="16" t="s">
        <v>32764</v>
      </c>
      <c r="B3411" s="20">
        <v>13</v>
      </c>
    </row>
    <row r="3412" spans="1:2" x14ac:dyDescent="0.25">
      <c r="A3412" s="16" t="s">
        <v>29052</v>
      </c>
      <c r="B3412" s="20">
        <v>280</v>
      </c>
    </row>
    <row r="3413" spans="1:2" x14ac:dyDescent="0.25">
      <c r="A3413" s="16" t="s">
        <v>33669</v>
      </c>
      <c r="B3413" s="20">
        <v>1</v>
      </c>
    </row>
    <row r="3414" spans="1:2" x14ac:dyDescent="0.25">
      <c r="A3414" s="16" t="s">
        <v>40977</v>
      </c>
      <c r="B3414" s="20">
        <v>1</v>
      </c>
    </row>
    <row r="3415" spans="1:2" x14ac:dyDescent="0.25">
      <c r="A3415" s="16" t="s">
        <v>34822</v>
      </c>
      <c r="B3415" s="20">
        <v>1</v>
      </c>
    </row>
    <row r="3416" spans="1:2" x14ac:dyDescent="0.25">
      <c r="A3416" s="16" t="s">
        <v>39019</v>
      </c>
      <c r="B3416" s="20">
        <v>1</v>
      </c>
    </row>
    <row r="3417" spans="1:2" x14ac:dyDescent="0.25">
      <c r="A3417" s="16" t="s">
        <v>36348</v>
      </c>
      <c r="B3417" s="20">
        <v>3</v>
      </c>
    </row>
    <row r="3418" spans="1:2" x14ac:dyDescent="0.25">
      <c r="A3418" s="16" t="s">
        <v>38751</v>
      </c>
      <c r="B3418" s="20">
        <v>1</v>
      </c>
    </row>
    <row r="3419" spans="1:2" x14ac:dyDescent="0.25">
      <c r="A3419" s="16" t="s">
        <v>36361</v>
      </c>
      <c r="B3419" s="20">
        <v>2</v>
      </c>
    </row>
    <row r="3420" spans="1:2" x14ac:dyDescent="0.25">
      <c r="A3420" s="16" t="s">
        <v>33560</v>
      </c>
      <c r="B3420" s="20">
        <v>4</v>
      </c>
    </row>
    <row r="3421" spans="1:2" x14ac:dyDescent="0.25">
      <c r="A3421" s="16" t="s">
        <v>32474</v>
      </c>
      <c r="B3421" s="20">
        <v>4</v>
      </c>
    </row>
    <row r="3422" spans="1:2" x14ac:dyDescent="0.25">
      <c r="A3422" s="16" t="s">
        <v>35539</v>
      </c>
      <c r="B3422" s="20">
        <v>1</v>
      </c>
    </row>
    <row r="3423" spans="1:2" x14ac:dyDescent="0.25">
      <c r="A3423" s="16" t="s">
        <v>29832</v>
      </c>
      <c r="B3423" s="20">
        <v>121</v>
      </c>
    </row>
    <row r="3424" spans="1:2" x14ac:dyDescent="0.25">
      <c r="A3424" s="16" t="s">
        <v>33531</v>
      </c>
      <c r="B3424" s="20">
        <v>1</v>
      </c>
    </row>
    <row r="3425" spans="1:2" x14ac:dyDescent="0.25">
      <c r="A3425" s="16" t="s">
        <v>41389</v>
      </c>
      <c r="B3425" s="20">
        <v>1</v>
      </c>
    </row>
    <row r="3426" spans="1:2" x14ac:dyDescent="0.25">
      <c r="A3426" s="16" t="s">
        <v>34943</v>
      </c>
      <c r="B3426" s="20">
        <v>2</v>
      </c>
    </row>
    <row r="3427" spans="1:2" x14ac:dyDescent="0.25">
      <c r="A3427" s="16" t="s">
        <v>35478</v>
      </c>
      <c r="B3427" s="20">
        <v>3</v>
      </c>
    </row>
    <row r="3428" spans="1:2" x14ac:dyDescent="0.25">
      <c r="A3428" s="16" t="s">
        <v>34993</v>
      </c>
      <c r="B3428" s="20">
        <v>1</v>
      </c>
    </row>
    <row r="3429" spans="1:2" x14ac:dyDescent="0.25">
      <c r="A3429" s="16" t="s">
        <v>30425</v>
      </c>
      <c r="B3429" s="20">
        <v>2</v>
      </c>
    </row>
    <row r="3430" spans="1:2" x14ac:dyDescent="0.25">
      <c r="A3430" s="16" t="s">
        <v>28797</v>
      </c>
      <c r="B3430" s="20">
        <v>327</v>
      </c>
    </row>
    <row r="3431" spans="1:2" x14ac:dyDescent="0.25">
      <c r="A3431" s="16" t="s">
        <v>35778</v>
      </c>
      <c r="B3431" s="20">
        <v>1</v>
      </c>
    </row>
    <row r="3432" spans="1:2" x14ac:dyDescent="0.25">
      <c r="A3432" s="16" t="s">
        <v>35533</v>
      </c>
      <c r="B3432" s="20">
        <v>1</v>
      </c>
    </row>
    <row r="3433" spans="1:2" x14ac:dyDescent="0.25">
      <c r="A3433" s="16" t="s">
        <v>38732</v>
      </c>
      <c r="B3433" s="20">
        <v>1</v>
      </c>
    </row>
    <row r="3434" spans="1:2" x14ac:dyDescent="0.25">
      <c r="A3434" s="16" t="s">
        <v>38190</v>
      </c>
      <c r="B3434" s="20">
        <v>1</v>
      </c>
    </row>
    <row r="3435" spans="1:2" x14ac:dyDescent="0.25">
      <c r="A3435" s="16" t="s">
        <v>39264</v>
      </c>
      <c r="B3435" s="20">
        <v>1</v>
      </c>
    </row>
    <row r="3436" spans="1:2" x14ac:dyDescent="0.25">
      <c r="A3436" s="16" t="s">
        <v>29077</v>
      </c>
      <c r="B3436" s="20">
        <v>155</v>
      </c>
    </row>
    <row r="3437" spans="1:2" x14ac:dyDescent="0.25">
      <c r="A3437" s="16" t="s">
        <v>36697</v>
      </c>
      <c r="B3437" s="20">
        <v>1</v>
      </c>
    </row>
    <row r="3438" spans="1:2" x14ac:dyDescent="0.25">
      <c r="A3438" s="16" t="s">
        <v>37287</v>
      </c>
      <c r="B3438" s="20">
        <v>1</v>
      </c>
    </row>
    <row r="3439" spans="1:2" x14ac:dyDescent="0.25">
      <c r="A3439" s="16" t="s">
        <v>36136</v>
      </c>
      <c r="B3439" s="20">
        <v>1</v>
      </c>
    </row>
    <row r="3440" spans="1:2" x14ac:dyDescent="0.25">
      <c r="A3440" s="16" t="s">
        <v>36951</v>
      </c>
      <c r="B3440" s="20">
        <v>1</v>
      </c>
    </row>
    <row r="3441" spans="1:2" x14ac:dyDescent="0.25">
      <c r="A3441" s="16" t="s">
        <v>35370</v>
      </c>
      <c r="B3441" s="20">
        <v>3</v>
      </c>
    </row>
    <row r="3442" spans="1:2" x14ac:dyDescent="0.25">
      <c r="A3442" s="16" t="s">
        <v>29353</v>
      </c>
      <c r="B3442" s="20">
        <v>193</v>
      </c>
    </row>
    <row r="3443" spans="1:2" x14ac:dyDescent="0.25">
      <c r="A3443" s="16" t="s">
        <v>41035</v>
      </c>
      <c r="B3443" s="20">
        <v>1</v>
      </c>
    </row>
    <row r="3444" spans="1:2" x14ac:dyDescent="0.25">
      <c r="A3444" s="16" t="s">
        <v>39518</v>
      </c>
      <c r="B3444" s="20">
        <v>1</v>
      </c>
    </row>
    <row r="3445" spans="1:2" x14ac:dyDescent="0.25">
      <c r="A3445" s="16" t="s">
        <v>34157</v>
      </c>
      <c r="B3445" s="20">
        <v>1</v>
      </c>
    </row>
    <row r="3446" spans="1:2" x14ac:dyDescent="0.25">
      <c r="A3446" s="16" t="s">
        <v>32827</v>
      </c>
      <c r="B3446" s="20">
        <v>1</v>
      </c>
    </row>
    <row r="3447" spans="1:2" x14ac:dyDescent="0.25">
      <c r="A3447" s="16" t="s">
        <v>37281</v>
      </c>
      <c r="B3447" s="20">
        <v>1</v>
      </c>
    </row>
    <row r="3448" spans="1:2" x14ac:dyDescent="0.25">
      <c r="A3448" s="16" t="s">
        <v>40986</v>
      </c>
      <c r="B3448" s="20">
        <v>1</v>
      </c>
    </row>
    <row r="3449" spans="1:2" x14ac:dyDescent="0.25">
      <c r="A3449" s="16" t="s">
        <v>36901</v>
      </c>
      <c r="B3449" s="20">
        <v>1</v>
      </c>
    </row>
    <row r="3450" spans="1:2" x14ac:dyDescent="0.25">
      <c r="A3450" s="16" t="s">
        <v>40397</v>
      </c>
      <c r="B3450" s="20">
        <v>1</v>
      </c>
    </row>
    <row r="3451" spans="1:2" x14ac:dyDescent="0.25">
      <c r="A3451" s="16" t="s">
        <v>39960</v>
      </c>
      <c r="B3451" s="20">
        <v>1</v>
      </c>
    </row>
    <row r="3452" spans="1:2" x14ac:dyDescent="0.25">
      <c r="A3452" s="16" t="s">
        <v>33934</v>
      </c>
      <c r="B3452" s="20">
        <v>1</v>
      </c>
    </row>
    <row r="3453" spans="1:2" x14ac:dyDescent="0.25">
      <c r="A3453" s="16" t="s">
        <v>40001</v>
      </c>
      <c r="B3453" s="20">
        <v>1</v>
      </c>
    </row>
    <row r="3454" spans="1:2" x14ac:dyDescent="0.25">
      <c r="A3454" s="16" t="s">
        <v>39504</v>
      </c>
      <c r="B3454" s="20">
        <v>1</v>
      </c>
    </row>
    <row r="3455" spans="1:2" x14ac:dyDescent="0.25">
      <c r="A3455" s="16" t="s">
        <v>32158</v>
      </c>
      <c r="B3455" s="20">
        <v>7</v>
      </c>
    </row>
    <row r="3456" spans="1:2" x14ac:dyDescent="0.25">
      <c r="A3456" s="16" t="s">
        <v>39790</v>
      </c>
      <c r="B3456" s="20">
        <v>1</v>
      </c>
    </row>
    <row r="3457" spans="1:2" x14ac:dyDescent="0.25">
      <c r="A3457" s="16" t="s">
        <v>36949</v>
      </c>
      <c r="B3457" s="20">
        <v>1</v>
      </c>
    </row>
    <row r="3458" spans="1:2" x14ac:dyDescent="0.25">
      <c r="A3458" s="16" t="s">
        <v>41011</v>
      </c>
      <c r="B3458" s="20">
        <v>1</v>
      </c>
    </row>
    <row r="3459" spans="1:2" x14ac:dyDescent="0.25">
      <c r="A3459" s="16" t="s">
        <v>38043</v>
      </c>
      <c r="B3459" s="20">
        <v>1</v>
      </c>
    </row>
    <row r="3460" spans="1:2" x14ac:dyDescent="0.25">
      <c r="A3460" s="16" t="s">
        <v>31004</v>
      </c>
      <c r="B3460" s="20">
        <v>2</v>
      </c>
    </row>
    <row r="3461" spans="1:2" x14ac:dyDescent="0.25">
      <c r="A3461" s="16" t="s">
        <v>30836</v>
      </c>
      <c r="B3461" s="20">
        <v>1</v>
      </c>
    </row>
    <row r="3462" spans="1:2" x14ac:dyDescent="0.25">
      <c r="A3462" s="16" t="s">
        <v>37578</v>
      </c>
      <c r="B3462" s="20">
        <v>1</v>
      </c>
    </row>
    <row r="3463" spans="1:2" x14ac:dyDescent="0.25">
      <c r="A3463" s="16" t="s">
        <v>32927</v>
      </c>
      <c r="B3463" s="20">
        <v>12</v>
      </c>
    </row>
    <row r="3464" spans="1:2" x14ac:dyDescent="0.25">
      <c r="A3464" s="16" t="s">
        <v>35441</v>
      </c>
      <c r="B3464" s="20">
        <v>5</v>
      </c>
    </row>
    <row r="3465" spans="1:2" x14ac:dyDescent="0.25">
      <c r="A3465" s="16" t="s">
        <v>35943</v>
      </c>
      <c r="B3465" s="20">
        <v>1</v>
      </c>
    </row>
    <row r="3466" spans="1:2" x14ac:dyDescent="0.25">
      <c r="A3466" s="16" t="s">
        <v>37072</v>
      </c>
      <c r="B3466" s="20">
        <v>1</v>
      </c>
    </row>
    <row r="3467" spans="1:2" x14ac:dyDescent="0.25">
      <c r="A3467" s="16" t="s">
        <v>40177</v>
      </c>
      <c r="B3467" s="20">
        <v>1</v>
      </c>
    </row>
    <row r="3468" spans="1:2" x14ac:dyDescent="0.25">
      <c r="A3468" s="16" t="s">
        <v>29421</v>
      </c>
      <c r="B3468" s="20">
        <v>3</v>
      </c>
    </row>
    <row r="3469" spans="1:2" x14ac:dyDescent="0.25">
      <c r="A3469" s="16" t="s">
        <v>35280</v>
      </c>
      <c r="B3469" s="20">
        <v>4</v>
      </c>
    </row>
    <row r="3470" spans="1:2" x14ac:dyDescent="0.25">
      <c r="A3470" s="16" t="s">
        <v>38791</v>
      </c>
      <c r="B3470" s="20">
        <v>1</v>
      </c>
    </row>
    <row r="3471" spans="1:2" x14ac:dyDescent="0.25">
      <c r="A3471" s="16" t="s">
        <v>30073</v>
      </c>
      <c r="B3471" s="20">
        <v>4</v>
      </c>
    </row>
    <row r="3472" spans="1:2" x14ac:dyDescent="0.25">
      <c r="A3472" s="16" t="s">
        <v>38934</v>
      </c>
      <c r="B3472" s="20">
        <v>1</v>
      </c>
    </row>
    <row r="3473" spans="1:2" x14ac:dyDescent="0.25">
      <c r="A3473" s="16" t="s">
        <v>40985</v>
      </c>
      <c r="B3473" s="20">
        <v>1</v>
      </c>
    </row>
    <row r="3474" spans="1:2" x14ac:dyDescent="0.25">
      <c r="A3474" s="16" t="s">
        <v>38247</v>
      </c>
      <c r="B3474" s="20">
        <v>1</v>
      </c>
    </row>
    <row r="3475" spans="1:2" x14ac:dyDescent="0.25">
      <c r="A3475" s="16" t="s">
        <v>36686</v>
      </c>
      <c r="B3475" s="20">
        <v>1</v>
      </c>
    </row>
    <row r="3476" spans="1:2" x14ac:dyDescent="0.25">
      <c r="A3476" s="16" t="s">
        <v>30551</v>
      </c>
      <c r="B3476" s="20">
        <v>9</v>
      </c>
    </row>
    <row r="3477" spans="1:2" x14ac:dyDescent="0.25">
      <c r="A3477" s="16" t="s">
        <v>40702</v>
      </c>
      <c r="B3477" s="20">
        <v>1</v>
      </c>
    </row>
    <row r="3478" spans="1:2" x14ac:dyDescent="0.25">
      <c r="A3478" s="16" t="s">
        <v>33160</v>
      </c>
      <c r="B3478" s="20">
        <v>3</v>
      </c>
    </row>
    <row r="3479" spans="1:2" x14ac:dyDescent="0.25">
      <c r="A3479" s="16" t="s">
        <v>29026</v>
      </c>
      <c r="B3479" s="20">
        <v>5</v>
      </c>
    </row>
    <row r="3480" spans="1:2" x14ac:dyDescent="0.25">
      <c r="A3480" s="16" t="s">
        <v>38259</v>
      </c>
      <c r="B3480" s="20">
        <v>1</v>
      </c>
    </row>
    <row r="3481" spans="1:2" x14ac:dyDescent="0.25">
      <c r="A3481" s="16" t="s">
        <v>37095</v>
      </c>
      <c r="B3481" s="20">
        <v>1</v>
      </c>
    </row>
    <row r="3482" spans="1:2" x14ac:dyDescent="0.25">
      <c r="A3482" s="16" t="s">
        <v>34080</v>
      </c>
      <c r="B3482" s="20">
        <v>6</v>
      </c>
    </row>
    <row r="3483" spans="1:2" x14ac:dyDescent="0.25">
      <c r="A3483" s="16" t="s">
        <v>39863</v>
      </c>
      <c r="B3483" s="20">
        <v>1</v>
      </c>
    </row>
    <row r="3484" spans="1:2" x14ac:dyDescent="0.25">
      <c r="A3484" s="16" t="s">
        <v>34136</v>
      </c>
      <c r="B3484" s="20">
        <v>2</v>
      </c>
    </row>
    <row r="3485" spans="1:2" x14ac:dyDescent="0.25">
      <c r="A3485" s="16" t="s">
        <v>35980</v>
      </c>
      <c r="B3485" s="20">
        <v>1</v>
      </c>
    </row>
    <row r="3486" spans="1:2" x14ac:dyDescent="0.25">
      <c r="A3486" s="16" t="s">
        <v>37822</v>
      </c>
      <c r="B3486" s="20">
        <v>3</v>
      </c>
    </row>
    <row r="3487" spans="1:2" x14ac:dyDescent="0.25">
      <c r="A3487" s="16" t="s">
        <v>32456</v>
      </c>
      <c r="B3487" s="20">
        <v>1</v>
      </c>
    </row>
    <row r="3488" spans="1:2" x14ac:dyDescent="0.25">
      <c r="A3488" s="16" t="s">
        <v>32052</v>
      </c>
      <c r="B3488" s="20">
        <v>4</v>
      </c>
    </row>
    <row r="3489" spans="1:2" x14ac:dyDescent="0.25">
      <c r="A3489" s="16" t="s">
        <v>31442</v>
      </c>
      <c r="B3489" s="20">
        <v>52</v>
      </c>
    </row>
    <row r="3490" spans="1:2" x14ac:dyDescent="0.25">
      <c r="A3490" s="16" t="s">
        <v>37416</v>
      </c>
      <c r="B3490" s="20">
        <v>1</v>
      </c>
    </row>
    <row r="3491" spans="1:2" x14ac:dyDescent="0.25">
      <c r="A3491" s="16" t="s">
        <v>40826</v>
      </c>
      <c r="B3491" s="20">
        <v>1</v>
      </c>
    </row>
    <row r="3492" spans="1:2" x14ac:dyDescent="0.25">
      <c r="A3492" s="16" t="s">
        <v>29988</v>
      </c>
      <c r="B3492" s="20">
        <v>5</v>
      </c>
    </row>
    <row r="3493" spans="1:2" x14ac:dyDescent="0.25">
      <c r="A3493" s="16" t="s">
        <v>29179</v>
      </c>
      <c r="B3493" s="20">
        <v>5</v>
      </c>
    </row>
    <row r="3494" spans="1:2" x14ac:dyDescent="0.25">
      <c r="A3494" s="16" t="s">
        <v>36938</v>
      </c>
      <c r="B3494" s="20">
        <v>1</v>
      </c>
    </row>
    <row r="3495" spans="1:2" x14ac:dyDescent="0.25">
      <c r="A3495" s="16" t="s">
        <v>40696</v>
      </c>
      <c r="B3495" s="20">
        <v>1</v>
      </c>
    </row>
    <row r="3496" spans="1:2" x14ac:dyDescent="0.25">
      <c r="A3496" s="16" t="s">
        <v>28800</v>
      </c>
      <c r="B3496" s="20">
        <v>685</v>
      </c>
    </row>
    <row r="3497" spans="1:2" x14ac:dyDescent="0.25">
      <c r="A3497" s="16" t="s">
        <v>36369</v>
      </c>
      <c r="B3497" s="20">
        <v>1</v>
      </c>
    </row>
    <row r="3498" spans="1:2" x14ac:dyDescent="0.25">
      <c r="A3498" s="16" t="s">
        <v>29962</v>
      </c>
      <c r="B3498" s="20">
        <v>1</v>
      </c>
    </row>
    <row r="3499" spans="1:2" x14ac:dyDescent="0.25">
      <c r="A3499" s="16" t="s">
        <v>28889</v>
      </c>
      <c r="B3499" s="20">
        <v>3</v>
      </c>
    </row>
    <row r="3500" spans="1:2" x14ac:dyDescent="0.25">
      <c r="A3500" s="16" t="s">
        <v>39348</v>
      </c>
      <c r="B3500" s="20">
        <v>1</v>
      </c>
    </row>
    <row r="3501" spans="1:2" x14ac:dyDescent="0.25">
      <c r="A3501" s="16" t="s">
        <v>29553</v>
      </c>
      <c r="B3501" s="20">
        <v>1</v>
      </c>
    </row>
    <row r="3502" spans="1:2" x14ac:dyDescent="0.25">
      <c r="A3502" s="16" t="s">
        <v>41251</v>
      </c>
      <c r="B3502" s="20">
        <v>1</v>
      </c>
    </row>
    <row r="3503" spans="1:2" x14ac:dyDescent="0.25">
      <c r="A3503" s="16" t="s">
        <v>29714</v>
      </c>
      <c r="B3503" s="20">
        <v>241</v>
      </c>
    </row>
    <row r="3504" spans="1:2" x14ac:dyDescent="0.25">
      <c r="A3504" s="16" t="s">
        <v>34801</v>
      </c>
      <c r="B3504" s="20">
        <v>7</v>
      </c>
    </row>
    <row r="3505" spans="1:2" x14ac:dyDescent="0.25">
      <c r="A3505" s="16" t="s">
        <v>36756</v>
      </c>
      <c r="B3505" s="20">
        <v>1</v>
      </c>
    </row>
    <row r="3506" spans="1:2" x14ac:dyDescent="0.25">
      <c r="A3506" s="16" t="s">
        <v>36630</v>
      </c>
      <c r="B3506" s="20">
        <v>1</v>
      </c>
    </row>
    <row r="3507" spans="1:2" x14ac:dyDescent="0.25">
      <c r="A3507" s="16" t="s">
        <v>37535</v>
      </c>
      <c r="B3507" s="20">
        <v>1</v>
      </c>
    </row>
    <row r="3508" spans="1:2" x14ac:dyDescent="0.25">
      <c r="A3508" s="16" t="s">
        <v>38008</v>
      </c>
      <c r="B3508" s="20">
        <v>3</v>
      </c>
    </row>
    <row r="3509" spans="1:2" x14ac:dyDescent="0.25">
      <c r="A3509" s="16" t="s">
        <v>28848</v>
      </c>
      <c r="B3509" s="20">
        <v>624</v>
      </c>
    </row>
    <row r="3510" spans="1:2" x14ac:dyDescent="0.25">
      <c r="A3510" s="16" t="s">
        <v>31514</v>
      </c>
      <c r="B3510" s="20">
        <v>3</v>
      </c>
    </row>
    <row r="3511" spans="1:2" x14ac:dyDescent="0.25">
      <c r="A3511" s="16" t="s">
        <v>37289</v>
      </c>
      <c r="B3511" s="20">
        <v>1</v>
      </c>
    </row>
    <row r="3512" spans="1:2" x14ac:dyDescent="0.25">
      <c r="A3512" s="16" t="s">
        <v>29469</v>
      </c>
      <c r="B3512" s="20">
        <v>125</v>
      </c>
    </row>
    <row r="3513" spans="1:2" x14ac:dyDescent="0.25">
      <c r="A3513" s="16" t="s">
        <v>39187</v>
      </c>
      <c r="B3513" s="20">
        <v>1</v>
      </c>
    </row>
    <row r="3514" spans="1:2" x14ac:dyDescent="0.25">
      <c r="A3514" s="16" t="s">
        <v>40887</v>
      </c>
      <c r="B3514" s="20">
        <v>1</v>
      </c>
    </row>
    <row r="3515" spans="1:2" x14ac:dyDescent="0.25">
      <c r="A3515" s="16" t="s">
        <v>38121</v>
      </c>
      <c r="B3515" s="20">
        <v>1</v>
      </c>
    </row>
    <row r="3516" spans="1:2" x14ac:dyDescent="0.25">
      <c r="A3516" s="16" t="s">
        <v>30516</v>
      </c>
      <c r="B3516" s="20">
        <v>6</v>
      </c>
    </row>
    <row r="3517" spans="1:2" x14ac:dyDescent="0.25">
      <c r="A3517" s="16" t="s">
        <v>31214</v>
      </c>
      <c r="B3517" s="20">
        <v>5</v>
      </c>
    </row>
    <row r="3518" spans="1:2" x14ac:dyDescent="0.25">
      <c r="A3518" s="16" t="s">
        <v>39985</v>
      </c>
      <c r="B3518" s="20">
        <v>1</v>
      </c>
    </row>
    <row r="3519" spans="1:2" x14ac:dyDescent="0.25">
      <c r="A3519" s="16" t="s">
        <v>40322</v>
      </c>
      <c r="B3519" s="20">
        <v>1</v>
      </c>
    </row>
    <row r="3520" spans="1:2" x14ac:dyDescent="0.25">
      <c r="A3520" s="16" t="s">
        <v>41420</v>
      </c>
      <c r="B3520" s="20">
        <v>1</v>
      </c>
    </row>
    <row r="3521" spans="1:2" x14ac:dyDescent="0.25">
      <c r="A3521" s="16" t="s">
        <v>38031</v>
      </c>
      <c r="B3521" s="20">
        <v>1</v>
      </c>
    </row>
    <row r="3522" spans="1:2" x14ac:dyDescent="0.25">
      <c r="A3522" s="16" t="s">
        <v>32741</v>
      </c>
      <c r="B3522" s="20">
        <v>1</v>
      </c>
    </row>
    <row r="3523" spans="1:2" x14ac:dyDescent="0.25">
      <c r="A3523" s="16" t="s">
        <v>32957</v>
      </c>
      <c r="B3523" s="20">
        <v>14</v>
      </c>
    </row>
    <row r="3524" spans="1:2" x14ac:dyDescent="0.25">
      <c r="A3524" s="16" t="s">
        <v>30512</v>
      </c>
      <c r="B3524" s="20">
        <v>138</v>
      </c>
    </row>
    <row r="3525" spans="1:2" x14ac:dyDescent="0.25">
      <c r="A3525" s="16" t="s">
        <v>41360</v>
      </c>
      <c r="B3525" s="20">
        <v>1</v>
      </c>
    </row>
    <row r="3526" spans="1:2" x14ac:dyDescent="0.25">
      <c r="A3526" s="16" t="s">
        <v>34978</v>
      </c>
      <c r="B3526" s="20">
        <v>1</v>
      </c>
    </row>
    <row r="3527" spans="1:2" x14ac:dyDescent="0.25">
      <c r="A3527" s="16" t="s">
        <v>39851</v>
      </c>
      <c r="B3527" s="20">
        <v>1</v>
      </c>
    </row>
    <row r="3528" spans="1:2" x14ac:dyDescent="0.25">
      <c r="A3528" s="16" t="s">
        <v>31012</v>
      </c>
      <c r="B3528" s="20">
        <v>33</v>
      </c>
    </row>
    <row r="3529" spans="1:2" x14ac:dyDescent="0.25">
      <c r="A3529" s="16" t="s">
        <v>35998</v>
      </c>
      <c r="B3529" s="20">
        <v>2</v>
      </c>
    </row>
    <row r="3530" spans="1:2" x14ac:dyDescent="0.25">
      <c r="A3530" s="16" t="s">
        <v>40146</v>
      </c>
      <c r="B3530" s="20">
        <v>1</v>
      </c>
    </row>
    <row r="3531" spans="1:2" x14ac:dyDescent="0.25">
      <c r="A3531" s="16" t="s">
        <v>31385</v>
      </c>
      <c r="B3531" s="20">
        <v>1</v>
      </c>
    </row>
    <row r="3532" spans="1:2" x14ac:dyDescent="0.25">
      <c r="A3532" s="16" t="s">
        <v>41471</v>
      </c>
      <c r="B3532" s="20">
        <v>1</v>
      </c>
    </row>
    <row r="3533" spans="1:2" x14ac:dyDescent="0.25">
      <c r="A3533" s="16" t="s">
        <v>36083</v>
      </c>
      <c r="B3533" s="20">
        <v>7</v>
      </c>
    </row>
    <row r="3534" spans="1:2" x14ac:dyDescent="0.25">
      <c r="A3534" s="16" t="s">
        <v>35713</v>
      </c>
      <c r="B3534" s="20">
        <v>3</v>
      </c>
    </row>
    <row r="3535" spans="1:2" x14ac:dyDescent="0.25">
      <c r="A3535" s="16" t="s">
        <v>35602</v>
      </c>
      <c r="B3535" s="20">
        <v>4</v>
      </c>
    </row>
    <row r="3536" spans="1:2" x14ac:dyDescent="0.25">
      <c r="A3536" s="16" t="s">
        <v>41257</v>
      </c>
      <c r="B3536" s="20">
        <v>1</v>
      </c>
    </row>
    <row r="3537" spans="1:2" x14ac:dyDescent="0.25">
      <c r="A3537" s="16" t="s">
        <v>39231</v>
      </c>
      <c r="B3537" s="20">
        <v>1</v>
      </c>
    </row>
    <row r="3538" spans="1:2" x14ac:dyDescent="0.25">
      <c r="A3538" s="16" t="s">
        <v>33337</v>
      </c>
      <c r="B3538" s="20">
        <v>1</v>
      </c>
    </row>
    <row r="3539" spans="1:2" x14ac:dyDescent="0.25">
      <c r="A3539" s="16" t="s">
        <v>41178</v>
      </c>
      <c r="B3539" s="20">
        <v>2</v>
      </c>
    </row>
    <row r="3540" spans="1:2" x14ac:dyDescent="0.25">
      <c r="A3540" s="16" t="s">
        <v>39356</v>
      </c>
      <c r="B3540" s="20">
        <v>4</v>
      </c>
    </row>
    <row r="3541" spans="1:2" x14ac:dyDescent="0.25">
      <c r="A3541" s="16" t="s">
        <v>41373</v>
      </c>
      <c r="B3541" s="20">
        <v>1</v>
      </c>
    </row>
    <row r="3542" spans="1:2" x14ac:dyDescent="0.25">
      <c r="A3542" s="16" t="s">
        <v>39192</v>
      </c>
      <c r="B3542" s="20">
        <v>1</v>
      </c>
    </row>
    <row r="3543" spans="1:2" x14ac:dyDescent="0.25">
      <c r="A3543" s="16" t="s">
        <v>38054</v>
      </c>
      <c r="B3543" s="20">
        <v>1</v>
      </c>
    </row>
    <row r="3544" spans="1:2" x14ac:dyDescent="0.25">
      <c r="A3544" s="16" t="s">
        <v>34402</v>
      </c>
      <c r="B3544" s="20">
        <v>4</v>
      </c>
    </row>
    <row r="3545" spans="1:2" x14ac:dyDescent="0.25">
      <c r="A3545" s="16" t="s">
        <v>28850</v>
      </c>
      <c r="B3545" s="20">
        <v>56</v>
      </c>
    </row>
    <row r="3546" spans="1:2" x14ac:dyDescent="0.25">
      <c r="A3546" s="16" t="s">
        <v>39099</v>
      </c>
      <c r="B3546" s="20">
        <v>1</v>
      </c>
    </row>
    <row r="3547" spans="1:2" x14ac:dyDescent="0.25">
      <c r="A3547" s="16" t="s">
        <v>33701</v>
      </c>
      <c r="B3547" s="20">
        <v>6</v>
      </c>
    </row>
    <row r="3548" spans="1:2" x14ac:dyDescent="0.25">
      <c r="A3548" s="16" t="s">
        <v>36521</v>
      </c>
      <c r="B3548" s="20">
        <v>1</v>
      </c>
    </row>
    <row r="3549" spans="1:2" x14ac:dyDescent="0.25">
      <c r="A3549" s="16" t="s">
        <v>39098</v>
      </c>
      <c r="B3549" s="20">
        <v>1</v>
      </c>
    </row>
    <row r="3550" spans="1:2" x14ac:dyDescent="0.25">
      <c r="A3550" s="16" t="s">
        <v>29340</v>
      </c>
      <c r="B3550" s="20">
        <v>107</v>
      </c>
    </row>
    <row r="3551" spans="1:2" x14ac:dyDescent="0.25">
      <c r="A3551" s="16" t="s">
        <v>36282</v>
      </c>
      <c r="B3551" s="20">
        <v>1</v>
      </c>
    </row>
    <row r="3552" spans="1:2" x14ac:dyDescent="0.25">
      <c r="A3552" s="16" t="s">
        <v>38382</v>
      </c>
      <c r="B3552" s="20">
        <v>2</v>
      </c>
    </row>
    <row r="3553" spans="1:2" x14ac:dyDescent="0.25">
      <c r="A3553" s="16" t="s">
        <v>32744</v>
      </c>
      <c r="B3553" s="20">
        <v>26</v>
      </c>
    </row>
    <row r="3554" spans="1:2" x14ac:dyDescent="0.25">
      <c r="A3554" s="16" t="s">
        <v>36461</v>
      </c>
      <c r="B3554" s="20">
        <v>1</v>
      </c>
    </row>
    <row r="3555" spans="1:2" x14ac:dyDescent="0.25">
      <c r="A3555" s="16" t="s">
        <v>32047</v>
      </c>
      <c r="B3555" s="20">
        <v>1</v>
      </c>
    </row>
    <row r="3556" spans="1:2" x14ac:dyDescent="0.25">
      <c r="A3556" s="16" t="s">
        <v>38300</v>
      </c>
      <c r="B3556" s="20">
        <v>1</v>
      </c>
    </row>
    <row r="3557" spans="1:2" x14ac:dyDescent="0.25">
      <c r="A3557" s="16" t="s">
        <v>28949</v>
      </c>
      <c r="B3557" s="20">
        <v>18</v>
      </c>
    </row>
    <row r="3558" spans="1:2" x14ac:dyDescent="0.25">
      <c r="A3558" s="16" t="s">
        <v>31575</v>
      </c>
      <c r="B3558" s="20">
        <v>1</v>
      </c>
    </row>
    <row r="3559" spans="1:2" x14ac:dyDescent="0.25">
      <c r="A3559" s="16" t="s">
        <v>33445</v>
      </c>
      <c r="B3559" s="20">
        <v>1</v>
      </c>
    </row>
    <row r="3560" spans="1:2" x14ac:dyDescent="0.25">
      <c r="A3560" s="16" t="s">
        <v>39051</v>
      </c>
      <c r="B3560" s="20">
        <v>1</v>
      </c>
    </row>
    <row r="3561" spans="1:2" x14ac:dyDescent="0.25">
      <c r="A3561" s="16" t="s">
        <v>36433</v>
      </c>
      <c r="B3561" s="20">
        <v>2</v>
      </c>
    </row>
    <row r="3562" spans="1:2" x14ac:dyDescent="0.25">
      <c r="A3562" s="16" t="s">
        <v>35884</v>
      </c>
      <c r="B3562" s="20">
        <v>1</v>
      </c>
    </row>
    <row r="3563" spans="1:2" x14ac:dyDescent="0.25">
      <c r="A3563" s="16" t="s">
        <v>34878</v>
      </c>
      <c r="B3563" s="20">
        <v>4</v>
      </c>
    </row>
    <row r="3564" spans="1:2" x14ac:dyDescent="0.25">
      <c r="A3564" s="16" t="s">
        <v>39625</v>
      </c>
      <c r="B3564" s="20">
        <v>1</v>
      </c>
    </row>
    <row r="3565" spans="1:2" x14ac:dyDescent="0.25">
      <c r="A3565" s="16" t="s">
        <v>38476</v>
      </c>
      <c r="B3565" s="20">
        <v>1</v>
      </c>
    </row>
    <row r="3566" spans="1:2" x14ac:dyDescent="0.25">
      <c r="A3566" s="16" t="s">
        <v>35298</v>
      </c>
      <c r="B3566" s="20">
        <v>1</v>
      </c>
    </row>
    <row r="3567" spans="1:2" x14ac:dyDescent="0.25">
      <c r="A3567" s="16" t="s">
        <v>30090</v>
      </c>
      <c r="B3567" s="20">
        <v>29</v>
      </c>
    </row>
    <row r="3568" spans="1:2" x14ac:dyDescent="0.25">
      <c r="A3568" s="16" t="s">
        <v>39105</v>
      </c>
      <c r="B3568" s="20">
        <v>2</v>
      </c>
    </row>
    <row r="3569" spans="1:2" x14ac:dyDescent="0.25">
      <c r="A3569" s="16" t="s">
        <v>33476</v>
      </c>
      <c r="B3569" s="20">
        <v>7</v>
      </c>
    </row>
    <row r="3570" spans="1:2" x14ac:dyDescent="0.25">
      <c r="A3570" s="16" t="s">
        <v>38477</v>
      </c>
      <c r="B3570" s="20">
        <v>2</v>
      </c>
    </row>
    <row r="3571" spans="1:2" x14ac:dyDescent="0.25">
      <c r="A3571" s="16" t="s">
        <v>35301</v>
      </c>
      <c r="B3571" s="20">
        <v>1</v>
      </c>
    </row>
    <row r="3572" spans="1:2" x14ac:dyDescent="0.25">
      <c r="A3572" s="16" t="s">
        <v>31809</v>
      </c>
      <c r="B3572" s="20">
        <v>3</v>
      </c>
    </row>
    <row r="3573" spans="1:2" x14ac:dyDescent="0.25">
      <c r="A3573" s="16" t="s">
        <v>37851</v>
      </c>
      <c r="B3573" s="20">
        <v>1</v>
      </c>
    </row>
    <row r="3574" spans="1:2" x14ac:dyDescent="0.25">
      <c r="A3574" s="16" t="s">
        <v>37930</v>
      </c>
      <c r="B3574" s="20">
        <v>2</v>
      </c>
    </row>
    <row r="3575" spans="1:2" x14ac:dyDescent="0.25">
      <c r="A3575" s="16" t="s">
        <v>37110</v>
      </c>
      <c r="B3575" s="20">
        <v>3</v>
      </c>
    </row>
    <row r="3576" spans="1:2" x14ac:dyDescent="0.25">
      <c r="A3576" s="16" t="s">
        <v>38616</v>
      </c>
      <c r="B3576" s="20">
        <v>1</v>
      </c>
    </row>
    <row r="3577" spans="1:2" x14ac:dyDescent="0.25">
      <c r="A3577" s="16" t="s">
        <v>33188</v>
      </c>
      <c r="B3577" s="20">
        <v>8</v>
      </c>
    </row>
    <row r="3578" spans="1:2" x14ac:dyDescent="0.25">
      <c r="A3578" s="16" t="s">
        <v>34461</v>
      </c>
      <c r="B3578" s="20">
        <v>6</v>
      </c>
    </row>
    <row r="3579" spans="1:2" x14ac:dyDescent="0.25">
      <c r="A3579" s="16" t="s">
        <v>29298</v>
      </c>
      <c r="B3579" s="20">
        <v>9</v>
      </c>
    </row>
    <row r="3580" spans="1:2" x14ac:dyDescent="0.25">
      <c r="A3580" s="16" t="s">
        <v>36854</v>
      </c>
      <c r="B3580" s="20">
        <v>3</v>
      </c>
    </row>
    <row r="3581" spans="1:2" x14ac:dyDescent="0.25">
      <c r="A3581" s="16" t="s">
        <v>36622</v>
      </c>
      <c r="B3581" s="20">
        <v>1</v>
      </c>
    </row>
    <row r="3582" spans="1:2" x14ac:dyDescent="0.25">
      <c r="A3582" s="16" t="s">
        <v>29457</v>
      </c>
      <c r="B3582" s="20">
        <v>13</v>
      </c>
    </row>
    <row r="3583" spans="1:2" x14ac:dyDescent="0.25">
      <c r="A3583" s="16" t="s">
        <v>29971</v>
      </c>
      <c r="B3583" s="20">
        <v>13</v>
      </c>
    </row>
    <row r="3584" spans="1:2" x14ac:dyDescent="0.25">
      <c r="A3584" s="16" t="s">
        <v>30452</v>
      </c>
      <c r="B3584" s="20">
        <v>1</v>
      </c>
    </row>
    <row r="3585" spans="1:2" x14ac:dyDescent="0.25">
      <c r="A3585" s="16" t="s">
        <v>40014</v>
      </c>
      <c r="B3585" s="20">
        <v>1</v>
      </c>
    </row>
    <row r="3586" spans="1:2" x14ac:dyDescent="0.25">
      <c r="A3586" s="16" t="s">
        <v>39042</v>
      </c>
      <c r="B3586" s="20">
        <v>1</v>
      </c>
    </row>
    <row r="3587" spans="1:2" x14ac:dyDescent="0.25">
      <c r="A3587" s="16" t="s">
        <v>38632</v>
      </c>
      <c r="B3587" s="20">
        <v>1</v>
      </c>
    </row>
    <row r="3588" spans="1:2" x14ac:dyDescent="0.25">
      <c r="A3588" s="16" t="s">
        <v>29948</v>
      </c>
      <c r="B3588" s="20">
        <v>7</v>
      </c>
    </row>
    <row r="3589" spans="1:2" x14ac:dyDescent="0.25">
      <c r="A3589" s="16" t="s">
        <v>37331</v>
      </c>
      <c r="B3589" s="20">
        <v>2</v>
      </c>
    </row>
    <row r="3590" spans="1:2" x14ac:dyDescent="0.25">
      <c r="A3590" s="16" t="s">
        <v>30925</v>
      </c>
      <c r="B3590" s="20">
        <v>3</v>
      </c>
    </row>
    <row r="3591" spans="1:2" x14ac:dyDescent="0.25">
      <c r="A3591" s="16" t="s">
        <v>39224</v>
      </c>
      <c r="B3591" s="20">
        <v>1</v>
      </c>
    </row>
    <row r="3592" spans="1:2" x14ac:dyDescent="0.25">
      <c r="A3592" s="16" t="s">
        <v>37372</v>
      </c>
      <c r="B3592" s="20">
        <v>1</v>
      </c>
    </row>
    <row r="3593" spans="1:2" x14ac:dyDescent="0.25">
      <c r="A3593" s="16" t="s">
        <v>41115</v>
      </c>
      <c r="B3593" s="20">
        <v>3</v>
      </c>
    </row>
    <row r="3594" spans="1:2" x14ac:dyDescent="0.25">
      <c r="A3594" s="16" t="s">
        <v>31069</v>
      </c>
      <c r="B3594" s="20">
        <v>11</v>
      </c>
    </row>
    <row r="3595" spans="1:2" x14ac:dyDescent="0.25">
      <c r="A3595" s="16" t="s">
        <v>38744</v>
      </c>
      <c r="B3595" s="20">
        <v>1</v>
      </c>
    </row>
    <row r="3596" spans="1:2" x14ac:dyDescent="0.25">
      <c r="A3596" s="16" t="s">
        <v>33263</v>
      </c>
      <c r="B3596" s="20">
        <v>4</v>
      </c>
    </row>
    <row r="3597" spans="1:2" x14ac:dyDescent="0.25">
      <c r="A3597" s="16" t="s">
        <v>34356</v>
      </c>
      <c r="B3597" s="20">
        <v>2</v>
      </c>
    </row>
    <row r="3598" spans="1:2" x14ac:dyDescent="0.25">
      <c r="A3598" s="16" t="s">
        <v>34134</v>
      </c>
      <c r="B3598" s="20">
        <v>4</v>
      </c>
    </row>
    <row r="3599" spans="1:2" x14ac:dyDescent="0.25">
      <c r="A3599" s="16" t="s">
        <v>36035</v>
      </c>
      <c r="B3599" s="20">
        <v>2</v>
      </c>
    </row>
    <row r="3600" spans="1:2" x14ac:dyDescent="0.25">
      <c r="A3600" s="16" t="s">
        <v>34894</v>
      </c>
      <c r="B3600" s="20">
        <v>1</v>
      </c>
    </row>
    <row r="3601" spans="1:2" x14ac:dyDescent="0.25">
      <c r="A3601" s="16" t="s">
        <v>36479</v>
      </c>
      <c r="B3601" s="20">
        <v>1</v>
      </c>
    </row>
    <row r="3602" spans="1:2" x14ac:dyDescent="0.25">
      <c r="A3602" s="16" t="s">
        <v>30247</v>
      </c>
      <c r="B3602" s="20">
        <v>3</v>
      </c>
    </row>
    <row r="3603" spans="1:2" x14ac:dyDescent="0.25">
      <c r="A3603" s="16" t="s">
        <v>36629</v>
      </c>
      <c r="B3603" s="20">
        <v>3</v>
      </c>
    </row>
    <row r="3604" spans="1:2" x14ac:dyDescent="0.25">
      <c r="A3604" s="16" t="s">
        <v>34304</v>
      </c>
      <c r="B3604" s="20">
        <v>1</v>
      </c>
    </row>
    <row r="3605" spans="1:2" x14ac:dyDescent="0.25">
      <c r="A3605" s="16" t="s">
        <v>36832</v>
      </c>
      <c r="B3605" s="20">
        <v>1</v>
      </c>
    </row>
    <row r="3606" spans="1:2" x14ac:dyDescent="0.25">
      <c r="A3606" s="16" t="s">
        <v>40832</v>
      </c>
      <c r="B3606" s="20">
        <v>1</v>
      </c>
    </row>
    <row r="3607" spans="1:2" x14ac:dyDescent="0.25">
      <c r="A3607" s="16" t="s">
        <v>40912</v>
      </c>
      <c r="B3607" s="20">
        <v>1</v>
      </c>
    </row>
    <row r="3608" spans="1:2" x14ac:dyDescent="0.25">
      <c r="A3608" s="16" t="s">
        <v>29116</v>
      </c>
      <c r="B3608" s="20">
        <v>1</v>
      </c>
    </row>
    <row r="3609" spans="1:2" x14ac:dyDescent="0.25">
      <c r="A3609" s="16" t="s">
        <v>38323</v>
      </c>
      <c r="B3609" s="20">
        <v>1</v>
      </c>
    </row>
    <row r="3610" spans="1:2" x14ac:dyDescent="0.25">
      <c r="A3610" s="16" t="s">
        <v>37280</v>
      </c>
      <c r="B3610" s="20">
        <v>1</v>
      </c>
    </row>
    <row r="3611" spans="1:2" x14ac:dyDescent="0.25">
      <c r="A3611" s="16" t="s">
        <v>37052</v>
      </c>
      <c r="B3611" s="20">
        <v>1</v>
      </c>
    </row>
    <row r="3612" spans="1:2" x14ac:dyDescent="0.25">
      <c r="A3612" s="16" t="s">
        <v>39469</v>
      </c>
      <c r="B3612" s="20">
        <v>1</v>
      </c>
    </row>
    <row r="3613" spans="1:2" x14ac:dyDescent="0.25">
      <c r="A3613" s="16" t="s">
        <v>36777</v>
      </c>
      <c r="B3613" s="20">
        <v>2</v>
      </c>
    </row>
    <row r="3614" spans="1:2" x14ac:dyDescent="0.25">
      <c r="A3614" s="16" t="s">
        <v>35364</v>
      </c>
      <c r="B3614" s="20">
        <v>2</v>
      </c>
    </row>
    <row r="3615" spans="1:2" x14ac:dyDescent="0.25">
      <c r="A3615" s="16" t="s">
        <v>29228</v>
      </c>
      <c r="B3615" s="20">
        <v>2</v>
      </c>
    </row>
    <row r="3616" spans="1:2" x14ac:dyDescent="0.25">
      <c r="A3616" s="16" t="s">
        <v>31078</v>
      </c>
      <c r="B3616" s="20">
        <v>1</v>
      </c>
    </row>
    <row r="3617" spans="1:2" x14ac:dyDescent="0.25">
      <c r="A3617" s="16" t="s">
        <v>41493</v>
      </c>
      <c r="B3617" s="20">
        <v>1</v>
      </c>
    </row>
    <row r="3618" spans="1:2" x14ac:dyDescent="0.25">
      <c r="A3618" s="16" t="s">
        <v>29783</v>
      </c>
      <c r="B3618" s="20">
        <v>1</v>
      </c>
    </row>
    <row r="3619" spans="1:2" x14ac:dyDescent="0.25">
      <c r="A3619" s="16" t="s">
        <v>34118</v>
      </c>
      <c r="B3619" s="20">
        <v>1</v>
      </c>
    </row>
    <row r="3620" spans="1:2" x14ac:dyDescent="0.25">
      <c r="A3620" s="16" t="s">
        <v>29395</v>
      </c>
      <c r="B3620" s="20">
        <v>20</v>
      </c>
    </row>
    <row r="3621" spans="1:2" x14ac:dyDescent="0.25">
      <c r="A3621" s="16" t="s">
        <v>40183</v>
      </c>
      <c r="B3621" s="20">
        <v>1</v>
      </c>
    </row>
    <row r="3622" spans="1:2" x14ac:dyDescent="0.25">
      <c r="A3622" s="16" t="s">
        <v>40961</v>
      </c>
      <c r="B3622" s="20">
        <v>1</v>
      </c>
    </row>
    <row r="3623" spans="1:2" x14ac:dyDescent="0.25">
      <c r="A3623" s="16" t="s">
        <v>29563</v>
      </c>
      <c r="B3623" s="20">
        <v>11</v>
      </c>
    </row>
    <row r="3624" spans="1:2" x14ac:dyDescent="0.25">
      <c r="A3624" s="16" t="s">
        <v>36392</v>
      </c>
      <c r="B3624" s="20">
        <v>1</v>
      </c>
    </row>
    <row r="3625" spans="1:2" x14ac:dyDescent="0.25">
      <c r="A3625" s="16" t="s">
        <v>29800</v>
      </c>
      <c r="B3625" s="20">
        <v>64</v>
      </c>
    </row>
    <row r="3626" spans="1:2" x14ac:dyDescent="0.25">
      <c r="A3626" s="16" t="s">
        <v>37898</v>
      </c>
      <c r="B3626" s="20">
        <v>1</v>
      </c>
    </row>
    <row r="3627" spans="1:2" x14ac:dyDescent="0.25">
      <c r="A3627" s="16" t="s">
        <v>30094</v>
      </c>
      <c r="B3627" s="20">
        <v>32</v>
      </c>
    </row>
    <row r="3628" spans="1:2" x14ac:dyDescent="0.25">
      <c r="A3628" s="16" t="s">
        <v>29086</v>
      </c>
      <c r="B3628" s="20">
        <v>104</v>
      </c>
    </row>
    <row r="3629" spans="1:2" x14ac:dyDescent="0.25">
      <c r="A3629" s="16" t="s">
        <v>37589</v>
      </c>
      <c r="B3629" s="20">
        <v>1</v>
      </c>
    </row>
    <row r="3630" spans="1:2" x14ac:dyDescent="0.25">
      <c r="A3630" s="16" t="s">
        <v>33838</v>
      </c>
      <c r="B3630" s="20">
        <v>8</v>
      </c>
    </row>
    <row r="3631" spans="1:2" x14ac:dyDescent="0.25">
      <c r="A3631" s="16" t="s">
        <v>35861</v>
      </c>
      <c r="B3631" s="20">
        <v>3</v>
      </c>
    </row>
    <row r="3632" spans="1:2" x14ac:dyDescent="0.25">
      <c r="A3632" s="16" t="s">
        <v>38872</v>
      </c>
      <c r="B3632" s="20">
        <v>1</v>
      </c>
    </row>
    <row r="3633" spans="1:2" x14ac:dyDescent="0.25">
      <c r="A3633" s="16" t="s">
        <v>36775</v>
      </c>
      <c r="B3633" s="20">
        <v>1</v>
      </c>
    </row>
    <row r="3634" spans="1:2" x14ac:dyDescent="0.25">
      <c r="A3634" s="16" t="s">
        <v>39226</v>
      </c>
      <c r="B3634" s="20">
        <v>2</v>
      </c>
    </row>
    <row r="3635" spans="1:2" x14ac:dyDescent="0.25">
      <c r="A3635" s="16" t="s">
        <v>37972</v>
      </c>
      <c r="B3635" s="20">
        <v>1</v>
      </c>
    </row>
    <row r="3636" spans="1:2" x14ac:dyDescent="0.25">
      <c r="A3636" s="16" t="s">
        <v>33841</v>
      </c>
      <c r="B3636" s="20">
        <v>1</v>
      </c>
    </row>
    <row r="3637" spans="1:2" x14ac:dyDescent="0.25">
      <c r="A3637" s="16" t="s">
        <v>37612</v>
      </c>
      <c r="B3637" s="20">
        <v>1</v>
      </c>
    </row>
    <row r="3638" spans="1:2" x14ac:dyDescent="0.25">
      <c r="A3638" s="16" t="s">
        <v>29180</v>
      </c>
      <c r="B3638" s="20">
        <v>1</v>
      </c>
    </row>
    <row r="3639" spans="1:2" x14ac:dyDescent="0.25">
      <c r="A3639" s="16" t="s">
        <v>31572</v>
      </c>
      <c r="B3639" s="20">
        <v>2</v>
      </c>
    </row>
    <row r="3640" spans="1:2" x14ac:dyDescent="0.25">
      <c r="A3640" s="16" t="s">
        <v>34588</v>
      </c>
      <c r="B3640" s="20">
        <v>1</v>
      </c>
    </row>
    <row r="3641" spans="1:2" x14ac:dyDescent="0.25">
      <c r="A3641" s="16" t="s">
        <v>29620</v>
      </c>
      <c r="B3641" s="20">
        <v>103</v>
      </c>
    </row>
    <row r="3642" spans="1:2" x14ac:dyDescent="0.25">
      <c r="A3642" s="16" t="s">
        <v>38005</v>
      </c>
      <c r="B3642" s="20">
        <v>1</v>
      </c>
    </row>
    <row r="3643" spans="1:2" x14ac:dyDescent="0.25">
      <c r="A3643" s="16" t="s">
        <v>29928</v>
      </c>
      <c r="B3643" s="20">
        <v>89</v>
      </c>
    </row>
    <row r="3644" spans="1:2" x14ac:dyDescent="0.25">
      <c r="A3644" s="16" t="s">
        <v>30834</v>
      </c>
      <c r="B3644" s="20">
        <v>75</v>
      </c>
    </row>
    <row r="3645" spans="1:2" x14ac:dyDescent="0.25">
      <c r="A3645" s="16" t="s">
        <v>39698</v>
      </c>
      <c r="B3645" s="20">
        <v>1</v>
      </c>
    </row>
    <row r="3646" spans="1:2" x14ac:dyDescent="0.25">
      <c r="A3646" s="16" t="s">
        <v>39682</v>
      </c>
      <c r="B3646" s="20">
        <v>1</v>
      </c>
    </row>
    <row r="3647" spans="1:2" x14ac:dyDescent="0.25">
      <c r="A3647" s="16" t="s">
        <v>33637</v>
      </c>
      <c r="B3647" s="20">
        <v>1</v>
      </c>
    </row>
    <row r="3648" spans="1:2" x14ac:dyDescent="0.25">
      <c r="A3648" s="16" t="s">
        <v>38366</v>
      </c>
      <c r="B3648" s="20">
        <v>2</v>
      </c>
    </row>
    <row r="3649" spans="1:2" x14ac:dyDescent="0.25">
      <c r="A3649" s="16" t="s">
        <v>37670</v>
      </c>
      <c r="B3649" s="20">
        <v>1</v>
      </c>
    </row>
    <row r="3650" spans="1:2" x14ac:dyDescent="0.25">
      <c r="A3650" s="16" t="s">
        <v>38834</v>
      </c>
      <c r="B3650" s="20">
        <v>1</v>
      </c>
    </row>
    <row r="3651" spans="1:2" x14ac:dyDescent="0.25">
      <c r="A3651" s="16" t="s">
        <v>32391</v>
      </c>
      <c r="B3651" s="20">
        <v>1</v>
      </c>
    </row>
    <row r="3652" spans="1:2" x14ac:dyDescent="0.25">
      <c r="A3652" s="16" t="s">
        <v>35619</v>
      </c>
      <c r="B3652" s="20">
        <v>1</v>
      </c>
    </row>
    <row r="3653" spans="1:2" x14ac:dyDescent="0.25">
      <c r="A3653" s="16" t="s">
        <v>37602</v>
      </c>
      <c r="B3653" s="20">
        <v>1</v>
      </c>
    </row>
    <row r="3654" spans="1:2" x14ac:dyDescent="0.25">
      <c r="A3654" s="16" t="s">
        <v>36623</v>
      </c>
      <c r="B3654" s="20">
        <v>1</v>
      </c>
    </row>
    <row r="3655" spans="1:2" x14ac:dyDescent="0.25">
      <c r="A3655" s="16" t="s">
        <v>29233</v>
      </c>
      <c r="B3655" s="20">
        <v>38</v>
      </c>
    </row>
    <row r="3656" spans="1:2" x14ac:dyDescent="0.25">
      <c r="A3656" s="16" t="s">
        <v>41064</v>
      </c>
      <c r="B3656" s="20">
        <v>1</v>
      </c>
    </row>
    <row r="3657" spans="1:2" x14ac:dyDescent="0.25">
      <c r="A3657" s="16" t="s">
        <v>36113</v>
      </c>
      <c r="B3657" s="20">
        <v>1</v>
      </c>
    </row>
    <row r="3658" spans="1:2" x14ac:dyDescent="0.25">
      <c r="A3658" s="16" t="s">
        <v>39511</v>
      </c>
      <c r="B3658" s="20">
        <v>1</v>
      </c>
    </row>
    <row r="3659" spans="1:2" x14ac:dyDescent="0.25">
      <c r="A3659" s="16" t="s">
        <v>37715</v>
      </c>
      <c r="B3659" s="20">
        <v>1</v>
      </c>
    </row>
    <row r="3660" spans="1:2" x14ac:dyDescent="0.25">
      <c r="A3660" s="16" t="s">
        <v>38223</v>
      </c>
      <c r="B3660" s="20">
        <v>1</v>
      </c>
    </row>
    <row r="3661" spans="1:2" x14ac:dyDescent="0.25">
      <c r="A3661" s="16" t="s">
        <v>33370</v>
      </c>
      <c r="B3661" s="20">
        <v>1</v>
      </c>
    </row>
    <row r="3662" spans="1:2" x14ac:dyDescent="0.25">
      <c r="A3662" s="16" t="s">
        <v>39185</v>
      </c>
      <c r="B3662" s="20">
        <v>1</v>
      </c>
    </row>
    <row r="3663" spans="1:2" x14ac:dyDescent="0.25">
      <c r="A3663" s="16" t="s">
        <v>8801</v>
      </c>
      <c r="B3663" s="20">
        <v>39</v>
      </c>
    </row>
    <row r="3664" spans="1:2" x14ac:dyDescent="0.25">
      <c r="A3664" s="16" t="s">
        <v>39989</v>
      </c>
      <c r="B3664" s="20">
        <v>2</v>
      </c>
    </row>
    <row r="3665" spans="1:2" x14ac:dyDescent="0.25">
      <c r="A3665" s="16" t="s">
        <v>39376</v>
      </c>
      <c r="B3665" s="20">
        <v>1</v>
      </c>
    </row>
    <row r="3666" spans="1:2" x14ac:dyDescent="0.25">
      <c r="A3666" s="16" t="s">
        <v>29790</v>
      </c>
      <c r="B3666" s="20">
        <v>37</v>
      </c>
    </row>
    <row r="3667" spans="1:2" x14ac:dyDescent="0.25">
      <c r="A3667" s="16" t="s">
        <v>33206</v>
      </c>
      <c r="B3667" s="20">
        <v>18</v>
      </c>
    </row>
    <row r="3668" spans="1:2" x14ac:dyDescent="0.25">
      <c r="A3668" s="16" t="s">
        <v>36142</v>
      </c>
      <c r="B3668" s="20">
        <v>4</v>
      </c>
    </row>
    <row r="3669" spans="1:2" x14ac:dyDescent="0.25">
      <c r="A3669" s="16" t="s">
        <v>34005</v>
      </c>
      <c r="B3669" s="20">
        <v>2</v>
      </c>
    </row>
    <row r="3670" spans="1:2" x14ac:dyDescent="0.25">
      <c r="A3670" s="16" t="s">
        <v>40822</v>
      </c>
      <c r="B3670" s="20">
        <v>1</v>
      </c>
    </row>
    <row r="3671" spans="1:2" x14ac:dyDescent="0.25">
      <c r="A3671" s="16" t="s">
        <v>32889</v>
      </c>
      <c r="B3671" s="20">
        <v>1</v>
      </c>
    </row>
    <row r="3672" spans="1:2" x14ac:dyDescent="0.25">
      <c r="A3672" s="16" t="s">
        <v>31356</v>
      </c>
      <c r="B3672" s="20">
        <v>2</v>
      </c>
    </row>
    <row r="3673" spans="1:2" x14ac:dyDescent="0.25">
      <c r="A3673" s="16" t="s">
        <v>31932</v>
      </c>
      <c r="B3673" s="20">
        <v>24</v>
      </c>
    </row>
    <row r="3674" spans="1:2" x14ac:dyDescent="0.25">
      <c r="A3674" s="16" t="s">
        <v>38905</v>
      </c>
      <c r="B3674" s="20">
        <v>1</v>
      </c>
    </row>
    <row r="3675" spans="1:2" x14ac:dyDescent="0.25">
      <c r="A3675" s="16" t="s">
        <v>35485</v>
      </c>
      <c r="B3675" s="20">
        <v>2</v>
      </c>
    </row>
    <row r="3676" spans="1:2" x14ac:dyDescent="0.25">
      <c r="A3676" s="16" t="s">
        <v>34365</v>
      </c>
      <c r="B3676" s="20">
        <v>2</v>
      </c>
    </row>
    <row r="3677" spans="1:2" x14ac:dyDescent="0.25">
      <c r="A3677" s="16" t="s">
        <v>38262</v>
      </c>
      <c r="B3677" s="20">
        <v>1</v>
      </c>
    </row>
    <row r="3678" spans="1:2" x14ac:dyDescent="0.25">
      <c r="A3678" s="16" t="s">
        <v>39993</v>
      </c>
      <c r="B3678" s="20">
        <v>1</v>
      </c>
    </row>
    <row r="3679" spans="1:2" x14ac:dyDescent="0.25">
      <c r="A3679" s="16" t="s">
        <v>32081</v>
      </c>
      <c r="B3679" s="20">
        <v>1</v>
      </c>
    </row>
    <row r="3680" spans="1:2" x14ac:dyDescent="0.25">
      <c r="A3680" s="16" t="s">
        <v>36017</v>
      </c>
      <c r="B3680" s="20">
        <v>3</v>
      </c>
    </row>
    <row r="3681" spans="1:2" x14ac:dyDescent="0.25">
      <c r="A3681" s="16" t="s">
        <v>34189</v>
      </c>
      <c r="B3681" s="20">
        <v>3</v>
      </c>
    </row>
    <row r="3682" spans="1:2" x14ac:dyDescent="0.25">
      <c r="A3682" s="16" t="s">
        <v>33486</v>
      </c>
      <c r="B3682" s="20">
        <v>3</v>
      </c>
    </row>
    <row r="3683" spans="1:2" x14ac:dyDescent="0.25">
      <c r="A3683" s="16" t="s">
        <v>38444</v>
      </c>
      <c r="B3683" s="20">
        <v>1</v>
      </c>
    </row>
    <row r="3684" spans="1:2" x14ac:dyDescent="0.25">
      <c r="A3684" s="16" t="s">
        <v>30367</v>
      </c>
      <c r="B3684" s="20">
        <v>2</v>
      </c>
    </row>
    <row r="3685" spans="1:2" x14ac:dyDescent="0.25">
      <c r="A3685" s="16" t="s">
        <v>38817</v>
      </c>
      <c r="B3685" s="20">
        <v>1</v>
      </c>
    </row>
    <row r="3686" spans="1:2" x14ac:dyDescent="0.25">
      <c r="A3686" s="16" t="s">
        <v>30143</v>
      </c>
      <c r="B3686" s="20">
        <v>3</v>
      </c>
    </row>
    <row r="3687" spans="1:2" x14ac:dyDescent="0.25">
      <c r="A3687" s="16" t="s">
        <v>38937</v>
      </c>
      <c r="B3687" s="20">
        <v>1</v>
      </c>
    </row>
    <row r="3688" spans="1:2" x14ac:dyDescent="0.25">
      <c r="A3688" s="16" t="s">
        <v>41142</v>
      </c>
      <c r="B3688" s="20">
        <v>1</v>
      </c>
    </row>
    <row r="3689" spans="1:2" x14ac:dyDescent="0.25">
      <c r="A3689" s="16" t="s">
        <v>39614</v>
      </c>
      <c r="B3689" s="20">
        <v>1</v>
      </c>
    </row>
    <row r="3690" spans="1:2" x14ac:dyDescent="0.25">
      <c r="A3690" s="16" t="s">
        <v>39926</v>
      </c>
      <c r="B3690" s="20">
        <v>1</v>
      </c>
    </row>
    <row r="3691" spans="1:2" x14ac:dyDescent="0.25">
      <c r="A3691" s="16" t="s">
        <v>34590</v>
      </c>
      <c r="B3691" s="20">
        <v>2</v>
      </c>
    </row>
    <row r="3692" spans="1:2" x14ac:dyDescent="0.25">
      <c r="A3692" s="16" t="s">
        <v>32128</v>
      </c>
      <c r="B3692" s="20">
        <v>5</v>
      </c>
    </row>
    <row r="3693" spans="1:2" x14ac:dyDescent="0.25">
      <c r="A3693" s="16" t="s">
        <v>39352</v>
      </c>
      <c r="B3693" s="20">
        <v>1</v>
      </c>
    </row>
    <row r="3694" spans="1:2" x14ac:dyDescent="0.25">
      <c r="A3694" s="16" t="s">
        <v>38583</v>
      </c>
      <c r="B3694" s="20">
        <v>1</v>
      </c>
    </row>
    <row r="3695" spans="1:2" x14ac:dyDescent="0.25">
      <c r="A3695" s="16" t="s">
        <v>39876</v>
      </c>
      <c r="B3695" s="20">
        <v>1</v>
      </c>
    </row>
    <row r="3696" spans="1:2" x14ac:dyDescent="0.25">
      <c r="A3696" s="16" t="s">
        <v>37510</v>
      </c>
      <c r="B3696" s="20">
        <v>2</v>
      </c>
    </row>
    <row r="3697" spans="1:2" x14ac:dyDescent="0.25">
      <c r="A3697" s="16" t="s">
        <v>32469</v>
      </c>
      <c r="B3697" s="20">
        <v>9</v>
      </c>
    </row>
    <row r="3698" spans="1:2" x14ac:dyDescent="0.25">
      <c r="A3698" s="16" t="s">
        <v>39862</v>
      </c>
      <c r="B3698" s="20">
        <v>1</v>
      </c>
    </row>
    <row r="3699" spans="1:2" x14ac:dyDescent="0.25">
      <c r="A3699" s="16" t="s">
        <v>30765</v>
      </c>
      <c r="B3699" s="20">
        <v>3</v>
      </c>
    </row>
    <row r="3700" spans="1:2" x14ac:dyDescent="0.25">
      <c r="A3700" s="16" t="s">
        <v>29533</v>
      </c>
      <c r="B3700" s="20">
        <v>4</v>
      </c>
    </row>
    <row r="3701" spans="1:2" x14ac:dyDescent="0.25">
      <c r="A3701" s="16" t="s">
        <v>37704</v>
      </c>
      <c r="B3701" s="20">
        <v>2</v>
      </c>
    </row>
    <row r="3702" spans="1:2" x14ac:dyDescent="0.25">
      <c r="A3702" s="16" t="s">
        <v>41292</v>
      </c>
      <c r="B3702" s="20">
        <v>1</v>
      </c>
    </row>
    <row r="3703" spans="1:2" x14ac:dyDescent="0.25">
      <c r="A3703" s="16" t="s">
        <v>37806</v>
      </c>
      <c r="B3703" s="20">
        <v>1</v>
      </c>
    </row>
    <row r="3704" spans="1:2" x14ac:dyDescent="0.25">
      <c r="A3704" s="16" t="s">
        <v>39182</v>
      </c>
      <c r="B3704" s="20">
        <v>1</v>
      </c>
    </row>
    <row r="3705" spans="1:2" x14ac:dyDescent="0.25">
      <c r="A3705" s="16" t="s">
        <v>38023</v>
      </c>
      <c r="B3705" s="20">
        <v>2</v>
      </c>
    </row>
    <row r="3706" spans="1:2" x14ac:dyDescent="0.25">
      <c r="A3706" s="16" t="s">
        <v>40847</v>
      </c>
      <c r="B3706" s="20">
        <v>1</v>
      </c>
    </row>
    <row r="3707" spans="1:2" x14ac:dyDescent="0.25">
      <c r="A3707" s="16" t="s">
        <v>37362</v>
      </c>
      <c r="B3707" s="20">
        <v>1</v>
      </c>
    </row>
    <row r="3708" spans="1:2" x14ac:dyDescent="0.25">
      <c r="A3708" s="16" t="s">
        <v>40599</v>
      </c>
      <c r="B3708" s="20">
        <v>1</v>
      </c>
    </row>
    <row r="3709" spans="1:2" x14ac:dyDescent="0.25">
      <c r="A3709" s="16" t="s">
        <v>34434</v>
      </c>
      <c r="B3709" s="20">
        <v>4</v>
      </c>
    </row>
    <row r="3710" spans="1:2" x14ac:dyDescent="0.25">
      <c r="A3710" s="16" t="s">
        <v>34571</v>
      </c>
      <c r="B3710" s="20">
        <v>1</v>
      </c>
    </row>
    <row r="3711" spans="1:2" x14ac:dyDescent="0.25">
      <c r="A3711" s="16" t="s">
        <v>29999</v>
      </c>
      <c r="B3711" s="20">
        <v>1</v>
      </c>
    </row>
    <row r="3712" spans="1:2" x14ac:dyDescent="0.25">
      <c r="A3712" s="16" t="s">
        <v>31583</v>
      </c>
      <c r="B3712" s="20">
        <v>15</v>
      </c>
    </row>
    <row r="3713" spans="1:2" x14ac:dyDescent="0.25">
      <c r="A3713" s="16" t="s">
        <v>38899</v>
      </c>
      <c r="B3713" s="20">
        <v>1</v>
      </c>
    </row>
    <row r="3714" spans="1:2" x14ac:dyDescent="0.25">
      <c r="A3714" s="16" t="s">
        <v>31140</v>
      </c>
      <c r="B3714" s="20">
        <v>2</v>
      </c>
    </row>
    <row r="3715" spans="1:2" x14ac:dyDescent="0.25">
      <c r="A3715" s="16" t="s">
        <v>34034</v>
      </c>
      <c r="B3715" s="20">
        <v>2</v>
      </c>
    </row>
    <row r="3716" spans="1:2" x14ac:dyDescent="0.25">
      <c r="A3716" s="16" t="s">
        <v>36279</v>
      </c>
      <c r="B3716" s="20">
        <v>1</v>
      </c>
    </row>
    <row r="3717" spans="1:2" x14ac:dyDescent="0.25">
      <c r="A3717" s="16" t="s">
        <v>36207</v>
      </c>
      <c r="B3717" s="20">
        <v>1</v>
      </c>
    </row>
    <row r="3718" spans="1:2" x14ac:dyDescent="0.25">
      <c r="A3718" s="16" t="s">
        <v>33407</v>
      </c>
      <c r="B3718" s="20">
        <v>16</v>
      </c>
    </row>
    <row r="3719" spans="1:2" x14ac:dyDescent="0.25">
      <c r="A3719" s="16" t="s">
        <v>33563</v>
      </c>
      <c r="B3719" s="20">
        <v>45</v>
      </c>
    </row>
    <row r="3720" spans="1:2" x14ac:dyDescent="0.25">
      <c r="A3720" s="16" t="s">
        <v>41100</v>
      </c>
      <c r="B3720" s="20">
        <v>1</v>
      </c>
    </row>
    <row r="3721" spans="1:2" x14ac:dyDescent="0.25">
      <c r="A3721" s="16" t="s">
        <v>7604</v>
      </c>
      <c r="B3721" s="20">
        <v>1</v>
      </c>
    </row>
    <row r="3722" spans="1:2" x14ac:dyDescent="0.25">
      <c r="A3722" s="16" t="s">
        <v>34891</v>
      </c>
      <c r="B3722" s="20">
        <v>5</v>
      </c>
    </row>
    <row r="3723" spans="1:2" x14ac:dyDescent="0.25">
      <c r="A3723" s="16" t="s">
        <v>36284</v>
      </c>
      <c r="B3723" s="20">
        <v>5</v>
      </c>
    </row>
    <row r="3724" spans="1:2" x14ac:dyDescent="0.25">
      <c r="A3724" s="16" t="s">
        <v>30096</v>
      </c>
      <c r="B3724" s="20">
        <v>4</v>
      </c>
    </row>
    <row r="3725" spans="1:2" x14ac:dyDescent="0.25">
      <c r="A3725" s="16" t="s">
        <v>36644</v>
      </c>
      <c r="B3725" s="20">
        <v>2</v>
      </c>
    </row>
    <row r="3726" spans="1:2" x14ac:dyDescent="0.25">
      <c r="A3726" s="16" t="s">
        <v>35231</v>
      </c>
      <c r="B3726" s="20">
        <v>3</v>
      </c>
    </row>
    <row r="3727" spans="1:2" x14ac:dyDescent="0.25">
      <c r="A3727" s="16" t="s">
        <v>33636</v>
      </c>
      <c r="B3727" s="20">
        <v>1</v>
      </c>
    </row>
    <row r="3728" spans="1:2" x14ac:dyDescent="0.25">
      <c r="A3728" s="16" t="s">
        <v>38258</v>
      </c>
      <c r="B3728" s="20">
        <v>1</v>
      </c>
    </row>
    <row r="3729" spans="1:2" x14ac:dyDescent="0.25">
      <c r="A3729" s="16" t="s">
        <v>30684</v>
      </c>
      <c r="B3729" s="20">
        <v>1</v>
      </c>
    </row>
    <row r="3730" spans="1:2" x14ac:dyDescent="0.25">
      <c r="A3730" s="16" t="s">
        <v>33776</v>
      </c>
      <c r="B3730" s="20">
        <v>1</v>
      </c>
    </row>
    <row r="3731" spans="1:2" x14ac:dyDescent="0.25">
      <c r="A3731" s="16" t="s">
        <v>39159</v>
      </c>
      <c r="B3731" s="20">
        <v>4</v>
      </c>
    </row>
    <row r="3732" spans="1:2" x14ac:dyDescent="0.25">
      <c r="A3732" s="16" t="s">
        <v>34274</v>
      </c>
      <c r="B3732" s="20">
        <v>16</v>
      </c>
    </row>
    <row r="3733" spans="1:2" x14ac:dyDescent="0.25">
      <c r="A3733" s="16" t="s">
        <v>37160</v>
      </c>
      <c r="B3733" s="20">
        <v>1</v>
      </c>
    </row>
    <row r="3734" spans="1:2" x14ac:dyDescent="0.25">
      <c r="A3734" s="16" t="s">
        <v>40909</v>
      </c>
      <c r="B3734" s="20">
        <v>1</v>
      </c>
    </row>
    <row r="3735" spans="1:2" x14ac:dyDescent="0.25">
      <c r="A3735" s="16" t="s">
        <v>36960</v>
      </c>
      <c r="B3735" s="20">
        <v>1</v>
      </c>
    </row>
    <row r="3736" spans="1:2" x14ac:dyDescent="0.25">
      <c r="A3736" s="16" t="s">
        <v>41146</v>
      </c>
      <c r="B3736" s="20">
        <v>2</v>
      </c>
    </row>
    <row r="3737" spans="1:2" x14ac:dyDescent="0.25">
      <c r="A3737" s="16" t="s">
        <v>556</v>
      </c>
      <c r="B3737" s="20">
        <v>3</v>
      </c>
    </row>
    <row r="3738" spans="1:2" x14ac:dyDescent="0.25">
      <c r="A3738" s="16" t="s">
        <v>29634</v>
      </c>
      <c r="B3738" s="20">
        <v>7</v>
      </c>
    </row>
    <row r="3739" spans="1:2" x14ac:dyDescent="0.25">
      <c r="A3739" s="16" t="s">
        <v>33210</v>
      </c>
      <c r="B3739" s="20">
        <v>1</v>
      </c>
    </row>
    <row r="3740" spans="1:2" x14ac:dyDescent="0.25">
      <c r="A3740" s="16" t="s">
        <v>35851</v>
      </c>
      <c r="B3740" s="20">
        <v>1</v>
      </c>
    </row>
    <row r="3741" spans="1:2" x14ac:dyDescent="0.25">
      <c r="A3741" s="16" t="s">
        <v>35881</v>
      </c>
      <c r="B3741" s="20">
        <v>4</v>
      </c>
    </row>
    <row r="3742" spans="1:2" x14ac:dyDescent="0.25">
      <c r="A3742" s="16" t="s">
        <v>34940</v>
      </c>
      <c r="B3742" s="20">
        <v>3</v>
      </c>
    </row>
    <row r="3743" spans="1:2" x14ac:dyDescent="0.25">
      <c r="A3743" s="16" t="s">
        <v>35521</v>
      </c>
      <c r="B3743" s="20">
        <v>2</v>
      </c>
    </row>
    <row r="3744" spans="1:2" x14ac:dyDescent="0.25">
      <c r="A3744" s="16" t="s">
        <v>40059</v>
      </c>
      <c r="B3744" s="20">
        <v>1</v>
      </c>
    </row>
    <row r="3745" spans="1:2" x14ac:dyDescent="0.25">
      <c r="A3745" s="16" t="s">
        <v>35387</v>
      </c>
      <c r="B3745" s="20">
        <v>1</v>
      </c>
    </row>
    <row r="3746" spans="1:2" x14ac:dyDescent="0.25">
      <c r="A3746" s="16" t="s">
        <v>34303</v>
      </c>
      <c r="B3746" s="20">
        <v>5</v>
      </c>
    </row>
    <row r="3747" spans="1:2" x14ac:dyDescent="0.25">
      <c r="A3747" s="16" t="s">
        <v>38869</v>
      </c>
      <c r="B3747" s="20">
        <v>1</v>
      </c>
    </row>
    <row r="3748" spans="1:2" x14ac:dyDescent="0.25">
      <c r="A3748" s="16" t="s">
        <v>33377</v>
      </c>
      <c r="B3748" s="20">
        <v>9</v>
      </c>
    </row>
    <row r="3749" spans="1:2" x14ac:dyDescent="0.25">
      <c r="A3749" s="16" t="s">
        <v>32276</v>
      </c>
      <c r="B3749" s="20">
        <v>4</v>
      </c>
    </row>
    <row r="3750" spans="1:2" x14ac:dyDescent="0.25">
      <c r="A3750" s="16" t="s">
        <v>37470</v>
      </c>
      <c r="B3750" s="20">
        <v>1</v>
      </c>
    </row>
    <row r="3751" spans="1:2" x14ac:dyDescent="0.25">
      <c r="A3751" s="16" t="s">
        <v>35723</v>
      </c>
      <c r="B3751" s="20">
        <v>1</v>
      </c>
    </row>
    <row r="3752" spans="1:2" x14ac:dyDescent="0.25">
      <c r="A3752" s="16" t="s">
        <v>38495</v>
      </c>
      <c r="B3752" s="20">
        <v>1</v>
      </c>
    </row>
    <row r="3753" spans="1:2" x14ac:dyDescent="0.25">
      <c r="A3753" s="16" t="s">
        <v>39491</v>
      </c>
      <c r="B3753" s="20">
        <v>2</v>
      </c>
    </row>
    <row r="3754" spans="1:2" x14ac:dyDescent="0.25">
      <c r="A3754" s="16" t="s">
        <v>37671</v>
      </c>
      <c r="B3754" s="20">
        <v>1</v>
      </c>
    </row>
    <row r="3755" spans="1:2" x14ac:dyDescent="0.25">
      <c r="A3755" s="16" t="s">
        <v>38910</v>
      </c>
      <c r="B3755" s="20">
        <v>1</v>
      </c>
    </row>
    <row r="3756" spans="1:2" x14ac:dyDescent="0.25">
      <c r="A3756" s="16" t="s">
        <v>41213</v>
      </c>
      <c r="B3756" s="20">
        <v>1</v>
      </c>
    </row>
    <row r="3757" spans="1:2" x14ac:dyDescent="0.25">
      <c r="A3757" s="16" t="s">
        <v>37248</v>
      </c>
      <c r="B3757" s="20">
        <v>1</v>
      </c>
    </row>
    <row r="3758" spans="1:2" x14ac:dyDescent="0.25">
      <c r="A3758" s="16" t="s">
        <v>34594</v>
      </c>
      <c r="B3758" s="20">
        <v>2</v>
      </c>
    </row>
    <row r="3759" spans="1:2" x14ac:dyDescent="0.25">
      <c r="A3759" s="16" t="s">
        <v>37382</v>
      </c>
      <c r="B3759" s="20">
        <v>6</v>
      </c>
    </row>
    <row r="3760" spans="1:2" x14ac:dyDescent="0.25">
      <c r="A3760" s="16" t="s">
        <v>40816</v>
      </c>
      <c r="B3760" s="20">
        <v>2</v>
      </c>
    </row>
    <row r="3761" spans="1:2" x14ac:dyDescent="0.25">
      <c r="A3761" s="16" t="s">
        <v>32914</v>
      </c>
      <c r="B3761" s="20">
        <v>6</v>
      </c>
    </row>
    <row r="3762" spans="1:2" x14ac:dyDescent="0.25">
      <c r="A3762" s="16" t="s">
        <v>32295</v>
      </c>
      <c r="B3762" s="20">
        <v>2</v>
      </c>
    </row>
    <row r="3763" spans="1:2" x14ac:dyDescent="0.25">
      <c r="A3763" s="16" t="s">
        <v>31009</v>
      </c>
      <c r="B3763" s="20">
        <v>15</v>
      </c>
    </row>
    <row r="3764" spans="1:2" x14ac:dyDescent="0.25">
      <c r="A3764" s="16" t="s">
        <v>37666</v>
      </c>
      <c r="B3764" s="20">
        <v>2</v>
      </c>
    </row>
    <row r="3765" spans="1:2" x14ac:dyDescent="0.25">
      <c r="A3765" s="16" t="s">
        <v>40093</v>
      </c>
      <c r="B3765" s="20">
        <v>2</v>
      </c>
    </row>
    <row r="3766" spans="1:2" x14ac:dyDescent="0.25">
      <c r="A3766" s="16" t="s">
        <v>37161</v>
      </c>
      <c r="B3766" s="20">
        <v>1</v>
      </c>
    </row>
    <row r="3767" spans="1:2" x14ac:dyDescent="0.25">
      <c r="A3767" s="16" t="s">
        <v>34366</v>
      </c>
      <c r="B3767" s="20">
        <v>5</v>
      </c>
    </row>
    <row r="3768" spans="1:2" x14ac:dyDescent="0.25">
      <c r="A3768" s="16" t="s">
        <v>33834</v>
      </c>
      <c r="B3768" s="20">
        <v>1</v>
      </c>
    </row>
    <row r="3769" spans="1:2" x14ac:dyDescent="0.25">
      <c r="A3769" s="16" t="s">
        <v>36750</v>
      </c>
      <c r="B3769" s="20">
        <v>1</v>
      </c>
    </row>
    <row r="3770" spans="1:2" x14ac:dyDescent="0.25">
      <c r="A3770" s="16" t="s">
        <v>37864</v>
      </c>
      <c r="B3770" s="20">
        <v>2</v>
      </c>
    </row>
    <row r="3771" spans="1:2" x14ac:dyDescent="0.25">
      <c r="A3771" s="16" t="s">
        <v>34344</v>
      </c>
      <c r="B3771" s="20">
        <v>1</v>
      </c>
    </row>
    <row r="3772" spans="1:2" x14ac:dyDescent="0.25">
      <c r="A3772" s="16" t="s">
        <v>37924</v>
      </c>
      <c r="B3772" s="20">
        <v>2</v>
      </c>
    </row>
    <row r="3773" spans="1:2" x14ac:dyDescent="0.25">
      <c r="A3773" s="16" t="s">
        <v>38999</v>
      </c>
      <c r="B3773" s="20">
        <v>1</v>
      </c>
    </row>
    <row r="3774" spans="1:2" x14ac:dyDescent="0.25">
      <c r="A3774" s="16" t="s">
        <v>40854</v>
      </c>
      <c r="B3774" s="20">
        <v>1</v>
      </c>
    </row>
    <row r="3775" spans="1:2" x14ac:dyDescent="0.25">
      <c r="A3775" s="16" t="s">
        <v>32361</v>
      </c>
      <c r="B3775" s="20">
        <v>12</v>
      </c>
    </row>
    <row r="3776" spans="1:2" x14ac:dyDescent="0.25">
      <c r="A3776" s="16" t="s">
        <v>40480</v>
      </c>
      <c r="B3776" s="20">
        <v>1</v>
      </c>
    </row>
    <row r="3777" spans="1:2" x14ac:dyDescent="0.25">
      <c r="A3777" s="16" t="s">
        <v>30448</v>
      </c>
      <c r="B3777" s="20">
        <v>4</v>
      </c>
    </row>
    <row r="3778" spans="1:2" x14ac:dyDescent="0.25">
      <c r="A3778" s="16" t="s">
        <v>32640</v>
      </c>
      <c r="B3778" s="20">
        <v>1</v>
      </c>
    </row>
    <row r="3779" spans="1:2" x14ac:dyDescent="0.25">
      <c r="A3779" s="16" t="s">
        <v>29437</v>
      </c>
      <c r="B3779" s="20">
        <v>74</v>
      </c>
    </row>
    <row r="3780" spans="1:2" x14ac:dyDescent="0.25">
      <c r="A3780" s="16" t="s">
        <v>38228</v>
      </c>
      <c r="B3780" s="20">
        <v>1</v>
      </c>
    </row>
    <row r="3781" spans="1:2" x14ac:dyDescent="0.25">
      <c r="A3781" s="16" t="s">
        <v>39088</v>
      </c>
      <c r="B3781" s="20">
        <v>3</v>
      </c>
    </row>
    <row r="3782" spans="1:2" x14ac:dyDescent="0.25">
      <c r="A3782" s="16" t="s">
        <v>39396</v>
      </c>
      <c r="B3782" s="20">
        <v>1</v>
      </c>
    </row>
    <row r="3783" spans="1:2" x14ac:dyDescent="0.25">
      <c r="A3783" s="16" t="s">
        <v>31996</v>
      </c>
      <c r="B3783" s="20">
        <v>37</v>
      </c>
    </row>
    <row r="3784" spans="1:2" x14ac:dyDescent="0.25">
      <c r="A3784" s="16" t="s">
        <v>28759</v>
      </c>
      <c r="B3784" s="20">
        <v>777</v>
      </c>
    </row>
    <row r="3785" spans="1:2" x14ac:dyDescent="0.25">
      <c r="A3785" s="16" t="s">
        <v>39074</v>
      </c>
      <c r="B3785" s="20">
        <v>1</v>
      </c>
    </row>
    <row r="3786" spans="1:2" x14ac:dyDescent="0.25">
      <c r="A3786" s="16" t="s">
        <v>33408</v>
      </c>
      <c r="B3786" s="20">
        <v>2</v>
      </c>
    </row>
    <row r="3787" spans="1:2" x14ac:dyDescent="0.25">
      <c r="A3787" s="16" t="s">
        <v>37447</v>
      </c>
      <c r="B3787" s="20">
        <v>4</v>
      </c>
    </row>
    <row r="3788" spans="1:2" x14ac:dyDescent="0.25">
      <c r="A3788" s="16" t="s">
        <v>32453</v>
      </c>
      <c r="B3788" s="20">
        <v>25</v>
      </c>
    </row>
    <row r="3789" spans="1:2" x14ac:dyDescent="0.25">
      <c r="A3789" s="16" t="s">
        <v>36848</v>
      </c>
      <c r="B3789" s="20">
        <v>1</v>
      </c>
    </row>
    <row r="3790" spans="1:2" x14ac:dyDescent="0.25">
      <c r="A3790" s="16" t="s">
        <v>37098</v>
      </c>
      <c r="B3790" s="20">
        <v>1</v>
      </c>
    </row>
    <row r="3791" spans="1:2" x14ac:dyDescent="0.25">
      <c r="A3791" s="16" t="s">
        <v>31278</v>
      </c>
      <c r="B3791" s="20">
        <v>3</v>
      </c>
    </row>
    <row r="3792" spans="1:2" x14ac:dyDescent="0.25">
      <c r="A3792" s="16" t="s">
        <v>35361</v>
      </c>
      <c r="B3792" s="20">
        <v>1</v>
      </c>
    </row>
    <row r="3793" spans="1:2" x14ac:dyDescent="0.25">
      <c r="A3793" s="16" t="s">
        <v>40522</v>
      </c>
      <c r="B3793" s="20">
        <v>1</v>
      </c>
    </row>
    <row r="3794" spans="1:2" x14ac:dyDescent="0.25">
      <c r="A3794" s="16" t="s">
        <v>28847</v>
      </c>
      <c r="B3794" s="20">
        <v>18</v>
      </c>
    </row>
    <row r="3795" spans="1:2" x14ac:dyDescent="0.25">
      <c r="A3795" s="16" t="s">
        <v>38813</v>
      </c>
      <c r="B3795" s="20">
        <v>1</v>
      </c>
    </row>
    <row r="3796" spans="1:2" x14ac:dyDescent="0.25">
      <c r="A3796" s="16" t="s">
        <v>38904</v>
      </c>
      <c r="B3796" s="20">
        <v>1</v>
      </c>
    </row>
    <row r="3797" spans="1:2" x14ac:dyDescent="0.25">
      <c r="A3797" s="16" t="s">
        <v>35929</v>
      </c>
      <c r="B3797" s="20">
        <v>1</v>
      </c>
    </row>
    <row r="3798" spans="1:2" x14ac:dyDescent="0.25">
      <c r="A3798" s="16" t="s">
        <v>29274</v>
      </c>
      <c r="B3798" s="20">
        <v>232</v>
      </c>
    </row>
    <row r="3799" spans="1:2" x14ac:dyDescent="0.25">
      <c r="A3799" s="16" t="s">
        <v>34999</v>
      </c>
      <c r="B3799" s="20">
        <v>3</v>
      </c>
    </row>
    <row r="3800" spans="1:2" x14ac:dyDescent="0.25">
      <c r="A3800" s="16" t="s">
        <v>37478</v>
      </c>
      <c r="B3800" s="20">
        <v>1</v>
      </c>
    </row>
    <row r="3801" spans="1:2" x14ac:dyDescent="0.25">
      <c r="A3801" s="16" t="s">
        <v>33709</v>
      </c>
      <c r="B3801" s="20">
        <v>7</v>
      </c>
    </row>
    <row r="3802" spans="1:2" x14ac:dyDescent="0.25">
      <c r="A3802" s="16" t="s">
        <v>32515</v>
      </c>
      <c r="B3802" s="20">
        <v>1</v>
      </c>
    </row>
    <row r="3803" spans="1:2" x14ac:dyDescent="0.25">
      <c r="A3803" s="16" t="s">
        <v>41436</v>
      </c>
      <c r="B3803" s="20">
        <v>1</v>
      </c>
    </row>
    <row r="3804" spans="1:2" x14ac:dyDescent="0.25">
      <c r="A3804" s="16" t="s">
        <v>32366</v>
      </c>
      <c r="B3804" s="20">
        <v>1</v>
      </c>
    </row>
    <row r="3805" spans="1:2" x14ac:dyDescent="0.25">
      <c r="A3805" s="16" t="s">
        <v>35683</v>
      </c>
      <c r="B3805" s="20">
        <v>2</v>
      </c>
    </row>
    <row r="3806" spans="1:2" x14ac:dyDescent="0.25">
      <c r="A3806" s="16" t="s">
        <v>35684</v>
      </c>
      <c r="B3806" s="20">
        <v>2</v>
      </c>
    </row>
    <row r="3807" spans="1:2" x14ac:dyDescent="0.25">
      <c r="A3807" s="16" t="s">
        <v>41090</v>
      </c>
      <c r="B3807" s="20">
        <v>1</v>
      </c>
    </row>
    <row r="3808" spans="1:2" x14ac:dyDescent="0.25">
      <c r="A3808" s="16" t="s">
        <v>30314</v>
      </c>
      <c r="B3808" s="20">
        <v>1</v>
      </c>
    </row>
    <row r="3809" spans="1:2" x14ac:dyDescent="0.25">
      <c r="A3809" s="16" t="s">
        <v>32908</v>
      </c>
      <c r="B3809" s="20">
        <v>2</v>
      </c>
    </row>
    <row r="3810" spans="1:2" x14ac:dyDescent="0.25">
      <c r="A3810" s="16" t="s">
        <v>33240</v>
      </c>
      <c r="B3810" s="20">
        <v>9</v>
      </c>
    </row>
    <row r="3811" spans="1:2" x14ac:dyDescent="0.25">
      <c r="A3811" s="16" t="s">
        <v>30857</v>
      </c>
      <c r="B3811" s="20">
        <v>17</v>
      </c>
    </row>
    <row r="3812" spans="1:2" x14ac:dyDescent="0.25">
      <c r="A3812" s="16" t="s">
        <v>34092</v>
      </c>
      <c r="B3812" s="20">
        <v>1</v>
      </c>
    </row>
    <row r="3813" spans="1:2" x14ac:dyDescent="0.25">
      <c r="A3813" s="16" t="s">
        <v>33988</v>
      </c>
      <c r="B3813" s="20">
        <v>1</v>
      </c>
    </row>
    <row r="3814" spans="1:2" x14ac:dyDescent="0.25">
      <c r="A3814" s="16" t="s">
        <v>32931</v>
      </c>
      <c r="B3814" s="20">
        <v>3</v>
      </c>
    </row>
    <row r="3815" spans="1:2" x14ac:dyDescent="0.25">
      <c r="A3815" s="16" t="s">
        <v>39569</v>
      </c>
      <c r="B3815" s="20">
        <v>1</v>
      </c>
    </row>
    <row r="3816" spans="1:2" x14ac:dyDescent="0.25">
      <c r="A3816" s="16" t="s">
        <v>37469</v>
      </c>
      <c r="B3816" s="20">
        <v>1</v>
      </c>
    </row>
    <row r="3817" spans="1:2" x14ac:dyDescent="0.25">
      <c r="A3817" s="16" t="s">
        <v>30775</v>
      </c>
      <c r="B3817" s="20">
        <v>3</v>
      </c>
    </row>
    <row r="3818" spans="1:2" x14ac:dyDescent="0.25">
      <c r="A3818" s="16" t="s">
        <v>33733</v>
      </c>
      <c r="B3818" s="20">
        <v>1</v>
      </c>
    </row>
    <row r="3819" spans="1:2" x14ac:dyDescent="0.25">
      <c r="A3819" s="16" t="s">
        <v>34170</v>
      </c>
      <c r="B3819" s="20">
        <v>1</v>
      </c>
    </row>
    <row r="3820" spans="1:2" x14ac:dyDescent="0.25">
      <c r="A3820" s="16" t="s">
        <v>32680</v>
      </c>
      <c r="B3820" s="20">
        <v>3</v>
      </c>
    </row>
    <row r="3821" spans="1:2" x14ac:dyDescent="0.25">
      <c r="A3821" s="16" t="s">
        <v>38436</v>
      </c>
      <c r="B3821" s="20">
        <v>1</v>
      </c>
    </row>
    <row r="3822" spans="1:2" x14ac:dyDescent="0.25">
      <c r="A3822" s="16" t="s">
        <v>33942</v>
      </c>
      <c r="B3822" s="20">
        <v>1</v>
      </c>
    </row>
    <row r="3823" spans="1:2" x14ac:dyDescent="0.25">
      <c r="A3823" s="16" t="s">
        <v>36508</v>
      </c>
      <c r="B3823" s="20">
        <v>1</v>
      </c>
    </row>
    <row r="3824" spans="1:2" x14ac:dyDescent="0.25">
      <c r="A3824" s="16" t="s">
        <v>40194</v>
      </c>
      <c r="B3824" s="20">
        <v>1</v>
      </c>
    </row>
    <row r="3825" spans="1:2" x14ac:dyDescent="0.25">
      <c r="A3825" s="16" t="s">
        <v>39618</v>
      </c>
      <c r="B3825" s="20">
        <v>1</v>
      </c>
    </row>
    <row r="3826" spans="1:2" x14ac:dyDescent="0.25">
      <c r="A3826" s="16" t="s">
        <v>902</v>
      </c>
      <c r="B3826" s="20">
        <v>3</v>
      </c>
    </row>
    <row r="3827" spans="1:2" x14ac:dyDescent="0.25">
      <c r="A3827" s="16" t="s">
        <v>30146</v>
      </c>
      <c r="B3827" s="20">
        <v>373</v>
      </c>
    </row>
    <row r="3828" spans="1:2" x14ac:dyDescent="0.25">
      <c r="A3828" s="16" t="s">
        <v>35213</v>
      </c>
      <c r="B3828" s="20">
        <v>1</v>
      </c>
    </row>
    <row r="3829" spans="1:2" x14ac:dyDescent="0.25">
      <c r="A3829" s="16" t="s">
        <v>33269</v>
      </c>
      <c r="B3829" s="20">
        <v>13</v>
      </c>
    </row>
    <row r="3830" spans="1:2" x14ac:dyDescent="0.25">
      <c r="A3830" s="16" t="s">
        <v>38830</v>
      </c>
      <c r="B3830" s="20">
        <v>1</v>
      </c>
    </row>
    <row r="3831" spans="1:2" x14ac:dyDescent="0.25">
      <c r="A3831" s="16" t="s">
        <v>34925</v>
      </c>
      <c r="B3831" s="20">
        <v>2</v>
      </c>
    </row>
    <row r="3832" spans="1:2" x14ac:dyDescent="0.25">
      <c r="A3832" s="16" t="s">
        <v>35561</v>
      </c>
      <c r="B3832" s="20">
        <v>1</v>
      </c>
    </row>
    <row r="3833" spans="1:2" x14ac:dyDescent="0.25">
      <c r="A3833" s="16" t="s">
        <v>39333</v>
      </c>
      <c r="B3833" s="20">
        <v>1</v>
      </c>
    </row>
    <row r="3834" spans="1:2" x14ac:dyDescent="0.25">
      <c r="A3834" s="16" t="s">
        <v>38093</v>
      </c>
      <c r="B3834" s="20">
        <v>1</v>
      </c>
    </row>
    <row r="3835" spans="1:2" x14ac:dyDescent="0.25">
      <c r="A3835" s="16" t="s">
        <v>30634</v>
      </c>
      <c r="B3835" s="20">
        <v>93</v>
      </c>
    </row>
    <row r="3836" spans="1:2" x14ac:dyDescent="0.25">
      <c r="A3836" s="16" t="s">
        <v>33305</v>
      </c>
      <c r="B3836" s="20">
        <v>3</v>
      </c>
    </row>
    <row r="3837" spans="1:2" x14ac:dyDescent="0.25">
      <c r="A3837" s="16" t="s">
        <v>39199</v>
      </c>
      <c r="B3837" s="20">
        <v>3</v>
      </c>
    </row>
    <row r="3838" spans="1:2" x14ac:dyDescent="0.25">
      <c r="A3838" s="16" t="s">
        <v>38660</v>
      </c>
      <c r="B3838" s="20">
        <v>1</v>
      </c>
    </row>
    <row r="3839" spans="1:2" x14ac:dyDescent="0.25">
      <c r="A3839" s="16" t="s">
        <v>38639</v>
      </c>
      <c r="B3839" s="20">
        <v>1</v>
      </c>
    </row>
    <row r="3840" spans="1:2" x14ac:dyDescent="0.25">
      <c r="A3840" s="16" t="s">
        <v>31454</v>
      </c>
      <c r="B3840" s="20">
        <v>55</v>
      </c>
    </row>
    <row r="3841" spans="1:2" x14ac:dyDescent="0.25">
      <c r="A3841" s="16" t="s">
        <v>33569</v>
      </c>
      <c r="B3841" s="20">
        <v>1</v>
      </c>
    </row>
    <row r="3842" spans="1:2" x14ac:dyDescent="0.25">
      <c r="A3842" s="16" t="s">
        <v>37327</v>
      </c>
      <c r="B3842" s="20">
        <v>1</v>
      </c>
    </row>
    <row r="3843" spans="1:2" x14ac:dyDescent="0.25">
      <c r="A3843" s="16" t="s">
        <v>36572</v>
      </c>
      <c r="B3843" s="20">
        <v>1</v>
      </c>
    </row>
    <row r="3844" spans="1:2" x14ac:dyDescent="0.25">
      <c r="A3844" s="16" t="s">
        <v>30326</v>
      </c>
      <c r="B3844" s="20">
        <v>40</v>
      </c>
    </row>
    <row r="3845" spans="1:2" x14ac:dyDescent="0.25">
      <c r="A3845" s="16" t="s">
        <v>37842</v>
      </c>
      <c r="B3845" s="20">
        <v>1</v>
      </c>
    </row>
    <row r="3846" spans="1:2" x14ac:dyDescent="0.25">
      <c r="A3846" s="16" t="s">
        <v>40698</v>
      </c>
      <c r="B3846" s="20">
        <v>1</v>
      </c>
    </row>
    <row r="3847" spans="1:2" x14ac:dyDescent="0.25">
      <c r="A3847" s="16" t="s">
        <v>30979</v>
      </c>
      <c r="B3847" s="20">
        <v>18</v>
      </c>
    </row>
    <row r="3848" spans="1:2" x14ac:dyDescent="0.25">
      <c r="A3848" s="16" t="s">
        <v>30025</v>
      </c>
      <c r="B3848" s="20">
        <v>3</v>
      </c>
    </row>
    <row r="3849" spans="1:2" x14ac:dyDescent="0.25">
      <c r="A3849" s="16" t="s">
        <v>37505</v>
      </c>
      <c r="B3849" s="20">
        <v>2</v>
      </c>
    </row>
    <row r="3850" spans="1:2" x14ac:dyDescent="0.25">
      <c r="A3850" s="16" t="s">
        <v>28805</v>
      </c>
      <c r="B3850" s="20">
        <v>497</v>
      </c>
    </row>
    <row r="3851" spans="1:2" x14ac:dyDescent="0.25">
      <c r="A3851" s="16" t="s">
        <v>32149</v>
      </c>
      <c r="B3851" s="20">
        <v>1</v>
      </c>
    </row>
    <row r="3852" spans="1:2" x14ac:dyDescent="0.25">
      <c r="A3852" s="16" t="s">
        <v>33968</v>
      </c>
      <c r="B3852" s="20">
        <v>1</v>
      </c>
    </row>
    <row r="3853" spans="1:2" x14ac:dyDescent="0.25">
      <c r="A3853" s="16" t="s">
        <v>33586</v>
      </c>
      <c r="B3853" s="20">
        <v>2</v>
      </c>
    </row>
    <row r="3854" spans="1:2" x14ac:dyDescent="0.25">
      <c r="A3854" s="16" t="s">
        <v>37818</v>
      </c>
      <c r="B3854" s="20">
        <v>2</v>
      </c>
    </row>
    <row r="3855" spans="1:2" x14ac:dyDescent="0.25">
      <c r="A3855" s="16" t="s">
        <v>39998</v>
      </c>
      <c r="B3855" s="20">
        <v>1</v>
      </c>
    </row>
    <row r="3856" spans="1:2" x14ac:dyDescent="0.25">
      <c r="A3856" s="16" t="s">
        <v>34927</v>
      </c>
      <c r="B3856" s="20">
        <v>4</v>
      </c>
    </row>
    <row r="3857" spans="1:2" x14ac:dyDescent="0.25">
      <c r="A3857" s="16" t="s">
        <v>34068</v>
      </c>
      <c r="B3857" s="20">
        <v>1</v>
      </c>
    </row>
    <row r="3858" spans="1:2" x14ac:dyDescent="0.25">
      <c r="A3858" s="16" t="s">
        <v>29063</v>
      </c>
      <c r="B3858" s="20">
        <v>719</v>
      </c>
    </row>
    <row r="3859" spans="1:2" x14ac:dyDescent="0.25">
      <c r="A3859" s="16" t="s">
        <v>36309</v>
      </c>
      <c r="B3859" s="20">
        <v>1</v>
      </c>
    </row>
    <row r="3860" spans="1:2" x14ac:dyDescent="0.25">
      <c r="A3860" s="16" t="s">
        <v>33939</v>
      </c>
      <c r="B3860" s="20">
        <v>1</v>
      </c>
    </row>
    <row r="3861" spans="1:2" x14ac:dyDescent="0.25">
      <c r="A3861" s="16" t="s">
        <v>31590</v>
      </c>
      <c r="B3861" s="20">
        <v>6</v>
      </c>
    </row>
    <row r="3862" spans="1:2" x14ac:dyDescent="0.25">
      <c r="A3862" s="16" t="s">
        <v>37326</v>
      </c>
      <c r="B3862" s="20">
        <v>1</v>
      </c>
    </row>
    <row r="3863" spans="1:2" x14ac:dyDescent="0.25">
      <c r="A3863" s="16" t="s">
        <v>36311</v>
      </c>
      <c r="B3863" s="20">
        <v>2</v>
      </c>
    </row>
    <row r="3864" spans="1:2" x14ac:dyDescent="0.25">
      <c r="A3864" s="16" t="s">
        <v>34729</v>
      </c>
      <c r="B3864" s="20">
        <v>9</v>
      </c>
    </row>
    <row r="3865" spans="1:2" x14ac:dyDescent="0.25">
      <c r="A3865" s="16" t="s">
        <v>31977</v>
      </c>
      <c r="B3865" s="20">
        <v>34</v>
      </c>
    </row>
    <row r="3866" spans="1:2" x14ac:dyDescent="0.25">
      <c r="A3866" s="16" t="s">
        <v>28888</v>
      </c>
      <c r="B3866" s="20">
        <v>383</v>
      </c>
    </row>
    <row r="3867" spans="1:2" x14ac:dyDescent="0.25">
      <c r="A3867" s="16" t="s">
        <v>40556</v>
      </c>
      <c r="B3867" s="20">
        <v>1</v>
      </c>
    </row>
    <row r="3868" spans="1:2" x14ac:dyDescent="0.25">
      <c r="A3868" s="16" t="s">
        <v>39362</v>
      </c>
      <c r="B3868" s="20">
        <v>1</v>
      </c>
    </row>
    <row r="3869" spans="1:2" x14ac:dyDescent="0.25">
      <c r="A3869" s="16" t="s">
        <v>41066</v>
      </c>
      <c r="B3869" s="20">
        <v>1</v>
      </c>
    </row>
    <row r="3870" spans="1:2" x14ac:dyDescent="0.25">
      <c r="A3870" s="16" t="s">
        <v>37075</v>
      </c>
      <c r="B3870" s="20">
        <v>1</v>
      </c>
    </row>
    <row r="3871" spans="1:2" x14ac:dyDescent="0.25">
      <c r="A3871" s="16" t="s">
        <v>37273</v>
      </c>
      <c r="B3871" s="20">
        <v>2</v>
      </c>
    </row>
    <row r="3872" spans="1:2" x14ac:dyDescent="0.25">
      <c r="A3872" s="16" t="s">
        <v>35038</v>
      </c>
      <c r="B3872" s="20">
        <v>2</v>
      </c>
    </row>
    <row r="3873" spans="1:2" x14ac:dyDescent="0.25">
      <c r="A3873" s="16" t="s">
        <v>37633</v>
      </c>
      <c r="B3873" s="20">
        <v>1</v>
      </c>
    </row>
    <row r="3874" spans="1:2" x14ac:dyDescent="0.25">
      <c r="A3874" s="16" t="s">
        <v>30977</v>
      </c>
      <c r="B3874" s="20">
        <v>3</v>
      </c>
    </row>
    <row r="3875" spans="1:2" x14ac:dyDescent="0.25">
      <c r="A3875" s="16" t="s">
        <v>30046</v>
      </c>
      <c r="B3875" s="20">
        <v>13</v>
      </c>
    </row>
    <row r="3876" spans="1:2" x14ac:dyDescent="0.25">
      <c r="A3876" s="16" t="s">
        <v>35679</v>
      </c>
      <c r="B3876" s="20">
        <v>3</v>
      </c>
    </row>
    <row r="3877" spans="1:2" x14ac:dyDescent="0.25">
      <c r="A3877" s="16" t="s">
        <v>33555</v>
      </c>
      <c r="B3877" s="20">
        <v>42</v>
      </c>
    </row>
    <row r="3878" spans="1:2" x14ac:dyDescent="0.25">
      <c r="A3878" s="16" t="s">
        <v>29458</v>
      </c>
      <c r="B3878" s="20">
        <v>38</v>
      </c>
    </row>
    <row r="3879" spans="1:2" x14ac:dyDescent="0.25">
      <c r="A3879" s="16" t="s">
        <v>40075</v>
      </c>
      <c r="B3879" s="20">
        <v>1</v>
      </c>
    </row>
    <row r="3880" spans="1:2" x14ac:dyDescent="0.25">
      <c r="A3880" s="16" t="s">
        <v>31811</v>
      </c>
      <c r="B3880" s="20">
        <v>3</v>
      </c>
    </row>
    <row r="3881" spans="1:2" x14ac:dyDescent="0.25">
      <c r="A3881" s="16" t="s">
        <v>29206</v>
      </c>
      <c r="B3881" s="20">
        <v>84</v>
      </c>
    </row>
    <row r="3882" spans="1:2" x14ac:dyDescent="0.25">
      <c r="A3882" s="16" t="s">
        <v>37136</v>
      </c>
      <c r="B3882" s="20">
        <v>1</v>
      </c>
    </row>
    <row r="3883" spans="1:2" x14ac:dyDescent="0.25">
      <c r="A3883" s="16" t="s">
        <v>35058</v>
      </c>
      <c r="B3883" s="20">
        <v>1</v>
      </c>
    </row>
    <row r="3884" spans="1:2" x14ac:dyDescent="0.25">
      <c r="A3884" s="16" t="s">
        <v>39256</v>
      </c>
      <c r="B3884" s="20">
        <v>1</v>
      </c>
    </row>
    <row r="3885" spans="1:2" x14ac:dyDescent="0.25">
      <c r="A3885" s="16" t="s">
        <v>31124</v>
      </c>
      <c r="B3885" s="20">
        <v>7</v>
      </c>
    </row>
    <row r="3886" spans="1:2" x14ac:dyDescent="0.25">
      <c r="A3886" s="16" t="s">
        <v>35655</v>
      </c>
      <c r="B3886" s="20">
        <v>3</v>
      </c>
    </row>
    <row r="3887" spans="1:2" x14ac:dyDescent="0.25">
      <c r="A3887" s="16" t="s">
        <v>33148</v>
      </c>
      <c r="B3887" s="20">
        <v>2</v>
      </c>
    </row>
    <row r="3888" spans="1:2" x14ac:dyDescent="0.25">
      <c r="A3888" s="16" t="s">
        <v>36073</v>
      </c>
      <c r="B3888" s="20">
        <v>1</v>
      </c>
    </row>
    <row r="3889" spans="1:2" x14ac:dyDescent="0.25">
      <c r="A3889" s="16" t="s">
        <v>29075</v>
      </c>
      <c r="B3889" s="20">
        <v>11</v>
      </c>
    </row>
    <row r="3890" spans="1:2" x14ac:dyDescent="0.25">
      <c r="A3890" s="16" t="s">
        <v>30206</v>
      </c>
      <c r="B3890" s="20">
        <v>1</v>
      </c>
    </row>
    <row r="3891" spans="1:2" x14ac:dyDescent="0.25">
      <c r="A3891" s="16" t="s">
        <v>36670</v>
      </c>
      <c r="B3891" s="20">
        <v>8</v>
      </c>
    </row>
    <row r="3892" spans="1:2" x14ac:dyDescent="0.25">
      <c r="A3892" s="16" t="s">
        <v>33065</v>
      </c>
      <c r="B3892" s="20">
        <v>7</v>
      </c>
    </row>
    <row r="3893" spans="1:2" x14ac:dyDescent="0.25">
      <c r="A3893" s="16" t="s">
        <v>33610</v>
      </c>
      <c r="B3893" s="20">
        <v>23</v>
      </c>
    </row>
    <row r="3894" spans="1:2" x14ac:dyDescent="0.25">
      <c r="A3894" s="16" t="s">
        <v>30608</v>
      </c>
      <c r="B3894" s="20">
        <v>1</v>
      </c>
    </row>
    <row r="3895" spans="1:2" x14ac:dyDescent="0.25">
      <c r="A3895" s="16" t="s">
        <v>29290</v>
      </c>
      <c r="B3895" s="20">
        <v>5</v>
      </c>
    </row>
    <row r="3896" spans="1:2" x14ac:dyDescent="0.25">
      <c r="A3896" s="16" t="s">
        <v>33185</v>
      </c>
      <c r="B3896" s="20">
        <v>3</v>
      </c>
    </row>
    <row r="3897" spans="1:2" x14ac:dyDescent="0.25">
      <c r="A3897" s="16" t="s">
        <v>36525</v>
      </c>
      <c r="B3897" s="20">
        <v>3</v>
      </c>
    </row>
    <row r="3898" spans="1:2" x14ac:dyDescent="0.25">
      <c r="A3898" s="16" t="s">
        <v>34141</v>
      </c>
      <c r="B3898" s="20">
        <v>1</v>
      </c>
    </row>
    <row r="3899" spans="1:2" x14ac:dyDescent="0.25">
      <c r="A3899" s="16" t="s">
        <v>34336</v>
      </c>
      <c r="B3899" s="20">
        <v>3</v>
      </c>
    </row>
    <row r="3900" spans="1:2" x14ac:dyDescent="0.25">
      <c r="A3900" s="16" t="s">
        <v>39243</v>
      </c>
      <c r="B3900" s="20">
        <v>2</v>
      </c>
    </row>
    <row r="3901" spans="1:2" x14ac:dyDescent="0.25">
      <c r="A3901" s="16" t="s">
        <v>35613</v>
      </c>
      <c r="B3901" s="20">
        <v>6</v>
      </c>
    </row>
    <row r="3902" spans="1:2" x14ac:dyDescent="0.25">
      <c r="A3902" s="16" t="s">
        <v>37271</v>
      </c>
      <c r="B3902" s="20">
        <v>1</v>
      </c>
    </row>
    <row r="3903" spans="1:2" x14ac:dyDescent="0.25">
      <c r="A3903" s="16" t="s">
        <v>39550</v>
      </c>
      <c r="B3903" s="20">
        <v>1</v>
      </c>
    </row>
    <row r="3904" spans="1:2" x14ac:dyDescent="0.25">
      <c r="A3904" s="16" t="s">
        <v>32384</v>
      </c>
      <c r="B3904" s="20">
        <v>28</v>
      </c>
    </row>
    <row r="3905" spans="1:2" x14ac:dyDescent="0.25">
      <c r="A3905" s="16" t="s">
        <v>41491</v>
      </c>
      <c r="B3905" s="20">
        <v>1</v>
      </c>
    </row>
    <row r="3906" spans="1:2" x14ac:dyDescent="0.25">
      <c r="A3906" s="16" t="s">
        <v>34551</v>
      </c>
      <c r="B3906" s="20">
        <v>5</v>
      </c>
    </row>
    <row r="3907" spans="1:2" x14ac:dyDescent="0.25">
      <c r="A3907" s="16" t="s">
        <v>36153</v>
      </c>
      <c r="B3907" s="20">
        <v>1</v>
      </c>
    </row>
    <row r="3908" spans="1:2" x14ac:dyDescent="0.25">
      <c r="A3908" s="16" t="s">
        <v>40062</v>
      </c>
      <c r="B3908" s="20">
        <v>1</v>
      </c>
    </row>
    <row r="3909" spans="1:2" x14ac:dyDescent="0.25">
      <c r="A3909" s="16" t="s">
        <v>29901</v>
      </c>
      <c r="B3909" s="20">
        <v>11</v>
      </c>
    </row>
    <row r="3910" spans="1:2" x14ac:dyDescent="0.25">
      <c r="A3910" s="16" t="s">
        <v>28844</v>
      </c>
      <c r="B3910" s="20">
        <v>1</v>
      </c>
    </row>
    <row r="3911" spans="1:2" x14ac:dyDescent="0.25">
      <c r="A3911" s="16" t="s">
        <v>39111</v>
      </c>
      <c r="B3911" s="20">
        <v>1</v>
      </c>
    </row>
    <row r="3912" spans="1:2" x14ac:dyDescent="0.25">
      <c r="A3912" s="16" t="s">
        <v>36588</v>
      </c>
      <c r="B3912" s="20">
        <v>1</v>
      </c>
    </row>
    <row r="3913" spans="1:2" x14ac:dyDescent="0.25">
      <c r="A3913" s="16" t="s">
        <v>36585</v>
      </c>
      <c r="B3913" s="20">
        <v>1</v>
      </c>
    </row>
    <row r="3914" spans="1:2" x14ac:dyDescent="0.25">
      <c r="A3914" s="16" t="s">
        <v>33694</v>
      </c>
      <c r="B3914" s="20">
        <v>14</v>
      </c>
    </row>
    <row r="3915" spans="1:2" x14ac:dyDescent="0.25">
      <c r="A3915" s="16" t="s">
        <v>35128</v>
      </c>
      <c r="B3915" s="20">
        <v>3</v>
      </c>
    </row>
    <row r="3916" spans="1:2" x14ac:dyDescent="0.25">
      <c r="A3916" s="16" t="s">
        <v>40222</v>
      </c>
      <c r="B3916" s="20">
        <v>1</v>
      </c>
    </row>
    <row r="3917" spans="1:2" x14ac:dyDescent="0.25">
      <c r="A3917" s="16" t="s">
        <v>33447</v>
      </c>
      <c r="B3917" s="20">
        <v>1</v>
      </c>
    </row>
    <row r="3918" spans="1:2" x14ac:dyDescent="0.25">
      <c r="A3918" s="16" t="s">
        <v>35842</v>
      </c>
      <c r="B3918" s="20">
        <v>3</v>
      </c>
    </row>
    <row r="3919" spans="1:2" x14ac:dyDescent="0.25">
      <c r="A3919" s="16" t="s">
        <v>33640</v>
      </c>
      <c r="B3919" s="20">
        <v>22</v>
      </c>
    </row>
    <row r="3920" spans="1:2" x14ac:dyDescent="0.25">
      <c r="A3920" s="16" t="s">
        <v>33745</v>
      </c>
      <c r="B3920" s="20">
        <v>20</v>
      </c>
    </row>
    <row r="3921" spans="1:2" x14ac:dyDescent="0.25">
      <c r="A3921" s="16" t="s">
        <v>35585</v>
      </c>
      <c r="B3921" s="20">
        <v>5</v>
      </c>
    </row>
    <row r="3922" spans="1:2" x14ac:dyDescent="0.25">
      <c r="A3922" s="16" t="s">
        <v>30395</v>
      </c>
      <c r="B3922" s="20">
        <v>9</v>
      </c>
    </row>
    <row r="3923" spans="1:2" x14ac:dyDescent="0.25">
      <c r="A3923" s="16" t="s">
        <v>40697</v>
      </c>
      <c r="B3923" s="20">
        <v>1</v>
      </c>
    </row>
    <row r="3924" spans="1:2" x14ac:dyDescent="0.25">
      <c r="A3924" s="16" t="s">
        <v>31259</v>
      </c>
      <c r="B3924" s="20">
        <v>10</v>
      </c>
    </row>
    <row r="3925" spans="1:2" x14ac:dyDescent="0.25">
      <c r="A3925" s="16" t="s">
        <v>37863</v>
      </c>
      <c r="B3925" s="20">
        <v>1</v>
      </c>
    </row>
    <row r="3926" spans="1:2" x14ac:dyDescent="0.25">
      <c r="A3926" s="16" t="s">
        <v>38687</v>
      </c>
      <c r="B3926" s="20">
        <v>1</v>
      </c>
    </row>
    <row r="3927" spans="1:2" x14ac:dyDescent="0.25">
      <c r="A3927" s="16" t="s">
        <v>39632</v>
      </c>
      <c r="B3927" s="20">
        <v>1</v>
      </c>
    </row>
    <row r="3928" spans="1:2" x14ac:dyDescent="0.25">
      <c r="A3928" s="16" t="s">
        <v>35912</v>
      </c>
      <c r="B3928" s="20">
        <v>1</v>
      </c>
    </row>
    <row r="3929" spans="1:2" x14ac:dyDescent="0.25">
      <c r="A3929" s="16" t="s">
        <v>37815</v>
      </c>
      <c r="B3929" s="20">
        <v>1</v>
      </c>
    </row>
    <row r="3930" spans="1:2" x14ac:dyDescent="0.25">
      <c r="A3930" s="16" t="s">
        <v>38738</v>
      </c>
      <c r="B3930" s="20">
        <v>1</v>
      </c>
    </row>
    <row r="3931" spans="1:2" x14ac:dyDescent="0.25">
      <c r="A3931" s="16" t="s">
        <v>37140</v>
      </c>
      <c r="B3931" s="20">
        <v>1</v>
      </c>
    </row>
    <row r="3932" spans="1:2" x14ac:dyDescent="0.25">
      <c r="A3932" s="16" t="s">
        <v>34535</v>
      </c>
      <c r="B3932" s="20">
        <v>6</v>
      </c>
    </row>
    <row r="3933" spans="1:2" x14ac:dyDescent="0.25">
      <c r="A3933" s="16" t="s">
        <v>30147</v>
      </c>
      <c r="B3933" s="20">
        <v>12</v>
      </c>
    </row>
    <row r="3934" spans="1:2" x14ac:dyDescent="0.25">
      <c r="A3934" s="16" t="s">
        <v>40926</v>
      </c>
      <c r="B3934" s="20">
        <v>1</v>
      </c>
    </row>
    <row r="3935" spans="1:2" x14ac:dyDescent="0.25">
      <c r="A3935" s="16" t="s">
        <v>36208</v>
      </c>
      <c r="B3935" s="20">
        <v>1</v>
      </c>
    </row>
    <row r="3936" spans="1:2" x14ac:dyDescent="0.25">
      <c r="A3936" s="16" t="s">
        <v>38837</v>
      </c>
      <c r="B3936" s="20">
        <v>1</v>
      </c>
    </row>
    <row r="3937" spans="1:2" x14ac:dyDescent="0.25">
      <c r="A3937" s="16" t="s">
        <v>33403</v>
      </c>
      <c r="B3937" s="20">
        <v>8</v>
      </c>
    </row>
    <row r="3938" spans="1:2" x14ac:dyDescent="0.25">
      <c r="A3938" s="16" t="s">
        <v>37184</v>
      </c>
      <c r="B3938" s="20">
        <v>2</v>
      </c>
    </row>
    <row r="3939" spans="1:2" x14ac:dyDescent="0.25">
      <c r="A3939" s="16" t="s">
        <v>31987</v>
      </c>
      <c r="B3939" s="20">
        <v>1</v>
      </c>
    </row>
    <row r="3940" spans="1:2" x14ac:dyDescent="0.25">
      <c r="A3940" s="16" t="s">
        <v>35992</v>
      </c>
      <c r="B3940" s="20">
        <v>3</v>
      </c>
    </row>
    <row r="3941" spans="1:2" x14ac:dyDescent="0.25">
      <c r="A3941" s="16" t="s">
        <v>29258</v>
      </c>
      <c r="B3941" s="20">
        <v>9</v>
      </c>
    </row>
    <row r="3942" spans="1:2" x14ac:dyDescent="0.25">
      <c r="A3942" s="16" t="s">
        <v>38980</v>
      </c>
      <c r="B3942" s="20">
        <v>3</v>
      </c>
    </row>
    <row r="3943" spans="1:2" x14ac:dyDescent="0.25">
      <c r="A3943" s="16" t="s">
        <v>35062</v>
      </c>
      <c r="B3943" s="20">
        <v>7</v>
      </c>
    </row>
    <row r="3944" spans="1:2" x14ac:dyDescent="0.25">
      <c r="A3944" s="16" t="s">
        <v>32513</v>
      </c>
      <c r="B3944" s="20">
        <v>6</v>
      </c>
    </row>
    <row r="3945" spans="1:2" x14ac:dyDescent="0.25">
      <c r="A3945" s="16" t="s">
        <v>35637</v>
      </c>
      <c r="B3945" s="20">
        <v>2</v>
      </c>
    </row>
    <row r="3946" spans="1:2" x14ac:dyDescent="0.25">
      <c r="A3946" s="16" t="s">
        <v>32622</v>
      </c>
      <c r="B3946" s="20">
        <v>1</v>
      </c>
    </row>
    <row r="3947" spans="1:2" x14ac:dyDescent="0.25">
      <c r="A3947" s="16" t="s">
        <v>40259</v>
      </c>
      <c r="B3947" s="20">
        <v>1</v>
      </c>
    </row>
    <row r="3948" spans="1:2" x14ac:dyDescent="0.25">
      <c r="A3948" s="16" t="s">
        <v>40527</v>
      </c>
      <c r="B3948" s="20">
        <v>1</v>
      </c>
    </row>
    <row r="3949" spans="1:2" x14ac:dyDescent="0.25">
      <c r="A3949" s="16" t="s">
        <v>33239</v>
      </c>
      <c r="B3949" s="20">
        <v>1</v>
      </c>
    </row>
    <row r="3950" spans="1:2" x14ac:dyDescent="0.25">
      <c r="A3950" s="16" t="s">
        <v>39718</v>
      </c>
      <c r="B3950" s="20">
        <v>2</v>
      </c>
    </row>
    <row r="3951" spans="1:2" x14ac:dyDescent="0.25">
      <c r="A3951" s="16" t="s">
        <v>34259</v>
      </c>
      <c r="B3951" s="20">
        <v>8</v>
      </c>
    </row>
    <row r="3952" spans="1:2" x14ac:dyDescent="0.25">
      <c r="A3952" s="16" t="s">
        <v>32187</v>
      </c>
      <c r="B3952" s="20">
        <v>2</v>
      </c>
    </row>
    <row r="3953" spans="1:2" x14ac:dyDescent="0.25">
      <c r="A3953" s="16" t="s">
        <v>29748</v>
      </c>
      <c r="B3953" s="20">
        <v>3</v>
      </c>
    </row>
    <row r="3954" spans="1:2" x14ac:dyDescent="0.25">
      <c r="A3954" s="16" t="s">
        <v>40394</v>
      </c>
      <c r="B3954" s="20">
        <v>1</v>
      </c>
    </row>
    <row r="3955" spans="1:2" x14ac:dyDescent="0.25">
      <c r="A3955" s="16" t="s">
        <v>30574</v>
      </c>
      <c r="B3955" s="20">
        <v>1</v>
      </c>
    </row>
    <row r="3956" spans="1:2" x14ac:dyDescent="0.25">
      <c r="A3956" s="16" t="s">
        <v>39944</v>
      </c>
      <c r="B3956" s="20">
        <v>1</v>
      </c>
    </row>
    <row r="3957" spans="1:2" x14ac:dyDescent="0.25">
      <c r="A3957" s="16" t="s">
        <v>32061</v>
      </c>
      <c r="B3957" s="20">
        <v>23</v>
      </c>
    </row>
    <row r="3958" spans="1:2" x14ac:dyDescent="0.25">
      <c r="A3958" s="16" t="s">
        <v>29562</v>
      </c>
      <c r="B3958" s="20">
        <v>6</v>
      </c>
    </row>
    <row r="3959" spans="1:2" x14ac:dyDescent="0.25">
      <c r="A3959" s="16" t="s">
        <v>29196</v>
      </c>
      <c r="B3959" s="20">
        <v>156</v>
      </c>
    </row>
    <row r="3960" spans="1:2" x14ac:dyDescent="0.25">
      <c r="A3960" s="16" t="s">
        <v>33989</v>
      </c>
      <c r="B3960" s="20">
        <v>1</v>
      </c>
    </row>
    <row r="3961" spans="1:2" x14ac:dyDescent="0.25">
      <c r="A3961" s="16" t="s">
        <v>29230</v>
      </c>
      <c r="B3961" s="20">
        <v>41</v>
      </c>
    </row>
    <row r="3962" spans="1:2" x14ac:dyDescent="0.25">
      <c r="A3962" s="16" t="s">
        <v>29477</v>
      </c>
      <c r="B3962" s="20">
        <v>29</v>
      </c>
    </row>
    <row r="3963" spans="1:2" x14ac:dyDescent="0.25">
      <c r="A3963" s="16" t="s">
        <v>34234</v>
      </c>
      <c r="B3963" s="20">
        <v>1</v>
      </c>
    </row>
    <row r="3964" spans="1:2" x14ac:dyDescent="0.25">
      <c r="A3964" s="16" t="s">
        <v>33144</v>
      </c>
      <c r="B3964" s="20">
        <v>19</v>
      </c>
    </row>
    <row r="3965" spans="1:2" x14ac:dyDescent="0.25">
      <c r="A3965" s="16" t="s">
        <v>40557</v>
      </c>
      <c r="B3965" s="20">
        <v>1</v>
      </c>
    </row>
    <row r="3966" spans="1:2" x14ac:dyDescent="0.25">
      <c r="A3966" s="16" t="s">
        <v>29861</v>
      </c>
      <c r="B3966" s="20">
        <v>3</v>
      </c>
    </row>
    <row r="3967" spans="1:2" x14ac:dyDescent="0.25">
      <c r="A3967" s="16" t="s">
        <v>31870</v>
      </c>
      <c r="B3967" s="20">
        <v>4</v>
      </c>
    </row>
    <row r="3968" spans="1:2" x14ac:dyDescent="0.25">
      <c r="A3968" s="16" t="s">
        <v>37157</v>
      </c>
      <c r="B3968" s="20">
        <v>2</v>
      </c>
    </row>
    <row r="3969" spans="1:2" x14ac:dyDescent="0.25">
      <c r="A3969" s="16" t="s">
        <v>39752</v>
      </c>
      <c r="B3969" s="20">
        <v>1</v>
      </c>
    </row>
    <row r="3970" spans="1:2" x14ac:dyDescent="0.25">
      <c r="A3970" s="16" t="s">
        <v>36245</v>
      </c>
      <c r="B3970" s="20">
        <v>1</v>
      </c>
    </row>
    <row r="3971" spans="1:2" x14ac:dyDescent="0.25">
      <c r="A3971" s="16" t="s">
        <v>37565</v>
      </c>
      <c r="B3971" s="20">
        <v>1</v>
      </c>
    </row>
    <row r="3972" spans="1:2" x14ac:dyDescent="0.25">
      <c r="A3972" s="16" t="s">
        <v>33546</v>
      </c>
      <c r="B3972" s="20">
        <v>11</v>
      </c>
    </row>
    <row r="3973" spans="1:2" x14ac:dyDescent="0.25">
      <c r="A3973" s="16" t="s">
        <v>29193</v>
      </c>
      <c r="B3973" s="20">
        <v>42</v>
      </c>
    </row>
    <row r="3974" spans="1:2" x14ac:dyDescent="0.25">
      <c r="A3974" s="16" t="s">
        <v>33575</v>
      </c>
      <c r="B3974" s="20">
        <v>25</v>
      </c>
    </row>
    <row r="3975" spans="1:2" x14ac:dyDescent="0.25">
      <c r="A3975" s="16" t="s">
        <v>35426</v>
      </c>
      <c r="B3975" s="20">
        <v>5</v>
      </c>
    </row>
    <row r="3976" spans="1:2" x14ac:dyDescent="0.25">
      <c r="A3976" s="16" t="s">
        <v>29325</v>
      </c>
      <c r="B3976" s="20">
        <v>15</v>
      </c>
    </row>
    <row r="3977" spans="1:2" x14ac:dyDescent="0.25">
      <c r="A3977" s="16" t="s">
        <v>30182</v>
      </c>
      <c r="B3977" s="20">
        <v>1</v>
      </c>
    </row>
    <row r="3978" spans="1:2" x14ac:dyDescent="0.25">
      <c r="A3978" s="16" t="s">
        <v>31013</v>
      </c>
      <c r="B3978" s="20">
        <v>3</v>
      </c>
    </row>
    <row r="3979" spans="1:2" x14ac:dyDescent="0.25">
      <c r="A3979" s="16" t="s">
        <v>41172</v>
      </c>
      <c r="B3979" s="20">
        <v>1</v>
      </c>
    </row>
    <row r="3980" spans="1:2" x14ac:dyDescent="0.25">
      <c r="A3980" s="16" t="s">
        <v>29847</v>
      </c>
      <c r="B3980" s="20">
        <v>34</v>
      </c>
    </row>
    <row r="3981" spans="1:2" x14ac:dyDescent="0.25">
      <c r="A3981" s="16" t="s">
        <v>29073</v>
      </c>
      <c r="B3981" s="20">
        <v>2</v>
      </c>
    </row>
    <row r="3982" spans="1:2" x14ac:dyDescent="0.25">
      <c r="A3982" s="16" t="s">
        <v>35052</v>
      </c>
      <c r="B3982" s="20">
        <v>1</v>
      </c>
    </row>
    <row r="3983" spans="1:2" x14ac:dyDescent="0.25">
      <c r="A3983" s="16" t="s">
        <v>39547</v>
      </c>
      <c r="B3983" s="20">
        <v>1</v>
      </c>
    </row>
    <row r="3984" spans="1:2" x14ac:dyDescent="0.25">
      <c r="A3984" s="16" t="s">
        <v>40246</v>
      </c>
      <c r="B3984" s="20">
        <v>1</v>
      </c>
    </row>
    <row r="3985" spans="1:2" x14ac:dyDescent="0.25">
      <c r="A3985" s="16" t="s">
        <v>33325</v>
      </c>
      <c r="B3985" s="20">
        <v>5</v>
      </c>
    </row>
    <row r="3986" spans="1:2" x14ac:dyDescent="0.25">
      <c r="A3986" s="16" t="s">
        <v>40472</v>
      </c>
      <c r="B3986" s="20">
        <v>1</v>
      </c>
    </row>
    <row r="3987" spans="1:2" x14ac:dyDescent="0.25">
      <c r="A3987" s="16" t="s">
        <v>40403</v>
      </c>
      <c r="B3987" s="20">
        <v>1</v>
      </c>
    </row>
    <row r="3988" spans="1:2" x14ac:dyDescent="0.25">
      <c r="A3988" s="16" t="s">
        <v>31786</v>
      </c>
      <c r="B3988" s="20">
        <v>5</v>
      </c>
    </row>
    <row r="3989" spans="1:2" x14ac:dyDescent="0.25">
      <c r="A3989" s="16" t="s">
        <v>35988</v>
      </c>
      <c r="B3989" s="20">
        <v>6</v>
      </c>
    </row>
    <row r="3990" spans="1:2" x14ac:dyDescent="0.25">
      <c r="A3990" s="16" t="s">
        <v>32003</v>
      </c>
      <c r="B3990" s="20">
        <v>2</v>
      </c>
    </row>
    <row r="3991" spans="1:2" x14ac:dyDescent="0.25">
      <c r="A3991" s="16" t="s">
        <v>29974</v>
      </c>
      <c r="B3991" s="20">
        <v>159</v>
      </c>
    </row>
    <row r="3992" spans="1:2" x14ac:dyDescent="0.25">
      <c r="A3992" s="16" t="s">
        <v>29732</v>
      </c>
      <c r="B3992" s="20">
        <v>71</v>
      </c>
    </row>
    <row r="3993" spans="1:2" x14ac:dyDescent="0.25">
      <c r="A3993" s="16" t="s">
        <v>37255</v>
      </c>
      <c r="B3993" s="20">
        <v>1</v>
      </c>
    </row>
    <row r="3994" spans="1:2" x14ac:dyDescent="0.25">
      <c r="A3994" s="16" t="s">
        <v>31835</v>
      </c>
      <c r="B3994" s="20">
        <v>20</v>
      </c>
    </row>
    <row r="3995" spans="1:2" x14ac:dyDescent="0.25">
      <c r="A3995" s="16" t="s">
        <v>29082</v>
      </c>
      <c r="B3995" s="20">
        <v>10</v>
      </c>
    </row>
    <row r="3996" spans="1:2" x14ac:dyDescent="0.25">
      <c r="A3996" s="16" t="s">
        <v>40182</v>
      </c>
      <c r="B3996" s="20">
        <v>1</v>
      </c>
    </row>
    <row r="3997" spans="1:2" x14ac:dyDescent="0.25">
      <c r="A3997" s="16" t="s">
        <v>39774</v>
      </c>
      <c r="B3997" s="20">
        <v>1</v>
      </c>
    </row>
    <row r="3998" spans="1:2" x14ac:dyDescent="0.25">
      <c r="A3998" s="16" t="s">
        <v>31046</v>
      </c>
      <c r="B3998" s="20">
        <v>22</v>
      </c>
    </row>
    <row r="3999" spans="1:2" x14ac:dyDescent="0.25">
      <c r="A3999" s="16" t="s">
        <v>40635</v>
      </c>
      <c r="B3999" s="20">
        <v>1</v>
      </c>
    </row>
    <row r="4000" spans="1:2" x14ac:dyDescent="0.25">
      <c r="A4000" s="16" t="s">
        <v>38398</v>
      </c>
      <c r="B4000" s="20">
        <v>2</v>
      </c>
    </row>
    <row r="4001" spans="1:2" x14ac:dyDescent="0.25">
      <c r="A4001" s="16" t="s">
        <v>36645</v>
      </c>
      <c r="B4001" s="20">
        <v>1</v>
      </c>
    </row>
    <row r="4002" spans="1:2" x14ac:dyDescent="0.25">
      <c r="A4002" s="16" t="s">
        <v>36542</v>
      </c>
      <c r="B4002" s="20">
        <v>3</v>
      </c>
    </row>
    <row r="4003" spans="1:2" x14ac:dyDescent="0.25">
      <c r="A4003" s="16" t="s">
        <v>37616</v>
      </c>
      <c r="B4003" s="20">
        <v>3</v>
      </c>
    </row>
    <row r="4004" spans="1:2" x14ac:dyDescent="0.25">
      <c r="A4004" s="16" t="s">
        <v>29015</v>
      </c>
      <c r="B4004" s="20">
        <v>4</v>
      </c>
    </row>
    <row r="4005" spans="1:2" x14ac:dyDescent="0.25">
      <c r="A4005" s="16" t="s">
        <v>35958</v>
      </c>
      <c r="B4005" s="20">
        <v>1</v>
      </c>
    </row>
    <row r="4006" spans="1:2" x14ac:dyDescent="0.25">
      <c r="A4006" s="16" t="s">
        <v>30749</v>
      </c>
      <c r="B4006" s="20">
        <v>3</v>
      </c>
    </row>
    <row r="4007" spans="1:2" x14ac:dyDescent="0.25">
      <c r="A4007" s="16" t="s">
        <v>39934</v>
      </c>
      <c r="B4007" s="20">
        <v>1</v>
      </c>
    </row>
    <row r="4008" spans="1:2" x14ac:dyDescent="0.25">
      <c r="A4008" s="16" t="s">
        <v>39302</v>
      </c>
      <c r="B4008" s="20">
        <v>1</v>
      </c>
    </row>
    <row r="4009" spans="1:2" x14ac:dyDescent="0.25">
      <c r="A4009" s="16" t="s">
        <v>36620</v>
      </c>
      <c r="B4009" s="20">
        <v>1</v>
      </c>
    </row>
    <row r="4010" spans="1:2" x14ac:dyDescent="0.25">
      <c r="A4010" s="16" t="s">
        <v>31905</v>
      </c>
      <c r="B4010" s="20">
        <v>4</v>
      </c>
    </row>
    <row r="4011" spans="1:2" x14ac:dyDescent="0.25">
      <c r="A4011" s="16" t="s">
        <v>38073</v>
      </c>
      <c r="B4011" s="20">
        <v>1</v>
      </c>
    </row>
    <row r="4012" spans="1:2" x14ac:dyDescent="0.25">
      <c r="A4012" s="16" t="s">
        <v>1251</v>
      </c>
      <c r="B4012" s="20">
        <v>29</v>
      </c>
    </row>
    <row r="4013" spans="1:2" x14ac:dyDescent="0.25">
      <c r="A4013" s="16" t="s">
        <v>32104</v>
      </c>
      <c r="B4013" s="20">
        <v>3</v>
      </c>
    </row>
    <row r="4014" spans="1:2" x14ac:dyDescent="0.25">
      <c r="A4014" s="16" t="s">
        <v>39082</v>
      </c>
      <c r="B4014" s="20">
        <v>1</v>
      </c>
    </row>
    <row r="4015" spans="1:2" x14ac:dyDescent="0.25">
      <c r="A4015" s="16" t="s">
        <v>33032</v>
      </c>
      <c r="B4015" s="20">
        <v>10</v>
      </c>
    </row>
    <row r="4016" spans="1:2" x14ac:dyDescent="0.25">
      <c r="A4016" s="16" t="s">
        <v>29248</v>
      </c>
      <c r="B4016" s="20">
        <v>1</v>
      </c>
    </row>
    <row r="4017" spans="1:2" x14ac:dyDescent="0.25">
      <c r="A4017" s="16" t="s">
        <v>28882</v>
      </c>
      <c r="B4017" s="20">
        <v>7</v>
      </c>
    </row>
    <row r="4018" spans="1:2" x14ac:dyDescent="0.25">
      <c r="A4018" s="16" t="s">
        <v>40866</v>
      </c>
      <c r="B4018" s="20">
        <v>1</v>
      </c>
    </row>
    <row r="4019" spans="1:2" x14ac:dyDescent="0.25">
      <c r="A4019" s="16" t="s">
        <v>41282</v>
      </c>
      <c r="B4019" s="20">
        <v>1</v>
      </c>
    </row>
    <row r="4020" spans="1:2" x14ac:dyDescent="0.25">
      <c r="A4020" s="16" t="s">
        <v>39106</v>
      </c>
      <c r="B4020" s="20">
        <v>1</v>
      </c>
    </row>
    <row r="4021" spans="1:2" x14ac:dyDescent="0.25">
      <c r="A4021" s="16" t="s">
        <v>35339</v>
      </c>
      <c r="B4021" s="20">
        <v>2</v>
      </c>
    </row>
    <row r="4022" spans="1:2" x14ac:dyDescent="0.25">
      <c r="A4022" s="16" t="s">
        <v>35800</v>
      </c>
      <c r="B4022" s="20">
        <v>1</v>
      </c>
    </row>
    <row r="4023" spans="1:2" x14ac:dyDescent="0.25">
      <c r="A4023" s="16" t="s">
        <v>39317</v>
      </c>
      <c r="B4023" s="20">
        <v>1</v>
      </c>
    </row>
    <row r="4024" spans="1:2" x14ac:dyDescent="0.25">
      <c r="A4024" s="16" t="s">
        <v>35661</v>
      </c>
      <c r="B4024" s="20">
        <v>1</v>
      </c>
    </row>
    <row r="4025" spans="1:2" x14ac:dyDescent="0.25">
      <c r="A4025" s="16" t="s">
        <v>36105</v>
      </c>
      <c r="B4025" s="20">
        <v>1</v>
      </c>
    </row>
    <row r="4026" spans="1:2" x14ac:dyDescent="0.25">
      <c r="A4026" s="16" t="s">
        <v>37480</v>
      </c>
      <c r="B4026" s="20">
        <v>1</v>
      </c>
    </row>
    <row r="4027" spans="1:2" x14ac:dyDescent="0.25">
      <c r="A4027" s="16" t="s">
        <v>35089</v>
      </c>
      <c r="B4027" s="20">
        <v>1</v>
      </c>
    </row>
    <row r="4028" spans="1:2" x14ac:dyDescent="0.25">
      <c r="A4028" s="16" t="s">
        <v>34586</v>
      </c>
      <c r="B4028" s="20">
        <v>2</v>
      </c>
    </row>
    <row r="4029" spans="1:2" x14ac:dyDescent="0.25">
      <c r="A4029" s="16" t="s">
        <v>29174</v>
      </c>
      <c r="B4029" s="20">
        <v>16</v>
      </c>
    </row>
    <row r="4030" spans="1:2" x14ac:dyDescent="0.25">
      <c r="A4030" s="16" t="s">
        <v>35897</v>
      </c>
      <c r="B4030" s="20">
        <v>2</v>
      </c>
    </row>
    <row r="4031" spans="1:2" x14ac:dyDescent="0.25">
      <c r="A4031" s="16" t="s">
        <v>32498</v>
      </c>
      <c r="B4031" s="20">
        <v>1</v>
      </c>
    </row>
    <row r="4032" spans="1:2" x14ac:dyDescent="0.25">
      <c r="A4032" s="16" t="s">
        <v>29596</v>
      </c>
      <c r="B4032" s="20">
        <v>12</v>
      </c>
    </row>
    <row r="4033" spans="1:2" x14ac:dyDescent="0.25">
      <c r="A4033" s="16" t="s">
        <v>37857</v>
      </c>
      <c r="B4033" s="20">
        <v>3</v>
      </c>
    </row>
    <row r="4034" spans="1:2" x14ac:dyDescent="0.25">
      <c r="A4034" s="16" t="s">
        <v>38569</v>
      </c>
      <c r="B4034" s="20">
        <v>2</v>
      </c>
    </row>
    <row r="4035" spans="1:2" x14ac:dyDescent="0.25">
      <c r="A4035" s="16" t="s">
        <v>33819</v>
      </c>
      <c r="B4035" s="20">
        <v>3</v>
      </c>
    </row>
    <row r="4036" spans="1:2" x14ac:dyDescent="0.25">
      <c r="A4036" s="16" t="s">
        <v>38608</v>
      </c>
      <c r="B4036" s="20">
        <v>2</v>
      </c>
    </row>
    <row r="4037" spans="1:2" x14ac:dyDescent="0.25">
      <c r="A4037" s="16" t="s">
        <v>35352</v>
      </c>
      <c r="B4037" s="20">
        <v>1</v>
      </c>
    </row>
    <row r="4038" spans="1:2" x14ac:dyDescent="0.25">
      <c r="A4038" s="16" t="s">
        <v>36034</v>
      </c>
      <c r="B4038" s="20">
        <v>2</v>
      </c>
    </row>
    <row r="4039" spans="1:2" x14ac:dyDescent="0.25">
      <c r="A4039" s="16" t="s">
        <v>40957</v>
      </c>
      <c r="B4039" s="20">
        <v>1</v>
      </c>
    </row>
    <row r="4040" spans="1:2" x14ac:dyDescent="0.25">
      <c r="A4040" s="16" t="s">
        <v>36209</v>
      </c>
      <c r="B4040" s="20">
        <v>1</v>
      </c>
    </row>
    <row r="4041" spans="1:2" x14ac:dyDescent="0.25">
      <c r="A4041" s="16" t="s">
        <v>33926</v>
      </c>
      <c r="B4041" s="20">
        <v>1</v>
      </c>
    </row>
    <row r="4042" spans="1:2" x14ac:dyDescent="0.25">
      <c r="A4042" s="16" t="s">
        <v>37172</v>
      </c>
      <c r="B4042" s="20">
        <v>1</v>
      </c>
    </row>
    <row r="4043" spans="1:2" x14ac:dyDescent="0.25">
      <c r="A4043" s="16" t="s">
        <v>34211</v>
      </c>
      <c r="B4043" s="20">
        <v>2</v>
      </c>
    </row>
    <row r="4044" spans="1:2" x14ac:dyDescent="0.25">
      <c r="A4044" s="16" t="s">
        <v>35068</v>
      </c>
      <c r="B4044" s="20">
        <v>2</v>
      </c>
    </row>
    <row r="4045" spans="1:2" x14ac:dyDescent="0.25">
      <c r="A4045" s="16" t="s">
        <v>39436</v>
      </c>
      <c r="B4045" s="20">
        <v>1</v>
      </c>
    </row>
    <row r="4046" spans="1:2" x14ac:dyDescent="0.25">
      <c r="A4046" s="16" t="s">
        <v>37922</v>
      </c>
      <c r="B4046" s="20">
        <v>1</v>
      </c>
    </row>
    <row r="4047" spans="1:2" x14ac:dyDescent="0.25">
      <c r="A4047" s="16" t="s">
        <v>37912</v>
      </c>
      <c r="B4047" s="20">
        <v>3</v>
      </c>
    </row>
    <row r="4048" spans="1:2" x14ac:dyDescent="0.25">
      <c r="A4048" s="16" t="s">
        <v>37414</v>
      </c>
      <c r="B4048" s="20">
        <v>1</v>
      </c>
    </row>
    <row r="4049" spans="1:2" x14ac:dyDescent="0.25">
      <c r="A4049" s="16" t="s">
        <v>35551</v>
      </c>
      <c r="B4049" s="20">
        <v>1</v>
      </c>
    </row>
    <row r="4050" spans="1:2" x14ac:dyDescent="0.25">
      <c r="A4050" s="16" t="s">
        <v>39861</v>
      </c>
      <c r="B4050" s="20">
        <v>1</v>
      </c>
    </row>
    <row r="4051" spans="1:2" x14ac:dyDescent="0.25">
      <c r="A4051" s="16" t="s">
        <v>34719</v>
      </c>
      <c r="B4051" s="20">
        <v>1</v>
      </c>
    </row>
    <row r="4052" spans="1:2" x14ac:dyDescent="0.25">
      <c r="A4052" s="16" t="s">
        <v>33649</v>
      </c>
      <c r="B4052" s="20">
        <v>4</v>
      </c>
    </row>
    <row r="4053" spans="1:2" x14ac:dyDescent="0.25">
      <c r="A4053" s="16" t="s">
        <v>31885</v>
      </c>
      <c r="B4053" s="20">
        <v>6</v>
      </c>
    </row>
    <row r="4054" spans="1:2" x14ac:dyDescent="0.25">
      <c r="A4054" s="16" t="s">
        <v>33697</v>
      </c>
      <c r="B4054" s="20">
        <v>2</v>
      </c>
    </row>
    <row r="4055" spans="1:2" x14ac:dyDescent="0.25">
      <c r="A4055" s="16" t="s">
        <v>39084</v>
      </c>
      <c r="B4055" s="20">
        <v>1</v>
      </c>
    </row>
    <row r="4056" spans="1:2" x14ac:dyDescent="0.25">
      <c r="A4056" s="16" t="s">
        <v>31428</v>
      </c>
      <c r="B4056" s="20">
        <v>28</v>
      </c>
    </row>
    <row r="4057" spans="1:2" x14ac:dyDescent="0.25">
      <c r="A4057" s="16" t="s">
        <v>35162</v>
      </c>
      <c r="B4057" s="20">
        <v>1</v>
      </c>
    </row>
    <row r="4058" spans="1:2" x14ac:dyDescent="0.25">
      <c r="A4058" s="16" t="s">
        <v>35119</v>
      </c>
      <c r="B4058" s="20">
        <v>1</v>
      </c>
    </row>
    <row r="4059" spans="1:2" x14ac:dyDescent="0.25">
      <c r="A4059" s="16" t="s">
        <v>34573</v>
      </c>
      <c r="B4059" s="20">
        <v>1</v>
      </c>
    </row>
    <row r="4060" spans="1:2" x14ac:dyDescent="0.25">
      <c r="A4060" s="16" t="s">
        <v>29078</v>
      </c>
      <c r="B4060" s="20">
        <v>62</v>
      </c>
    </row>
    <row r="4061" spans="1:2" x14ac:dyDescent="0.25">
      <c r="A4061" s="16" t="s">
        <v>36148</v>
      </c>
      <c r="B4061" s="20">
        <v>1</v>
      </c>
    </row>
    <row r="4062" spans="1:2" x14ac:dyDescent="0.25">
      <c r="A4062" s="16" t="s">
        <v>36027</v>
      </c>
      <c r="B4062" s="20">
        <v>6</v>
      </c>
    </row>
    <row r="4063" spans="1:2" x14ac:dyDescent="0.25">
      <c r="A4063" s="16" t="s">
        <v>35192</v>
      </c>
      <c r="B4063" s="20">
        <v>3</v>
      </c>
    </row>
    <row r="4064" spans="1:2" x14ac:dyDescent="0.25">
      <c r="A4064" s="16" t="s">
        <v>34955</v>
      </c>
      <c r="B4064" s="20">
        <v>9</v>
      </c>
    </row>
    <row r="4065" spans="1:2" x14ac:dyDescent="0.25">
      <c r="A4065" s="16" t="s">
        <v>39138</v>
      </c>
      <c r="B4065" s="20">
        <v>1</v>
      </c>
    </row>
    <row r="4066" spans="1:2" x14ac:dyDescent="0.25">
      <c r="A4066" s="16" t="s">
        <v>36254</v>
      </c>
      <c r="B4066" s="20">
        <v>3</v>
      </c>
    </row>
    <row r="4067" spans="1:2" x14ac:dyDescent="0.25">
      <c r="A4067" s="16" t="s">
        <v>35027</v>
      </c>
      <c r="B4067" s="20">
        <v>1</v>
      </c>
    </row>
    <row r="4068" spans="1:2" x14ac:dyDescent="0.25">
      <c r="A4068" s="16" t="s">
        <v>30042</v>
      </c>
      <c r="B4068" s="20">
        <v>52</v>
      </c>
    </row>
    <row r="4069" spans="1:2" x14ac:dyDescent="0.25">
      <c r="A4069" s="16" t="s">
        <v>37899</v>
      </c>
      <c r="B4069" s="20">
        <v>1</v>
      </c>
    </row>
    <row r="4070" spans="1:2" x14ac:dyDescent="0.25">
      <c r="A4070" s="16" t="s">
        <v>36466</v>
      </c>
      <c r="B4070" s="20">
        <v>1</v>
      </c>
    </row>
    <row r="4071" spans="1:2" x14ac:dyDescent="0.25">
      <c r="A4071" s="16" t="s">
        <v>35749</v>
      </c>
      <c r="B4071" s="20">
        <v>3</v>
      </c>
    </row>
    <row r="4072" spans="1:2" x14ac:dyDescent="0.25">
      <c r="A4072" s="16" t="s">
        <v>38231</v>
      </c>
      <c r="B4072" s="20">
        <v>1</v>
      </c>
    </row>
    <row r="4073" spans="1:2" x14ac:dyDescent="0.25">
      <c r="A4073" s="16" t="s">
        <v>29910</v>
      </c>
      <c r="B4073" s="20">
        <v>2</v>
      </c>
    </row>
    <row r="4074" spans="1:2" x14ac:dyDescent="0.25">
      <c r="A4074" s="16" t="s">
        <v>34224</v>
      </c>
      <c r="B4074" s="20">
        <v>1</v>
      </c>
    </row>
    <row r="4075" spans="1:2" x14ac:dyDescent="0.25">
      <c r="A4075" s="16" t="s">
        <v>29314</v>
      </c>
      <c r="B4075" s="20">
        <v>5</v>
      </c>
    </row>
    <row r="4076" spans="1:2" x14ac:dyDescent="0.25">
      <c r="A4076" s="16" t="s">
        <v>29535</v>
      </c>
      <c r="B4076" s="20">
        <v>9</v>
      </c>
    </row>
    <row r="4077" spans="1:2" x14ac:dyDescent="0.25">
      <c r="A4077" s="16" t="s">
        <v>33513</v>
      </c>
      <c r="B4077" s="20">
        <v>8</v>
      </c>
    </row>
    <row r="4078" spans="1:2" x14ac:dyDescent="0.25">
      <c r="A4078" s="16" t="s">
        <v>30108</v>
      </c>
      <c r="B4078" s="20">
        <v>2</v>
      </c>
    </row>
    <row r="4079" spans="1:2" x14ac:dyDescent="0.25">
      <c r="A4079" s="16" t="s">
        <v>33544</v>
      </c>
      <c r="B4079" s="20">
        <v>10</v>
      </c>
    </row>
    <row r="4080" spans="1:2" x14ac:dyDescent="0.25">
      <c r="A4080" s="16" t="s">
        <v>36379</v>
      </c>
      <c r="B4080" s="20">
        <v>1</v>
      </c>
    </row>
    <row r="4081" spans="1:2" x14ac:dyDescent="0.25">
      <c r="A4081" s="16" t="s">
        <v>32863</v>
      </c>
      <c r="B4081" s="20">
        <v>15</v>
      </c>
    </row>
    <row r="4082" spans="1:2" x14ac:dyDescent="0.25">
      <c r="A4082" s="16" t="s">
        <v>35335</v>
      </c>
      <c r="B4082" s="20">
        <v>2</v>
      </c>
    </row>
    <row r="4083" spans="1:2" x14ac:dyDescent="0.25">
      <c r="A4083" s="16" t="s">
        <v>33672</v>
      </c>
      <c r="B4083" s="20">
        <v>5</v>
      </c>
    </row>
    <row r="4084" spans="1:2" x14ac:dyDescent="0.25">
      <c r="A4084" s="16" t="s">
        <v>31017</v>
      </c>
      <c r="B4084" s="20">
        <v>1</v>
      </c>
    </row>
    <row r="4085" spans="1:2" x14ac:dyDescent="0.25">
      <c r="A4085" s="16" t="s">
        <v>36822</v>
      </c>
      <c r="B4085" s="20">
        <v>4</v>
      </c>
    </row>
    <row r="4086" spans="1:2" x14ac:dyDescent="0.25">
      <c r="A4086" s="16" t="s">
        <v>34910</v>
      </c>
      <c r="B4086" s="20">
        <v>1</v>
      </c>
    </row>
    <row r="4087" spans="1:2" x14ac:dyDescent="0.25">
      <c r="A4087" s="16" t="s">
        <v>39478</v>
      </c>
      <c r="B4087" s="20">
        <v>1</v>
      </c>
    </row>
    <row r="4088" spans="1:2" x14ac:dyDescent="0.25">
      <c r="A4088" s="16" t="s">
        <v>39767</v>
      </c>
      <c r="B4088" s="20">
        <v>1</v>
      </c>
    </row>
    <row r="4089" spans="1:2" x14ac:dyDescent="0.25">
      <c r="A4089" s="16" t="s">
        <v>35542</v>
      </c>
      <c r="B4089" s="20">
        <v>5</v>
      </c>
    </row>
    <row r="4090" spans="1:2" x14ac:dyDescent="0.25">
      <c r="A4090" s="16" t="s">
        <v>34110</v>
      </c>
      <c r="B4090" s="20">
        <v>5</v>
      </c>
    </row>
    <row r="4091" spans="1:2" x14ac:dyDescent="0.25">
      <c r="A4091" s="16" t="s">
        <v>39358</v>
      </c>
      <c r="B4091" s="20">
        <v>1</v>
      </c>
    </row>
    <row r="4092" spans="1:2" x14ac:dyDescent="0.25">
      <c r="A4092" s="16" t="s">
        <v>39461</v>
      </c>
      <c r="B4092" s="20">
        <v>1</v>
      </c>
    </row>
    <row r="4093" spans="1:2" x14ac:dyDescent="0.25">
      <c r="A4093" s="16" t="s">
        <v>40639</v>
      </c>
      <c r="B4093" s="20">
        <v>1</v>
      </c>
    </row>
    <row r="4094" spans="1:2" x14ac:dyDescent="0.25">
      <c r="A4094" s="16" t="s">
        <v>35933</v>
      </c>
      <c r="B4094" s="20">
        <v>2</v>
      </c>
    </row>
    <row r="4095" spans="1:2" x14ac:dyDescent="0.25">
      <c r="A4095" s="16" t="s">
        <v>37617</v>
      </c>
      <c r="B4095" s="20">
        <v>1</v>
      </c>
    </row>
    <row r="4096" spans="1:2" x14ac:dyDescent="0.25">
      <c r="A4096" s="16" t="s">
        <v>34306</v>
      </c>
      <c r="B4096" s="20">
        <v>14</v>
      </c>
    </row>
    <row r="4097" spans="1:2" x14ac:dyDescent="0.25">
      <c r="A4097" s="16" t="s">
        <v>33381</v>
      </c>
      <c r="B4097" s="20">
        <v>19</v>
      </c>
    </row>
    <row r="4098" spans="1:2" x14ac:dyDescent="0.25">
      <c r="A4098" s="16" t="s">
        <v>38707</v>
      </c>
      <c r="B4098" s="20">
        <v>2</v>
      </c>
    </row>
    <row r="4099" spans="1:2" x14ac:dyDescent="0.25">
      <c r="A4099" s="16" t="s">
        <v>34889</v>
      </c>
      <c r="B4099" s="20">
        <v>2</v>
      </c>
    </row>
    <row r="4100" spans="1:2" x14ac:dyDescent="0.25">
      <c r="A4100" s="16" t="s">
        <v>38219</v>
      </c>
      <c r="B4100" s="20">
        <v>1</v>
      </c>
    </row>
    <row r="4101" spans="1:2" x14ac:dyDescent="0.25">
      <c r="A4101" s="16" t="s">
        <v>38607</v>
      </c>
      <c r="B4101" s="20">
        <v>1</v>
      </c>
    </row>
    <row r="4102" spans="1:2" x14ac:dyDescent="0.25">
      <c r="A4102" s="16" t="s">
        <v>33836</v>
      </c>
      <c r="B4102" s="20">
        <v>1</v>
      </c>
    </row>
    <row r="4103" spans="1:2" x14ac:dyDescent="0.25">
      <c r="A4103" s="16" t="s">
        <v>33157</v>
      </c>
      <c r="B4103" s="20">
        <v>23</v>
      </c>
    </row>
    <row r="4104" spans="1:2" x14ac:dyDescent="0.25">
      <c r="A4104" s="16" t="s">
        <v>39126</v>
      </c>
      <c r="B4104" s="20">
        <v>3</v>
      </c>
    </row>
    <row r="4105" spans="1:2" x14ac:dyDescent="0.25">
      <c r="A4105" s="16" t="s">
        <v>37799</v>
      </c>
      <c r="B4105" s="20">
        <v>1</v>
      </c>
    </row>
    <row r="4106" spans="1:2" x14ac:dyDescent="0.25">
      <c r="A4106" s="16" t="s">
        <v>38399</v>
      </c>
      <c r="B4106" s="20">
        <v>2</v>
      </c>
    </row>
    <row r="4107" spans="1:2" x14ac:dyDescent="0.25">
      <c r="A4107" s="16" t="s">
        <v>35597</v>
      </c>
      <c r="B4107" s="20">
        <v>1</v>
      </c>
    </row>
    <row r="4108" spans="1:2" x14ac:dyDescent="0.25">
      <c r="A4108" s="16" t="s">
        <v>29926</v>
      </c>
      <c r="B4108" s="20">
        <v>50</v>
      </c>
    </row>
    <row r="4109" spans="1:2" x14ac:dyDescent="0.25">
      <c r="A4109" s="16" t="s">
        <v>36828</v>
      </c>
      <c r="B4109" s="20">
        <v>1</v>
      </c>
    </row>
    <row r="4110" spans="1:2" x14ac:dyDescent="0.25">
      <c r="A4110" s="16" t="s">
        <v>30732</v>
      </c>
      <c r="B4110" s="20">
        <v>19</v>
      </c>
    </row>
    <row r="4111" spans="1:2" x14ac:dyDescent="0.25">
      <c r="A4111" s="16" t="s">
        <v>34996</v>
      </c>
      <c r="B4111" s="20">
        <v>1</v>
      </c>
    </row>
    <row r="4112" spans="1:2" x14ac:dyDescent="0.25">
      <c r="A4112" s="16" t="s">
        <v>31024</v>
      </c>
      <c r="B4112" s="20">
        <v>1</v>
      </c>
    </row>
    <row r="4113" spans="1:2" x14ac:dyDescent="0.25">
      <c r="A4113" s="16" t="s">
        <v>33287</v>
      </c>
      <c r="B4113" s="20">
        <v>9</v>
      </c>
    </row>
    <row r="4114" spans="1:2" x14ac:dyDescent="0.25">
      <c r="A4114" s="16" t="s">
        <v>36378</v>
      </c>
      <c r="B4114" s="20">
        <v>1</v>
      </c>
    </row>
    <row r="4115" spans="1:2" x14ac:dyDescent="0.25">
      <c r="A4115" s="16" t="s">
        <v>40676</v>
      </c>
      <c r="B4115" s="20">
        <v>1</v>
      </c>
    </row>
    <row r="4116" spans="1:2" x14ac:dyDescent="0.25">
      <c r="A4116" s="16" t="s">
        <v>33084</v>
      </c>
      <c r="B4116" s="20">
        <v>5</v>
      </c>
    </row>
    <row r="4117" spans="1:2" x14ac:dyDescent="0.25">
      <c r="A4117" s="16" t="s">
        <v>35017</v>
      </c>
      <c r="B4117" s="20">
        <v>1</v>
      </c>
    </row>
    <row r="4118" spans="1:2" x14ac:dyDescent="0.25">
      <c r="A4118" s="16" t="s">
        <v>34465</v>
      </c>
      <c r="B4118" s="20">
        <v>8</v>
      </c>
    </row>
    <row r="4119" spans="1:2" x14ac:dyDescent="0.25">
      <c r="A4119" s="16" t="s">
        <v>39263</v>
      </c>
      <c r="B4119" s="20">
        <v>1</v>
      </c>
    </row>
    <row r="4120" spans="1:2" x14ac:dyDescent="0.25">
      <c r="A4120" s="16" t="s">
        <v>35703</v>
      </c>
      <c r="B4120" s="20">
        <v>1</v>
      </c>
    </row>
    <row r="4121" spans="1:2" x14ac:dyDescent="0.25">
      <c r="A4121" s="16" t="s">
        <v>33702</v>
      </c>
      <c r="B4121" s="20">
        <v>6</v>
      </c>
    </row>
    <row r="4122" spans="1:2" x14ac:dyDescent="0.25">
      <c r="A4122" s="16" t="s">
        <v>37980</v>
      </c>
      <c r="B4122" s="20">
        <v>1</v>
      </c>
    </row>
    <row r="4123" spans="1:2" x14ac:dyDescent="0.25">
      <c r="A4123" s="16" t="s">
        <v>36398</v>
      </c>
      <c r="B4123" s="20">
        <v>1</v>
      </c>
    </row>
    <row r="4124" spans="1:2" x14ac:dyDescent="0.25">
      <c r="A4124" s="16" t="s">
        <v>34575</v>
      </c>
      <c r="B4124" s="20">
        <v>1</v>
      </c>
    </row>
    <row r="4125" spans="1:2" x14ac:dyDescent="0.25">
      <c r="A4125" s="16" t="s">
        <v>37054</v>
      </c>
      <c r="B4125" s="20">
        <v>1</v>
      </c>
    </row>
    <row r="4126" spans="1:2" x14ac:dyDescent="0.25">
      <c r="A4126" s="16" t="s">
        <v>40145</v>
      </c>
      <c r="B4126" s="20">
        <v>2</v>
      </c>
    </row>
    <row r="4127" spans="1:2" x14ac:dyDescent="0.25">
      <c r="A4127" s="16" t="s">
        <v>38276</v>
      </c>
      <c r="B4127" s="20">
        <v>1</v>
      </c>
    </row>
    <row r="4128" spans="1:2" x14ac:dyDescent="0.25">
      <c r="A4128" s="16" t="s">
        <v>34508</v>
      </c>
      <c r="B4128" s="20">
        <v>2</v>
      </c>
    </row>
    <row r="4129" spans="1:2" x14ac:dyDescent="0.25">
      <c r="A4129" s="16" t="s">
        <v>30039</v>
      </c>
      <c r="B4129" s="20">
        <v>9</v>
      </c>
    </row>
    <row r="4130" spans="1:2" x14ac:dyDescent="0.25">
      <c r="A4130" s="16" t="s">
        <v>39797</v>
      </c>
      <c r="B4130" s="20">
        <v>2</v>
      </c>
    </row>
    <row r="4131" spans="1:2" x14ac:dyDescent="0.25">
      <c r="A4131" s="16" t="s">
        <v>35591</v>
      </c>
      <c r="B4131" s="20">
        <v>2</v>
      </c>
    </row>
    <row r="4132" spans="1:2" x14ac:dyDescent="0.25">
      <c r="A4132" s="16" t="s">
        <v>30252</v>
      </c>
      <c r="B4132" s="20">
        <v>3</v>
      </c>
    </row>
    <row r="4133" spans="1:2" x14ac:dyDescent="0.25">
      <c r="A4133" s="16" t="s">
        <v>35985</v>
      </c>
      <c r="B4133" s="20">
        <v>1</v>
      </c>
    </row>
    <row r="4134" spans="1:2" x14ac:dyDescent="0.25">
      <c r="A4134" s="16" t="s">
        <v>35267</v>
      </c>
      <c r="B4134" s="20">
        <v>3</v>
      </c>
    </row>
    <row r="4135" spans="1:2" x14ac:dyDescent="0.25">
      <c r="A4135" s="16" t="s">
        <v>38935</v>
      </c>
      <c r="B4135" s="20">
        <v>2</v>
      </c>
    </row>
    <row r="4136" spans="1:2" x14ac:dyDescent="0.25">
      <c r="A4136" s="16" t="s">
        <v>30135</v>
      </c>
      <c r="B4136" s="20">
        <v>12</v>
      </c>
    </row>
    <row r="4137" spans="1:2" x14ac:dyDescent="0.25">
      <c r="A4137" s="16" t="s">
        <v>41096</v>
      </c>
      <c r="B4137" s="20">
        <v>1</v>
      </c>
    </row>
    <row r="4138" spans="1:2" x14ac:dyDescent="0.25">
      <c r="A4138" s="16" t="s">
        <v>37870</v>
      </c>
      <c r="B4138" s="20">
        <v>1</v>
      </c>
    </row>
    <row r="4139" spans="1:2" x14ac:dyDescent="0.25">
      <c r="A4139" s="16" t="s">
        <v>38597</v>
      </c>
      <c r="B4139" s="20">
        <v>2</v>
      </c>
    </row>
    <row r="4140" spans="1:2" x14ac:dyDescent="0.25">
      <c r="A4140" s="16" t="s">
        <v>29509</v>
      </c>
      <c r="B4140" s="20">
        <v>9</v>
      </c>
    </row>
    <row r="4141" spans="1:2" x14ac:dyDescent="0.25">
      <c r="A4141" s="16" t="s">
        <v>36367</v>
      </c>
      <c r="B4141" s="20">
        <v>1</v>
      </c>
    </row>
    <row r="4142" spans="1:2" x14ac:dyDescent="0.25">
      <c r="A4142" s="16" t="s">
        <v>33720</v>
      </c>
      <c r="B4142" s="20">
        <v>1</v>
      </c>
    </row>
    <row r="4143" spans="1:2" x14ac:dyDescent="0.25">
      <c r="A4143" s="16" t="s">
        <v>36306</v>
      </c>
      <c r="B4143" s="20">
        <v>1</v>
      </c>
    </row>
    <row r="4144" spans="1:2" x14ac:dyDescent="0.25">
      <c r="A4144" s="16" t="s">
        <v>31815</v>
      </c>
      <c r="B4144" s="20">
        <v>3</v>
      </c>
    </row>
    <row r="4145" spans="1:2" x14ac:dyDescent="0.25">
      <c r="A4145" s="16" t="s">
        <v>37604</v>
      </c>
      <c r="B4145" s="20">
        <v>2</v>
      </c>
    </row>
    <row r="4146" spans="1:2" x14ac:dyDescent="0.25">
      <c r="A4146" s="16" t="s">
        <v>30606</v>
      </c>
      <c r="B4146" s="20">
        <v>11</v>
      </c>
    </row>
    <row r="4147" spans="1:2" x14ac:dyDescent="0.25">
      <c r="A4147" s="16" t="s">
        <v>39769</v>
      </c>
      <c r="B4147" s="20">
        <v>1</v>
      </c>
    </row>
    <row r="4148" spans="1:2" x14ac:dyDescent="0.25">
      <c r="A4148" s="16" t="s">
        <v>33890</v>
      </c>
      <c r="B4148" s="20">
        <v>2</v>
      </c>
    </row>
    <row r="4149" spans="1:2" x14ac:dyDescent="0.25">
      <c r="A4149" s="16" t="s">
        <v>36236</v>
      </c>
      <c r="B4149" s="20">
        <v>3</v>
      </c>
    </row>
    <row r="4150" spans="1:2" x14ac:dyDescent="0.25">
      <c r="A4150" s="16" t="s">
        <v>39636</v>
      </c>
      <c r="B4150" s="20">
        <v>1</v>
      </c>
    </row>
    <row r="4151" spans="1:2" x14ac:dyDescent="0.25">
      <c r="A4151" s="16" t="s">
        <v>34858</v>
      </c>
      <c r="B4151" s="20">
        <v>1</v>
      </c>
    </row>
    <row r="4152" spans="1:2" x14ac:dyDescent="0.25">
      <c r="A4152" s="16" t="s">
        <v>4922</v>
      </c>
      <c r="B4152" s="20">
        <v>1</v>
      </c>
    </row>
    <row r="4153" spans="1:2" x14ac:dyDescent="0.25">
      <c r="A4153" s="16" t="s">
        <v>33650</v>
      </c>
      <c r="B4153" s="20">
        <v>2</v>
      </c>
    </row>
    <row r="4154" spans="1:2" x14ac:dyDescent="0.25">
      <c r="A4154" s="16" t="s">
        <v>31584</v>
      </c>
      <c r="B4154" s="20">
        <v>1</v>
      </c>
    </row>
    <row r="4155" spans="1:2" x14ac:dyDescent="0.25">
      <c r="A4155" s="16" t="s">
        <v>39213</v>
      </c>
      <c r="B4155" s="20">
        <v>1</v>
      </c>
    </row>
    <row r="4156" spans="1:2" x14ac:dyDescent="0.25">
      <c r="A4156" s="16" t="s">
        <v>39577</v>
      </c>
      <c r="B4156" s="20">
        <v>1</v>
      </c>
    </row>
    <row r="4157" spans="1:2" x14ac:dyDescent="0.25">
      <c r="A4157" s="16" t="s">
        <v>33079</v>
      </c>
      <c r="B4157" s="20">
        <v>2</v>
      </c>
    </row>
    <row r="4158" spans="1:2" x14ac:dyDescent="0.25">
      <c r="A4158" s="16" t="s">
        <v>5033</v>
      </c>
      <c r="B4158" s="20">
        <v>4</v>
      </c>
    </row>
    <row r="4159" spans="1:2" x14ac:dyDescent="0.25">
      <c r="A4159" s="16" t="s">
        <v>36370</v>
      </c>
      <c r="B4159" s="20">
        <v>1</v>
      </c>
    </row>
    <row r="4160" spans="1:2" x14ac:dyDescent="0.25">
      <c r="A4160" s="16" t="s">
        <v>33770</v>
      </c>
      <c r="B4160" s="20">
        <v>1</v>
      </c>
    </row>
    <row r="4161" spans="1:2" x14ac:dyDescent="0.25">
      <c r="A4161" s="16" t="s">
        <v>40051</v>
      </c>
      <c r="B4161" s="20">
        <v>1</v>
      </c>
    </row>
    <row r="4162" spans="1:2" x14ac:dyDescent="0.25">
      <c r="A4162" s="16" t="s">
        <v>41220</v>
      </c>
      <c r="B4162" s="20">
        <v>1</v>
      </c>
    </row>
    <row r="4163" spans="1:2" x14ac:dyDescent="0.25">
      <c r="A4163" s="16" t="s">
        <v>35417</v>
      </c>
      <c r="B4163" s="20">
        <v>1</v>
      </c>
    </row>
    <row r="4164" spans="1:2" x14ac:dyDescent="0.25">
      <c r="A4164" s="16" t="s">
        <v>30385</v>
      </c>
      <c r="B4164" s="20">
        <v>50</v>
      </c>
    </row>
    <row r="4165" spans="1:2" x14ac:dyDescent="0.25">
      <c r="A4165" s="16" t="s">
        <v>41025</v>
      </c>
      <c r="B4165" s="20">
        <v>1</v>
      </c>
    </row>
    <row r="4166" spans="1:2" x14ac:dyDescent="0.25">
      <c r="A4166" s="16" t="s">
        <v>39244</v>
      </c>
      <c r="B4166" s="20">
        <v>1</v>
      </c>
    </row>
    <row r="4167" spans="1:2" x14ac:dyDescent="0.25">
      <c r="A4167" s="16" t="s">
        <v>37691</v>
      </c>
      <c r="B4167" s="20">
        <v>3</v>
      </c>
    </row>
    <row r="4168" spans="1:2" x14ac:dyDescent="0.25">
      <c r="A4168" s="16" t="s">
        <v>29515</v>
      </c>
      <c r="B4168" s="20">
        <v>7</v>
      </c>
    </row>
    <row r="4169" spans="1:2" x14ac:dyDescent="0.25">
      <c r="A4169" s="16" t="s">
        <v>35466</v>
      </c>
      <c r="B4169" s="20">
        <v>1</v>
      </c>
    </row>
    <row r="4170" spans="1:2" x14ac:dyDescent="0.25">
      <c r="A4170" s="16" t="s">
        <v>29968</v>
      </c>
      <c r="B4170" s="20">
        <v>3</v>
      </c>
    </row>
    <row r="4171" spans="1:2" x14ac:dyDescent="0.25">
      <c r="A4171" s="16" t="s">
        <v>31237</v>
      </c>
      <c r="B4171" s="20">
        <v>1</v>
      </c>
    </row>
    <row r="4172" spans="1:2" x14ac:dyDescent="0.25">
      <c r="A4172" s="16" t="s">
        <v>40411</v>
      </c>
      <c r="B4172" s="20">
        <v>1</v>
      </c>
    </row>
    <row r="4173" spans="1:2" x14ac:dyDescent="0.25">
      <c r="A4173" s="16" t="s">
        <v>39799</v>
      </c>
      <c r="B4173" s="20">
        <v>1</v>
      </c>
    </row>
    <row r="4174" spans="1:2" x14ac:dyDescent="0.25">
      <c r="A4174" s="16" t="s">
        <v>28823</v>
      </c>
      <c r="B4174" s="20">
        <v>33</v>
      </c>
    </row>
    <row r="4175" spans="1:2" x14ac:dyDescent="0.25">
      <c r="A4175" s="16" t="s">
        <v>30433</v>
      </c>
      <c r="B4175" s="20">
        <v>1</v>
      </c>
    </row>
    <row r="4176" spans="1:2" x14ac:dyDescent="0.25">
      <c r="A4176" s="16" t="s">
        <v>38679</v>
      </c>
      <c r="B4176" s="20">
        <v>1</v>
      </c>
    </row>
    <row r="4177" spans="1:2" x14ac:dyDescent="0.25">
      <c r="A4177" s="16" t="s">
        <v>30846</v>
      </c>
      <c r="B4177" s="20">
        <v>4</v>
      </c>
    </row>
    <row r="4178" spans="1:2" x14ac:dyDescent="0.25">
      <c r="A4178" s="16" t="s">
        <v>34691</v>
      </c>
      <c r="B4178" s="20">
        <v>1</v>
      </c>
    </row>
    <row r="4179" spans="1:2" x14ac:dyDescent="0.25">
      <c r="A4179" s="16" t="s">
        <v>34484</v>
      </c>
      <c r="B4179" s="20">
        <v>2</v>
      </c>
    </row>
    <row r="4180" spans="1:2" x14ac:dyDescent="0.25">
      <c r="A4180" s="16" t="s">
        <v>29503</v>
      </c>
      <c r="B4180" s="20">
        <v>1</v>
      </c>
    </row>
    <row r="4181" spans="1:2" x14ac:dyDescent="0.25">
      <c r="A4181" s="16" t="s">
        <v>30884</v>
      </c>
      <c r="B4181" s="20">
        <v>3</v>
      </c>
    </row>
    <row r="4182" spans="1:2" x14ac:dyDescent="0.25">
      <c r="A4182" s="16" t="s">
        <v>39490</v>
      </c>
      <c r="B4182" s="20">
        <v>1</v>
      </c>
    </row>
    <row r="4183" spans="1:2" x14ac:dyDescent="0.25">
      <c r="A4183" s="16" t="s">
        <v>35560</v>
      </c>
      <c r="B4183" s="20">
        <v>1</v>
      </c>
    </row>
    <row r="4184" spans="1:2" x14ac:dyDescent="0.25">
      <c r="A4184" s="16" t="s">
        <v>34756</v>
      </c>
      <c r="B4184" s="20">
        <v>5</v>
      </c>
    </row>
    <row r="4185" spans="1:2" x14ac:dyDescent="0.25">
      <c r="A4185" s="16" t="s">
        <v>33374</v>
      </c>
      <c r="B4185" s="20">
        <v>1</v>
      </c>
    </row>
    <row r="4186" spans="1:2" x14ac:dyDescent="0.25">
      <c r="A4186" s="16" t="s">
        <v>32037</v>
      </c>
      <c r="B4186" s="20">
        <v>1</v>
      </c>
    </row>
    <row r="4187" spans="1:2" x14ac:dyDescent="0.25">
      <c r="A4187" s="16" t="s">
        <v>31031</v>
      </c>
      <c r="B4187" s="20">
        <v>5</v>
      </c>
    </row>
    <row r="4188" spans="1:2" x14ac:dyDescent="0.25">
      <c r="A4188" s="16" t="s">
        <v>29908</v>
      </c>
      <c r="B4188" s="20">
        <v>1</v>
      </c>
    </row>
    <row r="4189" spans="1:2" x14ac:dyDescent="0.25">
      <c r="A4189" s="16" t="s">
        <v>35055</v>
      </c>
      <c r="B4189" s="20">
        <v>5</v>
      </c>
    </row>
    <row r="4190" spans="1:2" x14ac:dyDescent="0.25">
      <c r="A4190" s="16" t="s">
        <v>40180</v>
      </c>
      <c r="B4190" s="20">
        <v>2</v>
      </c>
    </row>
    <row r="4191" spans="1:2" x14ac:dyDescent="0.25">
      <c r="A4191" s="16" t="s">
        <v>34876</v>
      </c>
      <c r="B4191" s="20">
        <v>1</v>
      </c>
    </row>
    <row r="4192" spans="1:2" x14ac:dyDescent="0.25">
      <c r="A4192" s="16" t="s">
        <v>38044</v>
      </c>
      <c r="B4192" s="20">
        <v>1</v>
      </c>
    </row>
    <row r="4193" spans="1:2" x14ac:dyDescent="0.25">
      <c r="A4193" s="16" t="s">
        <v>33168</v>
      </c>
      <c r="B4193" s="20">
        <v>34</v>
      </c>
    </row>
    <row r="4194" spans="1:2" x14ac:dyDescent="0.25">
      <c r="A4194" s="16" t="s">
        <v>32718</v>
      </c>
      <c r="B4194" s="20">
        <v>2</v>
      </c>
    </row>
    <row r="4195" spans="1:2" x14ac:dyDescent="0.25">
      <c r="A4195" s="16" t="s">
        <v>41345</v>
      </c>
      <c r="B4195" s="20">
        <v>1</v>
      </c>
    </row>
    <row r="4196" spans="1:2" x14ac:dyDescent="0.25">
      <c r="A4196" s="16" t="s">
        <v>37749</v>
      </c>
      <c r="B4196" s="20">
        <v>1</v>
      </c>
    </row>
    <row r="4197" spans="1:2" x14ac:dyDescent="0.25">
      <c r="A4197" s="16" t="s">
        <v>36203</v>
      </c>
      <c r="B4197" s="20">
        <v>1</v>
      </c>
    </row>
    <row r="4198" spans="1:2" x14ac:dyDescent="0.25">
      <c r="A4198" s="16" t="s">
        <v>29153</v>
      </c>
      <c r="B4198" s="20">
        <v>5</v>
      </c>
    </row>
    <row r="4199" spans="1:2" x14ac:dyDescent="0.25">
      <c r="A4199" s="16" t="s">
        <v>33529</v>
      </c>
      <c r="B4199" s="20">
        <v>1</v>
      </c>
    </row>
    <row r="4200" spans="1:2" x14ac:dyDescent="0.25">
      <c r="A4200" s="16" t="s">
        <v>33914</v>
      </c>
      <c r="B4200" s="20">
        <v>2</v>
      </c>
    </row>
    <row r="4201" spans="1:2" x14ac:dyDescent="0.25">
      <c r="A4201" s="16" t="s">
        <v>28725</v>
      </c>
      <c r="B4201" s="20">
        <v>12</v>
      </c>
    </row>
    <row r="4202" spans="1:2" x14ac:dyDescent="0.25">
      <c r="A4202" s="16" t="s">
        <v>29038</v>
      </c>
      <c r="B4202" s="20">
        <v>61</v>
      </c>
    </row>
    <row r="4203" spans="1:2" x14ac:dyDescent="0.25">
      <c r="A4203" s="16" t="s">
        <v>33477</v>
      </c>
      <c r="B4203" s="20">
        <v>1</v>
      </c>
    </row>
    <row r="4204" spans="1:2" x14ac:dyDescent="0.25">
      <c r="A4204" s="16" t="s">
        <v>34078</v>
      </c>
      <c r="B4204" s="20">
        <v>1</v>
      </c>
    </row>
    <row r="4205" spans="1:2" x14ac:dyDescent="0.25">
      <c r="A4205" s="16" t="s">
        <v>37253</v>
      </c>
      <c r="B4205" s="20">
        <v>1</v>
      </c>
    </row>
    <row r="4206" spans="1:2" x14ac:dyDescent="0.25">
      <c r="A4206" s="16" t="s">
        <v>40198</v>
      </c>
      <c r="B4206" s="20">
        <v>2</v>
      </c>
    </row>
    <row r="4207" spans="1:2" x14ac:dyDescent="0.25">
      <c r="A4207" s="16" t="s">
        <v>35379</v>
      </c>
      <c r="B4207" s="20">
        <v>1</v>
      </c>
    </row>
    <row r="4208" spans="1:2" x14ac:dyDescent="0.25">
      <c r="A4208" s="16" t="s">
        <v>40248</v>
      </c>
      <c r="B4208" s="20">
        <v>1</v>
      </c>
    </row>
    <row r="4209" spans="1:2" x14ac:dyDescent="0.25">
      <c r="A4209" s="16" t="s">
        <v>34439</v>
      </c>
      <c r="B4209" s="20">
        <v>8</v>
      </c>
    </row>
    <row r="4210" spans="1:2" x14ac:dyDescent="0.25">
      <c r="A4210" s="16" t="s">
        <v>38912</v>
      </c>
      <c r="B4210" s="20">
        <v>1</v>
      </c>
    </row>
    <row r="4211" spans="1:2" x14ac:dyDescent="0.25">
      <c r="A4211" s="16" t="s">
        <v>39464</v>
      </c>
      <c r="B4211" s="20">
        <v>1</v>
      </c>
    </row>
    <row r="4212" spans="1:2" x14ac:dyDescent="0.25">
      <c r="A4212" s="16" t="s">
        <v>32643</v>
      </c>
      <c r="B4212" s="20">
        <v>2</v>
      </c>
    </row>
    <row r="4213" spans="1:2" x14ac:dyDescent="0.25">
      <c r="A4213" s="16" t="s">
        <v>33564</v>
      </c>
      <c r="B4213" s="20">
        <v>18</v>
      </c>
    </row>
    <row r="4214" spans="1:2" x14ac:dyDescent="0.25">
      <c r="A4214" s="16" t="s">
        <v>34887</v>
      </c>
      <c r="B4214" s="20">
        <v>6</v>
      </c>
    </row>
    <row r="4215" spans="1:2" x14ac:dyDescent="0.25">
      <c r="A4215" s="16" t="s">
        <v>35719</v>
      </c>
      <c r="B4215" s="20">
        <v>1</v>
      </c>
    </row>
    <row r="4216" spans="1:2" x14ac:dyDescent="0.25">
      <c r="A4216" s="16" t="s">
        <v>29352</v>
      </c>
      <c r="B4216" s="20">
        <v>1</v>
      </c>
    </row>
    <row r="4217" spans="1:2" x14ac:dyDescent="0.25">
      <c r="A4217" s="16" t="s">
        <v>33244</v>
      </c>
      <c r="B4217" s="20">
        <v>24</v>
      </c>
    </row>
    <row r="4218" spans="1:2" x14ac:dyDescent="0.25">
      <c r="A4218" s="16" t="s">
        <v>35448</v>
      </c>
      <c r="B4218" s="20">
        <v>3</v>
      </c>
    </row>
    <row r="4219" spans="1:2" x14ac:dyDescent="0.25">
      <c r="A4219" s="16" t="s">
        <v>37300</v>
      </c>
      <c r="B4219" s="20">
        <v>1</v>
      </c>
    </row>
    <row r="4220" spans="1:2" x14ac:dyDescent="0.25">
      <c r="A4220" s="16" t="s">
        <v>32814</v>
      </c>
      <c r="B4220" s="20">
        <v>2</v>
      </c>
    </row>
    <row r="4221" spans="1:2" x14ac:dyDescent="0.25">
      <c r="A4221" s="16" t="s">
        <v>37941</v>
      </c>
      <c r="B4221" s="20">
        <v>1</v>
      </c>
    </row>
    <row r="4222" spans="1:2" x14ac:dyDescent="0.25">
      <c r="A4222" s="16" t="s">
        <v>32310</v>
      </c>
      <c r="B4222" s="20">
        <v>2</v>
      </c>
    </row>
    <row r="4223" spans="1:2" x14ac:dyDescent="0.25">
      <c r="A4223" s="16" t="s">
        <v>33886</v>
      </c>
      <c r="B4223" s="20">
        <v>1</v>
      </c>
    </row>
    <row r="4224" spans="1:2" x14ac:dyDescent="0.25">
      <c r="A4224" s="16" t="s">
        <v>31967</v>
      </c>
      <c r="B4224" s="20">
        <v>6</v>
      </c>
    </row>
    <row r="4225" spans="1:2" x14ac:dyDescent="0.25">
      <c r="A4225" s="16" t="s">
        <v>34692</v>
      </c>
      <c r="B4225" s="20">
        <v>3</v>
      </c>
    </row>
    <row r="4226" spans="1:2" x14ac:dyDescent="0.25">
      <c r="A4226" s="16" t="s">
        <v>36295</v>
      </c>
      <c r="B4226" s="20">
        <v>1</v>
      </c>
    </row>
    <row r="4227" spans="1:2" x14ac:dyDescent="0.25">
      <c r="A4227" s="16" t="s">
        <v>35136</v>
      </c>
      <c r="B4227" s="20">
        <v>2</v>
      </c>
    </row>
    <row r="4228" spans="1:2" x14ac:dyDescent="0.25">
      <c r="A4228" s="16" t="s">
        <v>30779</v>
      </c>
      <c r="B4228" s="20">
        <v>28</v>
      </c>
    </row>
    <row r="4229" spans="1:2" x14ac:dyDescent="0.25">
      <c r="A4229" s="16" t="s">
        <v>33198</v>
      </c>
      <c r="B4229" s="20">
        <v>1</v>
      </c>
    </row>
    <row r="4230" spans="1:2" x14ac:dyDescent="0.25">
      <c r="A4230" s="16" t="s">
        <v>33018</v>
      </c>
      <c r="B4230" s="20">
        <v>17</v>
      </c>
    </row>
    <row r="4231" spans="1:2" x14ac:dyDescent="0.25">
      <c r="A4231" s="16" t="s">
        <v>30896</v>
      </c>
      <c r="B4231" s="20">
        <v>19</v>
      </c>
    </row>
    <row r="4232" spans="1:2" x14ac:dyDescent="0.25">
      <c r="A4232" s="16" t="s">
        <v>38577</v>
      </c>
      <c r="B4232" s="20">
        <v>3</v>
      </c>
    </row>
    <row r="4233" spans="1:2" x14ac:dyDescent="0.25">
      <c r="A4233" s="16" t="s">
        <v>29818</v>
      </c>
      <c r="B4233" s="20">
        <v>30</v>
      </c>
    </row>
    <row r="4234" spans="1:2" x14ac:dyDescent="0.25">
      <c r="A4234" s="16" t="s">
        <v>38795</v>
      </c>
      <c r="B4234" s="20">
        <v>1</v>
      </c>
    </row>
    <row r="4235" spans="1:2" x14ac:dyDescent="0.25">
      <c r="A4235" s="16" t="s">
        <v>32916</v>
      </c>
      <c r="B4235" s="20">
        <v>1</v>
      </c>
    </row>
    <row r="4236" spans="1:2" x14ac:dyDescent="0.25">
      <c r="A4236" s="16" t="s">
        <v>37316</v>
      </c>
      <c r="B4236" s="20">
        <v>2</v>
      </c>
    </row>
    <row r="4237" spans="1:2" x14ac:dyDescent="0.25">
      <c r="A4237" s="16" t="s">
        <v>30053</v>
      </c>
      <c r="B4237" s="20">
        <v>2</v>
      </c>
    </row>
    <row r="4238" spans="1:2" x14ac:dyDescent="0.25">
      <c r="A4238" s="16" t="s">
        <v>40899</v>
      </c>
      <c r="B4238" s="20">
        <v>1</v>
      </c>
    </row>
    <row r="4239" spans="1:2" x14ac:dyDescent="0.25">
      <c r="A4239" s="16" t="s">
        <v>37925</v>
      </c>
      <c r="B4239" s="20">
        <v>1</v>
      </c>
    </row>
    <row r="4240" spans="1:2" x14ac:dyDescent="0.25">
      <c r="A4240" s="16" t="s">
        <v>33315</v>
      </c>
      <c r="B4240" s="20">
        <v>1</v>
      </c>
    </row>
    <row r="4241" spans="1:2" x14ac:dyDescent="0.25">
      <c r="A4241" s="16" t="s">
        <v>36609</v>
      </c>
      <c r="B4241" s="20">
        <v>1</v>
      </c>
    </row>
    <row r="4242" spans="1:2" x14ac:dyDescent="0.25">
      <c r="A4242" s="16" t="s">
        <v>35328</v>
      </c>
      <c r="B4242" s="20">
        <v>1</v>
      </c>
    </row>
    <row r="4243" spans="1:2" x14ac:dyDescent="0.25">
      <c r="A4243" s="16" t="s">
        <v>29623</v>
      </c>
      <c r="B4243" s="20">
        <v>30</v>
      </c>
    </row>
    <row r="4244" spans="1:2" x14ac:dyDescent="0.25">
      <c r="A4244" s="16" t="s">
        <v>35311</v>
      </c>
      <c r="B4244" s="20">
        <v>8</v>
      </c>
    </row>
    <row r="4245" spans="1:2" x14ac:dyDescent="0.25">
      <c r="A4245" s="16" t="s">
        <v>36366</v>
      </c>
      <c r="B4245" s="20">
        <v>1</v>
      </c>
    </row>
    <row r="4246" spans="1:2" x14ac:dyDescent="0.25">
      <c r="A4246" s="16" t="s">
        <v>32069</v>
      </c>
      <c r="B4246" s="20">
        <v>2</v>
      </c>
    </row>
    <row r="4247" spans="1:2" x14ac:dyDescent="0.25">
      <c r="A4247" s="16" t="s">
        <v>32915</v>
      </c>
      <c r="B4247" s="20">
        <v>14</v>
      </c>
    </row>
    <row r="4248" spans="1:2" x14ac:dyDescent="0.25">
      <c r="A4248" s="16" t="s">
        <v>34969</v>
      </c>
      <c r="B4248" s="20">
        <v>7</v>
      </c>
    </row>
    <row r="4249" spans="1:2" x14ac:dyDescent="0.25">
      <c r="A4249" s="16" t="s">
        <v>35562</v>
      </c>
      <c r="B4249" s="20">
        <v>1</v>
      </c>
    </row>
    <row r="4250" spans="1:2" x14ac:dyDescent="0.25">
      <c r="A4250" s="16" t="s">
        <v>33010</v>
      </c>
      <c r="B4250" s="20">
        <v>7</v>
      </c>
    </row>
    <row r="4251" spans="1:2" x14ac:dyDescent="0.25">
      <c r="A4251" s="16" t="s">
        <v>36474</v>
      </c>
      <c r="B4251" s="20">
        <v>3</v>
      </c>
    </row>
    <row r="4252" spans="1:2" x14ac:dyDescent="0.25">
      <c r="A4252" s="16" t="s">
        <v>40571</v>
      </c>
      <c r="B4252" s="20">
        <v>1</v>
      </c>
    </row>
    <row r="4253" spans="1:2" x14ac:dyDescent="0.25">
      <c r="A4253" s="16" t="s">
        <v>33424</v>
      </c>
      <c r="B4253" s="20">
        <v>2</v>
      </c>
    </row>
    <row r="4254" spans="1:2" x14ac:dyDescent="0.25">
      <c r="A4254" s="16" t="s">
        <v>38374</v>
      </c>
      <c r="B4254" s="20">
        <v>1</v>
      </c>
    </row>
    <row r="4255" spans="1:2" x14ac:dyDescent="0.25">
      <c r="A4255" s="16" t="s">
        <v>32077</v>
      </c>
      <c r="B4255" s="20">
        <v>2</v>
      </c>
    </row>
    <row r="4256" spans="1:2" x14ac:dyDescent="0.25">
      <c r="A4256" s="16" t="s">
        <v>30295</v>
      </c>
      <c r="B4256" s="20">
        <v>5</v>
      </c>
    </row>
    <row r="4257" spans="1:2" x14ac:dyDescent="0.25">
      <c r="A4257" s="16" t="s">
        <v>33028</v>
      </c>
      <c r="B4257" s="20">
        <v>1</v>
      </c>
    </row>
    <row r="4258" spans="1:2" x14ac:dyDescent="0.25">
      <c r="A4258" s="16" t="s">
        <v>31172</v>
      </c>
      <c r="B4258" s="20">
        <v>10</v>
      </c>
    </row>
    <row r="4259" spans="1:2" x14ac:dyDescent="0.25">
      <c r="A4259" s="16" t="s">
        <v>35782</v>
      </c>
      <c r="B4259" s="20">
        <v>1</v>
      </c>
    </row>
    <row r="4260" spans="1:2" x14ac:dyDescent="0.25">
      <c r="A4260" s="16" t="s">
        <v>39479</v>
      </c>
      <c r="B4260" s="20">
        <v>1</v>
      </c>
    </row>
    <row r="4261" spans="1:2" x14ac:dyDescent="0.25">
      <c r="A4261" s="16" t="s">
        <v>35811</v>
      </c>
      <c r="B4261" s="20">
        <v>1</v>
      </c>
    </row>
    <row r="4262" spans="1:2" x14ac:dyDescent="0.25">
      <c r="A4262" s="16" t="s">
        <v>30175</v>
      </c>
      <c r="B4262" s="20">
        <v>5</v>
      </c>
    </row>
    <row r="4263" spans="1:2" x14ac:dyDescent="0.25">
      <c r="A4263" s="16" t="s">
        <v>34721</v>
      </c>
      <c r="B4263" s="20">
        <v>1</v>
      </c>
    </row>
    <row r="4264" spans="1:2" x14ac:dyDescent="0.25">
      <c r="A4264" s="16" t="s">
        <v>33658</v>
      </c>
      <c r="B4264" s="20">
        <v>3</v>
      </c>
    </row>
    <row r="4265" spans="1:2" x14ac:dyDescent="0.25">
      <c r="A4265" s="16" t="s">
        <v>32447</v>
      </c>
      <c r="B4265" s="20">
        <v>3</v>
      </c>
    </row>
    <row r="4266" spans="1:2" x14ac:dyDescent="0.25">
      <c r="A4266" s="16" t="s">
        <v>34512</v>
      </c>
      <c r="B4266" s="20">
        <v>16</v>
      </c>
    </row>
    <row r="4267" spans="1:2" x14ac:dyDescent="0.25">
      <c r="A4267" s="16" t="s">
        <v>29726</v>
      </c>
      <c r="B4267" s="20">
        <v>24</v>
      </c>
    </row>
    <row r="4268" spans="1:2" x14ac:dyDescent="0.25">
      <c r="A4268" s="16" t="s">
        <v>40990</v>
      </c>
      <c r="B4268" s="20">
        <v>1</v>
      </c>
    </row>
    <row r="4269" spans="1:2" x14ac:dyDescent="0.25">
      <c r="A4269" s="16" t="s">
        <v>33655</v>
      </c>
      <c r="B4269" s="20">
        <v>24</v>
      </c>
    </row>
    <row r="4270" spans="1:2" x14ac:dyDescent="0.25">
      <c r="A4270" s="16" t="s">
        <v>34124</v>
      </c>
      <c r="B4270" s="20">
        <v>1</v>
      </c>
    </row>
    <row r="4271" spans="1:2" x14ac:dyDescent="0.25">
      <c r="A4271" s="16" t="s">
        <v>30338</v>
      </c>
      <c r="B4271" s="20">
        <v>2</v>
      </c>
    </row>
    <row r="4272" spans="1:2" x14ac:dyDescent="0.25">
      <c r="A4272" s="16" t="s">
        <v>37235</v>
      </c>
      <c r="B4272" s="20">
        <v>1</v>
      </c>
    </row>
    <row r="4273" spans="1:2" x14ac:dyDescent="0.25">
      <c r="A4273" s="16" t="s">
        <v>33885</v>
      </c>
      <c r="B4273" s="20">
        <v>5</v>
      </c>
    </row>
    <row r="4274" spans="1:2" x14ac:dyDescent="0.25">
      <c r="A4274" s="16" t="s">
        <v>40377</v>
      </c>
      <c r="B4274" s="20">
        <v>1</v>
      </c>
    </row>
    <row r="4275" spans="1:2" x14ac:dyDescent="0.25">
      <c r="A4275" s="16" t="s">
        <v>36887</v>
      </c>
      <c r="B4275" s="20">
        <v>6</v>
      </c>
    </row>
    <row r="4276" spans="1:2" x14ac:dyDescent="0.25">
      <c r="A4276" s="16" t="s">
        <v>39471</v>
      </c>
      <c r="B4276" s="20">
        <v>1</v>
      </c>
    </row>
    <row r="4277" spans="1:2" x14ac:dyDescent="0.25">
      <c r="A4277" s="16" t="s">
        <v>35730</v>
      </c>
      <c r="B4277" s="20">
        <v>1</v>
      </c>
    </row>
    <row r="4278" spans="1:2" x14ac:dyDescent="0.25">
      <c r="A4278" s="16" t="s">
        <v>38923</v>
      </c>
      <c r="B4278" s="20">
        <v>1</v>
      </c>
    </row>
    <row r="4279" spans="1:2" x14ac:dyDescent="0.25">
      <c r="A4279" s="16" t="s">
        <v>39822</v>
      </c>
      <c r="B4279" s="20">
        <v>1</v>
      </c>
    </row>
    <row r="4280" spans="1:2" x14ac:dyDescent="0.25">
      <c r="A4280" s="16" t="s">
        <v>30145</v>
      </c>
      <c r="B4280" s="20">
        <v>6</v>
      </c>
    </row>
    <row r="4281" spans="1:2" x14ac:dyDescent="0.25">
      <c r="A4281" s="16" t="s">
        <v>28958</v>
      </c>
      <c r="B4281" s="20">
        <v>1</v>
      </c>
    </row>
    <row r="4282" spans="1:2" x14ac:dyDescent="0.25">
      <c r="A4282" s="16" t="s">
        <v>33665</v>
      </c>
      <c r="B4282" s="20">
        <v>1</v>
      </c>
    </row>
    <row r="4283" spans="1:2" x14ac:dyDescent="0.25">
      <c r="A4283" s="16" t="s">
        <v>36804</v>
      </c>
      <c r="B4283" s="20">
        <v>1</v>
      </c>
    </row>
    <row r="4284" spans="1:2" x14ac:dyDescent="0.25">
      <c r="A4284" s="16" t="s">
        <v>30074</v>
      </c>
      <c r="B4284" s="20">
        <v>17</v>
      </c>
    </row>
    <row r="4285" spans="1:2" x14ac:dyDescent="0.25">
      <c r="A4285" s="16" t="s">
        <v>33893</v>
      </c>
      <c r="B4285" s="20">
        <v>6</v>
      </c>
    </row>
    <row r="4286" spans="1:2" x14ac:dyDescent="0.25">
      <c r="A4286" s="16" t="s">
        <v>37144</v>
      </c>
      <c r="B4286" s="20">
        <v>1</v>
      </c>
    </row>
    <row r="4287" spans="1:2" x14ac:dyDescent="0.25">
      <c r="A4287" s="16" t="s">
        <v>30568</v>
      </c>
      <c r="B4287" s="20">
        <v>50</v>
      </c>
    </row>
    <row r="4288" spans="1:2" x14ac:dyDescent="0.25">
      <c r="A4288" s="16" t="s">
        <v>29925</v>
      </c>
      <c r="B4288" s="20">
        <v>97</v>
      </c>
    </row>
    <row r="4289" spans="1:2" x14ac:dyDescent="0.25">
      <c r="A4289" s="16" t="s">
        <v>39720</v>
      </c>
      <c r="B4289" s="20">
        <v>1</v>
      </c>
    </row>
    <row r="4290" spans="1:2" x14ac:dyDescent="0.25">
      <c r="A4290" s="16" t="s">
        <v>40769</v>
      </c>
      <c r="B4290" s="20">
        <v>1</v>
      </c>
    </row>
    <row r="4291" spans="1:2" x14ac:dyDescent="0.25">
      <c r="A4291" s="16" t="s">
        <v>29021</v>
      </c>
      <c r="B4291" s="20">
        <v>22</v>
      </c>
    </row>
    <row r="4292" spans="1:2" x14ac:dyDescent="0.25">
      <c r="A4292" s="16" t="s">
        <v>41438</v>
      </c>
      <c r="B4292" s="20">
        <v>1</v>
      </c>
    </row>
    <row r="4293" spans="1:2" x14ac:dyDescent="0.25">
      <c r="A4293" s="16" t="s">
        <v>39279</v>
      </c>
      <c r="B4293" s="20">
        <v>1</v>
      </c>
    </row>
    <row r="4294" spans="1:2" x14ac:dyDescent="0.25">
      <c r="A4294" s="16" t="s">
        <v>38786</v>
      </c>
      <c r="B4294" s="20">
        <v>2</v>
      </c>
    </row>
    <row r="4295" spans="1:2" x14ac:dyDescent="0.25">
      <c r="A4295" s="16" t="s">
        <v>41299</v>
      </c>
      <c r="B4295" s="20">
        <v>1</v>
      </c>
    </row>
    <row r="4296" spans="1:2" x14ac:dyDescent="0.25">
      <c r="A4296" s="16" t="s">
        <v>40114</v>
      </c>
      <c r="B4296" s="20">
        <v>1</v>
      </c>
    </row>
    <row r="4297" spans="1:2" x14ac:dyDescent="0.25">
      <c r="A4297" s="16" t="s">
        <v>33623</v>
      </c>
      <c r="B4297" s="20">
        <v>2</v>
      </c>
    </row>
    <row r="4298" spans="1:2" x14ac:dyDescent="0.25">
      <c r="A4298" s="16" t="s">
        <v>31411</v>
      </c>
      <c r="B4298" s="20">
        <v>9</v>
      </c>
    </row>
    <row r="4299" spans="1:2" x14ac:dyDescent="0.25">
      <c r="A4299" s="16" t="s">
        <v>34309</v>
      </c>
      <c r="B4299" s="20">
        <v>1</v>
      </c>
    </row>
    <row r="4300" spans="1:2" x14ac:dyDescent="0.25">
      <c r="A4300" s="16" t="s">
        <v>30950</v>
      </c>
      <c r="B4300" s="20">
        <v>2</v>
      </c>
    </row>
    <row r="4301" spans="1:2" x14ac:dyDescent="0.25">
      <c r="A4301" s="16" t="s">
        <v>38461</v>
      </c>
      <c r="B4301" s="20">
        <v>4</v>
      </c>
    </row>
    <row r="4302" spans="1:2" x14ac:dyDescent="0.25">
      <c r="A4302" s="16" t="s">
        <v>33805</v>
      </c>
      <c r="B4302" s="20">
        <v>8</v>
      </c>
    </row>
    <row r="4303" spans="1:2" x14ac:dyDescent="0.25">
      <c r="A4303" s="16" t="s">
        <v>33696</v>
      </c>
      <c r="B4303" s="20">
        <v>1</v>
      </c>
    </row>
    <row r="4304" spans="1:2" x14ac:dyDescent="0.25">
      <c r="A4304" s="16" t="s">
        <v>35903</v>
      </c>
      <c r="B4304" s="20">
        <v>8</v>
      </c>
    </row>
    <row r="4305" spans="1:2" x14ac:dyDescent="0.25">
      <c r="A4305" s="16" t="s">
        <v>30021</v>
      </c>
      <c r="B4305" s="20">
        <v>5</v>
      </c>
    </row>
    <row r="4306" spans="1:2" x14ac:dyDescent="0.25">
      <c r="A4306" s="16" t="s">
        <v>37487</v>
      </c>
      <c r="B4306" s="20">
        <v>1</v>
      </c>
    </row>
    <row r="4307" spans="1:2" x14ac:dyDescent="0.25">
      <c r="A4307" s="16" t="s">
        <v>37330</v>
      </c>
      <c r="B4307" s="20">
        <v>1</v>
      </c>
    </row>
    <row r="4308" spans="1:2" x14ac:dyDescent="0.25">
      <c r="A4308" s="16" t="s">
        <v>33897</v>
      </c>
      <c r="B4308" s="20">
        <v>2</v>
      </c>
    </row>
    <row r="4309" spans="1:2" x14ac:dyDescent="0.25">
      <c r="A4309" s="16" t="s">
        <v>39085</v>
      </c>
      <c r="B4309" s="20">
        <v>2</v>
      </c>
    </row>
    <row r="4310" spans="1:2" x14ac:dyDescent="0.25">
      <c r="A4310" s="16" t="s">
        <v>39109</v>
      </c>
      <c r="B4310" s="20">
        <v>2</v>
      </c>
    </row>
    <row r="4311" spans="1:2" x14ac:dyDescent="0.25">
      <c r="A4311" s="16" t="s">
        <v>33921</v>
      </c>
      <c r="B4311" s="20">
        <v>1</v>
      </c>
    </row>
    <row r="4312" spans="1:2" x14ac:dyDescent="0.25">
      <c r="A4312" s="16" t="s">
        <v>39669</v>
      </c>
      <c r="B4312" s="20">
        <v>1</v>
      </c>
    </row>
    <row r="4313" spans="1:2" x14ac:dyDescent="0.25">
      <c r="A4313" s="16" t="s">
        <v>37190</v>
      </c>
      <c r="B4313" s="20">
        <v>1</v>
      </c>
    </row>
    <row r="4314" spans="1:2" x14ac:dyDescent="0.25">
      <c r="A4314" s="16" t="s">
        <v>31314</v>
      </c>
      <c r="B4314" s="20">
        <v>2</v>
      </c>
    </row>
    <row r="4315" spans="1:2" x14ac:dyDescent="0.25">
      <c r="A4315" s="16" t="s">
        <v>40284</v>
      </c>
      <c r="B4315" s="20">
        <v>1</v>
      </c>
    </row>
    <row r="4316" spans="1:2" x14ac:dyDescent="0.25">
      <c r="A4316" s="16" t="s">
        <v>37658</v>
      </c>
      <c r="B4316" s="20">
        <v>2</v>
      </c>
    </row>
    <row r="4317" spans="1:2" x14ac:dyDescent="0.25">
      <c r="A4317" s="16" t="s">
        <v>39559</v>
      </c>
      <c r="B4317" s="20">
        <v>1</v>
      </c>
    </row>
    <row r="4318" spans="1:2" x14ac:dyDescent="0.25">
      <c r="A4318" s="16" t="s">
        <v>30845</v>
      </c>
      <c r="B4318" s="20">
        <v>51</v>
      </c>
    </row>
    <row r="4319" spans="1:2" x14ac:dyDescent="0.25">
      <c r="A4319" s="16" t="s">
        <v>33402</v>
      </c>
      <c r="B4319" s="20">
        <v>7</v>
      </c>
    </row>
    <row r="4320" spans="1:2" x14ac:dyDescent="0.25">
      <c r="A4320" s="16" t="s">
        <v>30847</v>
      </c>
      <c r="B4320" s="20">
        <v>8</v>
      </c>
    </row>
    <row r="4321" spans="1:2" x14ac:dyDescent="0.25">
      <c r="A4321" s="16" t="s">
        <v>36133</v>
      </c>
      <c r="B4321" s="20">
        <v>1</v>
      </c>
    </row>
    <row r="4322" spans="1:2" x14ac:dyDescent="0.25">
      <c r="A4322" s="16" t="s">
        <v>39662</v>
      </c>
      <c r="B4322" s="20">
        <v>1</v>
      </c>
    </row>
    <row r="4323" spans="1:2" x14ac:dyDescent="0.25">
      <c r="A4323" s="16" t="s">
        <v>39404</v>
      </c>
      <c r="B4323" s="20">
        <v>2</v>
      </c>
    </row>
    <row r="4324" spans="1:2" x14ac:dyDescent="0.25">
      <c r="A4324" s="16" t="s">
        <v>40892</v>
      </c>
      <c r="B4324" s="20">
        <v>1</v>
      </c>
    </row>
    <row r="4325" spans="1:2" x14ac:dyDescent="0.25">
      <c r="A4325" s="16" t="s">
        <v>35513</v>
      </c>
      <c r="B4325" s="20">
        <v>2</v>
      </c>
    </row>
    <row r="4326" spans="1:2" x14ac:dyDescent="0.25">
      <c r="A4326" s="16" t="s">
        <v>37678</v>
      </c>
      <c r="B4326" s="20">
        <v>2</v>
      </c>
    </row>
    <row r="4327" spans="1:2" x14ac:dyDescent="0.25">
      <c r="A4327" s="16" t="s">
        <v>28880</v>
      </c>
      <c r="B4327" s="20">
        <v>2</v>
      </c>
    </row>
    <row r="4328" spans="1:2" x14ac:dyDescent="0.25">
      <c r="A4328" s="16" t="s">
        <v>41067</v>
      </c>
      <c r="B4328" s="20">
        <v>1</v>
      </c>
    </row>
    <row r="4329" spans="1:2" x14ac:dyDescent="0.25">
      <c r="A4329" s="16" t="s">
        <v>35315</v>
      </c>
      <c r="B4329" s="20">
        <v>3</v>
      </c>
    </row>
    <row r="4330" spans="1:2" x14ac:dyDescent="0.25">
      <c r="A4330" s="16" t="s">
        <v>35258</v>
      </c>
      <c r="B4330" s="20">
        <v>1</v>
      </c>
    </row>
    <row r="4331" spans="1:2" x14ac:dyDescent="0.25">
      <c r="A4331" s="16" t="s">
        <v>33568</v>
      </c>
      <c r="B4331" s="20">
        <v>1</v>
      </c>
    </row>
    <row r="4332" spans="1:2" x14ac:dyDescent="0.25">
      <c r="A4332" s="16" t="s">
        <v>38143</v>
      </c>
      <c r="B4332" s="20">
        <v>3</v>
      </c>
    </row>
    <row r="4333" spans="1:2" x14ac:dyDescent="0.25">
      <c r="A4333" s="16" t="s">
        <v>36069</v>
      </c>
      <c r="B4333" s="20">
        <v>3</v>
      </c>
    </row>
    <row r="4334" spans="1:2" x14ac:dyDescent="0.25">
      <c r="A4334" s="16" t="s">
        <v>31056</v>
      </c>
      <c r="B4334" s="20">
        <v>11</v>
      </c>
    </row>
    <row r="4335" spans="1:2" x14ac:dyDescent="0.25">
      <c r="A4335" s="16" t="s">
        <v>37750</v>
      </c>
      <c r="B4335" s="20">
        <v>5</v>
      </c>
    </row>
    <row r="4336" spans="1:2" x14ac:dyDescent="0.25">
      <c r="A4336" s="16" t="s">
        <v>34051</v>
      </c>
      <c r="B4336" s="20">
        <v>6</v>
      </c>
    </row>
    <row r="4337" spans="1:2" x14ac:dyDescent="0.25">
      <c r="A4337" s="16" t="s">
        <v>36362</v>
      </c>
      <c r="B4337" s="20">
        <v>1</v>
      </c>
    </row>
    <row r="4338" spans="1:2" x14ac:dyDescent="0.25">
      <c r="A4338" s="16" t="s">
        <v>36963</v>
      </c>
      <c r="B4338" s="20">
        <v>6</v>
      </c>
    </row>
    <row r="4339" spans="1:2" x14ac:dyDescent="0.25">
      <c r="A4339" s="16" t="s">
        <v>35678</v>
      </c>
      <c r="B4339" s="20">
        <v>4</v>
      </c>
    </row>
    <row r="4340" spans="1:2" x14ac:dyDescent="0.25">
      <c r="A4340" s="16" t="s">
        <v>35181</v>
      </c>
      <c r="B4340" s="20">
        <v>4</v>
      </c>
    </row>
    <row r="4341" spans="1:2" x14ac:dyDescent="0.25">
      <c r="A4341" s="16" t="s">
        <v>38434</v>
      </c>
      <c r="B4341" s="20">
        <v>1</v>
      </c>
    </row>
    <row r="4342" spans="1:2" x14ac:dyDescent="0.25">
      <c r="A4342" s="16" t="s">
        <v>41357</v>
      </c>
      <c r="B4342" s="20">
        <v>1</v>
      </c>
    </row>
    <row r="4343" spans="1:2" x14ac:dyDescent="0.25">
      <c r="A4343" s="16" t="s">
        <v>29084</v>
      </c>
      <c r="B4343" s="20">
        <v>18</v>
      </c>
    </row>
    <row r="4344" spans="1:2" x14ac:dyDescent="0.25">
      <c r="A4344" s="16" t="s">
        <v>37994</v>
      </c>
      <c r="B4344" s="20">
        <v>1</v>
      </c>
    </row>
    <row r="4345" spans="1:2" x14ac:dyDescent="0.25">
      <c r="A4345" s="16" t="s">
        <v>35113</v>
      </c>
      <c r="B4345" s="20">
        <v>1</v>
      </c>
    </row>
    <row r="4346" spans="1:2" x14ac:dyDescent="0.25">
      <c r="A4346" s="16" t="s">
        <v>34766</v>
      </c>
      <c r="B4346" s="20">
        <v>2</v>
      </c>
    </row>
    <row r="4347" spans="1:2" x14ac:dyDescent="0.25">
      <c r="A4347" s="16" t="s">
        <v>40867</v>
      </c>
      <c r="B4347" s="20">
        <v>1</v>
      </c>
    </row>
    <row r="4348" spans="1:2" x14ac:dyDescent="0.25">
      <c r="A4348" s="16" t="s">
        <v>41334</v>
      </c>
      <c r="B4348" s="20">
        <v>1</v>
      </c>
    </row>
    <row r="4349" spans="1:2" x14ac:dyDescent="0.25">
      <c r="A4349" s="16" t="s">
        <v>35343</v>
      </c>
      <c r="B4349" s="20">
        <v>2</v>
      </c>
    </row>
    <row r="4350" spans="1:2" x14ac:dyDescent="0.25">
      <c r="A4350" s="16" t="s">
        <v>34774</v>
      </c>
      <c r="B4350" s="20">
        <v>4</v>
      </c>
    </row>
    <row r="4351" spans="1:2" x14ac:dyDescent="0.25">
      <c r="A4351" s="16" t="s">
        <v>35363</v>
      </c>
      <c r="B4351" s="20">
        <v>1</v>
      </c>
    </row>
    <row r="4352" spans="1:2" x14ac:dyDescent="0.25">
      <c r="A4352" s="16" t="s">
        <v>36243</v>
      </c>
      <c r="B4352" s="20">
        <v>3</v>
      </c>
    </row>
    <row r="4353" spans="1:2" x14ac:dyDescent="0.25">
      <c r="A4353" s="16" t="s">
        <v>34598</v>
      </c>
      <c r="B4353" s="20">
        <v>1</v>
      </c>
    </row>
    <row r="4354" spans="1:2" x14ac:dyDescent="0.25">
      <c r="A4354" s="16" t="s">
        <v>38186</v>
      </c>
      <c r="B4354" s="20">
        <v>1</v>
      </c>
    </row>
    <row r="4355" spans="1:2" x14ac:dyDescent="0.25">
      <c r="A4355" s="16" t="s">
        <v>39095</v>
      </c>
      <c r="B4355" s="20">
        <v>2</v>
      </c>
    </row>
    <row r="4356" spans="1:2" x14ac:dyDescent="0.25">
      <c r="A4356" s="16" t="s">
        <v>39612</v>
      </c>
      <c r="B4356" s="20">
        <v>1</v>
      </c>
    </row>
    <row r="4357" spans="1:2" x14ac:dyDescent="0.25">
      <c r="A4357" s="16" t="s">
        <v>39210</v>
      </c>
      <c r="B4357" s="20">
        <v>1</v>
      </c>
    </row>
    <row r="4358" spans="1:2" x14ac:dyDescent="0.25">
      <c r="A4358" s="16" t="s">
        <v>33635</v>
      </c>
      <c r="B4358" s="20">
        <v>2</v>
      </c>
    </row>
    <row r="4359" spans="1:2" x14ac:dyDescent="0.25">
      <c r="A4359" s="16" t="s">
        <v>32517</v>
      </c>
      <c r="B4359" s="20">
        <v>1</v>
      </c>
    </row>
    <row r="4360" spans="1:2" x14ac:dyDescent="0.25">
      <c r="A4360" s="16" t="s">
        <v>38832</v>
      </c>
      <c r="B4360" s="20">
        <v>1</v>
      </c>
    </row>
    <row r="4361" spans="1:2" x14ac:dyDescent="0.25">
      <c r="A4361" s="16" t="s">
        <v>34770</v>
      </c>
      <c r="B4361" s="20">
        <v>4</v>
      </c>
    </row>
    <row r="4362" spans="1:2" x14ac:dyDescent="0.25">
      <c r="A4362" s="16" t="s">
        <v>28939</v>
      </c>
      <c r="B4362" s="20">
        <v>21</v>
      </c>
    </row>
    <row r="4363" spans="1:2" x14ac:dyDescent="0.25">
      <c r="A4363" s="16" t="s">
        <v>38557</v>
      </c>
      <c r="B4363" s="20">
        <v>1</v>
      </c>
    </row>
    <row r="4364" spans="1:2" x14ac:dyDescent="0.25">
      <c r="A4364" s="16" t="s">
        <v>37299</v>
      </c>
      <c r="B4364" s="20">
        <v>1</v>
      </c>
    </row>
    <row r="4365" spans="1:2" x14ac:dyDescent="0.25">
      <c r="A4365" s="16" t="s">
        <v>33218</v>
      </c>
      <c r="B4365" s="20">
        <v>2</v>
      </c>
    </row>
    <row r="4366" spans="1:2" x14ac:dyDescent="0.25">
      <c r="A4366" s="16" t="s">
        <v>35577</v>
      </c>
      <c r="B4366" s="20">
        <v>3</v>
      </c>
    </row>
    <row r="4367" spans="1:2" x14ac:dyDescent="0.25">
      <c r="A4367" s="16" t="s">
        <v>40471</v>
      </c>
      <c r="B4367" s="20">
        <v>1</v>
      </c>
    </row>
    <row r="4368" spans="1:2" x14ac:dyDescent="0.25">
      <c r="A4368" s="16" t="s">
        <v>35731</v>
      </c>
      <c r="B4368" s="20">
        <v>2</v>
      </c>
    </row>
    <row r="4369" spans="1:2" x14ac:dyDescent="0.25">
      <c r="A4369" s="16" t="s">
        <v>30930</v>
      </c>
      <c r="B4369" s="20">
        <v>4</v>
      </c>
    </row>
    <row r="4370" spans="1:2" x14ac:dyDescent="0.25">
      <c r="A4370" s="16" t="s">
        <v>31180</v>
      </c>
      <c r="B4370" s="20">
        <v>9</v>
      </c>
    </row>
    <row r="4371" spans="1:2" x14ac:dyDescent="0.25">
      <c r="A4371" s="16" t="s">
        <v>29628</v>
      </c>
      <c r="B4371" s="20">
        <v>18</v>
      </c>
    </row>
    <row r="4372" spans="1:2" x14ac:dyDescent="0.25">
      <c r="A4372" s="16" t="s">
        <v>39477</v>
      </c>
      <c r="B4372" s="20">
        <v>1</v>
      </c>
    </row>
    <row r="4373" spans="1:2" x14ac:dyDescent="0.25">
      <c r="A4373" s="16" t="s">
        <v>33049</v>
      </c>
      <c r="B4373" s="20">
        <v>2</v>
      </c>
    </row>
    <row r="4374" spans="1:2" x14ac:dyDescent="0.25">
      <c r="A4374" s="16" t="s">
        <v>31425</v>
      </c>
      <c r="B4374" s="20">
        <v>7</v>
      </c>
    </row>
    <row r="4375" spans="1:2" x14ac:dyDescent="0.25">
      <c r="A4375" s="16" t="s">
        <v>36157</v>
      </c>
      <c r="B4375" s="20">
        <v>1</v>
      </c>
    </row>
    <row r="4376" spans="1:2" x14ac:dyDescent="0.25">
      <c r="A4376" s="16" t="s">
        <v>34829</v>
      </c>
      <c r="B4376" s="20">
        <v>1</v>
      </c>
    </row>
    <row r="4377" spans="1:2" x14ac:dyDescent="0.25">
      <c r="A4377" s="16" t="s">
        <v>37384</v>
      </c>
      <c r="B4377" s="20">
        <v>1</v>
      </c>
    </row>
    <row r="4378" spans="1:2" x14ac:dyDescent="0.25">
      <c r="A4378" s="16" t="s">
        <v>36334</v>
      </c>
      <c r="B4378" s="20">
        <v>1</v>
      </c>
    </row>
    <row r="4379" spans="1:2" x14ac:dyDescent="0.25">
      <c r="A4379" s="16" t="s">
        <v>30371</v>
      </c>
      <c r="B4379" s="20">
        <v>34</v>
      </c>
    </row>
    <row r="4380" spans="1:2" x14ac:dyDescent="0.25">
      <c r="A4380" s="16" t="s">
        <v>34649</v>
      </c>
      <c r="B4380" s="20">
        <v>4</v>
      </c>
    </row>
    <row r="4381" spans="1:2" x14ac:dyDescent="0.25">
      <c r="A4381" s="16" t="s">
        <v>33612</v>
      </c>
      <c r="B4381" s="20">
        <v>4</v>
      </c>
    </row>
    <row r="4382" spans="1:2" x14ac:dyDescent="0.25">
      <c r="A4382" s="16" t="s">
        <v>33794</v>
      </c>
      <c r="B4382" s="20">
        <v>8</v>
      </c>
    </row>
    <row r="4383" spans="1:2" x14ac:dyDescent="0.25">
      <c r="A4383" s="16" t="s">
        <v>29497</v>
      </c>
      <c r="B4383" s="20">
        <v>6</v>
      </c>
    </row>
    <row r="4384" spans="1:2" x14ac:dyDescent="0.25">
      <c r="A4384" s="16" t="s">
        <v>36406</v>
      </c>
      <c r="B4384" s="20">
        <v>1</v>
      </c>
    </row>
    <row r="4385" spans="1:2" x14ac:dyDescent="0.25">
      <c r="A4385" s="16" t="s">
        <v>34826</v>
      </c>
      <c r="B4385" s="20">
        <v>1</v>
      </c>
    </row>
    <row r="4386" spans="1:2" x14ac:dyDescent="0.25">
      <c r="A4386" s="16" t="s">
        <v>32742</v>
      </c>
      <c r="B4386" s="20">
        <v>2</v>
      </c>
    </row>
    <row r="4387" spans="1:2" x14ac:dyDescent="0.25">
      <c r="A4387" s="16" t="s">
        <v>39938</v>
      </c>
      <c r="B4387" s="20">
        <v>1</v>
      </c>
    </row>
    <row r="4388" spans="1:2" x14ac:dyDescent="0.25">
      <c r="A4388" s="16" t="s">
        <v>29256</v>
      </c>
      <c r="B4388" s="20">
        <v>122</v>
      </c>
    </row>
    <row r="4389" spans="1:2" x14ac:dyDescent="0.25">
      <c r="A4389" s="16" t="s">
        <v>39090</v>
      </c>
      <c r="B4389" s="20">
        <v>1</v>
      </c>
    </row>
    <row r="4390" spans="1:2" x14ac:dyDescent="0.25">
      <c r="A4390" s="16" t="s">
        <v>34447</v>
      </c>
      <c r="B4390" s="20">
        <v>2</v>
      </c>
    </row>
    <row r="4391" spans="1:2" x14ac:dyDescent="0.25">
      <c r="A4391" s="16" t="s">
        <v>30196</v>
      </c>
      <c r="B4391" s="20">
        <v>75</v>
      </c>
    </row>
    <row r="4392" spans="1:2" x14ac:dyDescent="0.25">
      <c r="A4392" s="16" t="s">
        <v>38230</v>
      </c>
      <c r="B4392" s="20">
        <v>2</v>
      </c>
    </row>
    <row r="4393" spans="1:2" x14ac:dyDescent="0.25">
      <c r="A4393" s="16" t="s">
        <v>31840</v>
      </c>
      <c r="B4393" s="20">
        <v>9</v>
      </c>
    </row>
    <row r="4394" spans="1:2" x14ac:dyDescent="0.25">
      <c r="A4394" s="16" t="s">
        <v>33977</v>
      </c>
      <c r="B4394" s="20">
        <v>2</v>
      </c>
    </row>
    <row r="4395" spans="1:2" x14ac:dyDescent="0.25">
      <c r="A4395" s="16" t="s">
        <v>29932</v>
      </c>
      <c r="B4395" s="20">
        <v>29</v>
      </c>
    </row>
    <row r="4396" spans="1:2" x14ac:dyDescent="0.25">
      <c r="A4396" s="16" t="s">
        <v>41359</v>
      </c>
      <c r="B4396" s="20">
        <v>1</v>
      </c>
    </row>
    <row r="4397" spans="1:2" x14ac:dyDescent="0.25">
      <c r="A4397" s="16" t="s">
        <v>30110</v>
      </c>
      <c r="B4397" s="20">
        <v>36</v>
      </c>
    </row>
    <row r="4398" spans="1:2" x14ac:dyDescent="0.25">
      <c r="A4398" s="16" t="s">
        <v>40610</v>
      </c>
      <c r="B4398" s="20">
        <v>1</v>
      </c>
    </row>
    <row r="4399" spans="1:2" x14ac:dyDescent="0.25">
      <c r="A4399" s="16" t="s">
        <v>40650</v>
      </c>
      <c r="B4399" s="20">
        <v>1</v>
      </c>
    </row>
    <row r="4400" spans="1:2" x14ac:dyDescent="0.25">
      <c r="A4400" s="16" t="s">
        <v>35963</v>
      </c>
      <c r="B4400" s="20">
        <v>1</v>
      </c>
    </row>
    <row r="4401" spans="1:2" x14ac:dyDescent="0.25">
      <c r="A4401" s="16" t="s">
        <v>39052</v>
      </c>
      <c r="B4401" s="20">
        <v>1</v>
      </c>
    </row>
    <row r="4402" spans="1:2" x14ac:dyDescent="0.25">
      <c r="A4402" s="16" t="s">
        <v>29033</v>
      </c>
      <c r="B4402" s="20">
        <v>19</v>
      </c>
    </row>
    <row r="4403" spans="1:2" x14ac:dyDescent="0.25">
      <c r="A4403" s="16" t="s">
        <v>36760</v>
      </c>
      <c r="B4403" s="20">
        <v>1</v>
      </c>
    </row>
    <row r="4404" spans="1:2" x14ac:dyDescent="0.25">
      <c r="A4404" s="16" t="s">
        <v>30397</v>
      </c>
      <c r="B4404" s="20">
        <v>5</v>
      </c>
    </row>
    <row r="4405" spans="1:2" x14ac:dyDescent="0.25">
      <c r="A4405" s="16" t="s">
        <v>38267</v>
      </c>
      <c r="B4405" s="20">
        <v>1</v>
      </c>
    </row>
    <row r="4406" spans="1:2" x14ac:dyDescent="0.25">
      <c r="A4406" s="16" t="s">
        <v>36893</v>
      </c>
      <c r="B4406" s="20">
        <v>5</v>
      </c>
    </row>
    <row r="4407" spans="1:2" x14ac:dyDescent="0.25">
      <c r="A4407" s="16" t="s">
        <v>32844</v>
      </c>
      <c r="B4407" s="20">
        <v>2</v>
      </c>
    </row>
    <row r="4408" spans="1:2" x14ac:dyDescent="0.25">
      <c r="A4408" s="16" t="s">
        <v>36244</v>
      </c>
      <c r="B4408" s="20">
        <v>2</v>
      </c>
    </row>
    <row r="4409" spans="1:2" x14ac:dyDescent="0.25">
      <c r="A4409" s="16" t="s">
        <v>28761</v>
      </c>
      <c r="B4409" s="20">
        <v>13</v>
      </c>
    </row>
    <row r="4410" spans="1:2" x14ac:dyDescent="0.25">
      <c r="A4410" s="16" t="s">
        <v>31567</v>
      </c>
      <c r="B4410" s="20">
        <v>1</v>
      </c>
    </row>
    <row r="4411" spans="1:2" x14ac:dyDescent="0.25">
      <c r="A4411" s="16" t="s">
        <v>29446</v>
      </c>
      <c r="B4411" s="20">
        <v>2</v>
      </c>
    </row>
    <row r="4412" spans="1:2" x14ac:dyDescent="0.25">
      <c r="A4412" s="16" t="s">
        <v>33643</v>
      </c>
      <c r="B4412" s="20">
        <v>14</v>
      </c>
    </row>
    <row r="4413" spans="1:2" x14ac:dyDescent="0.25">
      <c r="A4413" s="16" t="s">
        <v>39198</v>
      </c>
      <c r="B4413" s="20">
        <v>1</v>
      </c>
    </row>
    <row r="4414" spans="1:2" x14ac:dyDescent="0.25">
      <c r="A4414" s="16" t="s">
        <v>37648</v>
      </c>
      <c r="B4414" s="20">
        <v>1</v>
      </c>
    </row>
    <row r="4415" spans="1:2" x14ac:dyDescent="0.25">
      <c r="A4415" s="16" t="s">
        <v>32992</v>
      </c>
      <c r="B4415" s="20">
        <v>3</v>
      </c>
    </row>
    <row r="4416" spans="1:2" x14ac:dyDescent="0.25">
      <c r="A4416" s="16" t="s">
        <v>37976</v>
      </c>
      <c r="B4416" s="20">
        <v>1</v>
      </c>
    </row>
    <row r="4417" spans="1:2" x14ac:dyDescent="0.25">
      <c r="A4417" s="16" t="s">
        <v>34173</v>
      </c>
      <c r="B4417" s="20">
        <v>17</v>
      </c>
    </row>
    <row r="4418" spans="1:2" x14ac:dyDescent="0.25">
      <c r="A4418" s="16" t="s">
        <v>39156</v>
      </c>
      <c r="B4418" s="20">
        <v>1</v>
      </c>
    </row>
    <row r="4419" spans="1:2" x14ac:dyDescent="0.25">
      <c r="A4419" s="16" t="s">
        <v>40282</v>
      </c>
      <c r="B4419" s="20">
        <v>1</v>
      </c>
    </row>
    <row r="4420" spans="1:2" x14ac:dyDescent="0.25">
      <c r="A4420" s="16" t="s">
        <v>38716</v>
      </c>
      <c r="B4420" s="20">
        <v>1</v>
      </c>
    </row>
    <row r="4421" spans="1:2" x14ac:dyDescent="0.25">
      <c r="A4421" s="16" t="s">
        <v>39446</v>
      </c>
      <c r="B4421" s="20">
        <v>1</v>
      </c>
    </row>
    <row r="4422" spans="1:2" x14ac:dyDescent="0.25">
      <c r="A4422" s="16" t="s">
        <v>37234</v>
      </c>
      <c r="B4422" s="20">
        <v>2</v>
      </c>
    </row>
    <row r="4423" spans="1:2" x14ac:dyDescent="0.25">
      <c r="A4423" s="16" t="s">
        <v>33021</v>
      </c>
      <c r="B4423" s="20">
        <v>1</v>
      </c>
    </row>
    <row r="4424" spans="1:2" x14ac:dyDescent="0.25">
      <c r="A4424" s="16" t="s">
        <v>35724</v>
      </c>
      <c r="B4424" s="20">
        <v>1</v>
      </c>
    </row>
    <row r="4425" spans="1:2" x14ac:dyDescent="0.25">
      <c r="A4425" s="16" t="s">
        <v>40716</v>
      </c>
      <c r="B4425" s="20">
        <v>1</v>
      </c>
    </row>
    <row r="4426" spans="1:2" x14ac:dyDescent="0.25">
      <c r="A4426" s="16" t="s">
        <v>34746</v>
      </c>
      <c r="B4426" s="20">
        <v>4</v>
      </c>
    </row>
    <row r="4427" spans="1:2" x14ac:dyDescent="0.25">
      <c r="A4427" s="16" t="s">
        <v>34794</v>
      </c>
      <c r="B4427" s="20">
        <v>1</v>
      </c>
    </row>
    <row r="4428" spans="1:2" x14ac:dyDescent="0.25">
      <c r="A4428" s="16" t="s">
        <v>40551</v>
      </c>
      <c r="B4428" s="20">
        <v>1</v>
      </c>
    </row>
    <row r="4429" spans="1:2" x14ac:dyDescent="0.25">
      <c r="A4429" s="16" t="s">
        <v>29483</v>
      </c>
      <c r="B4429" s="20">
        <v>1</v>
      </c>
    </row>
    <row r="4430" spans="1:2" x14ac:dyDescent="0.25">
      <c r="A4430" s="16" t="s">
        <v>33991</v>
      </c>
      <c r="B4430" s="20">
        <v>1</v>
      </c>
    </row>
    <row r="4431" spans="1:2" x14ac:dyDescent="0.25">
      <c r="A4431" s="16" t="s">
        <v>37934</v>
      </c>
      <c r="B4431" s="20">
        <v>2</v>
      </c>
    </row>
    <row r="4432" spans="1:2" x14ac:dyDescent="0.25">
      <c r="A4432" s="16" t="s">
        <v>32900</v>
      </c>
      <c r="B4432" s="20">
        <v>3</v>
      </c>
    </row>
    <row r="4433" spans="1:2" x14ac:dyDescent="0.25">
      <c r="A4433" s="16" t="s">
        <v>38178</v>
      </c>
      <c r="B4433" s="20">
        <v>3</v>
      </c>
    </row>
    <row r="4434" spans="1:2" x14ac:dyDescent="0.25">
      <c r="A4434" s="16" t="s">
        <v>33862</v>
      </c>
      <c r="B4434" s="20">
        <v>10</v>
      </c>
    </row>
    <row r="4435" spans="1:2" x14ac:dyDescent="0.25">
      <c r="A4435" s="16" t="s">
        <v>34818</v>
      </c>
      <c r="B4435" s="20">
        <v>11</v>
      </c>
    </row>
    <row r="4436" spans="1:2" x14ac:dyDescent="0.25">
      <c r="A4436" s="16" t="s">
        <v>31312</v>
      </c>
      <c r="B4436" s="20">
        <v>3</v>
      </c>
    </row>
    <row r="4437" spans="1:2" x14ac:dyDescent="0.25">
      <c r="A4437" s="16" t="s">
        <v>34857</v>
      </c>
      <c r="B4437" s="20">
        <v>5</v>
      </c>
    </row>
    <row r="4438" spans="1:2" x14ac:dyDescent="0.25">
      <c r="A4438" s="16" t="s">
        <v>38401</v>
      </c>
      <c r="B4438" s="20">
        <v>2</v>
      </c>
    </row>
    <row r="4439" spans="1:2" x14ac:dyDescent="0.25">
      <c r="A4439" s="16" t="s">
        <v>39582</v>
      </c>
      <c r="B4439" s="20">
        <v>3</v>
      </c>
    </row>
    <row r="4440" spans="1:2" x14ac:dyDescent="0.25">
      <c r="A4440" s="16" t="s">
        <v>36439</v>
      </c>
      <c r="B4440" s="20">
        <v>1</v>
      </c>
    </row>
    <row r="4441" spans="1:2" x14ac:dyDescent="0.25">
      <c r="A4441" s="16" t="s">
        <v>33793</v>
      </c>
      <c r="B4441" s="20">
        <v>3</v>
      </c>
    </row>
    <row r="4442" spans="1:2" x14ac:dyDescent="0.25">
      <c r="A4442" s="16" t="s">
        <v>31924</v>
      </c>
      <c r="B4442" s="20">
        <v>20</v>
      </c>
    </row>
    <row r="4443" spans="1:2" x14ac:dyDescent="0.25">
      <c r="A4443" s="16" t="s">
        <v>33888</v>
      </c>
      <c r="B4443" s="20">
        <v>3</v>
      </c>
    </row>
    <row r="4444" spans="1:2" x14ac:dyDescent="0.25">
      <c r="A4444" s="16" t="s">
        <v>32731</v>
      </c>
      <c r="B4444" s="20">
        <v>5</v>
      </c>
    </row>
    <row r="4445" spans="1:2" x14ac:dyDescent="0.25">
      <c r="A4445" s="16" t="s">
        <v>35856</v>
      </c>
      <c r="B4445" s="20">
        <v>1</v>
      </c>
    </row>
    <row r="4446" spans="1:2" x14ac:dyDescent="0.25">
      <c r="A4446" s="16" t="s">
        <v>39743</v>
      </c>
      <c r="B4446" s="20">
        <v>1</v>
      </c>
    </row>
    <row r="4447" spans="1:2" x14ac:dyDescent="0.25">
      <c r="A4447" s="16" t="s">
        <v>34455</v>
      </c>
      <c r="B4447" s="20">
        <v>1</v>
      </c>
    </row>
    <row r="4448" spans="1:2" x14ac:dyDescent="0.25">
      <c r="A4448" s="16" t="s">
        <v>40304</v>
      </c>
      <c r="B4448" s="20">
        <v>1</v>
      </c>
    </row>
    <row r="4449" spans="1:2" x14ac:dyDescent="0.25">
      <c r="A4449" s="16" t="s">
        <v>29330</v>
      </c>
      <c r="B4449" s="20">
        <v>68</v>
      </c>
    </row>
    <row r="4450" spans="1:2" x14ac:dyDescent="0.25">
      <c r="A4450" s="16" t="s">
        <v>37950</v>
      </c>
      <c r="B4450" s="20">
        <v>3</v>
      </c>
    </row>
    <row r="4451" spans="1:2" x14ac:dyDescent="0.25">
      <c r="A4451" s="16" t="s">
        <v>33878</v>
      </c>
      <c r="B4451" s="20">
        <v>7</v>
      </c>
    </row>
    <row r="4452" spans="1:2" x14ac:dyDescent="0.25">
      <c r="A4452" s="16" t="s">
        <v>40561</v>
      </c>
      <c r="B4452" s="20">
        <v>1</v>
      </c>
    </row>
    <row r="4453" spans="1:2" x14ac:dyDescent="0.25">
      <c r="A4453" s="16" t="s">
        <v>28923</v>
      </c>
      <c r="B4453" s="20">
        <v>114</v>
      </c>
    </row>
    <row r="4454" spans="1:2" x14ac:dyDescent="0.25">
      <c r="A4454" s="16" t="s">
        <v>39308</v>
      </c>
      <c r="B4454" s="20">
        <v>1</v>
      </c>
    </row>
    <row r="4455" spans="1:2" x14ac:dyDescent="0.25">
      <c r="A4455" s="16" t="s">
        <v>39943</v>
      </c>
      <c r="B4455" s="20">
        <v>1</v>
      </c>
    </row>
    <row r="4456" spans="1:2" x14ac:dyDescent="0.25">
      <c r="A4456" s="16" t="s">
        <v>36795</v>
      </c>
      <c r="B4456" s="20">
        <v>2</v>
      </c>
    </row>
    <row r="4457" spans="1:2" x14ac:dyDescent="0.25">
      <c r="A4457" s="16" t="s">
        <v>29896</v>
      </c>
      <c r="B4457" s="20">
        <v>5</v>
      </c>
    </row>
    <row r="4458" spans="1:2" x14ac:dyDescent="0.25">
      <c r="A4458" s="16" t="s">
        <v>35375</v>
      </c>
      <c r="B4458" s="20">
        <v>1</v>
      </c>
    </row>
    <row r="4459" spans="1:2" x14ac:dyDescent="0.25">
      <c r="A4459" s="16" t="s">
        <v>34242</v>
      </c>
      <c r="B4459" s="20">
        <v>1</v>
      </c>
    </row>
    <row r="4460" spans="1:2" x14ac:dyDescent="0.25">
      <c r="A4460" s="16" t="s">
        <v>37199</v>
      </c>
      <c r="B4460" s="20">
        <v>2</v>
      </c>
    </row>
    <row r="4461" spans="1:2" x14ac:dyDescent="0.25">
      <c r="A4461" s="16" t="s">
        <v>31144</v>
      </c>
      <c r="B4461" s="20">
        <v>1</v>
      </c>
    </row>
    <row r="4462" spans="1:2" x14ac:dyDescent="0.25">
      <c r="A4462" s="16" t="s">
        <v>35300</v>
      </c>
      <c r="B4462" s="20">
        <v>1</v>
      </c>
    </row>
    <row r="4463" spans="1:2" x14ac:dyDescent="0.25">
      <c r="A4463" s="16" t="s">
        <v>41057</v>
      </c>
      <c r="B4463" s="20">
        <v>1</v>
      </c>
    </row>
    <row r="4464" spans="1:2" x14ac:dyDescent="0.25">
      <c r="A4464" s="16" t="s">
        <v>33518</v>
      </c>
      <c r="B4464" s="20">
        <v>1</v>
      </c>
    </row>
    <row r="4465" spans="1:2" x14ac:dyDescent="0.25">
      <c r="A4465" s="16" t="s">
        <v>29032</v>
      </c>
      <c r="B4465" s="20">
        <v>8</v>
      </c>
    </row>
    <row r="4466" spans="1:2" x14ac:dyDescent="0.25">
      <c r="A4466" s="16" t="s">
        <v>38911</v>
      </c>
      <c r="B4466" s="20">
        <v>1</v>
      </c>
    </row>
    <row r="4467" spans="1:2" x14ac:dyDescent="0.25">
      <c r="A4467" s="16" t="s">
        <v>30275</v>
      </c>
      <c r="B4467" s="20">
        <v>4</v>
      </c>
    </row>
    <row r="4468" spans="1:2" x14ac:dyDescent="0.25">
      <c r="A4468" s="16" t="s">
        <v>35860</v>
      </c>
      <c r="B4468" s="20">
        <v>1</v>
      </c>
    </row>
    <row r="4469" spans="1:2" x14ac:dyDescent="0.25">
      <c r="A4469" s="16" t="s">
        <v>37230</v>
      </c>
      <c r="B4469" s="20">
        <v>1</v>
      </c>
    </row>
    <row r="4470" spans="1:2" x14ac:dyDescent="0.25">
      <c r="A4470" s="16" t="s">
        <v>41463</v>
      </c>
      <c r="B4470" s="20">
        <v>1</v>
      </c>
    </row>
    <row r="4471" spans="1:2" x14ac:dyDescent="0.25">
      <c r="A4471" s="16" t="s">
        <v>40709</v>
      </c>
      <c r="B4471" s="20">
        <v>1</v>
      </c>
    </row>
    <row r="4472" spans="1:2" x14ac:dyDescent="0.25">
      <c r="A4472" s="16" t="s">
        <v>33561</v>
      </c>
      <c r="B4472" s="20">
        <v>1</v>
      </c>
    </row>
    <row r="4473" spans="1:2" x14ac:dyDescent="0.25">
      <c r="A4473" s="16" t="s">
        <v>36544</v>
      </c>
      <c r="B4473" s="20">
        <v>3</v>
      </c>
    </row>
    <row r="4474" spans="1:2" x14ac:dyDescent="0.25">
      <c r="A4474" s="16" t="s">
        <v>36919</v>
      </c>
      <c r="B4474" s="20">
        <v>2</v>
      </c>
    </row>
    <row r="4475" spans="1:2" x14ac:dyDescent="0.25">
      <c r="A4475" s="16" t="s">
        <v>32623</v>
      </c>
      <c r="B4475" s="20">
        <v>5</v>
      </c>
    </row>
    <row r="4476" spans="1:2" x14ac:dyDescent="0.25">
      <c r="A4476" s="16" t="s">
        <v>30547</v>
      </c>
      <c r="B4476" s="20">
        <v>5</v>
      </c>
    </row>
    <row r="4477" spans="1:2" x14ac:dyDescent="0.25">
      <c r="A4477" s="16" t="s">
        <v>39390</v>
      </c>
      <c r="B4477" s="20">
        <v>1</v>
      </c>
    </row>
    <row r="4478" spans="1:2" x14ac:dyDescent="0.25">
      <c r="A4478" s="16" t="s">
        <v>33227</v>
      </c>
      <c r="B4478" s="20">
        <v>16</v>
      </c>
    </row>
    <row r="4479" spans="1:2" x14ac:dyDescent="0.25">
      <c r="A4479" s="16" t="s">
        <v>37906</v>
      </c>
      <c r="B4479" s="20">
        <v>1</v>
      </c>
    </row>
    <row r="4480" spans="1:2" x14ac:dyDescent="0.25">
      <c r="A4480" s="16" t="s">
        <v>33679</v>
      </c>
      <c r="B4480" s="20">
        <v>4</v>
      </c>
    </row>
    <row r="4481" spans="1:2" x14ac:dyDescent="0.25">
      <c r="A4481" s="16" t="s">
        <v>36401</v>
      </c>
      <c r="B4481" s="20">
        <v>1</v>
      </c>
    </row>
    <row r="4482" spans="1:2" x14ac:dyDescent="0.25">
      <c r="A4482" s="16" t="s">
        <v>39588</v>
      </c>
      <c r="B4482" s="20">
        <v>2</v>
      </c>
    </row>
    <row r="4483" spans="1:2" x14ac:dyDescent="0.25">
      <c r="A4483" s="16" t="s">
        <v>41181</v>
      </c>
      <c r="B4483" s="20">
        <v>1</v>
      </c>
    </row>
    <row r="4484" spans="1:2" x14ac:dyDescent="0.25">
      <c r="A4484" s="16" t="s">
        <v>38491</v>
      </c>
      <c r="B4484" s="20">
        <v>1</v>
      </c>
    </row>
    <row r="4485" spans="1:2" x14ac:dyDescent="0.25">
      <c r="A4485" s="16" t="s">
        <v>40627</v>
      </c>
      <c r="B4485" s="20">
        <v>1</v>
      </c>
    </row>
    <row r="4486" spans="1:2" x14ac:dyDescent="0.25">
      <c r="A4486" s="16" t="s">
        <v>34010</v>
      </c>
      <c r="B4486" s="20">
        <v>4</v>
      </c>
    </row>
    <row r="4487" spans="1:2" x14ac:dyDescent="0.25">
      <c r="A4487" s="16" t="s">
        <v>40426</v>
      </c>
      <c r="B4487" s="20">
        <v>1</v>
      </c>
    </row>
    <row r="4488" spans="1:2" x14ac:dyDescent="0.25">
      <c r="A4488" s="16" t="s">
        <v>36782</v>
      </c>
      <c r="B4488" s="20">
        <v>7</v>
      </c>
    </row>
    <row r="4489" spans="1:2" x14ac:dyDescent="0.25">
      <c r="A4489" s="16" t="s">
        <v>38493</v>
      </c>
      <c r="B4489" s="20">
        <v>1</v>
      </c>
    </row>
    <row r="4490" spans="1:2" x14ac:dyDescent="0.25">
      <c r="A4490" s="16" t="s">
        <v>40575</v>
      </c>
      <c r="B4490" s="20">
        <v>1</v>
      </c>
    </row>
    <row r="4491" spans="1:2" x14ac:dyDescent="0.25">
      <c r="A4491" s="16" t="s">
        <v>38703</v>
      </c>
      <c r="B4491" s="20">
        <v>1</v>
      </c>
    </row>
    <row r="4492" spans="1:2" x14ac:dyDescent="0.25">
      <c r="A4492" s="16" t="s">
        <v>38085</v>
      </c>
      <c r="B4492" s="20">
        <v>1</v>
      </c>
    </row>
    <row r="4493" spans="1:2" x14ac:dyDescent="0.25">
      <c r="A4493" s="16" t="s">
        <v>34515</v>
      </c>
      <c r="B4493" s="20">
        <v>3</v>
      </c>
    </row>
    <row r="4494" spans="1:2" x14ac:dyDescent="0.25">
      <c r="A4494" s="16" t="s">
        <v>32920</v>
      </c>
      <c r="B4494" s="20">
        <v>2</v>
      </c>
    </row>
    <row r="4495" spans="1:2" x14ac:dyDescent="0.25">
      <c r="A4495" s="16" t="s">
        <v>31284</v>
      </c>
      <c r="B4495" s="20">
        <v>3</v>
      </c>
    </row>
    <row r="4496" spans="1:2" x14ac:dyDescent="0.25">
      <c r="A4496" s="16" t="s">
        <v>31559</v>
      </c>
      <c r="B4496" s="20">
        <v>2</v>
      </c>
    </row>
    <row r="4497" spans="1:2" x14ac:dyDescent="0.25">
      <c r="A4497" s="16" t="s">
        <v>40046</v>
      </c>
      <c r="B4497" s="20">
        <v>1</v>
      </c>
    </row>
    <row r="4498" spans="1:2" x14ac:dyDescent="0.25">
      <c r="A4498" s="16" t="s">
        <v>41157</v>
      </c>
      <c r="B4498" s="20">
        <v>1</v>
      </c>
    </row>
    <row r="4499" spans="1:2" x14ac:dyDescent="0.25">
      <c r="A4499" s="16" t="s">
        <v>36810</v>
      </c>
      <c r="B4499" s="20">
        <v>1</v>
      </c>
    </row>
    <row r="4500" spans="1:2" x14ac:dyDescent="0.25">
      <c r="A4500" s="16" t="s">
        <v>39638</v>
      </c>
      <c r="B4500" s="20">
        <v>1</v>
      </c>
    </row>
    <row r="4501" spans="1:2" x14ac:dyDescent="0.25">
      <c r="A4501" s="16" t="s">
        <v>32760</v>
      </c>
      <c r="B4501" s="20">
        <v>5</v>
      </c>
    </row>
    <row r="4502" spans="1:2" x14ac:dyDescent="0.25">
      <c r="A4502" s="16" t="s">
        <v>31865</v>
      </c>
      <c r="B4502" s="20">
        <v>8</v>
      </c>
    </row>
    <row r="4503" spans="1:2" x14ac:dyDescent="0.25">
      <c r="A4503" s="16" t="s">
        <v>32199</v>
      </c>
      <c r="B4503" s="20">
        <v>21</v>
      </c>
    </row>
    <row r="4504" spans="1:2" x14ac:dyDescent="0.25">
      <c r="A4504" s="16" t="s">
        <v>39713</v>
      </c>
      <c r="B4504" s="20">
        <v>1</v>
      </c>
    </row>
    <row r="4505" spans="1:2" x14ac:dyDescent="0.25">
      <c r="A4505" s="16" t="s">
        <v>34517</v>
      </c>
      <c r="B4505" s="20">
        <v>1</v>
      </c>
    </row>
    <row r="4506" spans="1:2" x14ac:dyDescent="0.25">
      <c r="A4506" s="16" t="s">
        <v>39840</v>
      </c>
      <c r="B4506" s="20">
        <v>1</v>
      </c>
    </row>
    <row r="4507" spans="1:2" x14ac:dyDescent="0.25">
      <c r="A4507" s="16" t="s">
        <v>39659</v>
      </c>
      <c r="B4507" s="20">
        <v>1</v>
      </c>
    </row>
    <row r="4508" spans="1:2" x14ac:dyDescent="0.25">
      <c r="A4508" s="16" t="s">
        <v>30095</v>
      </c>
      <c r="B4508" s="20">
        <v>1</v>
      </c>
    </row>
    <row r="4509" spans="1:2" x14ac:dyDescent="0.25">
      <c r="A4509" s="16" t="s">
        <v>39487</v>
      </c>
      <c r="B4509" s="20">
        <v>1</v>
      </c>
    </row>
    <row r="4510" spans="1:2" x14ac:dyDescent="0.25">
      <c r="A4510" s="16" t="s">
        <v>37048</v>
      </c>
      <c r="B4510" s="20">
        <v>1</v>
      </c>
    </row>
    <row r="4511" spans="1:2" x14ac:dyDescent="0.25">
      <c r="A4511" s="16" t="s">
        <v>29846</v>
      </c>
      <c r="B4511" s="20">
        <v>35</v>
      </c>
    </row>
    <row r="4512" spans="1:2" x14ac:dyDescent="0.25">
      <c r="A4512" s="16" t="s">
        <v>29007</v>
      </c>
      <c r="B4512" s="20">
        <v>474</v>
      </c>
    </row>
    <row r="4513" spans="1:2" x14ac:dyDescent="0.25">
      <c r="A4513" s="16" t="s">
        <v>40835</v>
      </c>
      <c r="B4513" s="20">
        <v>1</v>
      </c>
    </row>
    <row r="4514" spans="1:2" x14ac:dyDescent="0.25">
      <c r="A4514" s="16" t="s">
        <v>38963</v>
      </c>
      <c r="B4514" s="20">
        <v>1</v>
      </c>
    </row>
    <row r="4515" spans="1:2" x14ac:dyDescent="0.25">
      <c r="A4515" s="16" t="s">
        <v>40444</v>
      </c>
      <c r="B4515" s="20">
        <v>1</v>
      </c>
    </row>
    <row r="4516" spans="1:2" x14ac:dyDescent="0.25">
      <c r="A4516" s="16" t="s">
        <v>36842</v>
      </c>
      <c r="B4516" s="20">
        <v>1</v>
      </c>
    </row>
    <row r="4517" spans="1:2" x14ac:dyDescent="0.25">
      <c r="A4517" s="16" t="s">
        <v>37641</v>
      </c>
      <c r="B4517" s="20">
        <v>1</v>
      </c>
    </row>
    <row r="4518" spans="1:2" x14ac:dyDescent="0.25">
      <c r="A4518" s="16" t="s">
        <v>30008</v>
      </c>
      <c r="B4518" s="20">
        <v>133</v>
      </c>
    </row>
    <row r="4519" spans="1:2" x14ac:dyDescent="0.25">
      <c r="A4519" s="16" t="s">
        <v>35972</v>
      </c>
      <c r="B4519" s="20">
        <v>2</v>
      </c>
    </row>
    <row r="4520" spans="1:2" x14ac:dyDescent="0.25">
      <c r="A4520" s="16" t="s">
        <v>37421</v>
      </c>
      <c r="B4520" s="20">
        <v>1</v>
      </c>
    </row>
    <row r="4521" spans="1:2" x14ac:dyDescent="0.25">
      <c r="A4521" s="16" t="s">
        <v>37982</v>
      </c>
      <c r="B4521" s="20">
        <v>1</v>
      </c>
    </row>
    <row r="4522" spans="1:2" x14ac:dyDescent="0.25">
      <c r="A4522" s="16" t="s">
        <v>35332</v>
      </c>
      <c r="B4522" s="20">
        <v>2</v>
      </c>
    </row>
    <row r="4523" spans="1:2" x14ac:dyDescent="0.25">
      <c r="A4523" s="16" t="s">
        <v>37078</v>
      </c>
      <c r="B4523" s="20">
        <v>1</v>
      </c>
    </row>
    <row r="4524" spans="1:2" x14ac:dyDescent="0.25">
      <c r="A4524" s="16" t="s">
        <v>29391</v>
      </c>
      <c r="B4524" s="20">
        <v>14</v>
      </c>
    </row>
    <row r="4525" spans="1:2" x14ac:dyDescent="0.25">
      <c r="A4525" s="16" t="s">
        <v>29799</v>
      </c>
      <c r="B4525" s="20">
        <v>1</v>
      </c>
    </row>
    <row r="4526" spans="1:2" x14ac:dyDescent="0.25">
      <c r="A4526" s="16" t="s">
        <v>35506</v>
      </c>
      <c r="B4526" s="20">
        <v>1</v>
      </c>
    </row>
    <row r="4527" spans="1:2" x14ac:dyDescent="0.25">
      <c r="A4527" s="16" t="s">
        <v>34578</v>
      </c>
      <c r="B4527" s="20">
        <v>5</v>
      </c>
    </row>
    <row r="4528" spans="1:2" x14ac:dyDescent="0.25">
      <c r="A4528" s="16" t="s">
        <v>33400</v>
      </c>
      <c r="B4528" s="20">
        <v>7</v>
      </c>
    </row>
    <row r="4529" spans="1:2" x14ac:dyDescent="0.25">
      <c r="A4529" s="16" t="s">
        <v>36288</v>
      </c>
      <c r="B4529" s="20">
        <v>1</v>
      </c>
    </row>
    <row r="4530" spans="1:2" x14ac:dyDescent="0.25">
      <c r="A4530" s="16" t="s">
        <v>33976</v>
      </c>
      <c r="B4530" s="20">
        <v>5</v>
      </c>
    </row>
    <row r="4531" spans="1:2" x14ac:dyDescent="0.25">
      <c r="A4531" s="16" t="s">
        <v>40461</v>
      </c>
      <c r="B4531" s="20">
        <v>2</v>
      </c>
    </row>
    <row r="4532" spans="1:2" x14ac:dyDescent="0.25">
      <c r="A4532" s="16" t="s">
        <v>37153</v>
      </c>
      <c r="B4532" s="20">
        <v>1</v>
      </c>
    </row>
    <row r="4533" spans="1:2" x14ac:dyDescent="0.25">
      <c r="A4533" s="16" t="s">
        <v>35590</v>
      </c>
      <c r="B4533" s="20">
        <v>1</v>
      </c>
    </row>
    <row r="4534" spans="1:2" x14ac:dyDescent="0.25">
      <c r="A4534" s="16" t="s">
        <v>31595</v>
      </c>
      <c r="B4534" s="20">
        <v>4</v>
      </c>
    </row>
    <row r="4535" spans="1:2" x14ac:dyDescent="0.25">
      <c r="A4535" s="16" t="s">
        <v>36445</v>
      </c>
      <c r="B4535" s="20">
        <v>3</v>
      </c>
    </row>
    <row r="4536" spans="1:2" x14ac:dyDescent="0.25">
      <c r="A4536" s="16" t="s">
        <v>39097</v>
      </c>
      <c r="B4536" s="20">
        <v>1</v>
      </c>
    </row>
    <row r="4537" spans="1:2" x14ac:dyDescent="0.25">
      <c r="A4537" s="16" t="s">
        <v>39296</v>
      </c>
      <c r="B4537" s="20">
        <v>1</v>
      </c>
    </row>
    <row r="4538" spans="1:2" x14ac:dyDescent="0.25">
      <c r="A4538" s="16" t="s">
        <v>32313</v>
      </c>
      <c r="B4538" s="20">
        <v>1</v>
      </c>
    </row>
    <row r="4539" spans="1:2" x14ac:dyDescent="0.25">
      <c r="A4539" s="16" t="s">
        <v>39925</v>
      </c>
      <c r="B4539" s="20">
        <v>1</v>
      </c>
    </row>
    <row r="4540" spans="1:2" x14ac:dyDescent="0.25">
      <c r="A4540" s="16" t="s">
        <v>35812</v>
      </c>
      <c r="B4540" s="20">
        <v>1</v>
      </c>
    </row>
    <row r="4541" spans="1:2" x14ac:dyDescent="0.25">
      <c r="A4541" s="16" t="s">
        <v>41461</v>
      </c>
      <c r="B4541" s="20">
        <v>1</v>
      </c>
    </row>
    <row r="4542" spans="1:2" x14ac:dyDescent="0.25">
      <c r="A4542" s="16" t="s">
        <v>30605</v>
      </c>
      <c r="B4542" s="20">
        <v>3</v>
      </c>
    </row>
    <row r="4543" spans="1:2" x14ac:dyDescent="0.25">
      <c r="A4543" s="16" t="s">
        <v>38951</v>
      </c>
      <c r="B4543" s="20">
        <v>2</v>
      </c>
    </row>
    <row r="4544" spans="1:2" x14ac:dyDescent="0.25">
      <c r="A4544" s="16" t="s">
        <v>32924</v>
      </c>
      <c r="B4544" s="20">
        <v>1</v>
      </c>
    </row>
    <row r="4545" spans="1:2" x14ac:dyDescent="0.25">
      <c r="A4545" s="16" t="s">
        <v>29878</v>
      </c>
      <c r="B4545" s="20">
        <v>1</v>
      </c>
    </row>
    <row r="4546" spans="1:2" x14ac:dyDescent="0.25">
      <c r="A4546" s="16" t="s">
        <v>40155</v>
      </c>
      <c r="B4546" s="20">
        <v>1</v>
      </c>
    </row>
    <row r="4547" spans="1:2" x14ac:dyDescent="0.25">
      <c r="A4547" s="16" t="s">
        <v>35681</v>
      </c>
      <c r="B4547" s="20">
        <v>2</v>
      </c>
    </row>
    <row r="4548" spans="1:2" x14ac:dyDescent="0.25">
      <c r="A4548" s="16" t="s">
        <v>31226</v>
      </c>
      <c r="B4548" s="20">
        <v>41</v>
      </c>
    </row>
    <row r="4549" spans="1:2" x14ac:dyDescent="0.25">
      <c r="A4549" s="16" t="s">
        <v>40837</v>
      </c>
      <c r="B4549" s="20">
        <v>1</v>
      </c>
    </row>
    <row r="4550" spans="1:2" x14ac:dyDescent="0.25">
      <c r="A4550" s="16" t="s">
        <v>35376</v>
      </c>
      <c r="B4550" s="20">
        <v>7</v>
      </c>
    </row>
    <row r="4551" spans="1:2" x14ac:dyDescent="0.25">
      <c r="A4551" s="16" t="s">
        <v>33621</v>
      </c>
      <c r="B4551" s="20">
        <v>9</v>
      </c>
    </row>
    <row r="4552" spans="1:2" x14ac:dyDescent="0.25">
      <c r="A4552" s="16" t="s">
        <v>40303</v>
      </c>
      <c r="B4552" s="20">
        <v>1</v>
      </c>
    </row>
    <row r="4553" spans="1:2" x14ac:dyDescent="0.25">
      <c r="A4553" s="16" t="s">
        <v>29793</v>
      </c>
      <c r="B4553" s="20">
        <v>14</v>
      </c>
    </row>
    <row r="4554" spans="1:2" x14ac:dyDescent="0.25">
      <c r="A4554" s="16" t="s">
        <v>37222</v>
      </c>
      <c r="B4554" s="20">
        <v>1</v>
      </c>
    </row>
    <row r="4555" spans="1:2" x14ac:dyDescent="0.25">
      <c r="A4555" s="16" t="s">
        <v>34009</v>
      </c>
      <c r="B4555" s="20">
        <v>1</v>
      </c>
    </row>
    <row r="4556" spans="1:2" x14ac:dyDescent="0.25">
      <c r="A4556" s="16" t="s">
        <v>37881</v>
      </c>
      <c r="B4556" s="20">
        <v>2</v>
      </c>
    </row>
    <row r="4557" spans="1:2" x14ac:dyDescent="0.25">
      <c r="A4557" s="16" t="s">
        <v>37216</v>
      </c>
      <c r="B4557" s="20">
        <v>3</v>
      </c>
    </row>
    <row r="4558" spans="1:2" x14ac:dyDescent="0.25">
      <c r="A4558" s="16" t="s">
        <v>30510</v>
      </c>
      <c r="B4558" s="20">
        <v>1</v>
      </c>
    </row>
    <row r="4559" spans="1:2" x14ac:dyDescent="0.25">
      <c r="A4559" s="16" t="s">
        <v>33439</v>
      </c>
      <c r="B4559" s="20">
        <v>1</v>
      </c>
    </row>
    <row r="4560" spans="1:2" x14ac:dyDescent="0.25">
      <c r="A4560" s="16" t="s">
        <v>33982</v>
      </c>
      <c r="B4560" s="20">
        <v>1</v>
      </c>
    </row>
    <row r="4561" spans="1:2" x14ac:dyDescent="0.25">
      <c r="A4561" s="16" t="s">
        <v>39834</v>
      </c>
      <c r="B4561" s="20">
        <v>1</v>
      </c>
    </row>
    <row r="4562" spans="1:2" x14ac:dyDescent="0.25">
      <c r="A4562" s="16" t="s">
        <v>38459</v>
      </c>
      <c r="B4562" s="20">
        <v>2</v>
      </c>
    </row>
    <row r="4563" spans="1:2" x14ac:dyDescent="0.25">
      <c r="A4563" s="16" t="s">
        <v>39807</v>
      </c>
      <c r="B4563" s="20">
        <v>2</v>
      </c>
    </row>
    <row r="4564" spans="1:2" x14ac:dyDescent="0.25">
      <c r="A4564" s="16" t="s">
        <v>37620</v>
      </c>
      <c r="B4564" s="20">
        <v>2</v>
      </c>
    </row>
    <row r="4565" spans="1:2" x14ac:dyDescent="0.25">
      <c r="A4565" s="16" t="s">
        <v>37907</v>
      </c>
      <c r="B4565" s="20">
        <v>1</v>
      </c>
    </row>
    <row r="4566" spans="1:2" x14ac:dyDescent="0.25">
      <c r="A4566" s="16" t="s">
        <v>35166</v>
      </c>
      <c r="B4566" s="20">
        <v>2</v>
      </c>
    </row>
    <row r="4567" spans="1:2" x14ac:dyDescent="0.25">
      <c r="A4567" s="16" t="s">
        <v>29606</v>
      </c>
      <c r="B4567" s="20">
        <v>15</v>
      </c>
    </row>
    <row r="4568" spans="1:2" x14ac:dyDescent="0.25">
      <c r="A4568" s="16" t="s">
        <v>37135</v>
      </c>
      <c r="B4568" s="20">
        <v>1</v>
      </c>
    </row>
    <row r="4569" spans="1:2" x14ac:dyDescent="0.25">
      <c r="A4569" s="16" t="s">
        <v>35177</v>
      </c>
      <c r="B4569" s="20">
        <v>3</v>
      </c>
    </row>
    <row r="4570" spans="1:2" x14ac:dyDescent="0.25">
      <c r="A4570" s="16" t="s">
        <v>36043</v>
      </c>
      <c r="B4570" s="20">
        <v>1</v>
      </c>
    </row>
    <row r="4571" spans="1:2" x14ac:dyDescent="0.25">
      <c r="A4571" s="16" t="s">
        <v>29061</v>
      </c>
      <c r="B4571" s="20">
        <v>11</v>
      </c>
    </row>
    <row r="4572" spans="1:2" x14ac:dyDescent="0.25">
      <c r="A4572" s="16" t="s">
        <v>29992</v>
      </c>
      <c r="B4572" s="20">
        <v>4</v>
      </c>
    </row>
    <row r="4573" spans="1:2" x14ac:dyDescent="0.25">
      <c r="A4573" s="16" t="s">
        <v>31207</v>
      </c>
      <c r="B4573" s="20">
        <v>1</v>
      </c>
    </row>
    <row r="4574" spans="1:2" x14ac:dyDescent="0.25">
      <c r="A4574" s="16" t="s">
        <v>38107</v>
      </c>
      <c r="B4574" s="20">
        <v>1</v>
      </c>
    </row>
    <row r="4575" spans="1:2" x14ac:dyDescent="0.25">
      <c r="A4575" s="16" t="s">
        <v>29217</v>
      </c>
      <c r="B4575" s="20">
        <v>189</v>
      </c>
    </row>
    <row r="4576" spans="1:2" x14ac:dyDescent="0.25">
      <c r="A4576" s="16" t="s">
        <v>40541</v>
      </c>
      <c r="B4576" s="20">
        <v>1</v>
      </c>
    </row>
    <row r="4577" spans="1:2" x14ac:dyDescent="0.25">
      <c r="A4577" s="16" t="s">
        <v>39261</v>
      </c>
      <c r="B4577" s="20">
        <v>1</v>
      </c>
    </row>
    <row r="4578" spans="1:2" x14ac:dyDescent="0.25">
      <c r="A4578" s="16" t="s">
        <v>33978</v>
      </c>
      <c r="B4578" s="20">
        <v>1</v>
      </c>
    </row>
    <row r="4579" spans="1:2" x14ac:dyDescent="0.25">
      <c r="A4579" s="16" t="s">
        <v>41270</v>
      </c>
      <c r="B4579" s="20">
        <v>1</v>
      </c>
    </row>
    <row r="4580" spans="1:2" x14ac:dyDescent="0.25">
      <c r="A4580" s="16" t="s">
        <v>37703</v>
      </c>
      <c r="B4580" s="20">
        <v>1</v>
      </c>
    </row>
    <row r="4581" spans="1:2" x14ac:dyDescent="0.25">
      <c r="A4581" s="16" t="s">
        <v>34419</v>
      </c>
      <c r="B4581" s="20">
        <v>1</v>
      </c>
    </row>
    <row r="4582" spans="1:2" x14ac:dyDescent="0.25">
      <c r="A4582" s="16" t="s">
        <v>36727</v>
      </c>
      <c r="B4582" s="20">
        <v>1</v>
      </c>
    </row>
    <row r="4583" spans="1:2" x14ac:dyDescent="0.25">
      <c r="A4583" s="16" t="s">
        <v>28936</v>
      </c>
      <c r="B4583" s="20">
        <v>152</v>
      </c>
    </row>
    <row r="4584" spans="1:2" x14ac:dyDescent="0.25">
      <c r="A4584" s="16" t="s">
        <v>40562</v>
      </c>
      <c r="B4584" s="20">
        <v>1</v>
      </c>
    </row>
    <row r="4585" spans="1:2" x14ac:dyDescent="0.25">
      <c r="A4585" s="16" t="s">
        <v>36868</v>
      </c>
      <c r="B4585" s="20">
        <v>1</v>
      </c>
    </row>
    <row r="4586" spans="1:2" x14ac:dyDescent="0.25">
      <c r="A4586" s="16" t="s">
        <v>35570</v>
      </c>
      <c r="B4586" s="20">
        <v>1</v>
      </c>
    </row>
    <row r="4587" spans="1:2" x14ac:dyDescent="0.25">
      <c r="A4587" s="16" t="s">
        <v>38844</v>
      </c>
      <c r="B4587" s="20">
        <v>1</v>
      </c>
    </row>
    <row r="4588" spans="1:2" x14ac:dyDescent="0.25">
      <c r="A4588" s="16" t="s">
        <v>41018</v>
      </c>
      <c r="B4588" s="20">
        <v>1</v>
      </c>
    </row>
    <row r="4589" spans="1:2" x14ac:dyDescent="0.25">
      <c r="A4589" s="16" t="s">
        <v>38810</v>
      </c>
      <c r="B4589" s="20">
        <v>1</v>
      </c>
    </row>
    <row r="4590" spans="1:2" x14ac:dyDescent="0.25">
      <c r="A4590" s="16" t="s">
        <v>38315</v>
      </c>
      <c r="B4590" s="20">
        <v>1</v>
      </c>
    </row>
    <row r="4591" spans="1:2" x14ac:dyDescent="0.25">
      <c r="A4591" s="16" t="s">
        <v>39848</v>
      </c>
      <c r="B4591" s="20">
        <v>1</v>
      </c>
    </row>
    <row r="4592" spans="1:2" x14ac:dyDescent="0.25">
      <c r="A4592" s="16" t="s">
        <v>31291</v>
      </c>
      <c r="B4592" s="20">
        <v>1</v>
      </c>
    </row>
    <row r="4593" spans="1:2" x14ac:dyDescent="0.25">
      <c r="A4593" s="16" t="s">
        <v>298</v>
      </c>
      <c r="B4593" s="20">
        <v>25</v>
      </c>
    </row>
    <row r="4594" spans="1:2" x14ac:dyDescent="0.25">
      <c r="A4594" s="16" t="s">
        <v>29362</v>
      </c>
      <c r="B4594" s="20">
        <v>55</v>
      </c>
    </row>
    <row r="4595" spans="1:2" x14ac:dyDescent="0.25">
      <c r="A4595" s="16" t="s">
        <v>38238</v>
      </c>
      <c r="B4595" s="20">
        <v>1</v>
      </c>
    </row>
    <row r="4596" spans="1:2" x14ac:dyDescent="0.25">
      <c r="A4596" s="16" t="s">
        <v>34059</v>
      </c>
      <c r="B4596" s="20">
        <v>1</v>
      </c>
    </row>
    <row r="4597" spans="1:2" x14ac:dyDescent="0.25">
      <c r="A4597" s="16" t="s">
        <v>38175</v>
      </c>
      <c r="B4597" s="20">
        <v>3</v>
      </c>
    </row>
    <row r="4598" spans="1:2" x14ac:dyDescent="0.25">
      <c r="A4598" s="16" t="s">
        <v>35236</v>
      </c>
      <c r="B4598" s="20">
        <v>1</v>
      </c>
    </row>
    <row r="4599" spans="1:2" x14ac:dyDescent="0.25">
      <c r="A4599" s="16" t="s">
        <v>35354</v>
      </c>
      <c r="B4599" s="20">
        <v>1</v>
      </c>
    </row>
    <row r="4600" spans="1:2" x14ac:dyDescent="0.25">
      <c r="A4600" s="16" t="s">
        <v>40710</v>
      </c>
      <c r="B4600" s="20">
        <v>1</v>
      </c>
    </row>
    <row r="4601" spans="1:2" x14ac:dyDescent="0.25">
      <c r="A4601" s="16" t="s">
        <v>36920</v>
      </c>
      <c r="B4601" s="20">
        <v>1</v>
      </c>
    </row>
    <row r="4602" spans="1:2" x14ac:dyDescent="0.25">
      <c r="A4602" s="16" t="s">
        <v>35899</v>
      </c>
      <c r="B4602" s="20">
        <v>1</v>
      </c>
    </row>
    <row r="4603" spans="1:2" x14ac:dyDescent="0.25">
      <c r="A4603" s="16" t="s">
        <v>36271</v>
      </c>
      <c r="B4603" s="20">
        <v>4</v>
      </c>
    </row>
    <row r="4604" spans="1:2" x14ac:dyDescent="0.25">
      <c r="A4604" s="16" t="s">
        <v>32600</v>
      </c>
      <c r="B4604" s="20">
        <v>6</v>
      </c>
    </row>
    <row r="4605" spans="1:2" x14ac:dyDescent="0.25">
      <c r="A4605" s="16" t="s">
        <v>37227</v>
      </c>
      <c r="B4605" s="20">
        <v>3</v>
      </c>
    </row>
    <row r="4606" spans="1:2" x14ac:dyDescent="0.25">
      <c r="A4606" s="16" t="s">
        <v>35666</v>
      </c>
      <c r="B4606" s="20">
        <v>3</v>
      </c>
    </row>
    <row r="4607" spans="1:2" x14ac:dyDescent="0.25">
      <c r="A4607" s="16" t="s">
        <v>29872</v>
      </c>
      <c r="B4607" s="20">
        <v>21</v>
      </c>
    </row>
    <row r="4608" spans="1:2" x14ac:dyDescent="0.25">
      <c r="A4608" s="16" t="s">
        <v>38983</v>
      </c>
      <c r="B4608" s="20">
        <v>1</v>
      </c>
    </row>
    <row r="4609" spans="1:2" x14ac:dyDescent="0.25">
      <c r="A4609" s="16" t="s">
        <v>30049</v>
      </c>
      <c r="B4609" s="20">
        <v>18</v>
      </c>
    </row>
    <row r="4610" spans="1:2" x14ac:dyDescent="0.25">
      <c r="A4610" s="16" t="s">
        <v>33804</v>
      </c>
      <c r="B4610" s="20">
        <v>5</v>
      </c>
    </row>
    <row r="4611" spans="1:2" x14ac:dyDescent="0.25">
      <c r="A4611" s="16" t="s">
        <v>30942</v>
      </c>
      <c r="B4611" s="20">
        <v>4</v>
      </c>
    </row>
    <row r="4612" spans="1:2" x14ac:dyDescent="0.25">
      <c r="A4612" s="16" t="s">
        <v>34369</v>
      </c>
      <c r="B4612" s="20">
        <v>5</v>
      </c>
    </row>
    <row r="4613" spans="1:2" x14ac:dyDescent="0.25">
      <c r="A4613" s="16" t="s">
        <v>39027</v>
      </c>
      <c r="B4613" s="20">
        <v>3</v>
      </c>
    </row>
    <row r="4614" spans="1:2" x14ac:dyDescent="0.25">
      <c r="A4614" s="16" t="s">
        <v>39325</v>
      </c>
      <c r="B4614" s="20">
        <v>2</v>
      </c>
    </row>
    <row r="4615" spans="1:2" x14ac:dyDescent="0.25">
      <c r="A4615" s="16" t="s">
        <v>39137</v>
      </c>
      <c r="B4615" s="20">
        <v>1</v>
      </c>
    </row>
    <row r="4616" spans="1:2" x14ac:dyDescent="0.25">
      <c r="A4616" s="16" t="s">
        <v>40389</v>
      </c>
      <c r="B4616" s="20">
        <v>1</v>
      </c>
    </row>
    <row r="4617" spans="1:2" x14ac:dyDescent="0.25">
      <c r="A4617" s="16" t="s">
        <v>31494</v>
      </c>
      <c r="B4617" s="20">
        <v>3</v>
      </c>
    </row>
    <row r="4618" spans="1:2" x14ac:dyDescent="0.25">
      <c r="A4618" s="16" t="s">
        <v>37017</v>
      </c>
      <c r="B4618" s="20">
        <v>3</v>
      </c>
    </row>
    <row r="4619" spans="1:2" x14ac:dyDescent="0.25">
      <c r="A4619" s="16" t="s">
        <v>31468</v>
      </c>
      <c r="B4619" s="20">
        <v>5</v>
      </c>
    </row>
    <row r="4620" spans="1:2" x14ac:dyDescent="0.25">
      <c r="A4620" s="16" t="s">
        <v>37728</v>
      </c>
      <c r="B4620" s="20">
        <v>1</v>
      </c>
    </row>
    <row r="4621" spans="1:2" x14ac:dyDescent="0.25">
      <c r="A4621" s="16" t="s">
        <v>36082</v>
      </c>
      <c r="B4621" s="20">
        <v>5</v>
      </c>
    </row>
    <row r="4622" spans="1:2" x14ac:dyDescent="0.25">
      <c r="A4622" s="16" t="s">
        <v>33107</v>
      </c>
      <c r="B4622" s="20">
        <v>8</v>
      </c>
    </row>
    <row r="4623" spans="1:2" x14ac:dyDescent="0.25">
      <c r="A4623" s="16" t="s">
        <v>36130</v>
      </c>
      <c r="B4623" s="20">
        <v>1</v>
      </c>
    </row>
    <row r="4624" spans="1:2" x14ac:dyDescent="0.25">
      <c r="A4624" s="16" t="s">
        <v>35564</v>
      </c>
      <c r="B4624" s="20">
        <v>1</v>
      </c>
    </row>
    <row r="4625" spans="1:2" x14ac:dyDescent="0.25">
      <c r="A4625" s="16" t="s">
        <v>35308</v>
      </c>
      <c r="B4625" s="20">
        <v>9</v>
      </c>
    </row>
    <row r="4626" spans="1:2" x14ac:dyDescent="0.25">
      <c r="A4626" s="16" t="s">
        <v>37267</v>
      </c>
      <c r="B4626" s="20">
        <v>3</v>
      </c>
    </row>
    <row r="4627" spans="1:2" x14ac:dyDescent="0.25">
      <c r="A4627" s="16" t="s">
        <v>37581</v>
      </c>
      <c r="B4627" s="20">
        <v>2</v>
      </c>
    </row>
    <row r="4628" spans="1:2" x14ac:dyDescent="0.25">
      <c r="A4628" s="16" t="s">
        <v>37497</v>
      </c>
      <c r="B4628" s="20">
        <v>1</v>
      </c>
    </row>
    <row r="4629" spans="1:2" x14ac:dyDescent="0.25">
      <c r="A4629" s="16" t="s">
        <v>35711</v>
      </c>
      <c r="B4629" s="20">
        <v>1</v>
      </c>
    </row>
    <row r="4630" spans="1:2" x14ac:dyDescent="0.25">
      <c r="A4630" s="16" t="s">
        <v>37108</v>
      </c>
      <c r="B4630" s="20">
        <v>2</v>
      </c>
    </row>
    <row r="4631" spans="1:2" x14ac:dyDescent="0.25">
      <c r="A4631" s="16" t="s">
        <v>37099</v>
      </c>
      <c r="B4631" s="20">
        <v>1</v>
      </c>
    </row>
    <row r="4632" spans="1:2" x14ac:dyDescent="0.25">
      <c r="A4632" s="16" t="s">
        <v>35144</v>
      </c>
      <c r="B4632" s="20">
        <v>1</v>
      </c>
    </row>
    <row r="4633" spans="1:2" x14ac:dyDescent="0.25">
      <c r="A4633" s="16" t="s">
        <v>40115</v>
      </c>
      <c r="B4633" s="20">
        <v>1</v>
      </c>
    </row>
    <row r="4634" spans="1:2" x14ac:dyDescent="0.25">
      <c r="A4634" s="16" t="s">
        <v>35366</v>
      </c>
      <c r="B4634" s="20">
        <v>4</v>
      </c>
    </row>
    <row r="4635" spans="1:2" x14ac:dyDescent="0.25">
      <c r="A4635" s="16" t="s">
        <v>39731</v>
      </c>
      <c r="B4635" s="20">
        <v>1</v>
      </c>
    </row>
    <row r="4636" spans="1:2" x14ac:dyDescent="0.25">
      <c r="A4636" s="16" t="s">
        <v>31739</v>
      </c>
      <c r="B4636" s="20">
        <v>2</v>
      </c>
    </row>
    <row r="4637" spans="1:2" x14ac:dyDescent="0.25">
      <c r="A4637" s="16" t="s">
        <v>37868</v>
      </c>
      <c r="B4637" s="20">
        <v>1</v>
      </c>
    </row>
    <row r="4638" spans="1:2" x14ac:dyDescent="0.25">
      <c r="A4638" s="16" t="s">
        <v>34448</v>
      </c>
      <c r="B4638" s="20">
        <v>2</v>
      </c>
    </row>
    <row r="4639" spans="1:2" x14ac:dyDescent="0.25">
      <c r="A4639" s="16" t="s">
        <v>36350</v>
      </c>
      <c r="B4639" s="20">
        <v>1</v>
      </c>
    </row>
    <row r="4640" spans="1:2" x14ac:dyDescent="0.25">
      <c r="A4640" s="16" t="s">
        <v>38113</v>
      </c>
      <c r="B4640" s="20">
        <v>1</v>
      </c>
    </row>
    <row r="4641" spans="1:2" x14ac:dyDescent="0.25">
      <c r="A4641" s="16" t="s">
        <v>39307</v>
      </c>
      <c r="B4641" s="20">
        <v>1</v>
      </c>
    </row>
    <row r="4642" spans="1:2" x14ac:dyDescent="0.25">
      <c r="A4642" s="16" t="s">
        <v>34319</v>
      </c>
      <c r="B4642" s="20">
        <v>5</v>
      </c>
    </row>
    <row r="4643" spans="1:2" x14ac:dyDescent="0.25">
      <c r="A4643" s="16" t="s">
        <v>35085</v>
      </c>
      <c r="B4643" s="20">
        <v>2</v>
      </c>
    </row>
    <row r="4644" spans="1:2" x14ac:dyDescent="0.25">
      <c r="A4644" s="16" t="s">
        <v>29522</v>
      </c>
      <c r="B4644" s="20">
        <v>2</v>
      </c>
    </row>
    <row r="4645" spans="1:2" x14ac:dyDescent="0.25">
      <c r="A4645" s="16" t="s">
        <v>36604</v>
      </c>
      <c r="B4645" s="20">
        <v>3</v>
      </c>
    </row>
    <row r="4646" spans="1:2" x14ac:dyDescent="0.25">
      <c r="A4646" s="16" t="s">
        <v>41309</v>
      </c>
      <c r="B4646" s="20">
        <v>1</v>
      </c>
    </row>
    <row r="4647" spans="1:2" x14ac:dyDescent="0.25">
      <c r="A4647" s="16" t="s">
        <v>28895</v>
      </c>
      <c r="B4647" s="20">
        <v>4</v>
      </c>
    </row>
    <row r="4648" spans="1:2" x14ac:dyDescent="0.25">
      <c r="A4648" s="16" t="s">
        <v>30288</v>
      </c>
      <c r="B4648" s="20">
        <v>2</v>
      </c>
    </row>
    <row r="4649" spans="1:2" x14ac:dyDescent="0.25">
      <c r="A4649" s="16" t="s">
        <v>39893</v>
      </c>
      <c r="B4649" s="20">
        <v>1</v>
      </c>
    </row>
    <row r="4650" spans="1:2" x14ac:dyDescent="0.25">
      <c r="A4650" s="16" t="s">
        <v>37370</v>
      </c>
      <c r="B4650" s="20">
        <v>1</v>
      </c>
    </row>
    <row r="4651" spans="1:2" x14ac:dyDescent="0.25">
      <c r="A4651" s="16" t="s">
        <v>33917</v>
      </c>
      <c r="B4651" s="20">
        <v>6</v>
      </c>
    </row>
    <row r="4652" spans="1:2" x14ac:dyDescent="0.25">
      <c r="A4652" s="16" t="s">
        <v>39869</v>
      </c>
      <c r="B4652" s="20">
        <v>1</v>
      </c>
    </row>
    <row r="4653" spans="1:2" x14ac:dyDescent="0.25">
      <c r="A4653" s="16" t="s">
        <v>37600</v>
      </c>
      <c r="B4653" s="20">
        <v>2</v>
      </c>
    </row>
    <row r="4654" spans="1:2" x14ac:dyDescent="0.25">
      <c r="A4654" s="16" t="s">
        <v>38429</v>
      </c>
      <c r="B4654" s="20">
        <v>2</v>
      </c>
    </row>
    <row r="4655" spans="1:2" x14ac:dyDescent="0.25">
      <c r="A4655" s="16" t="s">
        <v>32787</v>
      </c>
      <c r="B4655" s="20">
        <v>3</v>
      </c>
    </row>
    <row r="4656" spans="1:2" x14ac:dyDescent="0.25">
      <c r="A4656" s="16" t="s">
        <v>28893</v>
      </c>
      <c r="B4656" s="20">
        <v>217</v>
      </c>
    </row>
    <row r="4657" spans="1:2" x14ac:dyDescent="0.25">
      <c r="A4657" s="16" t="s">
        <v>40768</v>
      </c>
      <c r="B4657" s="20">
        <v>1</v>
      </c>
    </row>
    <row r="4658" spans="1:2" x14ac:dyDescent="0.25">
      <c r="A4658" s="16" t="s">
        <v>38846</v>
      </c>
      <c r="B4658" s="20">
        <v>1</v>
      </c>
    </row>
    <row r="4659" spans="1:2" x14ac:dyDescent="0.25">
      <c r="A4659" s="16" t="s">
        <v>40618</v>
      </c>
      <c r="B4659" s="20">
        <v>1</v>
      </c>
    </row>
    <row r="4660" spans="1:2" x14ac:dyDescent="0.25">
      <c r="A4660" s="16" t="s">
        <v>29113</v>
      </c>
      <c r="B4660" s="20">
        <v>374</v>
      </c>
    </row>
    <row r="4661" spans="1:2" x14ac:dyDescent="0.25">
      <c r="A4661" s="16" t="s">
        <v>38802</v>
      </c>
      <c r="B4661" s="20">
        <v>1</v>
      </c>
    </row>
    <row r="4662" spans="1:2" x14ac:dyDescent="0.25">
      <c r="A4662" s="16" t="s">
        <v>35760</v>
      </c>
      <c r="B4662" s="20">
        <v>1</v>
      </c>
    </row>
    <row r="4663" spans="1:2" x14ac:dyDescent="0.25">
      <c r="A4663" s="16" t="s">
        <v>40616</v>
      </c>
      <c r="B4663" s="20">
        <v>2</v>
      </c>
    </row>
    <row r="4664" spans="1:2" x14ac:dyDescent="0.25">
      <c r="A4664" s="16" t="s">
        <v>40762</v>
      </c>
      <c r="B4664" s="20">
        <v>1</v>
      </c>
    </row>
    <row r="4665" spans="1:2" x14ac:dyDescent="0.25">
      <c r="A4665" s="16" t="s">
        <v>34657</v>
      </c>
      <c r="B4665" s="20">
        <v>1</v>
      </c>
    </row>
    <row r="4666" spans="1:2" x14ac:dyDescent="0.25">
      <c r="A4666" s="16" t="s">
        <v>34044</v>
      </c>
      <c r="B4666" s="20">
        <v>1</v>
      </c>
    </row>
    <row r="4667" spans="1:2" x14ac:dyDescent="0.25">
      <c r="A4667" s="16" t="s">
        <v>37630</v>
      </c>
      <c r="B4667" s="20">
        <v>1</v>
      </c>
    </row>
    <row r="4668" spans="1:2" x14ac:dyDescent="0.25">
      <c r="A4668" s="16" t="s">
        <v>41111</v>
      </c>
      <c r="B4668" s="20">
        <v>1</v>
      </c>
    </row>
    <row r="4669" spans="1:2" x14ac:dyDescent="0.25">
      <c r="A4669" s="16" t="s">
        <v>37436</v>
      </c>
      <c r="B4669" s="20">
        <v>1</v>
      </c>
    </row>
    <row r="4670" spans="1:2" x14ac:dyDescent="0.25">
      <c r="A4670" s="16" t="s">
        <v>40661</v>
      </c>
      <c r="B4670" s="20">
        <v>1</v>
      </c>
    </row>
    <row r="4671" spans="1:2" x14ac:dyDescent="0.25">
      <c r="A4671" s="16" t="s">
        <v>34220</v>
      </c>
      <c r="B4671" s="20">
        <v>8</v>
      </c>
    </row>
    <row r="4672" spans="1:2" x14ac:dyDescent="0.25">
      <c r="A4672" s="16" t="s">
        <v>39456</v>
      </c>
      <c r="B4672" s="20">
        <v>1</v>
      </c>
    </row>
    <row r="4673" spans="1:2" x14ac:dyDescent="0.25">
      <c r="A4673" s="16" t="s">
        <v>31128</v>
      </c>
      <c r="B4673" s="20">
        <v>88</v>
      </c>
    </row>
    <row r="4674" spans="1:2" x14ac:dyDescent="0.25">
      <c r="A4674" s="16" t="s">
        <v>40244</v>
      </c>
      <c r="B4674" s="20">
        <v>1</v>
      </c>
    </row>
    <row r="4675" spans="1:2" x14ac:dyDescent="0.25">
      <c r="A4675" s="16" t="s">
        <v>33431</v>
      </c>
      <c r="B4675" s="20">
        <v>1</v>
      </c>
    </row>
    <row r="4676" spans="1:2" x14ac:dyDescent="0.25">
      <c r="A4676" s="16" t="s">
        <v>33750</v>
      </c>
      <c r="B4676" s="20">
        <v>1</v>
      </c>
    </row>
    <row r="4677" spans="1:2" x14ac:dyDescent="0.25">
      <c r="A4677" s="16" t="s">
        <v>34913</v>
      </c>
      <c r="B4677" s="20">
        <v>2</v>
      </c>
    </row>
    <row r="4678" spans="1:2" x14ac:dyDescent="0.25">
      <c r="A4678" s="16" t="s">
        <v>32490</v>
      </c>
      <c r="B4678" s="20">
        <v>2</v>
      </c>
    </row>
    <row r="4679" spans="1:2" x14ac:dyDescent="0.25">
      <c r="A4679" s="16" t="s">
        <v>39667</v>
      </c>
      <c r="B4679" s="20">
        <v>1</v>
      </c>
    </row>
    <row r="4680" spans="1:2" x14ac:dyDescent="0.25">
      <c r="A4680" s="16" t="s">
        <v>38990</v>
      </c>
      <c r="B4680" s="20">
        <v>3</v>
      </c>
    </row>
    <row r="4681" spans="1:2" x14ac:dyDescent="0.25">
      <c r="A4681" s="16" t="s">
        <v>36190</v>
      </c>
      <c r="B4681" s="20">
        <v>1</v>
      </c>
    </row>
    <row r="4682" spans="1:2" x14ac:dyDescent="0.25">
      <c r="A4682" s="16" t="s">
        <v>40510</v>
      </c>
      <c r="B4682" s="20">
        <v>1</v>
      </c>
    </row>
    <row r="4683" spans="1:2" x14ac:dyDescent="0.25">
      <c r="A4683" s="16" t="s">
        <v>40102</v>
      </c>
      <c r="B4683" s="20">
        <v>1</v>
      </c>
    </row>
    <row r="4684" spans="1:2" x14ac:dyDescent="0.25">
      <c r="A4684" s="16" t="s">
        <v>30027</v>
      </c>
      <c r="B4684" s="20">
        <v>12</v>
      </c>
    </row>
    <row r="4685" spans="1:2" x14ac:dyDescent="0.25">
      <c r="A4685" s="16" t="s">
        <v>29894</v>
      </c>
      <c r="B4685" s="20">
        <v>26</v>
      </c>
    </row>
    <row r="4686" spans="1:2" x14ac:dyDescent="0.25">
      <c r="A4686" s="16" t="s">
        <v>37067</v>
      </c>
      <c r="B4686" s="20">
        <v>2</v>
      </c>
    </row>
    <row r="4687" spans="1:2" x14ac:dyDescent="0.25">
      <c r="A4687" s="16" t="s">
        <v>32248</v>
      </c>
      <c r="B4687" s="20">
        <v>14</v>
      </c>
    </row>
    <row r="4688" spans="1:2" x14ac:dyDescent="0.25">
      <c r="A4688" s="16" t="s">
        <v>30374</v>
      </c>
      <c r="B4688" s="20">
        <v>20</v>
      </c>
    </row>
    <row r="4689" spans="1:2" x14ac:dyDescent="0.25">
      <c r="A4689" s="16" t="s">
        <v>34472</v>
      </c>
      <c r="B4689" s="20">
        <v>1</v>
      </c>
    </row>
    <row r="4690" spans="1:2" x14ac:dyDescent="0.25">
      <c r="A4690" s="16" t="s">
        <v>40023</v>
      </c>
      <c r="B4690" s="20">
        <v>1</v>
      </c>
    </row>
    <row r="4691" spans="1:2" x14ac:dyDescent="0.25">
      <c r="A4691" s="16" t="s">
        <v>33298</v>
      </c>
      <c r="B4691" s="20">
        <v>1</v>
      </c>
    </row>
    <row r="4692" spans="1:2" x14ac:dyDescent="0.25">
      <c r="A4692" s="16" t="s">
        <v>37512</v>
      </c>
      <c r="B4692" s="20">
        <v>1</v>
      </c>
    </row>
    <row r="4693" spans="1:2" x14ac:dyDescent="0.25">
      <c r="A4693" s="16" t="s">
        <v>29025</v>
      </c>
      <c r="B4693" s="20">
        <v>20</v>
      </c>
    </row>
    <row r="4694" spans="1:2" x14ac:dyDescent="0.25">
      <c r="A4694" s="16" t="s">
        <v>37777</v>
      </c>
      <c r="B4694" s="20">
        <v>1</v>
      </c>
    </row>
    <row r="4695" spans="1:2" x14ac:dyDescent="0.25">
      <c r="A4695" s="16" t="s">
        <v>36411</v>
      </c>
      <c r="B4695" s="20">
        <v>2</v>
      </c>
    </row>
    <row r="4696" spans="1:2" x14ac:dyDescent="0.25">
      <c r="A4696" s="16" t="s">
        <v>39091</v>
      </c>
      <c r="B4696" s="20">
        <v>1</v>
      </c>
    </row>
    <row r="4697" spans="1:2" x14ac:dyDescent="0.25">
      <c r="A4697" s="16" t="s">
        <v>34616</v>
      </c>
      <c r="B4697" s="20">
        <v>1</v>
      </c>
    </row>
    <row r="4698" spans="1:2" x14ac:dyDescent="0.25">
      <c r="A4698" s="16" t="s">
        <v>31491</v>
      </c>
      <c r="B4698" s="20">
        <v>15</v>
      </c>
    </row>
    <row r="4699" spans="1:2" x14ac:dyDescent="0.25">
      <c r="A4699" s="16" t="s">
        <v>34904</v>
      </c>
      <c r="B4699" s="20">
        <v>1</v>
      </c>
    </row>
    <row r="4700" spans="1:2" x14ac:dyDescent="0.25">
      <c r="A4700" s="16" t="s">
        <v>4831</v>
      </c>
      <c r="B4700" s="20">
        <v>38</v>
      </c>
    </row>
    <row r="4701" spans="1:2" x14ac:dyDescent="0.25">
      <c r="A4701" s="16" t="s">
        <v>36202</v>
      </c>
      <c r="B4701" s="20">
        <v>2</v>
      </c>
    </row>
    <row r="4702" spans="1:2" x14ac:dyDescent="0.25">
      <c r="A4702" s="16" t="s">
        <v>38244</v>
      </c>
      <c r="B4702" s="20">
        <v>1</v>
      </c>
    </row>
    <row r="4703" spans="1:2" x14ac:dyDescent="0.25">
      <c r="A4703" s="16" t="s">
        <v>33455</v>
      </c>
      <c r="B4703" s="20">
        <v>2</v>
      </c>
    </row>
    <row r="4704" spans="1:2" x14ac:dyDescent="0.25">
      <c r="A4704" s="16" t="s">
        <v>36483</v>
      </c>
      <c r="B4704" s="20">
        <v>3</v>
      </c>
    </row>
    <row r="4705" spans="1:2" x14ac:dyDescent="0.25">
      <c r="A4705" s="16" t="s">
        <v>29822</v>
      </c>
      <c r="B4705" s="20">
        <v>16</v>
      </c>
    </row>
    <row r="4706" spans="1:2" x14ac:dyDescent="0.25">
      <c r="A4706" s="16" t="s">
        <v>32494</v>
      </c>
      <c r="B4706" s="20">
        <v>7</v>
      </c>
    </row>
    <row r="4707" spans="1:2" x14ac:dyDescent="0.25">
      <c r="A4707" s="16" t="s">
        <v>35735</v>
      </c>
      <c r="B4707" s="20">
        <v>10</v>
      </c>
    </row>
    <row r="4708" spans="1:2" x14ac:dyDescent="0.25">
      <c r="A4708" s="16" t="s">
        <v>32344</v>
      </c>
      <c r="B4708" s="20">
        <v>13</v>
      </c>
    </row>
    <row r="4709" spans="1:2" x14ac:dyDescent="0.25">
      <c r="A4709" s="16" t="s">
        <v>34029</v>
      </c>
      <c r="B4709" s="20">
        <v>8</v>
      </c>
    </row>
    <row r="4710" spans="1:2" x14ac:dyDescent="0.25">
      <c r="A4710" s="16" t="s">
        <v>30378</v>
      </c>
      <c r="B4710" s="20">
        <v>54</v>
      </c>
    </row>
    <row r="4711" spans="1:2" x14ac:dyDescent="0.25">
      <c r="A4711" s="16" t="s">
        <v>39827</v>
      </c>
      <c r="B4711" s="20">
        <v>1</v>
      </c>
    </row>
    <row r="4712" spans="1:2" x14ac:dyDescent="0.25">
      <c r="A4712" s="16" t="s">
        <v>33839</v>
      </c>
      <c r="B4712" s="20">
        <v>5</v>
      </c>
    </row>
    <row r="4713" spans="1:2" x14ac:dyDescent="0.25">
      <c r="A4713" s="16" t="s">
        <v>40359</v>
      </c>
      <c r="B4713" s="20">
        <v>1</v>
      </c>
    </row>
    <row r="4714" spans="1:2" x14ac:dyDescent="0.25">
      <c r="A4714" s="16" t="s">
        <v>33629</v>
      </c>
      <c r="B4714" s="20">
        <v>8</v>
      </c>
    </row>
    <row r="4715" spans="1:2" x14ac:dyDescent="0.25">
      <c r="A4715" s="16" t="s">
        <v>35827</v>
      </c>
      <c r="B4715" s="20">
        <v>5</v>
      </c>
    </row>
    <row r="4716" spans="1:2" x14ac:dyDescent="0.25">
      <c r="A4716" s="16" t="s">
        <v>39952</v>
      </c>
      <c r="B4716" s="20">
        <v>1</v>
      </c>
    </row>
    <row r="4717" spans="1:2" x14ac:dyDescent="0.25">
      <c r="A4717" s="16" t="s">
        <v>35458</v>
      </c>
      <c r="B4717" s="20">
        <v>2</v>
      </c>
    </row>
    <row r="4718" spans="1:2" x14ac:dyDescent="0.25">
      <c r="A4718" s="16" t="s">
        <v>39399</v>
      </c>
      <c r="B4718" s="20">
        <v>3</v>
      </c>
    </row>
    <row r="4719" spans="1:2" x14ac:dyDescent="0.25">
      <c r="A4719" s="16" t="s">
        <v>40202</v>
      </c>
      <c r="B4719" s="20">
        <v>1</v>
      </c>
    </row>
    <row r="4720" spans="1:2" x14ac:dyDescent="0.25">
      <c r="A4720" s="16" t="s">
        <v>38757</v>
      </c>
      <c r="B4720" s="20">
        <v>1</v>
      </c>
    </row>
    <row r="4721" spans="1:2" x14ac:dyDescent="0.25">
      <c r="A4721" s="16" t="s">
        <v>31276</v>
      </c>
      <c r="B4721" s="20">
        <v>11</v>
      </c>
    </row>
    <row r="4722" spans="1:2" x14ac:dyDescent="0.25">
      <c r="A4722" s="16" t="s">
        <v>39087</v>
      </c>
      <c r="B4722" s="20">
        <v>3</v>
      </c>
    </row>
    <row r="4723" spans="1:2" x14ac:dyDescent="0.25">
      <c r="A4723" s="16" t="s">
        <v>33372</v>
      </c>
      <c r="B4723" s="20">
        <v>2</v>
      </c>
    </row>
    <row r="4724" spans="1:2" x14ac:dyDescent="0.25">
      <c r="A4724" s="16" t="s">
        <v>34251</v>
      </c>
      <c r="B4724" s="20">
        <v>1</v>
      </c>
    </row>
    <row r="4725" spans="1:2" x14ac:dyDescent="0.25">
      <c r="A4725" s="16" t="s">
        <v>39830</v>
      </c>
      <c r="B4725" s="20">
        <v>1</v>
      </c>
    </row>
    <row r="4726" spans="1:2" x14ac:dyDescent="0.25">
      <c r="A4726" s="16" t="s">
        <v>35936</v>
      </c>
      <c r="B4726" s="20">
        <v>2</v>
      </c>
    </row>
    <row r="4727" spans="1:2" x14ac:dyDescent="0.25">
      <c r="A4727" s="16" t="s">
        <v>37936</v>
      </c>
      <c r="B4727" s="20">
        <v>1</v>
      </c>
    </row>
    <row r="4728" spans="1:2" x14ac:dyDescent="0.25">
      <c r="A4728" s="16" t="s">
        <v>29250</v>
      </c>
      <c r="B4728" s="20">
        <v>3</v>
      </c>
    </row>
    <row r="4729" spans="1:2" x14ac:dyDescent="0.25">
      <c r="A4729" s="16" t="s">
        <v>30716</v>
      </c>
      <c r="B4729" s="20">
        <v>3</v>
      </c>
    </row>
    <row r="4730" spans="1:2" x14ac:dyDescent="0.25">
      <c r="A4730" s="16" t="s">
        <v>30241</v>
      </c>
      <c r="B4730" s="20">
        <v>2</v>
      </c>
    </row>
    <row r="4731" spans="1:2" x14ac:dyDescent="0.25">
      <c r="A4731" s="16" t="s">
        <v>41016</v>
      </c>
      <c r="B4731" s="20">
        <v>1</v>
      </c>
    </row>
    <row r="4732" spans="1:2" x14ac:dyDescent="0.25">
      <c r="A4732" s="16" t="s">
        <v>35664</v>
      </c>
      <c r="B4732" s="20">
        <v>4</v>
      </c>
    </row>
    <row r="4733" spans="1:2" x14ac:dyDescent="0.25">
      <c r="A4733" s="16" t="s">
        <v>39753</v>
      </c>
      <c r="B4733" s="20">
        <v>1</v>
      </c>
    </row>
    <row r="4734" spans="1:2" x14ac:dyDescent="0.25">
      <c r="A4734" s="16" t="s">
        <v>37317</v>
      </c>
      <c r="B4734" s="20">
        <v>2</v>
      </c>
    </row>
    <row r="4735" spans="1:2" x14ac:dyDescent="0.25">
      <c r="A4735" s="16" t="s">
        <v>34614</v>
      </c>
      <c r="B4735" s="20">
        <v>1</v>
      </c>
    </row>
    <row r="4736" spans="1:2" x14ac:dyDescent="0.25">
      <c r="A4736" s="16" t="s">
        <v>29670</v>
      </c>
      <c r="B4736" s="20">
        <v>37</v>
      </c>
    </row>
    <row r="4737" spans="1:2" x14ac:dyDescent="0.25">
      <c r="A4737" s="16" t="s">
        <v>35296</v>
      </c>
      <c r="B4737" s="20">
        <v>6</v>
      </c>
    </row>
    <row r="4738" spans="1:2" x14ac:dyDescent="0.25">
      <c r="A4738" s="16" t="s">
        <v>34067</v>
      </c>
      <c r="B4738" s="20">
        <v>5</v>
      </c>
    </row>
    <row r="4739" spans="1:2" x14ac:dyDescent="0.25">
      <c r="A4739" s="16" t="s">
        <v>33357</v>
      </c>
      <c r="B4739" s="20">
        <v>4</v>
      </c>
    </row>
    <row r="4740" spans="1:2" x14ac:dyDescent="0.25">
      <c r="A4740" s="16" t="s">
        <v>35762</v>
      </c>
      <c r="B4740" s="20">
        <v>2</v>
      </c>
    </row>
    <row r="4741" spans="1:2" x14ac:dyDescent="0.25">
      <c r="A4741" s="16" t="s">
        <v>39513</v>
      </c>
      <c r="B4741" s="20">
        <v>1</v>
      </c>
    </row>
    <row r="4742" spans="1:2" x14ac:dyDescent="0.25">
      <c r="A4742" s="16" t="s">
        <v>30435</v>
      </c>
      <c r="B4742" s="20">
        <v>15</v>
      </c>
    </row>
    <row r="4743" spans="1:2" x14ac:dyDescent="0.25">
      <c r="A4743" s="16" t="s">
        <v>34353</v>
      </c>
      <c r="B4743" s="20">
        <v>3</v>
      </c>
    </row>
    <row r="4744" spans="1:2" x14ac:dyDescent="0.25">
      <c r="A4744" s="16" t="s">
        <v>29200</v>
      </c>
      <c r="B4744" s="20">
        <v>40</v>
      </c>
    </row>
    <row r="4745" spans="1:2" x14ac:dyDescent="0.25">
      <c r="A4745" s="16" t="s">
        <v>38415</v>
      </c>
      <c r="B4745" s="20">
        <v>1</v>
      </c>
    </row>
    <row r="4746" spans="1:2" x14ac:dyDescent="0.25">
      <c r="A4746" s="16" t="s">
        <v>37169</v>
      </c>
      <c r="B4746" s="20">
        <v>1</v>
      </c>
    </row>
    <row r="4747" spans="1:2" x14ac:dyDescent="0.25">
      <c r="A4747" s="16" t="s">
        <v>35189</v>
      </c>
      <c r="B4747" s="20">
        <v>1</v>
      </c>
    </row>
    <row r="4748" spans="1:2" x14ac:dyDescent="0.25">
      <c r="A4748" s="16" t="s">
        <v>29887</v>
      </c>
      <c r="B4748" s="20">
        <v>3</v>
      </c>
    </row>
    <row r="4749" spans="1:2" x14ac:dyDescent="0.25">
      <c r="A4749" s="16" t="s">
        <v>34979</v>
      </c>
      <c r="B4749" s="20">
        <v>1</v>
      </c>
    </row>
    <row r="4750" spans="1:2" x14ac:dyDescent="0.25">
      <c r="A4750" s="16" t="s">
        <v>33902</v>
      </c>
      <c r="B4750" s="20">
        <v>3</v>
      </c>
    </row>
    <row r="4751" spans="1:2" x14ac:dyDescent="0.25">
      <c r="A4751" s="16" t="s">
        <v>35750</v>
      </c>
      <c r="B4751" s="20">
        <v>1</v>
      </c>
    </row>
    <row r="4752" spans="1:2" x14ac:dyDescent="0.25">
      <c r="A4752" s="16" t="s">
        <v>34287</v>
      </c>
      <c r="B4752" s="20">
        <v>1</v>
      </c>
    </row>
    <row r="4753" spans="1:2" x14ac:dyDescent="0.25">
      <c r="A4753" s="16" t="s">
        <v>34542</v>
      </c>
      <c r="B4753" s="20">
        <v>3</v>
      </c>
    </row>
    <row r="4754" spans="1:2" x14ac:dyDescent="0.25">
      <c r="A4754" s="16" t="s">
        <v>31573</v>
      </c>
      <c r="B4754" s="20">
        <v>18</v>
      </c>
    </row>
    <row r="4755" spans="1:2" x14ac:dyDescent="0.25">
      <c r="A4755" s="16" t="s">
        <v>37298</v>
      </c>
      <c r="B4755" s="20">
        <v>1</v>
      </c>
    </row>
    <row r="4756" spans="1:2" x14ac:dyDescent="0.25">
      <c r="A4756" s="16" t="s">
        <v>38620</v>
      </c>
      <c r="B4756" s="20">
        <v>1</v>
      </c>
    </row>
    <row r="4757" spans="1:2" x14ac:dyDescent="0.25">
      <c r="A4757" s="16" t="s">
        <v>36625</v>
      </c>
      <c r="B4757" s="20">
        <v>1</v>
      </c>
    </row>
    <row r="4758" spans="1:2" x14ac:dyDescent="0.25">
      <c r="A4758" s="16" t="s">
        <v>36770</v>
      </c>
      <c r="B4758" s="20">
        <v>1</v>
      </c>
    </row>
    <row r="4759" spans="1:2" x14ac:dyDescent="0.25">
      <c r="A4759" s="16" t="s">
        <v>37720</v>
      </c>
      <c r="B4759" s="20">
        <v>1</v>
      </c>
    </row>
    <row r="4760" spans="1:2" x14ac:dyDescent="0.25">
      <c r="A4760" s="16" t="s">
        <v>34636</v>
      </c>
      <c r="B4760" s="20">
        <v>2</v>
      </c>
    </row>
    <row r="4761" spans="1:2" x14ac:dyDescent="0.25">
      <c r="A4761" s="16" t="s">
        <v>39644</v>
      </c>
      <c r="B4761" s="20">
        <v>3</v>
      </c>
    </row>
    <row r="4762" spans="1:2" x14ac:dyDescent="0.25">
      <c r="A4762" s="16" t="s">
        <v>37826</v>
      </c>
      <c r="B4762" s="20">
        <v>1</v>
      </c>
    </row>
    <row r="4763" spans="1:2" x14ac:dyDescent="0.25">
      <c r="A4763" s="16" t="s">
        <v>38336</v>
      </c>
      <c r="B4763" s="20">
        <v>1</v>
      </c>
    </row>
    <row r="4764" spans="1:2" x14ac:dyDescent="0.25">
      <c r="A4764" s="16" t="s">
        <v>35497</v>
      </c>
      <c r="B4764" s="20">
        <v>1</v>
      </c>
    </row>
    <row r="4765" spans="1:2" x14ac:dyDescent="0.25">
      <c r="A4765" s="16" t="s">
        <v>40121</v>
      </c>
      <c r="B4765" s="20">
        <v>1</v>
      </c>
    </row>
    <row r="4766" spans="1:2" x14ac:dyDescent="0.25">
      <c r="A4766" s="16" t="s">
        <v>38823</v>
      </c>
      <c r="B4766" s="20">
        <v>1</v>
      </c>
    </row>
    <row r="4767" spans="1:2" x14ac:dyDescent="0.25">
      <c r="A4767" s="16" t="s">
        <v>34797</v>
      </c>
      <c r="B4767" s="20">
        <v>1</v>
      </c>
    </row>
    <row r="4768" spans="1:2" x14ac:dyDescent="0.25">
      <c r="A4768" s="16" t="s">
        <v>34387</v>
      </c>
      <c r="B4768" s="20">
        <v>4</v>
      </c>
    </row>
    <row r="4769" spans="1:2" x14ac:dyDescent="0.25">
      <c r="A4769" s="16" t="s">
        <v>32873</v>
      </c>
      <c r="B4769" s="20">
        <v>2</v>
      </c>
    </row>
    <row r="4770" spans="1:2" x14ac:dyDescent="0.25">
      <c r="A4770" s="16" t="s">
        <v>39516</v>
      </c>
      <c r="B4770" s="20">
        <v>1</v>
      </c>
    </row>
    <row r="4771" spans="1:2" x14ac:dyDescent="0.25">
      <c r="A4771" s="16" t="s">
        <v>29593</v>
      </c>
      <c r="B4771" s="20">
        <v>71</v>
      </c>
    </row>
    <row r="4772" spans="1:2" x14ac:dyDescent="0.25">
      <c r="A4772" s="16" t="s">
        <v>35693</v>
      </c>
      <c r="B4772" s="20">
        <v>1</v>
      </c>
    </row>
    <row r="4773" spans="1:2" x14ac:dyDescent="0.25">
      <c r="A4773" s="16" t="s">
        <v>36679</v>
      </c>
      <c r="B4773" s="20">
        <v>1</v>
      </c>
    </row>
    <row r="4774" spans="1:2" x14ac:dyDescent="0.25">
      <c r="A4774" s="16" t="s">
        <v>29781</v>
      </c>
      <c r="B4774" s="20">
        <v>5</v>
      </c>
    </row>
    <row r="4775" spans="1:2" x14ac:dyDescent="0.25">
      <c r="A4775" s="16" t="s">
        <v>35595</v>
      </c>
      <c r="B4775" s="20">
        <v>1</v>
      </c>
    </row>
    <row r="4776" spans="1:2" x14ac:dyDescent="0.25">
      <c r="A4776" s="16" t="s">
        <v>36125</v>
      </c>
      <c r="B4776" s="20">
        <v>2</v>
      </c>
    </row>
    <row r="4777" spans="1:2" x14ac:dyDescent="0.25">
      <c r="A4777" s="16" t="s">
        <v>38385</v>
      </c>
      <c r="B4777" s="20">
        <v>2</v>
      </c>
    </row>
    <row r="4778" spans="1:2" x14ac:dyDescent="0.25">
      <c r="A4778" s="16" t="s">
        <v>35305</v>
      </c>
      <c r="B4778" s="20">
        <v>1</v>
      </c>
    </row>
    <row r="4779" spans="1:2" x14ac:dyDescent="0.25">
      <c r="A4779" s="16" t="s">
        <v>41253</v>
      </c>
      <c r="B4779" s="20">
        <v>1</v>
      </c>
    </row>
    <row r="4780" spans="1:2" x14ac:dyDescent="0.25">
      <c r="A4780" s="16" t="s">
        <v>39536</v>
      </c>
      <c r="B4780" s="20">
        <v>1</v>
      </c>
    </row>
    <row r="4781" spans="1:2" x14ac:dyDescent="0.25">
      <c r="A4781" s="16" t="s">
        <v>38232</v>
      </c>
      <c r="B4781" s="20">
        <v>1</v>
      </c>
    </row>
    <row r="4782" spans="1:2" x14ac:dyDescent="0.25">
      <c r="A4782" s="16" t="s">
        <v>35422</v>
      </c>
      <c r="B4782" s="20">
        <v>1</v>
      </c>
    </row>
    <row r="4783" spans="1:2" x14ac:dyDescent="0.25">
      <c r="A4783" s="16" t="s">
        <v>33507</v>
      </c>
      <c r="B4783" s="20">
        <v>2</v>
      </c>
    </row>
    <row r="4784" spans="1:2" x14ac:dyDescent="0.25">
      <c r="A4784" s="16" t="s">
        <v>41260</v>
      </c>
      <c r="B4784" s="20">
        <v>1</v>
      </c>
    </row>
    <row r="4785" spans="1:2" x14ac:dyDescent="0.25">
      <c r="A4785" s="16" t="s">
        <v>38542</v>
      </c>
      <c r="B4785" s="20">
        <v>1</v>
      </c>
    </row>
    <row r="4786" spans="1:2" x14ac:dyDescent="0.25">
      <c r="A4786" s="16" t="s">
        <v>29350</v>
      </c>
      <c r="B4786" s="20">
        <v>180</v>
      </c>
    </row>
    <row r="4787" spans="1:2" x14ac:dyDescent="0.25">
      <c r="A4787" s="16" t="s">
        <v>31137</v>
      </c>
      <c r="B4787" s="20">
        <v>3</v>
      </c>
    </row>
    <row r="4788" spans="1:2" x14ac:dyDescent="0.25">
      <c r="A4788" s="16" t="s">
        <v>28996</v>
      </c>
      <c r="B4788" s="20">
        <v>130</v>
      </c>
    </row>
    <row r="4789" spans="1:2" x14ac:dyDescent="0.25">
      <c r="A4789" s="16" t="s">
        <v>31438</v>
      </c>
      <c r="B4789" s="20">
        <v>4</v>
      </c>
    </row>
    <row r="4790" spans="1:2" x14ac:dyDescent="0.25">
      <c r="A4790" s="16" t="s">
        <v>35981</v>
      </c>
      <c r="B4790" s="20">
        <v>2</v>
      </c>
    </row>
    <row r="4791" spans="1:2" x14ac:dyDescent="0.25">
      <c r="A4791" s="16" t="s">
        <v>30572</v>
      </c>
      <c r="B4791" s="20">
        <v>7</v>
      </c>
    </row>
    <row r="4792" spans="1:2" x14ac:dyDescent="0.25">
      <c r="A4792" s="16" t="s">
        <v>36520</v>
      </c>
      <c r="B4792" s="20">
        <v>13</v>
      </c>
    </row>
    <row r="4793" spans="1:2" x14ac:dyDescent="0.25">
      <c r="A4793" s="16" t="s">
        <v>39635</v>
      </c>
      <c r="B4793" s="20">
        <v>1</v>
      </c>
    </row>
    <row r="4794" spans="1:2" x14ac:dyDescent="0.25">
      <c r="A4794" s="16" t="s">
        <v>28896</v>
      </c>
      <c r="B4794" s="20">
        <v>10</v>
      </c>
    </row>
    <row r="4795" spans="1:2" x14ac:dyDescent="0.25">
      <c r="A4795" s="16" t="s">
        <v>30268</v>
      </c>
      <c r="B4795" s="20">
        <v>58</v>
      </c>
    </row>
    <row r="4796" spans="1:2" x14ac:dyDescent="0.25">
      <c r="A4796" s="16" t="s">
        <v>35435</v>
      </c>
      <c r="B4796" s="20">
        <v>2</v>
      </c>
    </row>
    <row r="4797" spans="1:2" x14ac:dyDescent="0.25">
      <c r="A4797" s="16" t="s">
        <v>30931</v>
      </c>
      <c r="B4797" s="20">
        <v>8</v>
      </c>
    </row>
    <row r="4798" spans="1:2" x14ac:dyDescent="0.25">
      <c r="A4798" s="16" t="s">
        <v>38274</v>
      </c>
      <c r="B4798" s="20">
        <v>1</v>
      </c>
    </row>
    <row r="4799" spans="1:2" x14ac:dyDescent="0.25">
      <c r="A4799" s="16" t="s">
        <v>34199</v>
      </c>
      <c r="B4799" s="20">
        <v>1</v>
      </c>
    </row>
    <row r="4800" spans="1:2" x14ac:dyDescent="0.25">
      <c r="A4800" s="16" t="s">
        <v>33790</v>
      </c>
      <c r="B4800" s="20">
        <v>1</v>
      </c>
    </row>
    <row r="4801" spans="1:2" x14ac:dyDescent="0.25">
      <c r="A4801" s="16" t="s">
        <v>41349</v>
      </c>
      <c r="B4801" s="20">
        <v>1</v>
      </c>
    </row>
    <row r="4802" spans="1:2" x14ac:dyDescent="0.25">
      <c r="A4802" s="16" t="s">
        <v>33017</v>
      </c>
      <c r="B4802" s="20">
        <v>1</v>
      </c>
    </row>
    <row r="4803" spans="1:2" x14ac:dyDescent="0.25">
      <c r="A4803" s="16" t="s">
        <v>33242</v>
      </c>
      <c r="B4803" s="20">
        <v>1</v>
      </c>
    </row>
    <row r="4804" spans="1:2" x14ac:dyDescent="0.25">
      <c r="A4804" s="16" t="s">
        <v>36090</v>
      </c>
      <c r="B4804" s="20">
        <v>1</v>
      </c>
    </row>
    <row r="4805" spans="1:2" x14ac:dyDescent="0.25">
      <c r="A4805" s="16" t="s">
        <v>33346</v>
      </c>
      <c r="B4805" s="20">
        <v>1</v>
      </c>
    </row>
    <row r="4806" spans="1:2" x14ac:dyDescent="0.25">
      <c r="A4806" s="16" t="s">
        <v>36176</v>
      </c>
      <c r="B4806" s="20">
        <v>1</v>
      </c>
    </row>
    <row r="4807" spans="1:2" x14ac:dyDescent="0.25">
      <c r="A4807" s="16" t="s">
        <v>33158</v>
      </c>
      <c r="B4807" s="20">
        <v>3</v>
      </c>
    </row>
    <row r="4808" spans="1:2" x14ac:dyDescent="0.25">
      <c r="A4808" s="16" t="s">
        <v>40409</v>
      </c>
      <c r="B4808" s="20">
        <v>1</v>
      </c>
    </row>
    <row r="4809" spans="1:2" x14ac:dyDescent="0.25">
      <c r="A4809" s="16" t="s">
        <v>39883</v>
      </c>
      <c r="B4809" s="20">
        <v>1</v>
      </c>
    </row>
    <row r="4810" spans="1:2" x14ac:dyDescent="0.25">
      <c r="A4810" s="16" t="s">
        <v>31269</v>
      </c>
      <c r="B4810" s="20">
        <v>1</v>
      </c>
    </row>
    <row r="4811" spans="1:2" x14ac:dyDescent="0.25">
      <c r="A4811" s="16" t="s">
        <v>32105</v>
      </c>
      <c r="B4811" s="20">
        <v>7</v>
      </c>
    </row>
    <row r="4812" spans="1:2" x14ac:dyDescent="0.25">
      <c r="A4812" s="16" t="s">
        <v>36835</v>
      </c>
      <c r="B4812" s="20">
        <v>1</v>
      </c>
    </row>
    <row r="4813" spans="1:2" x14ac:dyDescent="0.25">
      <c r="A4813" s="16" t="s">
        <v>41009</v>
      </c>
      <c r="B4813" s="20">
        <v>1</v>
      </c>
    </row>
    <row r="4814" spans="1:2" x14ac:dyDescent="0.25">
      <c r="A4814" s="16" t="s">
        <v>28775</v>
      </c>
      <c r="B4814" s="20">
        <v>39</v>
      </c>
    </row>
    <row r="4815" spans="1:2" x14ac:dyDescent="0.25">
      <c r="A4815" s="16" t="s">
        <v>36363</v>
      </c>
      <c r="B4815" s="20">
        <v>1</v>
      </c>
    </row>
    <row r="4816" spans="1:2" x14ac:dyDescent="0.25">
      <c r="A4816" s="16" t="s">
        <v>33475</v>
      </c>
      <c r="B4816" s="20">
        <v>6</v>
      </c>
    </row>
    <row r="4817" spans="1:2" x14ac:dyDescent="0.25">
      <c r="A4817" s="16" t="s">
        <v>32126</v>
      </c>
      <c r="B4817" s="20">
        <v>1</v>
      </c>
    </row>
    <row r="4818" spans="1:2" x14ac:dyDescent="0.25">
      <c r="A4818" s="16" t="s">
        <v>33011</v>
      </c>
      <c r="B4818" s="20">
        <v>9</v>
      </c>
    </row>
    <row r="4819" spans="1:2" x14ac:dyDescent="0.25">
      <c r="A4819" s="16" t="s">
        <v>40011</v>
      </c>
      <c r="B4819" s="20">
        <v>1</v>
      </c>
    </row>
    <row r="4820" spans="1:2" x14ac:dyDescent="0.25">
      <c r="A4820" s="16" t="s">
        <v>33580</v>
      </c>
      <c r="B4820" s="20">
        <v>7</v>
      </c>
    </row>
    <row r="4821" spans="1:2" x14ac:dyDescent="0.25">
      <c r="A4821" s="16" t="s">
        <v>39131</v>
      </c>
      <c r="B4821" s="20">
        <v>1</v>
      </c>
    </row>
    <row r="4822" spans="1:2" x14ac:dyDescent="0.25">
      <c r="A4822" s="16" t="s">
        <v>36315</v>
      </c>
      <c r="B4822" s="20">
        <v>1</v>
      </c>
    </row>
    <row r="4823" spans="1:2" x14ac:dyDescent="0.25">
      <c r="A4823" s="16" t="s">
        <v>34381</v>
      </c>
      <c r="B4823" s="20">
        <v>5</v>
      </c>
    </row>
    <row r="4824" spans="1:2" x14ac:dyDescent="0.25">
      <c r="A4824" s="16" t="s">
        <v>37771</v>
      </c>
      <c r="B4824" s="20">
        <v>1</v>
      </c>
    </row>
    <row r="4825" spans="1:2" x14ac:dyDescent="0.25">
      <c r="A4825" s="16" t="s">
        <v>36651</v>
      </c>
      <c r="B4825" s="20">
        <v>2</v>
      </c>
    </row>
    <row r="4826" spans="1:2" x14ac:dyDescent="0.25">
      <c r="A4826" s="16" t="s">
        <v>30901</v>
      </c>
      <c r="B4826" s="20">
        <v>3</v>
      </c>
    </row>
    <row r="4827" spans="1:2" x14ac:dyDescent="0.25">
      <c r="A4827" s="16" t="s">
        <v>33566</v>
      </c>
      <c r="B4827" s="20">
        <v>55</v>
      </c>
    </row>
    <row r="4828" spans="1:2" x14ac:dyDescent="0.25">
      <c r="A4828" s="16" t="s">
        <v>38498</v>
      </c>
      <c r="B4828" s="20">
        <v>1</v>
      </c>
    </row>
    <row r="4829" spans="1:2" x14ac:dyDescent="0.25">
      <c r="A4829" s="16" t="s">
        <v>33425</v>
      </c>
      <c r="B4829" s="20">
        <v>14</v>
      </c>
    </row>
    <row r="4830" spans="1:2" x14ac:dyDescent="0.25">
      <c r="A4830" s="16" t="s">
        <v>35493</v>
      </c>
      <c r="B4830" s="20">
        <v>8</v>
      </c>
    </row>
    <row r="4831" spans="1:2" x14ac:dyDescent="0.25">
      <c r="A4831" s="16" t="s">
        <v>37387</v>
      </c>
      <c r="B4831" s="20">
        <v>1</v>
      </c>
    </row>
    <row r="4832" spans="1:2" x14ac:dyDescent="0.25">
      <c r="A4832" s="16" t="s">
        <v>32536</v>
      </c>
      <c r="B4832" s="20">
        <v>1</v>
      </c>
    </row>
    <row r="4833" spans="1:2" x14ac:dyDescent="0.25">
      <c r="A4833" s="16" t="s">
        <v>34165</v>
      </c>
      <c r="B4833" s="20">
        <v>11</v>
      </c>
    </row>
    <row r="4834" spans="1:2" x14ac:dyDescent="0.25">
      <c r="A4834" s="16" t="s">
        <v>36676</v>
      </c>
      <c r="B4834" s="20">
        <v>1</v>
      </c>
    </row>
    <row r="4835" spans="1:2" x14ac:dyDescent="0.25">
      <c r="A4835" s="16" t="s">
        <v>36223</v>
      </c>
      <c r="B4835" s="20">
        <v>1</v>
      </c>
    </row>
    <row r="4836" spans="1:2" x14ac:dyDescent="0.25">
      <c r="A4836" s="16" t="s">
        <v>39219</v>
      </c>
      <c r="B4836" s="20">
        <v>1</v>
      </c>
    </row>
    <row r="4837" spans="1:2" x14ac:dyDescent="0.25">
      <c r="A4837" s="16" t="s">
        <v>33940</v>
      </c>
      <c r="B4837" s="20">
        <v>1</v>
      </c>
    </row>
    <row r="4838" spans="1:2" x14ac:dyDescent="0.25">
      <c r="A4838" s="16" t="s">
        <v>34042</v>
      </c>
      <c r="B4838" s="20">
        <v>1</v>
      </c>
    </row>
    <row r="4839" spans="1:2" x14ac:dyDescent="0.25">
      <c r="A4839" s="16" t="s">
        <v>34567</v>
      </c>
      <c r="B4839" s="20">
        <v>7</v>
      </c>
    </row>
    <row r="4840" spans="1:2" x14ac:dyDescent="0.25">
      <c r="A4840" s="16" t="s">
        <v>33152</v>
      </c>
      <c r="B4840" s="20">
        <v>29</v>
      </c>
    </row>
    <row r="4841" spans="1:2" x14ac:dyDescent="0.25">
      <c r="A4841" s="16" t="s">
        <v>40064</v>
      </c>
      <c r="B4841" s="20">
        <v>1</v>
      </c>
    </row>
    <row r="4842" spans="1:2" x14ac:dyDescent="0.25">
      <c r="A4842" s="16" t="s">
        <v>41386</v>
      </c>
      <c r="B4842" s="20">
        <v>1</v>
      </c>
    </row>
    <row r="4843" spans="1:2" x14ac:dyDescent="0.25">
      <c r="A4843" s="16" t="s">
        <v>38088</v>
      </c>
      <c r="B4843" s="20">
        <v>1</v>
      </c>
    </row>
    <row r="4844" spans="1:2" x14ac:dyDescent="0.25">
      <c r="A4844" s="16" t="s">
        <v>33441</v>
      </c>
      <c r="B4844" s="20">
        <v>1</v>
      </c>
    </row>
    <row r="4845" spans="1:2" x14ac:dyDescent="0.25">
      <c r="A4845" s="16" t="s">
        <v>35013</v>
      </c>
      <c r="B4845" s="20">
        <v>7</v>
      </c>
    </row>
    <row r="4846" spans="1:2" x14ac:dyDescent="0.25">
      <c r="A4846" s="16" t="s">
        <v>41189</v>
      </c>
      <c r="B4846" s="20">
        <v>1</v>
      </c>
    </row>
    <row r="4847" spans="1:2" x14ac:dyDescent="0.25">
      <c r="A4847" s="16" t="s">
        <v>40820</v>
      </c>
      <c r="B4847" s="20">
        <v>1</v>
      </c>
    </row>
    <row r="4848" spans="1:2" x14ac:dyDescent="0.25">
      <c r="A4848" s="16" t="s">
        <v>35272</v>
      </c>
      <c r="B4848" s="20">
        <v>1</v>
      </c>
    </row>
    <row r="4849" spans="1:2" x14ac:dyDescent="0.25">
      <c r="A4849" s="16" t="s">
        <v>36945</v>
      </c>
      <c r="B4849" s="20">
        <v>1</v>
      </c>
    </row>
    <row r="4850" spans="1:2" x14ac:dyDescent="0.25">
      <c r="A4850" s="16" t="s">
        <v>38312</v>
      </c>
      <c r="B4850" s="20">
        <v>3</v>
      </c>
    </row>
    <row r="4851" spans="1:2" x14ac:dyDescent="0.25">
      <c r="A4851" s="16" t="s">
        <v>37850</v>
      </c>
      <c r="B4851" s="20">
        <v>1</v>
      </c>
    </row>
    <row r="4852" spans="1:2" x14ac:dyDescent="0.25">
      <c r="A4852" s="16" t="s">
        <v>40601</v>
      </c>
      <c r="B4852" s="20">
        <v>1</v>
      </c>
    </row>
    <row r="4853" spans="1:2" x14ac:dyDescent="0.25">
      <c r="A4853" s="16" t="s">
        <v>33680</v>
      </c>
      <c r="B4853" s="20">
        <v>8</v>
      </c>
    </row>
    <row r="4854" spans="1:2" x14ac:dyDescent="0.25">
      <c r="A4854" s="16" t="s">
        <v>35444</v>
      </c>
      <c r="B4854" s="20">
        <v>1</v>
      </c>
    </row>
    <row r="4855" spans="1:2" x14ac:dyDescent="0.25">
      <c r="A4855" s="16" t="s">
        <v>34423</v>
      </c>
      <c r="B4855" s="20">
        <v>7</v>
      </c>
    </row>
    <row r="4856" spans="1:2" x14ac:dyDescent="0.25">
      <c r="A4856" s="16" t="s">
        <v>33347</v>
      </c>
      <c r="B4856" s="20">
        <v>5</v>
      </c>
    </row>
    <row r="4857" spans="1:2" x14ac:dyDescent="0.25">
      <c r="A4857" s="16" t="s">
        <v>40270</v>
      </c>
      <c r="B4857" s="20">
        <v>1</v>
      </c>
    </row>
    <row r="4858" spans="1:2" x14ac:dyDescent="0.25">
      <c r="A4858" s="16" t="s">
        <v>34379</v>
      </c>
      <c r="B4858" s="20">
        <v>8</v>
      </c>
    </row>
    <row r="4859" spans="1:2" x14ac:dyDescent="0.25">
      <c r="A4859" s="16" t="s">
        <v>33579</v>
      </c>
      <c r="B4859" s="20">
        <v>9</v>
      </c>
    </row>
    <row r="4860" spans="1:2" x14ac:dyDescent="0.25">
      <c r="A4860" s="16" t="s">
        <v>40572</v>
      </c>
      <c r="B4860" s="20">
        <v>1</v>
      </c>
    </row>
    <row r="4861" spans="1:2" x14ac:dyDescent="0.25">
      <c r="A4861" s="16" t="s">
        <v>41188</v>
      </c>
      <c r="B4861" s="20">
        <v>1</v>
      </c>
    </row>
    <row r="4862" spans="1:2" x14ac:dyDescent="0.25">
      <c r="A4862" s="16" t="s">
        <v>34610</v>
      </c>
      <c r="B4862" s="20">
        <v>2</v>
      </c>
    </row>
    <row r="4863" spans="1:2" x14ac:dyDescent="0.25">
      <c r="A4863" s="16" t="s">
        <v>33932</v>
      </c>
      <c r="B4863" s="20">
        <v>3</v>
      </c>
    </row>
    <row r="4864" spans="1:2" x14ac:dyDescent="0.25">
      <c r="A4864" s="16" t="s">
        <v>38871</v>
      </c>
      <c r="B4864" s="20">
        <v>1</v>
      </c>
    </row>
    <row r="4865" spans="1:2" x14ac:dyDescent="0.25">
      <c r="A4865" s="16" t="s">
        <v>31047</v>
      </c>
      <c r="B4865" s="20">
        <v>1</v>
      </c>
    </row>
    <row r="4866" spans="1:2" x14ac:dyDescent="0.25">
      <c r="A4866" s="16" t="s">
        <v>41104</v>
      </c>
      <c r="B4866" s="20">
        <v>1</v>
      </c>
    </row>
    <row r="4867" spans="1:2" x14ac:dyDescent="0.25">
      <c r="A4867" s="16" t="s">
        <v>33166</v>
      </c>
      <c r="B4867" s="20">
        <v>3</v>
      </c>
    </row>
    <row r="4868" spans="1:2" x14ac:dyDescent="0.25">
      <c r="A4868" s="16" t="s">
        <v>34225</v>
      </c>
      <c r="B4868" s="20">
        <v>3</v>
      </c>
    </row>
    <row r="4869" spans="1:2" x14ac:dyDescent="0.25">
      <c r="A4869" s="16" t="s">
        <v>38358</v>
      </c>
      <c r="B4869" s="20">
        <v>1</v>
      </c>
    </row>
    <row r="4870" spans="1:2" x14ac:dyDescent="0.25">
      <c r="A4870" s="16" t="s">
        <v>36412</v>
      </c>
      <c r="B4870" s="20">
        <v>3</v>
      </c>
    </row>
    <row r="4871" spans="1:2" x14ac:dyDescent="0.25">
      <c r="A4871" s="16" t="s">
        <v>37050</v>
      </c>
      <c r="B4871" s="20">
        <v>1</v>
      </c>
    </row>
    <row r="4872" spans="1:2" x14ac:dyDescent="0.25">
      <c r="A4872" s="16" t="s">
        <v>36135</v>
      </c>
      <c r="B4872" s="20">
        <v>1</v>
      </c>
    </row>
    <row r="4873" spans="1:2" x14ac:dyDescent="0.25">
      <c r="A4873" s="16" t="s">
        <v>41012</v>
      </c>
      <c r="B4873" s="20">
        <v>1</v>
      </c>
    </row>
    <row r="4874" spans="1:2" x14ac:dyDescent="0.25">
      <c r="A4874" s="16" t="s">
        <v>34665</v>
      </c>
      <c r="B4874" s="20">
        <v>1</v>
      </c>
    </row>
    <row r="4875" spans="1:2" x14ac:dyDescent="0.25">
      <c r="A4875" s="16" t="s">
        <v>35074</v>
      </c>
      <c r="B4875" s="20">
        <v>5</v>
      </c>
    </row>
    <row r="4876" spans="1:2" x14ac:dyDescent="0.25">
      <c r="A4876" s="16" t="s">
        <v>33642</v>
      </c>
      <c r="B4876" s="20">
        <v>4</v>
      </c>
    </row>
    <row r="4877" spans="1:2" x14ac:dyDescent="0.25">
      <c r="A4877" s="16" t="s">
        <v>36194</v>
      </c>
      <c r="B4877" s="20">
        <v>4</v>
      </c>
    </row>
    <row r="4878" spans="1:2" x14ac:dyDescent="0.25">
      <c r="A4878" s="16" t="s">
        <v>39972</v>
      </c>
      <c r="B4878" s="20">
        <v>1</v>
      </c>
    </row>
    <row r="4879" spans="1:2" x14ac:dyDescent="0.25">
      <c r="A4879" s="16" t="s">
        <v>36983</v>
      </c>
      <c r="B4879" s="20">
        <v>2</v>
      </c>
    </row>
    <row r="4880" spans="1:2" x14ac:dyDescent="0.25">
      <c r="A4880" s="16" t="s">
        <v>34952</v>
      </c>
      <c r="B4880" s="20">
        <v>1</v>
      </c>
    </row>
    <row r="4881" spans="1:2" x14ac:dyDescent="0.25">
      <c r="A4881" s="16" t="s">
        <v>36469</v>
      </c>
      <c r="B4881" s="20">
        <v>1</v>
      </c>
    </row>
    <row r="4882" spans="1:2" x14ac:dyDescent="0.25">
      <c r="A4882" s="16" t="s">
        <v>41155</v>
      </c>
      <c r="B4882" s="20">
        <v>1</v>
      </c>
    </row>
    <row r="4883" spans="1:2" x14ac:dyDescent="0.25">
      <c r="A4883" s="16" t="s">
        <v>40006</v>
      </c>
      <c r="B4883" s="20">
        <v>2</v>
      </c>
    </row>
    <row r="4884" spans="1:2" x14ac:dyDescent="0.25">
      <c r="A4884" s="16" t="s">
        <v>34072</v>
      </c>
      <c r="B4884" s="20">
        <v>5</v>
      </c>
    </row>
    <row r="4885" spans="1:2" x14ac:dyDescent="0.25">
      <c r="A4885" s="16" t="s">
        <v>40374</v>
      </c>
      <c r="B4885" s="20">
        <v>1</v>
      </c>
    </row>
    <row r="4886" spans="1:2" x14ac:dyDescent="0.25">
      <c r="A4886" s="16" t="s">
        <v>36421</v>
      </c>
      <c r="B4886" s="20">
        <v>1</v>
      </c>
    </row>
    <row r="4887" spans="1:2" x14ac:dyDescent="0.25">
      <c r="A4887" s="16" t="s">
        <v>39482</v>
      </c>
      <c r="B4887" s="20">
        <v>1</v>
      </c>
    </row>
    <row r="4888" spans="1:2" x14ac:dyDescent="0.25">
      <c r="A4888" s="16" t="s">
        <v>35050</v>
      </c>
      <c r="B4888" s="20">
        <v>1</v>
      </c>
    </row>
    <row r="4889" spans="1:2" x14ac:dyDescent="0.25">
      <c r="A4889" s="16" t="s">
        <v>33418</v>
      </c>
      <c r="B4889" s="20">
        <v>1</v>
      </c>
    </row>
    <row r="4890" spans="1:2" x14ac:dyDescent="0.25">
      <c r="A4890" s="16" t="s">
        <v>32204</v>
      </c>
      <c r="B4890" s="20">
        <v>3</v>
      </c>
    </row>
    <row r="4891" spans="1:2" x14ac:dyDescent="0.25">
      <c r="A4891" s="16" t="s">
        <v>34343</v>
      </c>
      <c r="B4891" s="20">
        <v>1</v>
      </c>
    </row>
    <row r="4892" spans="1:2" x14ac:dyDescent="0.25">
      <c r="A4892" s="16" t="s">
        <v>31980</v>
      </c>
      <c r="B4892" s="20">
        <v>2</v>
      </c>
    </row>
    <row r="4893" spans="1:2" x14ac:dyDescent="0.25">
      <c r="A4893" s="16" t="s">
        <v>35854</v>
      </c>
      <c r="B4893" s="20">
        <v>2</v>
      </c>
    </row>
    <row r="4894" spans="1:2" x14ac:dyDescent="0.25">
      <c r="A4894" s="16" t="s">
        <v>32079</v>
      </c>
      <c r="B4894" s="20">
        <v>2</v>
      </c>
    </row>
    <row r="4895" spans="1:2" x14ac:dyDescent="0.25">
      <c r="A4895" s="16" t="s">
        <v>34163</v>
      </c>
      <c r="B4895" s="20">
        <v>4</v>
      </c>
    </row>
    <row r="4896" spans="1:2" x14ac:dyDescent="0.25">
      <c r="A4896" s="16" t="s">
        <v>33884</v>
      </c>
      <c r="B4896" s="20">
        <v>2</v>
      </c>
    </row>
    <row r="4897" spans="1:2" x14ac:dyDescent="0.25">
      <c r="A4897" s="16" t="s">
        <v>34295</v>
      </c>
      <c r="B4897" s="20">
        <v>16</v>
      </c>
    </row>
    <row r="4898" spans="1:2" x14ac:dyDescent="0.25">
      <c r="A4898" s="16" t="s">
        <v>36926</v>
      </c>
      <c r="B4898" s="20">
        <v>1</v>
      </c>
    </row>
    <row r="4899" spans="1:2" x14ac:dyDescent="0.25">
      <c r="A4899" s="16" t="s">
        <v>33117</v>
      </c>
      <c r="B4899" s="20">
        <v>3</v>
      </c>
    </row>
    <row r="4900" spans="1:2" x14ac:dyDescent="0.25">
      <c r="A4900" s="16" t="s">
        <v>41140</v>
      </c>
      <c r="B4900" s="20">
        <v>1</v>
      </c>
    </row>
    <row r="4901" spans="1:2" x14ac:dyDescent="0.25">
      <c r="A4901" s="16" t="s">
        <v>37368</v>
      </c>
      <c r="B4901" s="20">
        <v>1</v>
      </c>
    </row>
    <row r="4902" spans="1:2" x14ac:dyDescent="0.25">
      <c r="A4902" s="16" t="s">
        <v>30315</v>
      </c>
      <c r="B4902" s="20">
        <v>3</v>
      </c>
    </row>
    <row r="4903" spans="1:2" x14ac:dyDescent="0.25">
      <c r="A4903" s="16" t="s">
        <v>28814</v>
      </c>
      <c r="B4903" s="20">
        <v>76</v>
      </c>
    </row>
    <row r="4904" spans="1:2" x14ac:dyDescent="0.25">
      <c r="A4904" s="16" t="s">
        <v>38809</v>
      </c>
      <c r="B4904" s="20">
        <v>1</v>
      </c>
    </row>
    <row r="4905" spans="1:2" x14ac:dyDescent="0.25">
      <c r="A4905" s="16" t="s">
        <v>34065</v>
      </c>
      <c r="B4905" s="20">
        <v>1</v>
      </c>
    </row>
    <row r="4906" spans="1:2" x14ac:dyDescent="0.25">
      <c r="A4906" s="16" t="s">
        <v>38760</v>
      </c>
      <c r="B4906" s="20">
        <v>1</v>
      </c>
    </row>
    <row r="4907" spans="1:2" x14ac:dyDescent="0.25">
      <c r="A4907" s="16" t="s">
        <v>30955</v>
      </c>
      <c r="B4907" s="20">
        <v>7</v>
      </c>
    </row>
    <row r="4908" spans="1:2" x14ac:dyDescent="0.25">
      <c r="A4908" s="16" t="s">
        <v>29935</v>
      </c>
      <c r="B4908" s="20">
        <v>4</v>
      </c>
    </row>
    <row r="4909" spans="1:2" x14ac:dyDescent="0.25">
      <c r="A4909" s="16" t="s">
        <v>33760</v>
      </c>
      <c r="B4909" s="20">
        <v>4</v>
      </c>
    </row>
    <row r="4910" spans="1:2" x14ac:dyDescent="0.25">
      <c r="A4910" s="16" t="s">
        <v>40147</v>
      </c>
      <c r="B4910" s="20">
        <v>2</v>
      </c>
    </row>
    <row r="4911" spans="1:2" x14ac:dyDescent="0.25">
      <c r="A4911" s="16" t="s">
        <v>41409</v>
      </c>
      <c r="B4911" s="20">
        <v>1</v>
      </c>
    </row>
    <row r="4912" spans="1:2" x14ac:dyDescent="0.25">
      <c r="A4912" s="16" t="s">
        <v>35473</v>
      </c>
      <c r="B4912" s="20">
        <v>1</v>
      </c>
    </row>
    <row r="4913" spans="1:2" x14ac:dyDescent="0.25">
      <c r="A4913" s="16" t="s">
        <v>28772</v>
      </c>
      <c r="B4913" s="20">
        <v>451</v>
      </c>
    </row>
    <row r="4914" spans="1:2" x14ac:dyDescent="0.25">
      <c r="A4914" s="16" t="s">
        <v>37090</v>
      </c>
      <c r="B4914" s="20">
        <v>2</v>
      </c>
    </row>
    <row r="4915" spans="1:2" x14ac:dyDescent="0.25">
      <c r="A4915" s="16" t="s">
        <v>33787</v>
      </c>
      <c r="B4915" s="20">
        <v>2</v>
      </c>
    </row>
    <row r="4916" spans="1:2" x14ac:dyDescent="0.25">
      <c r="A4916" s="16" t="s">
        <v>40883</v>
      </c>
      <c r="B4916" s="20">
        <v>1</v>
      </c>
    </row>
    <row r="4917" spans="1:2" x14ac:dyDescent="0.25">
      <c r="A4917" s="16" t="s">
        <v>29583</v>
      </c>
      <c r="B4917" s="20">
        <v>102</v>
      </c>
    </row>
    <row r="4918" spans="1:2" x14ac:dyDescent="0.25">
      <c r="A4918" s="16" t="s">
        <v>40071</v>
      </c>
      <c r="B4918" s="20">
        <v>3</v>
      </c>
    </row>
    <row r="4919" spans="1:2" x14ac:dyDescent="0.25">
      <c r="A4919" s="16" t="s">
        <v>29192</v>
      </c>
      <c r="B4919" s="20">
        <v>125</v>
      </c>
    </row>
    <row r="4920" spans="1:2" x14ac:dyDescent="0.25">
      <c r="A4920" s="16" t="s">
        <v>34333</v>
      </c>
      <c r="B4920" s="20">
        <v>10</v>
      </c>
    </row>
    <row r="4921" spans="1:2" x14ac:dyDescent="0.25">
      <c r="A4921" s="16" t="s">
        <v>39295</v>
      </c>
      <c r="B4921" s="20">
        <v>1</v>
      </c>
    </row>
    <row r="4922" spans="1:2" x14ac:dyDescent="0.25">
      <c r="A4922" s="16" t="s">
        <v>38941</v>
      </c>
      <c r="B4922" s="20">
        <v>1</v>
      </c>
    </row>
    <row r="4923" spans="1:2" x14ac:dyDescent="0.25">
      <c r="A4923" s="16" t="s">
        <v>29387</v>
      </c>
      <c r="B4923" s="20">
        <v>38</v>
      </c>
    </row>
    <row r="4924" spans="1:2" x14ac:dyDescent="0.25">
      <c r="A4924" s="16" t="s">
        <v>32025</v>
      </c>
      <c r="B4924" s="20">
        <v>2</v>
      </c>
    </row>
    <row r="4925" spans="1:2" x14ac:dyDescent="0.25">
      <c r="A4925" s="16" t="s">
        <v>33398</v>
      </c>
      <c r="B4925" s="20">
        <v>11</v>
      </c>
    </row>
    <row r="4926" spans="1:2" x14ac:dyDescent="0.25">
      <c r="A4926" s="16" t="s">
        <v>29148</v>
      </c>
      <c r="B4926" s="20">
        <v>7</v>
      </c>
    </row>
    <row r="4927" spans="1:2" x14ac:dyDescent="0.25">
      <c r="A4927" s="16" t="s">
        <v>31981</v>
      </c>
      <c r="B4927" s="20">
        <v>5</v>
      </c>
    </row>
    <row r="4928" spans="1:2" x14ac:dyDescent="0.25">
      <c r="A4928" s="16" t="s">
        <v>34258</v>
      </c>
      <c r="B4928" s="20">
        <v>1</v>
      </c>
    </row>
    <row r="4929" spans="1:2" x14ac:dyDescent="0.25">
      <c r="A4929" s="16" t="s">
        <v>38854</v>
      </c>
      <c r="B4929" s="20">
        <v>1</v>
      </c>
    </row>
    <row r="4930" spans="1:2" x14ac:dyDescent="0.25">
      <c r="A4930" s="16" t="s">
        <v>29598</v>
      </c>
      <c r="B4930" s="20">
        <v>60</v>
      </c>
    </row>
    <row r="4931" spans="1:2" x14ac:dyDescent="0.25">
      <c r="A4931" s="16" t="s">
        <v>38541</v>
      </c>
      <c r="B4931" s="20">
        <v>1</v>
      </c>
    </row>
    <row r="4932" spans="1:2" x14ac:dyDescent="0.25">
      <c r="A4932" s="16" t="s">
        <v>34995</v>
      </c>
      <c r="B4932" s="20">
        <v>1</v>
      </c>
    </row>
    <row r="4933" spans="1:2" x14ac:dyDescent="0.25">
      <c r="A4933" s="16" t="s">
        <v>41130</v>
      </c>
      <c r="B4933" s="20">
        <v>1</v>
      </c>
    </row>
    <row r="4934" spans="1:2" x14ac:dyDescent="0.25">
      <c r="A4934" s="16" t="s">
        <v>29036</v>
      </c>
      <c r="B4934" s="20">
        <v>325</v>
      </c>
    </row>
    <row r="4935" spans="1:2" x14ac:dyDescent="0.25">
      <c r="A4935" s="16" t="s">
        <v>40347</v>
      </c>
      <c r="B4935" s="20">
        <v>1</v>
      </c>
    </row>
    <row r="4936" spans="1:2" x14ac:dyDescent="0.25">
      <c r="A4936" s="16" t="s">
        <v>33814</v>
      </c>
      <c r="B4936" s="20">
        <v>1</v>
      </c>
    </row>
    <row r="4937" spans="1:2" x14ac:dyDescent="0.25">
      <c r="A4937" s="16" t="s">
        <v>34152</v>
      </c>
      <c r="B4937" s="20">
        <v>16</v>
      </c>
    </row>
    <row r="4938" spans="1:2" x14ac:dyDescent="0.25">
      <c r="A4938" s="16" t="s">
        <v>40084</v>
      </c>
      <c r="B4938" s="20">
        <v>1</v>
      </c>
    </row>
    <row r="4939" spans="1:2" x14ac:dyDescent="0.25">
      <c r="A4939" s="16" t="s">
        <v>33382</v>
      </c>
      <c r="B4939" s="20">
        <v>7</v>
      </c>
    </row>
    <row r="4940" spans="1:2" x14ac:dyDescent="0.25">
      <c r="A4940" s="16" t="s">
        <v>35690</v>
      </c>
      <c r="B4940" s="20">
        <v>3</v>
      </c>
    </row>
    <row r="4941" spans="1:2" x14ac:dyDescent="0.25">
      <c r="A4941" s="16" t="s">
        <v>40889</v>
      </c>
      <c r="B4941" s="20">
        <v>1</v>
      </c>
    </row>
    <row r="4942" spans="1:2" x14ac:dyDescent="0.25">
      <c r="A4942" s="16" t="s">
        <v>31748</v>
      </c>
      <c r="B4942" s="20">
        <v>10</v>
      </c>
    </row>
    <row r="4943" spans="1:2" x14ac:dyDescent="0.25">
      <c r="A4943" s="16" t="s">
        <v>41122</v>
      </c>
      <c r="B4943" s="20">
        <v>1</v>
      </c>
    </row>
    <row r="4944" spans="1:2" x14ac:dyDescent="0.25">
      <c r="A4944" s="16" t="s">
        <v>33415</v>
      </c>
      <c r="B4944" s="20">
        <v>8</v>
      </c>
    </row>
    <row r="4945" spans="1:2" x14ac:dyDescent="0.25">
      <c r="A4945" s="16" t="s">
        <v>38715</v>
      </c>
      <c r="B4945" s="20">
        <v>2</v>
      </c>
    </row>
    <row r="4946" spans="1:2" x14ac:dyDescent="0.25">
      <c r="A4946" s="16" t="s">
        <v>37613</v>
      </c>
      <c r="B4946" s="20">
        <v>1</v>
      </c>
    </row>
    <row r="4947" spans="1:2" x14ac:dyDescent="0.25">
      <c r="A4947" s="16" t="s">
        <v>36648</v>
      </c>
      <c r="B4947" s="20">
        <v>1</v>
      </c>
    </row>
    <row r="4948" spans="1:2" x14ac:dyDescent="0.25">
      <c r="A4948" s="16" t="s">
        <v>29468</v>
      </c>
      <c r="B4948" s="20">
        <v>72</v>
      </c>
    </row>
    <row r="4949" spans="1:2" x14ac:dyDescent="0.25">
      <c r="A4949" s="16" t="s">
        <v>36922</v>
      </c>
      <c r="B4949" s="20">
        <v>3</v>
      </c>
    </row>
    <row r="4950" spans="1:2" x14ac:dyDescent="0.25">
      <c r="A4950" s="16" t="s">
        <v>34652</v>
      </c>
      <c r="B4950" s="20">
        <v>2</v>
      </c>
    </row>
    <row r="4951" spans="1:2" x14ac:dyDescent="0.25">
      <c r="A4951" s="16" t="s">
        <v>35618</v>
      </c>
      <c r="B4951" s="20">
        <v>2</v>
      </c>
    </row>
    <row r="4952" spans="1:2" x14ac:dyDescent="0.25">
      <c r="A4952" s="16" t="s">
        <v>37105</v>
      </c>
      <c r="B4952" s="20">
        <v>1</v>
      </c>
    </row>
    <row r="4953" spans="1:2" x14ac:dyDescent="0.25">
      <c r="A4953" s="16" t="s">
        <v>38062</v>
      </c>
      <c r="B4953" s="20">
        <v>1</v>
      </c>
    </row>
    <row r="4954" spans="1:2" x14ac:dyDescent="0.25">
      <c r="A4954" s="16" t="s">
        <v>38902</v>
      </c>
      <c r="B4954" s="20">
        <v>1</v>
      </c>
    </row>
    <row r="4955" spans="1:2" x14ac:dyDescent="0.25">
      <c r="A4955" s="16" t="s">
        <v>39120</v>
      </c>
      <c r="B4955" s="20">
        <v>1</v>
      </c>
    </row>
    <row r="4956" spans="1:2" x14ac:dyDescent="0.25">
      <c r="A4956" s="16" t="s">
        <v>36817</v>
      </c>
      <c r="B4956" s="20">
        <v>1</v>
      </c>
    </row>
    <row r="4957" spans="1:2" x14ac:dyDescent="0.25">
      <c r="A4957" s="16" t="s">
        <v>39656</v>
      </c>
      <c r="B4957" s="20">
        <v>1</v>
      </c>
    </row>
    <row r="4958" spans="1:2" x14ac:dyDescent="0.25">
      <c r="A4958" s="16" t="s">
        <v>38873</v>
      </c>
      <c r="B4958" s="20">
        <v>1</v>
      </c>
    </row>
    <row r="4959" spans="1:2" x14ac:dyDescent="0.25">
      <c r="A4959" s="16" t="s">
        <v>40973</v>
      </c>
      <c r="B4959" s="20">
        <v>1</v>
      </c>
    </row>
    <row r="4960" spans="1:2" x14ac:dyDescent="0.25">
      <c r="A4960" s="16" t="s">
        <v>29166</v>
      </c>
      <c r="B4960" s="20">
        <v>1</v>
      </c>
    </row>
    <row r="4961" spans="1:2" x14ac:dyDescent="0.25">
      <c r="A4961" s="16" t="s">
        <v>38527</v>
      </c>
      <c r="B4961" s="20">
        <v>4</v>
      </c>
    </row>
    <row r="4962" spans="1:2" x14ac:dyDescent="0.25">
      <c r="A4962" s="16" t="s">
        <v>35894</v>
      </c>
      <c r="B4962" s="20">
        <v>3</v>
      </c>
    </row>
    <row r="4963" spans="1:2" x14ac:dyDescent="0.25">
      <c r="A4963" s="16" t="s">
        <v>34312</v>
      </c>
      <c r="B4963" s="20">
        <v>4</v>
      </c>
    </row>
    <row r="4964" spans="1:2" x14ac:dyDescent="0.25">
      <c r="A4964" s="16" t="s">
        <v>34314</v>
      </c>
      <c r="B4964" s="20">
        <v>1</v>
      </c>
    </row>
    <row r="4965" spans="1:2" x14ac:dyDescent="0.25">
      <c r="A4965" s="16" t="s">
        <v>36659</v>
      </c>
      <c r="B4965" s="20">
        <v>5</v>
      </c>
    </row>
    <row r="4966" spans="1:2" x14ac:dyDescent="0.25">
      <c r="A4966" s="16" t="s">
        <v>38331</v>
      </c>
      <c r="B4966" s="20">
        <v>1</v>
      </c>
    </row>
    <row r="4967" spans="1:2" x14ac:dyDescent="0.25">
      <c r="A4967" s="16" t="s">
        <v>40302</v>
      </c>
      <c r="B4967" s="20">
        <v>1</v>
      </c>
    </row>
    <row r="4968" spans="1:2" x14ac:dyDescent="0.25">
      <c r="A4968" s="16" t="s">
        <v>41350</v>
      </c>
      <c r="B4968" s="20">
        <v>1</v>
      </c>
    </row>
    <row r="4969" spans="1:2" x14ac:dyDescent="0.25">
      <c r="A4969" s="16" t="s">
        <v>39601</v>
      </c>
      <c r="B4969" s="20">
        <v>1</v>
      </c>
    </row>
    <row r="4970" spans="1:2" x14ac:dyDescent="0.25">
      <c r="A4970" s="16" t="s">
        <v>28956</v>
      </c>
      <c r="B4970" s="20">
        <v>2</v>
      </c>
    </row>
    <row r="4971" spans="1:2" x14ac:dyDescent="0.25">
      <c r="A4971" s="16" t="s">
        <v>32132</v>
      </c>
      <c r="B4971" s="20">
        <v>2</v>
      </c>
    </row>
    <row r="4972" spans="1:2" x14ac:dyDescent="0.25">
      <c r="A4972" s="16" t="s">
        <v>34055</v>
      </c>
      <c r="B4972" s="20">
        <v>1</v>
      </c>
    </row>
    <row r="4973" spans="1:2" x14ac:dyDescent="0.25">
      <c r="A4973" s="16" t="s">
        <v>33405</v>
      </c>
      <c r="B4973" s="20">
        <v>1</v>
      </c>
    </row>
    <row r="4974" spans="1:2" x14ac:dyDescent="0.25">
      <c r="A4974" s="16" t="s">
        <v>37020</v>
      </c>
      <c r="B4974" s="20">
        <v>1</v>
      </c>
    </row>
    <row r="4975" spans="1:2" x14ac:dyDescent="0.25">
      <c r="A4975" s="16" t="s">
        <v>30159</v>
      </c>
      <c r="B4975" s="20">
        <v>8</v>
      </c>
    </row>
    <row r="4976" spans="1:2" x14ac:dyDescent="0.25">
      <c r="A4976" s="16" t="s">
        <v>34541</v>
      </c>
      <c r="B4976" s="20">
        <v>1</v>
      </c>
    </row>
    <row r="4977" spans="1:2" x14ac:dyDescent="0.25">
      <c r="A4977" s="16" t="s">
        <v>32845</v>
      </c>
      <c r="B4977" s="20">
        <v>8</v>
      </c>
    </row>
    <row r="4978" spans="1:2" x14ac:dyDescent="0.25">
      <c r="A4978" s="16" t="s">
        <v>40086</v>
      </c>
      <c r="B4978" s="20">
        <v>1</v>
      </c>
    </row>
    <row r="4979" spans="1:2" x14ac:dyDescent="0.25">
      <c r="A4979" s="16" t="s">
        <v>29474</v>
      </c>
      <c r="B4979" s="20">
        <v>21</v>
      </c>
    </row>
    <row r="4980" spans="1:2" x14ac:dyDescent="0.25">
      <c r="A4980" s="16" t="s">
        <v>35653</v>
      </c>
      <c r="B4980" s="20">
        <v>5</v>
      </c>
    </row>
    <row r="4981" spans="1:2" x14ac:dyDescent="0.25">
      <c r="A4981" s="16" t="s">
        <v>34335</v>
      </c>
      <c r="B4981" s="20">
        <v>4</v>
      </c>
    </row>
    <row r="4982" spans="1:2" x14ac:dyDescent="0.25">
      <c r="A4982" s="16" t="s">
        <v>37088</v>
      </c>
      <c r="B4982" s="20">
        <v>1</v>
      </c>
    </row>
    <row r="4983" spans="1:2" x14ac:dyDescent="0.25">
      <c r="A4983" s="16" t="s">
        <v>35307</v>
      </c>
      <c r="B4983" s="20">
        <v>1</v>
      </c>
    </row>
    <row r="4984" spans="1:2" x14ac:dyDescent="0.25">
      <c r="A4984" s="16" t="s">
        <v>30343</v>
      </c>
      <c r="B4984" s="20">
        <v>7</v>
      </c>
    </row>
    <row r="4985" spans="1:2" x14ac:dyDescent="0.25">
      <c r="A4985" s="16" t="s">
        <v>35531</v>
      </c>
      <c r="B4985" s="20">
        <v>1</v>
      </c>
    </row>
    <row r="4986" spans="1:2" x14ac:dyDescent="0.25">
      <c r="A4986" s="16" t="s">
        <v>32373</v>
      </c>
      <c r="B4986" s="20">
        <v>17</v>
      </c>
    </row>
    <row r="4987" spans="1:2" x14ac:dyDescent="0.25">
      <c r="A4987" s="16" t="s">
        <v>34648</v>
      </c>
      <c r="B4987" s="20">
        <v>2</v>
      </c>
    </row>
    <row r="4988" spans="1:2" x14ac:dyDescent="0.25">
      <c r="A4988" s="16" t="s">
        <v>32821</v>
      </c>
      <c r="B4988" s="20">
        <v>17</v>
      </c>
    </row>
    <row r="4989" spans="1:2" x14ac:dyDescent="0.25">
      <c r="A4989" s="16" t="s">
        <v>41147</v>
      </c>
      <c r="B4989" s="20">
        <v>1</v>
      </c>
    </row>
    <row r="4990" spans="1:2" x14ac:dyDescent="0.25">
      <c r="A4990" s="16" t="s">
        <v>36806</v>
      </c>
      <c r="B4990" s="20">
        <v>5</v>
      </c>
    </row>
    <row r="4991" spans="1:2" x14ac:dyDescent="0.25">
      <c r="A4991" s="16" t="s">
        <v>33342</v>
      </c>
      <c r="B4991" s="20">
        <v>7</v>
      </c>
    </row>
    <row r="4992" spans="1:2" x14ac:dyDescent="0.25">
      <c r="A4992" s="16" t="s">
        <v>33600</v>
      </c>
      <c r="B4992" s="20">
        <v>7</v>
      </c>
    </row>
    <row r="4993" spans="1:2" x14ac:dyDescent="0.25">
      <c r="A4993" s="16" t="s">
        <v>34825</v>
      </c>
      <c r="B4993" s="20">
        <v>4</v>
      </c>
    </row>
    <row r="4994" spans="1:2" x14ac:dyDescent="0.25">
      <c r="A4994" s="16" t="s">
        <v>37245</v>
      </c>
      <c r="B4994" s="20">
        <v>5</v>
      </c>
    </row>
    <row r="4995" spans="1:2" x14ac:dyDescent="0.25">
      <c r="A4995" s="16" t="s">
        <v>34954</v>
      </c>
      <c r="B4995" s="20">
        <v>4</v>
      </c>
    </row>
    <row r="4996" spans="1:2" x14ac:dyDescent="0.25">
      <c r="A4996" s="16" t="s">
        <v>33280</v>
      </c>
      <c r="B4996" s="20">
        <v>1</v>
      </c>
    </row>
    <row r="4997" spans="1:2" x14ac:dyDescent="0.25">
      <c r="A4997" s="16" t="s">
        <v>30960</v>
      </c>
      <c r="B4997" s="20">
        <v>2</v>
      </c>
    </row>
    <row r="4998" spans="1:2" x14ac:dyDescent="0.25">
      <c r="A4998" s="16" t="s">
        <v>41137</v>
      </c>
      <c r="B4998" s="20">
        <v>1</v>
      </c>
    </row>
    <row r="4999" spans="1:2" x14ac:dyDescent="0.25">
      <c r="A4999" s="16" t="s">
        <v>38991</v>
      </c>
      <c r="B4999" s="20">
        <v>1</v>
      </c>
    </row>
    <row r="5000" spans="1:2" x14ac:dyDescent="0.25">
      <c r="A5000" s="16" t="s">
        <v>30744</v>
      </c>
      <c r="B5000" s="20">
        <v>1</v>
      </c>
    </row>
    <row r="5001" spans="1:2" x14ac:dyDescent="0.25">
      <c r="A5001" s="16" t="s">
        <v>35428</v>
      </c>
      <c r="B5001" s="20">
        <v>1</v>
      </c>
    </row>
    <row r="5002" spans="1:2" x14ac:dyDescent="0.25">
      <c r="A5002" s="16" t="s">
        <v>31921</v>
      </c>
      <c r="B5002" s="20">
        <v>1</v>
      </c>
    </row>
    <row r="5003" spans="1:2" x14ac:dyDescent="0.25">
      <c r="A5003" s="16" t="s">
        <v>30952</v>
      </c>
      <c r="B5003" s="20">
        <v>159</v>
      </c>
    </row>
    <row r="5004" spans="1:2" x14ac:dyDescent="0.25">
      <c r="A5004" s="16" t="s">
        <v>37401</v>
      </c>
      <c r="B5004" s="20">
        <v>1</v>
      </c>
    </row>
    <row r="5005" spans="1:2" x14ac:dyDescent="0.25">
      <c r="A5005" s="16" t="s">
        <v>40170</v>
      </c>
      <c r="B5005" s="20">
        <v>1</v>
      </c>
    </row>
    <row r="5006" spans="1:2" x14ac:dyDescent="0.25">
      <c r="A5006" s="16" t="s">
        <v>37859</v>
      </c>
      <c r="B5006" s="20">
        <v>2</v>
      </c>
    </row>
    <row r="5007" spans="1:2" x14ac:dyDescent="0.25">
      <c r="A5007" s="16" t="s">
        <v>31957</v>
      </c>
      <c r="B5007" s="20">
        <v>7</v>
      </c>
    </row>
    <row r="5008" spans="1:2" x14ac:dyDescent="0.25">
      <c r="A5008" s="16" t="s">
        <v>40793</v>
      </c>
      <c r="B5008" s="20">
        <v>1</v>
      </c>
    </row>
    <row r="5009" spans="1:2" x14ac:dyDescent="0.25">
      <c r="A5009" s="16" t="s">
        <v>34835</v>
      </c>
      <c r="B5009" s="20">
        <v>7</v>
      </c>
    </row>
    <row r="5010" spans="1:2" x14ac:dyDescent="0.25">
      <c r="A5010" s="16" t="s">
        <v>35855</v>
      </c>
      <c r="B5010" s="20">
        <v>2</v>
      </c>
    </row>
    <row r="5011" spans="1:2" x14ac:dyDescent="0.25">
      <c r="A5011" s="16" t="s">
        <v>40346</v>
      </c>
      <c r="B5011" s="20">
        <v>1</v>
      </c>
    </row>
    <row r="5012" spans="1:2" x14ac:dyDescent="0.25">
      <c r="A5012" s="16" t="s">
        <v>37991</v>
      </c>
      <c r="B5012" s="20">
        <v>3</v>
      </c>
    </row>
    <row r="5013" spans="1:2" x14ac:dyDescent="0.25">
      <c r="A5013" s="16" t="s">
        <v>36636</v>
      </c>
      <c r="B5013" s="20">
        <v>1</v>
      </c>
    </row>
    <row r="5014" spans="1:2" x14ac:dyDescent="0.25">
      <c r="A5014" s="16" t="s">
        <v>33685</v>
      </c>
      <c r="B5014" s="20">
        <v>1</v>
      </c>
    </row>
    <row r="5015" spans="1:2" x14ac:dyDescent="0.25">
      <c r="A5015" s="16" t="s">
        <v>29512</v>
      </c>
      <c r="B5015" s="20">
        <v>26</v>
      </c>
    </row>
    <row r="5016" spans="1:2" x14ac:dyDescent="0.25">
      <c r="A5016" s="16" t="s">
        <v>40179</v>
      </c>
      <c r="B5016" s="20">
        <v>1</v>
      </c>
    </row>
    <row r="5017" spans="1:2" x14ac:dyDescent="0.25">
      <c r="A5017" s="16" t="s">
        <v>30638</v>
      </c>
      <c r="B5017" s="20">
        <v>2</v>
      </c>
    </row>
    <row r="5018" spans="1:2" x14ac:dyDescent="0.25">
      <c r="A5018" s="16" t="s">
        <v>41149</v>
      </c>
      <c r="B5018" s="20">
        <v>1</v>
      </c>
    </row>
    <row r="5019" spans="1:2" x14ac:dyDescent="0.25">
      <c r="A5019" s="16" t="s">
        <v>30263</v>
      </c>
      <c r="B5019" s="20">
        <v>4</v>
      </c>
    </row>
    <row r="5020" spans="1:2" x14ac:dyDescent="0.25">
      <c r="A5020" s="16" t="s">
        <v>36468</v>
      </c>
      <c r="B5020" s="20">
        <v>1</v>
      </c>
    </row>
    <row r="5021" spans="1:2" x14ac:dyDescent="0.25">
      <c r="A5021" s="16" t="s">
        <v>41074</v>
      </c>
      <c r="B5021" s="20">
        <v>1</v>
      </c>
    </row>
    <row r="5022" spans="1:2" x14ac:dyDescent="0.25">
      <c r="A5022" s="16" t="s">
        <v>40549</v>
      </c>
      <c r="B5022" s="20">
        <v>1</v>
      </c>
    </row>
    <row r="5023" spans="1:2" x14ac:dyDescent="0.25">
      <c r="A5023" s="16" t="s">
        <v>34164</v>
      </c>
      <c r="B5023" s="20">
        <v>7</v>
      </c>
    </row>
    <row r="5024" spans="1:2" x14ac:dyDescent="0.25">
      <c r="A5024" s="16" t="s">
        <v>37687</v>
      </c>
      <c r="B5024" s="20">
        <v>2</v>
      </c>
    </row>
    <row r="5025" spans="1:2" x14ac:dyDescent="0.25">
      <c r="A5025" s="16" t="s">
        <v>34151</v>
      </c>
      <c r="B5025" s="20">
        <v>1</v>
      </c>
    </row>
    <row r="5026" spans="1:2" x14ac:dyDescent="0.25">
      <c r="A5026" s="16" t="s">
        <v>40342</v>
      </c>
      <c r="B5026" s="20">
        <v>1</v>
      </c>
    </row>
    <row r="5027" spans="1:2" x14ac:dyDescent="0.25">
      <c r="A5027" s="16" t="s">
        <v>39585</v>
      </c>
      <c r="B5027" s="20">
        <v>1</v>
      </c>
    </row>
    <row r="5028" spans="1:2" x14ac:dyDescent="0.25">
      <c r="A5028" s="16" t="s">
        <v>39572</v>
      </c>
      <c r="B5028" s="20">
        <v>1</v>
      </c>
    </row>
    <row r="5029" spans="1:2" x14ac:dyDescent="0.25">
      <c r="A5029" s="16" t="s">
        <v>37351</v>
      </c>
      <c r="B5029" s="20">
        <v>1</v>
      </c>
    </row>
    <row r="5030" spans="1:2" x14ac:dyDescent="0.25">
      <c r="A5030" s="16" t="s">
        <v>30462</v>
      </c>
      <c r="B5030" s="20">
        <v>9</v>
      </c>
    </row>
    <row r="5031" spans="1:2" x14ac:dyDescent="0.25">
      <c r="A5031" s="16" t="s">
        <v>37012</v>
      </c>
      <c r="B5031" s="20">
        <v>1</v>
      </c>
    </row>
    <row r="5032" spans="1:2" x14ac:dyDescent="0.25">
      <c r="A5032" s="16" t="s">
        <v>39519</v>
      </c>
      <c r="B5032" s="20">
        <v>1</v>
      </c>
    </row>
    <row r="5033" spans="1:2" x14ac:dyDescent="0.25">
      <c r="A5033" s="16" t="s">
        <v>28755</v>
      </c>
      <c r="B5033" s="20">
        <v>1</v>
      </c>
    </row>
    <row r="5034" spans="1:2" x14ac:dyDescent="0.25">
      <c r="A5034" s="16" t="s">
        <v>36955</v>
      </c>
      <c r="B5034" s="20">
        <v>1</v>
      </c>
    </row>
    <row r="5035" spans="1:2" x14ac:dyDescent="0.25">
      <c r="A5035" s="16" t="s">
        <v>35146</v>
      </c>
      <c r="B5035" s="20">
        <v>1</v>
      </c>
    </row>
    <row r="5036" spans="1:2" x14ac:dyDescent="0.25">
      <c r="A5036" s="16" t="s">
        <v>33980</v>
      </c>
      <c r="B5036" s="20">
        <v>1</v>
      </c>
    </row>
    <row r="5037" spans="1:2" x14ac:dyDescent="0.25">
      <c r="A5037" s="16" t="s">
        <v>35989</v>
      </c>
      <c r="B5037" s="20">
        <v>3</v>
      </c>
    </row>
    <row r="5038" spans="1:2" x14ac:dyDescent="0.25">
      <c r="A5038" s="16" t="s">
        <v>35115</v>
      </c>
      <c r="B5038" s="20">
        <v>1</v>
      </c>
    </row>
    <row r="5039" spans="1:2" x14ac:dyDescent="0.25">
      <c r="A5039" s="16" t="s">
        <v>35588</v>
      </c>
      <c r="B5039" s="20">
        <v>1</v>
      </c>
    </row>
    <row r="5040" spans="1:2" x14ac:dyDescent="0.25">
      <c r="A5040" s="16" t="s">
        <v>34148</v>
      </c>
      <c r="B5040" s="20">
        <v>1</v>
      </c>
    </row>
    <row r="5041" spans="1:2" x14ac:dyDescent="0.25">
      <c r="A5041" s="16" t="s">
        <v>33149</v>
      </c>
      <c r="B5041" s="20">
        <v>5</v>
      </c>
    </row>
    <row r="5042" spans="1:2" x14ac:dyDescent="0.25">
      <c r="A5042" s="16" t="s">
        <v>38681</v>
      </c>
      <c r="B5042" s="20">
        <v>1</v>
      </c>
    </row>
    <row r="5043" spans="1:2" x14ac:dyDescent="0.25">
      <c r="A5043" s="16" t="s">
        <v>36055</v>
      </c>
      <c r="B5043" s="20">
        <v>1</v>
      </c>
    </row>
    <row r="5044" spans="1:2" x14ac:dyDescent="0.25">
      <c r="A5044" s="16" t="s">
        <v>36353</v>
      </c>
      <c r="B5044" s="20">
        <v>1</v>
      </c>
    </row>
    <row r="5045" spans="1:2" x14ac:dyDescent="0.25">
      <c r="A5045" s="16" t="s">
        <v>41131</v>
      </c>
      <c r="B5045" s="20">
        <v>1</v>
      </c>
    </row>
    <row r="5046" spans="1:2" x14ac:dyDescent="0.25">
      <c r="A5046" s="16" t="s">
        <v>37611</v>
      </c>
      <c r="B5046" s="20">
        <v>1</v>
      </c>
    </row>
    <row r="5047" spans="1:2" x14ac:dyDescent="0.25">
      <c r="A5047" s="16" t="s">
        <v>38900</v>
      </c>
      <c r="B5047" s="20">
        <v>3</v>
      </c>
    </row>
    <row r="5048" spans="1:2" x14ac:dyDescent="0.25">
      <c r="A5048" s="16" t="s">
        <v>30261</v>
      </c>
      <c r="B5048" s="20">
        <v>2</v>
      </c>
    </row>
    <row r="5049" spans="1:2" x14ac:dyDescent="0.25">
      <c r="A5049" s="16" t="s">
        <v>37840</v>
      </c>
      <c r="B5049" s="20">
        <v>1</v>
      </c>
    </row>
    <row r="5050" spans="1:2" x14ac:dyDescent="0.25">
      <c r="A5050" s="16" t="s">
        <v>35262</v>
      </c>
      <c r="B5050" s="20">
        <v>1</v>
      </c>
    </row>
    <row r="5051" spans="1:2" x14ac:dyDescent="0.25">
      <c r="A5051" s="16" t="s">
        <v>36486</v>
      </c>
      <c r="B5051" s="20">
        <v>1</v>
      </c>
    </row>
    <row r="5052" spans="1:2" x14ac:dyDescent="0.25">
      <c r="A5052" s="16" t="s">
        <v>39806</v>
      </c>
      <c r="B5052" s="20">
        <v>1</v>
      </c>
    </row>
    <row r="5053" spans="1:2" x14ac:dyDescent="0.25">
      <c r="A5053" s="16" t="s">
        <v>35224</v>
      </c>
      <c r="B5053" s="20">
        <v>5</v>
      </c>
    </row>
    <row r="5054" spans="1:2" x14ac:dyDescent="0.25">
      <c r="A5054" s="16" t="s">
        <v>30016</v>
      </c>
      <c r="B5054" s="20">
        <v>2</v>
      </c>
    </row>
    <row r="5055" spans="1:2" x14ac:dyDescent="0.25">
      <c r="A5055" s="16" t="s">
        <v>30546</v>
      </c>
      <c r="B5055" s="20">
        <v>2</v>
      </c>
    </row>
    <row r="5056" spans="1:2" x14ac:dyDescent="0.25">
      <c r="A5056" s="16" t="s">
        <v>38667</v>
      </c>
      <c r="B5056" s="20">
        <v>1</v>
      </c>
    </row>
    <row r="5057" spans="1:2" x14ac:dyDescent="0.25">
      <c r="A5057" s="16" t="s">
        <v>33617</v>
      </c>
      <c r="B5057" s="20">
        <v>1</v>
      </c>
    </row>
    <row r="5058" spans="1:2" x14ac:dyDescent="0.25">
      <c r="A5058" s="16" t="s">
        <v>35793</v>
      </c>
      <c r="B5058" s="20">
        <v>2</v>
      </c>
    </row>
    <row r="5059" spans="1:2" x14ac:dyDescent="0.25">
      <c r="A5059" s="16" t="s">
        <v>40705</v>
      </c>
      <c r="B5059" s="20">
        <v>1</v>
      </c>
    </row>
    <row r="5060" spans="1:2" x14ac:dyDescent="0.25">
      <c r="A5060" s="16" t="s">
        <v>32010</v>
      </c>
      <c r="B5060" s="20">
        <v>1</v>
      </c>
    </row>
    <row r="5061" spans="1:2" x14ac:dyDescent="0.25">
      <c r="A5061" s="16" t="s">
        <v>29140</v>
      </c>
      <c r="B5061" s="20">
        <v>3</v>
      </c>
    </row>
    <row r="5062" spans="1:2" x14ac:dyDescent="0.25">
      <c r="A5062" s="16" t="s">
        <v>36737</v>
      </c>
      <c r="B5062" s="20">
        <v>1</v>
      </c>
    </row>
    <row r="5063" spans="1:2" x14ac:dyDescent="0.25">
      <c r="A5063" s="16" t="s">
        <v>39765</v>
      </c>
      <c r="B5063" s="20">
        <v>1</v>
      </c>
    </row>
    <row r="5064" spans="1:2" x14ac:dyDescent="0.25">
      <c r="A5064" s="16" t="s">
        <v>38362</v>
      </c>
      <c r="B5064" s="20">
        <v>1</v>
      </c>
    </row>
    <row r="5065" spans="1:2" x14ac:dyDescent="0.25">
      <c r="A5065" s="16" t="s">
        <v>38558</v>
      </c>
      <c r="B5065" s="20">
        <v>1</v>
      </c>
    </row>
    <row r="5066" spans="1:2" x14ac:dyDescent="0.25">
      <c r="A5066" s="16" t="s">
        <v>41353</v>
      </c>
      <c r="B5066" s="20">
        <v>1</v>
      </c>
    </row>
    <row r="5067" spans="1:2" x14ac:dyDescent="0.25">
      <c r="A5067" s="16" t="s">
        <v>29870</v>
      </c>
      <c r="B5067" s="20">
        <v>3</v>
      </c>
    </row>
    <row r="5068" spans="1:2" x14ac:dyDescent="0.25">
      <c r="A5068" s="16" t="s">
        <v>33700</v>
      </c>
      <c r="B5068" s="20">
        <v>1</v>
      </c>
    </row>
    <row r="5069" spans="1:2" x14ac:dyDescent="0.25">
      <c r="A5069" s="16" t="s">
        <v>37735</v>
      </c>
      <c r="B5069" s="20">
        <v>5</v>
      </c>
    </row>
    <row r="5070" spans="1:2" x14ac:dyDescent="0.25">
      <c r="A5070" s="16" t="s">
        <v>41271</v>
      </c>
      <c r="B5070" s="20">
        <v>1</v>
      </c>
    </row>
    <row r="5071" spans="1:2" x14ac:dyDescent="0.25">
      <c r="A5071" s="16" t="s">
        <v>36096</v>
      </c>
      <c r="B5071" s="20">
        <v>1</v>
      </c>
    </row>
    <row r="5072" spans="1:2" x14ac:dyDescent="0.25">
      <c r="A5072" s="16" t="s">
        <v>40665</v>
      </c>
      <c r="B5072" s="20">
        <v>1</v>
      </c>
    </row>
    <row r="5073" spans="1:2" x14ac:dyDescent="0.25">
      <c r="A5073" s="16" t="s">
        <v>40633</v>
      </c>
      <c r="B5073" s="20">
        <v>1</v>
      </c>
    </row>
    <row r="5074" spans="1:2" x14ac:dyDescent="0.25">
      <c r="A5074" s="16" t="s">
        <v>40613</v>
      </c>
      <c r="B5074" s="20">
        <v>1</v>
      </c>
    </row>
    <row r="5075" spans="1:2" x14ac:dyDescent="0.25">
      <c r="A5075" s="16" t="s">
        <v>38736</v>
      </c>
      <c r="B5075" s="20">
        <v>1</v>
      </c>
    </row>
    <row r="5076" spans="1:2" x14ac:dyDescent="0.25">
      <c r="A5076" s="16" t="s">
        <v>39134</v>
      </c>
      <c r="B5076" s="20">
        <v>1</v>
      </c>
    </row>
    <row r="5077" spans="1:2" x14ac:dyDescent="0.25">
      <c r="A5077" s="16" t="s">
        <v>38367</v>
      </c>
      <c r="B5077" s="20">
        <v>1</v>
      </c>
    </row>
    <row r="5078" spans="1:2" x14ac:dyDescent="0.25">
      <c r="A5078" s="16" t="s">
        <v>35287</v>
      </c>
      <c r="B5078" s="20">
        <v>1</v>
      </c>
    </row>
    <row r="5079" spans="1:2" x14ac:dyDescent="0.25">
      <c r="A5079" s="16" t="s">
        <v>32154</v>
      </c>
      <c r="B5079" s="20">
        <v>3</v>
      </c>
    </row>
    <row r="5080" spans="1:2" x14ac:dyDescent="0.25">
      <c r="A5080" s="16" t="s">
        <v>36494</v>
      </c>
      <c r="B5080" s="20">
        <v>1</v>
      </c>
    </row>
    <row r="5081" spans="1:2" x14ac:dyDescent="0.25">
      <c r="A5081" s="16" t="s">
        <v>36060</v>
      </c>
      <c r="B5081" s="20">
        <v>3</v>
      </c>
    </row>
    <row r="5082" spans="1:2" x14ac:dyDescent="0.25">
      <c r="A5082" s="16" t="s">
        <v>34510</v>
      </c>
      <c r="B5082" s="20">
        <v>2</v>
      </c>
    </row>
    <row r="5083" spans="1:2" x14ac:dyDescent="0.25">
      <c r="A5083" s="16" t="s">
        <v>31120</v>
      </c>
      <c r="B5083" s="20">
        <v>1</v>
      </c>
    </row>
    <row r="5084" spans="1:2" x14ac:dyDescent="0.25">
      <c r="A5084" s="16" t="s">
        <v>35095</v>
      </c>
      <c r="B5084" s="20">
        <v>1</v>
      </c>
    </row>
    <row r="5085" spans="1:2" x14ac:dyDescent="0.25">
      <c r="A5085" s="16" t="s">
        <v>38565</v>
      </c>
      <c r="B5085" s="20">
        <v>1</v>
      </c>
    </row>
    <row r="5086" spans="1:2" x14ac:dyDescent="0.25">
      <c r="A5086" s="16" t="s">
        <v>32602</v>
      </c>
      <c r="B5086" s="20">
        <v>27</v>
      </c>
    </row>
    <row r="5087" spans="1:2" x14ac:dyDescent="0.25">
      <c r="A5087" s="16" t="s">
        <v>39579</v>
      </c>
      <c r="B5087" s="20">
        <v>1</v>
      </c>
    </row>
    <row r="5088" spans="1:2" x14ac:dyDescent="0.25">
      <c r="A5088" s="16" t="s">
        <v>34144</v>
      </c>
      <c r="B5088" s="20">
        <v>2</v>
      </c>
    </row>
    <row r="5089" spans="1:2" x14ac:dyDescent="0.25">
      <c r="A5089" s="16" t="s">
        <v>39933</v>
      </c>
      <c r="B5089" s="20">
        <v>1</v>
      </c>
    </row>
    <row r="5090" spans="1:2" x14ac:dyDescent="0.25">
      <c r="A5090" s="16" t="s">
        <v>29671</v>
      </c>
      <c r="B5090" s="20">
        <v>36</v>
      </c>
    </row>
    <row r="5091" spans="1:2" x14ac:dyDescent="0.25">
      <c r="A5091" s="16" t="s">
        <v>40366</v>
      </c>
      <c r="B5091" s="20">
        <v>1</v>
      </c>
    </row>
    <row r="5092" spans="1:2" x14ac:dyDescent="0.25">
      <c r="A5092" s="16" t="s">
        <v>32143</v>
      </c>
      <c r="B5092" s="20">
        <v>1</v>
      </c>
    </row>
    <row r="5093" spans="1:2" x14ac:dyDescent="0.25">
      <c r="A5093" s="16" t="s">
        <v>29160</v>
      </c>
      <c r="B5093" s="20">
        <v>56</v>
      </c>
    </row>
    <row r="5094" spans="1:2" x14ac:dyDescent="0.25">
      <c r="A5094" s="16" t="s">
        <v>34795</v>
      </c>
      <c r="B5094" s="20">
        <v>2</v>
      </c>
    </row>
    <row r="5095" spans="1:2" x14ac:dyDescent="0.25">
      <c r="A5095" s="16" t="s">
        <v>40645</v>
      </c>
      <c r="B5095" s="20">
        <v>1</v>
      </c>
    </row>
    <row r="5096" spans="1:2" x14ac:dyDescent="0.25">
      <c r="A5096" s="16" t="s">
        <v>33844</v>
      </c>
      <c r="B5096" s="20">
        <v>9</v>
      </c>
    </row>
    <row r="5097" spans="1:2" x14ac:dyDescent="0.25">
      <c r="A5097" s="16" t="s">
        <v>36592</v>
      </c>
      <c r="B5097" s="20">
        <v>4</v>
      </c>
    </row>
    <row r="5098" spans="1:2" x14ac:dyDescent="0.25">
      <c r="A5098" s="16" t="s">
        <v>36091</v>
      </c>
      <c r="B5098" s="20">
        <v>1</v>
      </c>
    </row>
    <row r="5099" spans="1:2" x14ac:dyDescent="0.25">
      <c r="A5099" s="16" t="s">
        <v>33471</v>
      </c>
      <c r="B5099" s="20">
        <v>1</v>
      </c>
    </row>
    <row r="5100" spans="1:2" x14ac:dyDescent="0.25">
      <c r="A5100" s="16" t="s">
        <v>34751</v>
      </c>
      <c r="B5100" s="20">
        <v>1</v>
      </c>
    </row>
    <row r="5101" spans="1:2" x14ac:dyDescent="0.25">
      <c r="A5101" s="16" t="s">
        <v>1616</v>
      </c>
      <c r="B5101" s="20">
        <v>5</v>
      </c>
    </row>
    <row r="5102" spans="1:2" x14ac:dyDescent="0.25">
      <c r="A5102" s="16" t="s">
        <v>36115</v>
      </c>
      <c r="B5102" s="20">
        <v>1</v>
      </c>
    </row>
    <row r="5103" spans="1:2" x14ac:dyDescent="0.25">
      <c r="A5103" s="16" t="s">
        <v>30474</v>
      </c>
      <c r="B5103" s="20">
        <v>5</v>
      </c>
    </row>
    <row r="5104" spans="1:2" x14ac:dyDescent="0.25">
      <c r="A5104" s="16" t="s">
        <v>30034</v>
      </c>
      <c r="B5104" s="20">
        <v>1</v>
      </c>
    </row>
    <row r="5105" spans="1:2" x14ac:dyDescent="0.25">
      <c r="A5105" s="16" t="s">
        <v>30935</v>
      </c>
      <c r="B5105" s="20">
        <v>6</v>
      </c>
    </row>
    <row r="5106" spans="1:2" x14ac:dyDescent="0.25">
      <c r="A5106" s="16" t="s">
        <v>31834</v>
      </c>
      <c r="B5106" s="20">
        <v>2</v>
      </c>
    </row>
    <row r="5107" spans="1:2" x14ac:dyDescent="0.25">
      <c r="A5107" s="16" t="s">
        <v>29991</v>
      </c>
      <c r="B5107" s="20">
        <v>2</v>
      </c>
    </row>
    <row r="5108" spans="1:2" x14ac:dyDescent="0.25">
      <c r="A5108" s="16" t="s">
        <v>28743</v>
      </c>
      <c r="B5108" s="20">
        <v>14</v>
      </c>
    </row>
    <row r="5109" spans="1:2" x14ac:dyDescent="0.25">
      <c r="A5109" s="16" t="s">
        <v>31586</v>
      </c>
      <c r="B5109" s="20">
        <v>13</v>
      </c>
    </row>
    <row r="5110" spans="1:2" x14ac:dyDescent="0.25">
      <c r="A5110" s="16" t="s">
        <v>37861</v>
      </c>
      <c r="B5110" s="20">
        <v>1</v>
      </c>
    </row>
    <row r="5111" spans="1:2" x14ac:dyDescent="0.25">
      <c r="A5111" s="16" t="s">
        <v>35604</v>
      </c>
      <c r="B5111" s="20">
        <v>1</v>
      </c>
    </row>
    <row r="5112" spans="1:2" x14ac:dyDescent="0.25">
      <c r="A5112" s="16" t="s">
        <v>33732</v>
      </c>
      <c r="B5112" s="20">
        <v>1</v>
      </c>
    </row>
    <row r="5113" spans="1:2" x14ac:dyDescent="0.25">
      <c r="A5113" s="16" t="s">
        <v>40050</v>
      </c>
      <c r="B5113" s="20">
        <v>2</v>
      </c>
    </row>
    <row r="5114" spans="1:2" x14ac:dyDescent="0.25">
      <c r="A5114" s="16" t="s">
        <v>36566</v>
      </c>
      <c r="B5114" s="20">
        <v>1</v>
      </c>
    </row>
    <row r="5115" spans="1:2" x14ac:dyDescent="0.25">
      <c r="A5115" s="16" t="s">
        <v>38472</v>
      </c>
      <c r="B5115" s="20">
        <v>1</v>
      </c>
    </row>
    <row r="5116" spans="1:2" x14ac:dyDescent="0.25">
      <c r="A5116" s="16" t="s">
        <v>34777</v>
      </c>
      <c r="B5116" s="20">
        <v>1</v>
      </c>
    </row>
    <row r="5117" spans="1:2" x14ac:dyDescent="0.25">
      <c r="A5117" s="16" t="s">
        <v>33915</v>
      </c>
      <c r="B5117" s="20">
        <v>7</v>
      </c>
    </row>
    <row r="5118" spans="1:2" x14ac:dyDescent="0.25">
      <c r="A5118" s="16" t="s">
        <v>38649</v>
      </c>
      <c r="B5118" s="20">
        <v>1</v>
      </c>
    </row>
    <row r="5119" spans="1:2" x14ac:dyDescent="0.25">
      <c r="A5119" s="16" t="s">
        <v>34579</v>
      </c>
      <c r="B5119" s="20">
        <v>1</v>
      </c>
    </row>
    <row r="5120" spans="1:2" x14ac:dyDescent="0.25">
      <c r="A5120" s="16" t="s">
        <v>35799</v>
      </c>
      <c r="B5120" s="20">
        <v>1</v>
      </c>
    </row>
    <row r="5121" spans="1:2" x14ac:dyDescent="0.25">
      <c r="A5121" s="16" t="s">
        <v>36403</v>
      </c>
      <c r="B5121" s="20">
        <v>1</v>
      </c>
    </row>
    <row r="5122" spans="1:2" x14ac:dyDescent="0.25">
      <c r="A5122" s="16" t="s">
        <v>39289</v>
      </c>
      <c r="B5122" s="20">
        <v>1</v>
      </c>
    </row>
    <row r="5123" spans="1:2" x14ac:dyDescent="0.25">
      <c r="A5123" s="16" t="s">
        <v>38100</v>
      </c>
      <c r="B5123" s="20">
        <v>1</v>
      </c>
    </row>
    <row r="5124" spans="1:2" x14ac:dyDescent="0.25">
      <c r="A5124" s="16" t="s">
        <v>37083</v>
      </c>
      <c r="B5124" s="20">
        <v>4</v>
      </c>
    </row>
    <row r="5125" spans="1:2" x14ac:dyDescent="0.25">
      <c r="A5125" s="16" t="s">
        <v>28927</v>
      </c>
      <c r="B5125" s="20">
        <v>2</v>
      </c>
    </row>
    <row r="5126" spans="1:2" x14ac:dyDescent="0.25">
      <c r="A5126" s="16" t="s">
        <v>35042</v>
      </c>
      <c r="B5126" s="20">
        <v>1</v>
      </c>
    </row>
    <row r="5127" spans="1:2" x14ac:dyDescent="0.25">
      <c r="A5127" s="16" t="s">
        <v>40123</v>
      </c>
      <c r="B5127" s="20">
        <v>1</v>
      </c>
    </row>
    <row r="5128" spans="1:2" x14ac:dyDescent="0.25">
      <c r="A5128" s="16" t="s">
        <v>40043</v>
      </c>
      <c r="B5128" s="20">
        <v>1</v>
      </c>
    </row>
    <row r="5129" spans="1:2" x14ac:dyDescent="0.25">
      <c r="A5129" s="16" t="s">
        <v>29904</v>
      </c>
      <c r="B5129" s="20">
        <v>6</v>
      </c>
    </row>
    <row r="5130" spans="1:2" x14ac:dyDescent="0.25">
      <c r="A5130" s="16" t="s">
        <v>31435</v>
      </c>
      <c r="B5130" s="20">
        <v>1</v>
      </c>
    </row>
    <row r="5131" spans="1:2" x14ac:dyDescent="0.25">
      <c r="A5131" s="16" t="s">
        <v>38194</v>
      </c>
      <c r="B5131" s="20">
        <v>1</v>
      </c>
    </row>
    <row r="5132" spans="1:2" x14ac:dyDescent="0.25">
      <c r="A5132" s="16" t="s">
        <v>38328</v>
      </c>
      <c r="B5132" s="20">
        <v>1</v>
      </c>
    </row>
    <row r="5133" spans="1:2" x14ac:dyDescent="0.25">
      <c r="A5133" s="16" t="s">
        <v>39610</v>
      </c>
      <c r="B5133" s="20">
        <v>1</v>
      </c>
    </row>
    <row r="5134" spans="1:2" x14ac:dyDescent="0.25">
      <c r="A5134" s="16" t="s">
        <v>32157</v>
      </c>
      <c r="B5134" s="20">
        <v>1</v>
      </c>
    </row>
    <row r="5135" spans="1:2" x14ac:dyDescent="0.25">
      <c r="A5135" s="16" t="s">
        <v>29020</v>
      </c>
      <c r="B5135" s="20">
        <v>25</v>
      </c>
    </row>
    <row r="5136" spans="1:2" x14ac:dyDescent="0.25">
      <c r="A5136" s="16" t="s">
        <v>30517</v>
      </c>
      <c r="B5136" s="20">
        <v>2</v>
      </c>
    </row>
    <row r="5137" spans="1:2" x14ac:dyDescent="0.25">
      <c r="A5137" s="16" t="s">
        <v>30533</v>
      </c>
      <c r="B5137" s="20">
        <v>1</v>
      </c>
    </row>
    <row r="5138" spans="1:2" x14ac:dyDescent="0.25">
      <c r="A5138" s="16" t="s">
        <v>36975</v>
      </c>
      <c r="B5138" s="20">
        <v>1</v>
      </c>
    </row>
    <row r="5139" spans="1:2" x14ac:dyDescent="0.25">
      <c r="A5139" s="16" t="s">
        <v>29270</v>
      </c>
      <c r="B5139" s="20">
        <v>1</v>
      </c>
    </row>
    <row r="5140" spans="1:2" x14ac:dyDescent="0.25">
      <c r="A5140" s="16" t="s">
        <v>40498</v>
      </c>
      <c r="B5140" s="20">
        <v>1</v>
      </c>
    </row>
    <row r="5141" spans="1:2" x14ac:dyDescent="0.25">
      <c r="A5141" s="16" t="s">
        <v>41443</v>
      </c>
      <c r="B5141" s="20">
        <v>1</v>
      </c>
    </row>
    <row r="5142" spans="1:2" x14ac:dyDescent="0.25">
      <c r="A5142" s="16" t="s">
        <v>30653</v>
      </c>
      <c r="B5142" s="20">
        <v>2</v>
      </c>
    </row>
    <row r="5143" spans="1:2" x14ac:dyDescent="0.25">
      <c r="A5143" s="16" t="s">
        <v>37522</v>
      </c>
      <c r="B5143" s="20">
        <v>1</v>
      </c>
    </row>
    <row r="5144" spans="1:2" x14ac:dyDescent="0.25">
      <c r="A5144" s="16" t="s">
        <v>35047</v>
      </c>
      <c r="B5144" s="20">
        <v>1</v>
      </c>
    </row>
    <row r="5145" spans="1:2" x14ac:dyDescent="0.25">
      <c r="A5145" s="16" t="s">
        <v>40974</v>
      </c>
      <c r="B5145" s="20">
        <v>1</v>
      </c>
    </row>
    <row r="5146" spans="1:2" x14ac:dyDescent="0.25">
      <c r="A5146" s="16" t="s">
        <v>35922</v>
      </c>
      <c r="B5146" s="20">
        <v>6</v>
      </c>
    </row>
    <row r="5147" spans="1:2" x14ac:dyDescent="0.25">
      <c r="A5147" s="16" t="s">
        <v>33950</v>
      </c>
      <c r="B5147" s="20">
        <v>1</v>
      </c>
    </row>
    <row r="5148" spans="1:2" x14ac:dyDescent="0.25">
      <c r="A5148" s="16" t="s">
        <v>38664</v>
      </c>
      <c r="B5148" s="20">
        <v>2</v>
      </c>
    </row>
    <row r="5149" spans="1:2" x14ac:dyDescent="0.25">
      <c r="A5149" s="16" t="s">
        <v>39705</v>
      </c>
      <c r="B5149" s="20">
        <v>1</v>
      </c>
    </row>
    <row r="5150" spans="1:2" x14ac:dyDescent="0.25">
      <c r="A5150" s="16" t="s">
        <v>29877</v>
      </c>
      <c r="B5150" s="20">
        <v>39</v>
      </c>
    </row>
    <row r="5151" spans="1:2" x14ac:dyDescent="0.25">
      <c r="A5151" s="16" t="s">
        <v>34158</v>
      </c>
      <c r="B5151" s="20">
        <v>3</v>
      </c>
    </row>
    <row r="5152" spans="1:2" x14ac:dyDescent="0.25">
      <c r="A5152" s="16" t="s">
        <v>32560</v>
      </c>
      <c r="B5152" s="20">
        <v>4</v>
      </c>
    </row>
    <row r="5153" spans="1:2" x14ac:dyDescent="0.25">
      <c r="A5153" s="16" t="s">
        <v>30982</v>
      </c>
      <c r="B5153" s="20">
        <v>4</v>
      </c>
    </row>
    <row r="5154" spans="1:2" x14ac:dyDescent="0.25">
      <c r="A5154" s="16" t="s">
        <v>30773</v>
      </c>
      <c r="B5154" s="20">
        <v>119</v>
      </c>
    </row>
    <row r="5155" spans="1:2" x14ac:dyDescent="0.25">
      <c r="A5155" s="16" t="s">
        <v>34937</v>
      </c>
      <c r="B5155" s="20">
        <v>2</v>
      </c>
    </row>
    <row r="5156" spans="1:2" x14ac:dyDescent="0.25">
      <c r="A5156" s="16" t="s">
        <v>35470</v>
      </c>
      <c r="B5156" s="20">
        <v>4</v>
      </c>
    </row>
    <row r="5157" spans="1:2" x14ac:dyDescent="0.25">
      <c r="A5157" s="16" t="s">
        <v>41206</v>
      </c>
      <c r="B5157" s="20">
        <v>1</v>
      </c>
    </row>
    <row r="5158" spans="1:2" x14ac:dyDescent="0.25">
      <c r="A5158" s="16" t="s">
        <v>39434</v>
      </c>
      <c r="B5158" s="20">
        <v>1</v>
      </c>
    </row>
    <row r="5159" spans="1:2" x14ac:dyDescent="0.25">
      <c r="A5159" s="16" t="s">
        <v>38638</v>
      </c>
      <c r="B5159" s="20">
        <v>1</v>
      </c>
    </row>
    <row r="5160" spans="1:2" x14ac:dyDescent="0.25">
      <c r="A5160" s="16" t="s">
        <v>30259</v>
      </c>
      <c r="B5160" s="20">
        <v>7</v>
      </c>
    </row>
    <row r="5161" spans="1:2" x14ac:dyDescent="0.25">
      <c r="A5161" s="16" t="s">
        <v>37639</v>
      </c>
      <c r="B5161" s="20">
        <v>2</v>
      </c>
    </row>
    <row r="5162" spans="1:2" x14ac:dyDescent="0.25">
      <c r="A5162" s="16" t="s">
        <v>40200</v>
      </c>
      <c r="B5162" s="20">
        <v>1</v>
      </c>
    </row>
    <row r="5163" spans="1:2" x14ac:dyDescent="0.25">
      <c r="A5163" s="16" t="s">
        <v>38187</v>
      </c>
      <c r="B5163" s="20">
        <v>1</v>
      </c>
    </row>
    <row r="5164" spans="1:2" x14ac:dyDescent="0.25">
      <c r="A5164" s="16" t="s">
        <v>33127</v>
      </c>
      <c r="B5164" s="20">
        <v>16</v>
      </c>
    </row>
    <row r="5165" spans="1:2" x14ac:dyDescent="0.25">
      <c r="A5165" s="16" t="s">
        <v>36092</v>
      </c>
      <c r="B5165" s="20">
        <v>1</v>
      </c>
    </row>
    <row r="5166" spans="1:2" x14ac:dyDescent="0.25">
      <c r="A5166" s="16" t="s">
        <v>33428</v>
      </c>
      <c r="B5166" s="20">
        <v>2</v>
      </c>
    </row>
    <row r="5167" spans="1:2" x14ac:dyDescent="0.25">
      <c r="A5167" s="16" t="s">
        <v>34415</v>
      </c>
      <c r="B5167" s="20">
        <v>9</v>
      </c>
    </row>
    <row r="5168" spans="1:2" x14ac:dyDescent="0.25">
      <c r="A5168" s="16" t="s">
        <v>37586</v>
      </c>
      <c r="B5168" s="20">
        <v>2</v>
      </c>
    </row>
    <row r="5169" spans="1:2" x14ac:dyDescent="0.25">
      <c r="A5169" s="16" t="s">
        <v>39498</v>
      </c>
      <c r="B5169" s="20">
        <v>1</v>
      </c>
    </row>
    <row r="5170" spans="1:2" x14ac:dyDescent="0.25">
      <c r="A5170" s="16" t="s">
        <v>38977</v>
      </c>
      <c r="B5170" s="20">
        <v>1</v>
      </c>
    </row>
    <row r="5171" spans="1:2" x14ac:dyDescent="0.25">
      <c r="A5171" s="16" t="s">
        <v>35747</v>
      </c>
      <c r="B5171" s="20">
        <v>2</v>
      </c>
    </row>
    <row r="5172" spans="1:2" x14ac:dyDescent="0.25">
      <c r="A5172" s="16" t="s">
        <v>40486</v>
      </c>
      <c r="B5172" s="20">
        <v>1</v>
      </c>
    </row>
    <row r="5173" spans="1:2" x14ac:dyDescent="0.25">
      <c r="A5173" s="16" t="s">
        <v>29321</v>
      </c>
      <c r="B5173" s="20">
        <v>8</v>
      </c>
    </row>
    <row r="5174" spans="1:2" x14ac:dyDescent="0.25">
      <c r="A5174" s="16" t="s">
        <v>39586</v>
      </c>
      <c r="B5174" s="20">
        <v>1</v>
      </c>
    </row>
    <row r="5175" spans="1:2" x14ac:dyDescent="0.25">
      <c r="A5175" s="16" t="s">
        <v>36106</v>
      </c>
      <c r="B5175" s="20">
        <v>2</v>
      </c>
    </row>
    <row r="5176" spans="1:2" x14ac:dyDescent="0.25">
      <c r="A5176" s="16" t="s">
        <v>36851</v>
      </c>
      <c r="B5176" s="20">
        <v>1</v>
      </c>
    </row>
    <row r="5177" spans="1:2" x14ac:dyDescent="0.25">
      <c r="A5177" s="16" t="s">
        <v>37632</v>
      </c>
      <c r="B5177" s="20">
        <v>1</v>
      </c>
    </row>
    <row r="5178" spans="1:2" x14ac:dyDescent="0.25">
      <c r="A5178" s="16" t="s">
        <v>41374</v>
      </c>
      <c r="B5178" s="20">
        <v>1</v>
      </c>
    </row>
    <row r="5179" spans="1:2" x14ac:dyDescent="0.25">
      <c r="A5179" s="16" t="s">
        <v>29141</v>
      </c>
      <c r="B5179" s="20">
        <v>1</v>
      </c>
    </row>
    <row r="5180" spans="1:2" x14ac:dyDescent="0.25">
      <c r="A5180" s="16" t="s">
        <v>35891</v>
      </c>
      <c r="B5180" s="20">
        <v>1</v>
      </c>
    </row>
    <row r="5181" spans="1:2" x14ac:dyDescent="0.25">
      <c r="A5181" s="16" t="s">
        <v>39872</v>
      </c>
      <c r="B5181" s="20">
        <v>1</v>
      </c>
    </row>
    <row r="5182" spans="1:2" x14ac:dyDescent="0.25">
      <c r="A5182" s="16" t="s">
        <v>40094</v>
      </c>
      <c r="B5182" s="20">
        <v>1</v>
      </c>
    </row>
    <row r="5183" spans="1:2" x14ac:dyDescent="0.25">
      <c r="A5183" s="16" t="s">
        <v>30181</v>
      </c>
      <c r="B5183" s="20">
        <v>23</v>
      </c>
    </row>
    <row r="5184" spans="1:2" x14ac:dyDescent="0.25">
      <c r="A5184" s="16" t="s">
        <v>36457</v>
      </c>
      <c r="B5184" s="20">
        <v>1</v>
      </c>
    </row>
    <row r="5185" spans="1:2" x14ac:dyDescent="0.25">
      <c r="A5185" s="16" t="s">
        <v>28846</v>
      </c>
      <c r="B5185" s="20">
        <v>49</v>
      </c>
    </row>
    <row r="5186" spans="1:2" x14ac:dyDescent="0.25">
      <c r="A5186" s="16" t="s">
        <v>39191</v>
      </c>
      <c r="B5186" s="20">
        <v>1</v>
      </c>
    </row>
    <row r="5187" spans="1:2" x14ac:dyDescent="0.25">
      <c r="A5187" s="16" t="s">
        <v>33111</v>
      </c>
      <c r="B5187" s="20">
        <v>1</v>
      </c>
    </row>
    <row r="5188" spans="1:2" x14ac:dyDescent="0.25">
      <c r="A5188" s="16" t="s">
        <v>39247</v>
      </c>
      <c r="B5188" s="20">
        <v>1</v>
      </c>
    </row>
    <row r="5189" spans="1:2" x14ac:dyDescent="0.25">
      <c r="A5189" s="16" t="s">
        <v>35625</v>
      </c>
      <c r="B5189" s="20">
        <v>1</v>
      </c>
    </row>
    <row r="5190" spans="1:2" x14ac:dyDescent="0.25">
      <c r="A5190" s="16" t="s">
        <v>30646</v>
      </c>
      <c r="B5190" s="20">
        <v>31</v>
      </c>
    </row>
    <row r="5191" spans="1:2" x14ac:dyDescent="0.25">
      <c r="A5191" s="16" t="s">
        <v>33974</v>
      </c>
      <c r="B5191" s="20">
        <v>1</v>
      </c>
    </row>
    <row r="5192" spans="1:2" x14ac:dyDescent="0.25">
      <c r="A5192" s="16" t="s">
        <v>33361</v>
      </c>
      <c r="B5192" s="20">
        <v>1</v>
      </c>
    </row>
    <row r="5193" spans="1:2" x14ac:dyDescent="0.25">
      <c r="A5193" s="16" t="s">
        <v>30389</v>
      </c>
      <c r="B5193" s="20">
        <v>2</v>
      </c>
    </row>
    <row r="5194" spans="1:2" x14ac:dyDescent="0.25">
      <c r="A5194" s="16" t="s">
        <v>35528</v>
      </c>
      <c r="B5194" s="20">
        <v>1</v>
      </c>
    </row>
    <row r="5195" spans="1:2" x14ac:dyDescent="0.25">
      <c r="A5195" s="16" t="s">
        <v>30797</v>
      </c>
      <c r="B5195" s="20">
        <v>1</v>
      </c>
    </row>
    <row r="5196" spans="1:2" x14ac:dyDescent="0.25">
      <c r="A5196" s="16" t="s">
        <v>34300</v>
      </c>
      <c r="B5196" s="20">
        <v>1</v>
      </c>
    </row>
    <row r="5197" spans="1:2" x14ac:dyDescent="0.25">
      <c r="A5197" s="16" t="s">
        <v>40715</v>
      </c>
      <c r="B5197" s="20">
        <v>1</v>
      </c>
    </row>
    <row r="5198" spans="1:2" x14ac:dyDescent="0.25">
      <c r="A5198" s="16" t="s">
        <v>29656</v>
      </c>
      <c r="B5198" s="20">
        <v>26</v>
      </c>
    </row>
    <row r="5199" spans="1:2" x14ac:dyDescent="0.25">
      <c r="A5199" s="16" t="s">
        <v>29400</v>
      </c>
      <c r="B5199" s="20">
        <v>8</v>
      </c>
    </row>
    <row r="5200" spans="1:2" x14ac:dyDescent="0.25">
      <c r="A5200" s="16" t="s">
        <v>36001</v>
      </c>
      <c r="B5200" s="20">
        <v>1</v>
      </c>
    </row>
    <row r="5201" spans="1:2" x14ac:dyDescent="0.25">
      <c r="A5201" s="16" t="s">
        <v>35960</v>
      </c>
      <c r="B5201" s="20">
        <v>2</v>
      </c>
    </row>
    <row r="5202" spans="1:2" x14ac:dyDescent="0.25">
      <c r="A5202" s="16" t="s">
        <v>32312</v>
      </c>
      <c r="B5202" s="20">
        <v>3</v>
      </c>
    </row>
    <row r="5203" spans="1:2" x14ac:dyDescent="0.25">
      <c r="A5203" s="16" t="s">
        <v>36526</v>
      </c>
      <c r="B5203" s="20">
        <v>1</v>
      </c>
    </row>
    <row r="5204" spans="1:2" x14ac:dyDescent="0.25">
      <c r="A5204" s="16" t="s">
        <v>40859</v>
      </c>
      <c r="B5204" s="20">
        <v>1</v>
      </c>
    </row>
    <row r="5205" spans="1:2" x14ac:dyDescent="0.25">
      <c r="A5205" s="16" t="s">
        <v>38563</v>
      </c>
      <c r="B5205" s="20">
        <v>1</v>
      </c>
    </row>
    <row r="5206" spans="1:2" x14ac:dyDescent="0.25">
      <c r="A5206" s="16" t="s">
        <v>40275</v>
      </c>
      <c r="B5206" s="20">
        <v>1</v>
      </c>
    </row>
    <row r="5207" spans="1:2" x14ac:dyDescent="0.25">
      <c r="A5207" s="16" t="s">
        <v>33822</v>
      </c>
      <c r="B5207" s="20">
        <v>1</v>
      </c>
    </row>
    <row r="5208" spans="1:2" x14ac:dyDescent="0.25">
      <c r="A5208" s="16" t="s">
        <v>32056</v>
      </c>
      <c r="B5208" s="20">
        <v>13</v>
      </c>
    </row>
    <row r="5209" spans="1:2" x14ac:dyDescent="0.25">
      <c r="A5209" s="16" t="s">
        <v>41070</v>
      </c>
      <c r="B5209" s="20">
        <v>1</v>
      </c>
    </row>
    <row r="5210" spans="1:2" x14ac:dyDescent="0.25">
      <c r="A5210" s="16" t="s">
        <v>36097</v>
      </c>
      <c r="B5210" s="20">
        <v>7</v>
      </c>
    </row>
    <row r="5211" spans="1:2" x14ac:dyDescent="0.25">
      <c r="A5211" s="16" t="s">
        <v>40544</v>
      </c>
      <c r="B5211" s="20">
        <v>1</v>
      </c>
    </row>
    <row r="5212" spans="1:2" x14ac:dyDescent="0.25">
      <c r="A5212" s="16" t="s">
        <v>30105</v>
      </c>
      <c r="B5212" s="20">
        <v>3</v>
      </c>
    </row>
    <row r="5213" spans="1:2" x14ac:dyDescent="0.25">
      <c r="A5213" s="16" t="s">
        <v>31657</v>
      </c>
      <c r="B5213" s="20">
        <v>2</v>
      </c>
    </row>
    <row r="5214" spans="1:2" x14ac:dyDescent="0.25">
      <c r="A5214" s="16" t="s">
        <v>31724</v>
      </c>
      <c r="B5214" s="20">
        <v>2</v>
      </c>
    </row>
    <row r="5215" spans="1:2" x14ac:dyDescent="0.25">
      <c r="A5215" s="16" t="s">
        <v>31199</v>
      </c>
      <c r="B5215" s="20">
        <v>2</v>
      </c>
    </row>
    <row r="5216" spans="1:2" x14ac:dyDescent="0.25">
      <c r="A5216" s="16" t="s">
        <v>37442</v>
      </c>
      <c r="B5216" s="20">
        <v>1</v>
      </c>
    </row>
    <row r="5217" spans="1:2" x14ac:dyDescent="0.25">
      <c r="A5217" s="16" t="s">
        <v>30251</v>
      </c>
      <c r="B5217" s="20">
        <v>49</v>
      </c>
    </row>
    <row r="5218" spans="1:2" x14ac:dyDescent="0.25">
      <c r="A5218" s="16" t="s">
        <v>40880</v>
      </c>
      <c r="B5218" s="20">
        <v>1</v>
      </c>
    </row>
    <row r="5219" spans="1:2" x14ac:dyDescent="0.25">
      <c r="A5219" s="16" t="s">
        <v>38116</v>
      </c>
      <c r="B5219" s="20">
        <v>1</v>
      </c>
    </row>
    <row r="5220" spans="1:2" x14ac:dyDescent="0.25">
      <c r="A5220" s="16" t="s">
        <v>33459</v>
      </c>
      <c r="B5220" s="20">
        <v>4</v>
      </c>
    </row>
    <row r="5221" spans="1:2" x14ac:dyDescent="0.25">
      <c r="A5221" s="16" t="s">
        <v>37369</v>
      </c>
      <c r="B5221" s="20">
        <v>1</v>
      </c>
    </row>
    <row r="5222" spans="1:2" x14ac:dyDescent="0.25">
      <c r="A5222" s="16" t="s">
        <v>37770</v>
      </c>
      <c r="B5222" s="20">
        <v>1</v>
      </c>
    </row>
    <row r="5223" spans="1:2" x14ac:dyDescent="0.25">
      <c r="A5223" s="16" t="s">
        <v>30810</v>
      </c>
      <c r="B5223" s="20">
        <v>7</v>
      </c>
    </row>
    <row r="5224" spans="1:2" x14ac:dyDescent="0.25">
      <c r="A5224" s="16" t="s">
        <v>35862</v>
      </c>
      <c r="B5224" s="20">
        <v>2</v>
      </c>
    </row>
    <row r="5225" spans="1:2" x14ac:dyDescent="0.25">
      <c r="A5225" s="16" t="s">
        <v>37390</v>
      </c>
      <c r="B5225" s="20">
        <v>2</v>
      </c>
    </row>
    <row r="5226" spans="1:2" x14ac:dyDescent="0.25">
      <c r="A5226" s="16" t="s">
        <v>37719</v>
      </c>
      <c r="B5226" s="20">
        <v>1</v>
      </c>
    </row>
    <row r="5227" spans="1:2" x14ac:dyDescent="0.25">
      <c r="A5227" s="16" t="s">
        <v>28881</v>
      </c>
      <c r="B5227" s="20">
        <v>2</v>
      </c>
    </row>
    <row r="5228" spans="1:2" x14ac:dyDescent="0.25">
      <c r="A5228" s="16" t="s">
        <v>30160</v>
      </c>
      <c r="B5228" s="20">
        <v>12</v>
      </c>
    </row>
    <row r="5229" spans="1:2" x14ac:dyDescent="0.25">
      <c r="A5229" s="16" t="s">
        <v>38016</v>
      </c>
      <c r="B5229" s="20">
        <v>1</v>
      </c>
    </row>
    <row r="5230" spans="1:2" x14ac:dyDescent="0.25">
      <c r="A5230" s="16" t="s">
        <v>41377</v>
      </c>
      <c r="B5230" s="20">
        <v>1</v>
      </c>
    </row>
    <row r="5231" spans="1:2" x14ac:dyDescent="0.25">
      <c r="A5231" s="16" t="s">
        <v>31536</v>
      </c>
      <c r="B5231" s="20">
        <v>29</v>
      </c>
    </row>
    <row r="5232" spans="1:2" x14ac:dyDescent="0.25">
      <c r="A5232" s="16" t="s">
        <v>34886</v>
      </c>
      <c r="B5232" s="20">
        <v>4</v>
      </c>
    </row>
    <row r="5233" spans="1:2" x14ac:dyDescent="0.25">
      <c r="A5233" s="16" t="s">
        <v>38496</v>
      </c>
      <c r="B5233" s="20">
        <v>2</v>
      </c>
    </row>
    <row r="5234" spans="1:2" x14ac:dyDescent="0.25">
      <c r="A5234" s="16" t="s">
        <v>34522</v>
      </c>
      <c r="B5234" s="20">
        <v>1</v>
      </c>
    </row>
    <row r="5235" spans="1:2" x14ac:dyDescent="0.25">
      <c r="A5235" s="16" t="s">
        <v>36387</v>
      </c>
      <c r="B5235" s="20">
        <v>1</v>
      </c>
    </row>
    <row r="5236" spans="1:2" x14ac:dyDescent="0.25">
      <c r="A5236" s="16" t="s">
        <v>33522</v>
      </c>
      <c r="B5236" s="20">
        <v>1</v>
      </c>
    </row>
    <row r="5237" spans="1:2" x14ac:dyDescent="0.25">
      <c r="A5237" s="16" t="s">
        <v>37513</v>
      </c>
      <c r="B5237" s="20">
        <v>1</v>
      </c>
    </row>
    <row r="5238" spans="1:2" x14ac:dyDescent="0.25">
      <c r="A5238" s="16" t="s">
        <v>35598</v>
      </c>
      <c r="B5238" s="20">
        <v>2</v>
      </c>
    </row>
    <row r="5239" spans="1:2" x14ac:dyDescent="0.25">
      <c r="A5239" s="16" t="s">
        <v>39959</v>
      </c>
      <c r="B5239" s="20">
        <v>2</v>
      </c>
    </row>
    <row r="5240" spans="1:2" x14ac:dyDescent="0.25">
      <c r="A5240" s="16" t="s">
        <v>39958</v>
      </c>
      <c r="B5240" s="20">
        <v>1</v>
      </c>
    </row>
    <row r="5241" spans="1:2" x14ac:dyDescent="0.25">
      <c r="A5241" s="16" t="s">
        <v>39425</v>
      </c>
      <c r="B5241" s="20">
        <v>1</v>
      </c>
    </row>
    <row r="5242" spans="1:2" x14ac:dyDescent="0.25">
      <c r="A5242" s="16" t="s">
        <v>35556</v>
      </c>
      <c r="B5242" s="20">
        <v>4</v>
      </c>
    </row>
    <row r="5243" spans="1:2" x14ac:dyDescent="0.25">
      <c r="A5243" s="16" t="s">
        <v>32267</v>
      </c>
      <c r="B5243" s="20">
        <v>7</v>
      </c>
    </row>
    <row r="5244" spans="1:2" x14ac:dyDescent="0.25">
      <c r="A5244" s="16" t="s">
        <v>40885</v>
      </c>
      <c r="B5244" s="20">
        <v>1</v>
      </c>
    </row>
    <row r="5245" spans="1:2" x14ac:dyDescent="0.25">
      <c r="A5245" s="16" t="s">
        <v>35159</v>
      </c>
      <c r="B5245" s="20">
        <v>1</v>
      </c>
    </row>
    <row r="5246" spans="1:2" x14ac:dyDescent="0.25">
      <c r="A5246" s="16" t="s">
        <v>32500</v>
      </c>
      <c r="B5246" s="20">
        <v>1</v>
      </c>
    </row>
    <row r="5247" spans="1:2" x14ac:dyDescent="0.25">
      <c r="A5247" s="16" t="s">
        <v>37379</v>
      </c>
      <c r="B5247" s="20">
        <v>1</v>
      </c>
    </row>
    <row r="5248" spans="1:2" x14ac:dyDescent="0.25">
      <c r="A5248" s="16" t="s">
        <v>36923</v>
      </c>
      <c r="B5248" s="20">
        <v>3</v>
      </c>
    </row>
    <row r="5249" spans="1:2" x14ac:dyDescent="0.25">
      <c r="A5249" s="16" t="s">
        <v>36274</v>
      </c>
      <c r="B5249" s="20">
        <v>1</v>
      </c>
    </row>
    <row r="5250" spans="1:2" x14ac:dyDescent="0.25">
      <c r="A5250" s="16" t="s">
        <v>37683</v>
      </c>
      <c r="B5250" s="20">
        <v>1</v>
      </c>
    </row>
    <row r="5251" spans="1:2" x14ac:dyDescent="0.25">
      <c r="A5251" s="16" t="s">
        <v>35544</v>
      </c>
      <c r="B5251" s="20">
        <v>13</v>
      </c>
    </row>
    <row r="5252" spans="1:2" x14ac:dyDescent="0.25">
      <c r="A5252" s="16" t="s">
        <v>39898</v>
      </c>
      <c r="B5252" s="20">
        <v>1</v>
      </c>
    </row>
    <row r="5253" spans="1:2" x14ac:dyDescent="0.25">
      <c r="A5253" s="16" t="s">
        <v>37236</v>
      </c>
      <c r="B5253" s="20">
        <v>1</v>
      </c>
    </row>
    <row r="5254" spans="1:2" x14ac:dyDescent="0.25">
      <c r="A5254" s="16" t="s">
        <v>40860</v>
      </c>
      <c r="B5254" s="20">
        <v>1</v>
      </c>
    </row>
    <row r="5255" spans="1:2" x14ac:dyDescent="0.25">
      <c r="A5255" s="16" t="s">
        <v>41492</v>
      </c>
      <c r="B5255" s="20">
        <v>1</v>
      </c>
    </row>
    <row r="5256" spans="1:2" x14ac:dyDescent="0.25">
      <c r="A5256" s="16" t="s">
        <v>36231</v>
      </c>
      <c r="B5256" s="20">
        <v>1</v>
      </c>
    </row>
    <row r="5257" spans="1:2" x14ac:dyDescent="0.25">
      <c r="A5257" s="16" t="s">
        <v>36228</v>
      </c>
      <c r="B5257" s="20">
        <v>1</v>
      </c>
    </row>
    <row r="5258" spans="1:2" x14ac:dyDescent="0.25">
      <c r="A5258" s="16" t="s">
        <v>40660</v>
      </c>
      <c r="B5258" s="20">
        <v>1</v>
      </c>
    </row>
    <row r="5259" spans="1:2" x14ac:dyDescent="0.25">
      <c r="A5259" s="16" t="s">
        <v>30322</v>
      </c>
      <c r="B5259" s="20">
        <v>1</v>
      </c>
    </row>
    <row r="5260" spans="1:2" x14ac:dyDescent="0.25">
      <c r="A5260" s="16" t="s">
        <v>35294</v>
      </c>
      <c r="B5260" s="20">
        <v>1</v>
      </c>
    </row>
    <row r="5261" spans="1:2" x14ac:dyDescent="0.25">
      <c r="A5261" s="16" t="s">
        <v>33140</v>
      </c>
      <c r="B5261" s="20">
        <v>38</v>
      </c>
    </row>
    <row r="5262" spans="1:2" x14ac:dyDescent="0.25">
      <c r="A5262" s="16" t="s">
        <v>38007</v>
      </c>
      <c r="B5262" s="20">
        <v>1</v>
      </c>
    </row>
    <row r="5263" spans="1:2" x14ac:dyDescent="0.25">
      <c r="A5263" s="16" t="s">
        <v>40132</v>
      </c>
      <c r="B5263" s="20">
        <v>1</v>
      </c>
    </row>
    <row r="5264" spans="1:2" x14ac:dyDescent="0.25">
      <c r="A5264" s="16" t="s">
        <v>39508</v>
      </c>
      <c r="B5264" s="20">
        <v>1</v>
      </c>
    </row>
    <row r="5265" spans="1:2" x14ac:dyDescent="0.25">
      <c r="A5265" s="16" t="s">
        <v>34247</v>
      </c>
      <c r="B5265" s="20">
        <v>10</v>
      </c>
    </row>
    <row r="5266" spans="1:2" x14ac:dyDescent="0.25">
      <c r="A5266" s="16" t="s">
        <v>38673</v>
      </c>
      <c r="B5266" s="20">
        <v>1</v>
      </c>
    </row>
    <row r="5267" spans="1:2" x14ac:dyDescent="0.25">
      <c r="A5267" s="16" t="s">
        <v>40927</v>
      </c>
      <c r="B5267" s="20">
        <v>1</v>
      </c>
    </row>
    <row r="5268" spans="1:2" x14ac:dyDescent="0.25">
      <c r="A5268" s="16" t="s">
        <v>40692</v>
      </c>
      <c r="B5268" s="20">
        <v>1</v>
      </c>
    </row>
    <row r="5269" spans="1:2" x14ac:dyDescent="0.25">
      <c r="A5269" s="16" t="s">
        <v>40370</v>
      </c>
      <c r="B5269" s="20">
        <v>1</v>
      </c>
    </row>
    <row r="5270" spans="1:2" x14ac:dyDescent="0.25">
      <c r="A5270" s="16" t="s">
        <v>40003</v>
      </c>
      <c r="B5270" s="20">
        <v>1</v>
      </c>
    </row>
    <row r="5271" spans="1:2" x14ac:dyDescent="0.25">
      <c r="A5271" s="16" t="s">
        <v>36065</v>
      </c>
      <c r="B5271" s="20">
        <v>6</v>
      </c>
    </row>
    <row r="5272" spans="1:2" x14ac:dyDescent="0.25">
      <c r="A5272" s="16" t="s">
        <v>29626</v>
      </c>
      <c r="B5272" s="20">
        <v>15</v>
      </c>
    </row>
    <row r="5273" spans="1:2" x14ac:dyDescent="0.25">
      <c r="A5273" s="16" t="s">
        <v>34197</v>
      </c>
      <c r="B5273" s="20">
        <v>1</v>
      </c>
    </row>
    <row r="5274" spans="1:2" x14ac:dyDescent="0.25">
      <c r="A5274" s="16" t="s">
        <v>41328</v>
      </c>
      <c r="B5274" s="20">
        <v>1</v>
      </c>
    </row>
    <row r="5275" spans="1:2" x14ac:dyDescent="0.25">
      <c r="A5275" s="16" t="s">
        <v>34556</v>
      </c>
      <c r="B5275" s="20">
        <v>5</v>
      </c>
    </row>
    <row r="5276" spans="1:2" x14ac:dyDescent="0.25">
      <c r="A5276" s="16" t="s">
        <v>35710</v>
      </c>
      <c r="B5276" s="20">
        <v>2</v>
      </c>
    </row>
    <row r="5277" spans="1:2" x14ac:dyDescent="0.25">
      <c r="A5277" s="16" t="s">
        <v>36041</v>
      </c>
      <c r="B5277" s="20">
        <v>1</v>
      </c>
    </row>
    <row r="5278" spans="1:2" x14ac:dyDescent="0.25">
      <c r="A5278" s="16" t="s">
        <v>36711</v>
      </c>
      <c r="B5278" s="20">
        <v>3</v>
      </c>
    </row>
    <row r="5279" spans="1:2" x14ac:dyDescent="0.25">
      <c r="A5279" s="16" t="s">
        <v>35866</v>
      </c>
      <c r="B5279" s="20">
        <v>5</v>
      </c>
    </row>
    <row r="5280" spans="1:2" x14ac:dyDescent="0.25">
      <c r="A5280" s="16" t="s">
        <v>40703</v>
      </c>
      <c r="B5280" s="20">
        <v>1</v>
      </c>
    </row>
    <row r="5281" spans="1:2" x14ac:dyDescent="0.25">
      <c r="A5281" s="16" t="s">
        <v>33710</v>
      </c>
      <c r="B5281" s="20">
        <v>1</v>
      </c>
    </row>
    <row r="5282" spans="1:2" x14ac:dyDescent="0.25">
      <c r="A5282" s="16" t="s">
        <v>34944</v>
      </c>
      <c r="B5282" s="20">
        <v>5</v>
      </c>
    </row>
    <row r="5283" spans="1:2" x14ac:dyDescent="0.25">
      <c r="A5283" s="16" t="s">
        <v>31086</v>
      </c>
      <c r="B5283" s="20">
        <v>9</v>
      </c>
    </row>
    <row r="5284" spans="1:2" x14ac:dyDescent="0.25">
      <c r="A5284" s="16" t="s">
        <v>40533</v>
      </c>
      <c r="B5284" s="20">
        <v>1</v>
      </c>
    </row>
    <row r="5285" spans="1:2" x14ac:dyDescent="0.25">
      <c r="A5285" s="16" t="s">
        <v>34519</v>
      </c>
      <c r="B5285" s="20">
        <v>1</v>
      </c>
    </row>
    <row r="5286" spans="1:2" x14ac:dyDescent="0.25">
      <c r="A5286" s="16" t="s">
        <v>35955</v>
      </c>
      <c r="B5286" s="20">
        <v>1</v>
      </c>
    </row>
    <row r="5287" spans="1:2" x14ac:dyDescent="0.25">
      <c r="A5287" s="16" t="s">
        <v>35885</v>
      </c>
      <c r="B5287" s="20">
        <v>1</v>
      </c>
    </row>
    <row r="5288" spans="1:2" x14ac:dyDescent="0.25">
      <c r="A5288" s="16" t="s">
        <v>35548</v>
      </c>
      <c r="B5288" s="20">
        <v>1</v>
      </c>
    </row>
    <row r="5289" spans="1:2" x14ac:dyDescent="0.25">
      <c r="A5289" s="16" t="s">
        <v>35424</v>
      </c>
      <c r="B5289" s="20">
        <v>2</v>
      </c>
    </row>
    <row r="5290" spans="1:2" x14ac:dyDescent="0.25">
      <c r="A5290" s="16" t="s">
        <v>31602</v>
      </c>
      <c r="B5290" s="20">
        <v>3</v>
      </c>
    </row>
    <row r="5291" spans="1:2" x14ac:dyDescent="0.25">
      <c r="A5291" s="16" t="s">
        <v>40186</v>
      </c>
      <c r="B5291" s="20">
        <v>1</v>
      </c>
    </row>
    <row r="5292" spans="1:2" x14ac:dyDescent="0.25">
      <c r="A5292" s="16" t="s">
        <v>30643</v>
      </c>
      <c r="B5292" s="20">
        <v>3</v>
      </c>
    </row>
    <row r="5293" spans="1:2" x14ac:dyDescent="0.25">
      <c r="A5293" s="16" t="s">
        <v>33371</v>
      </c>
      <c r="B5293" s="20">
        <v>1</v>
      </c>
    </row>
    <row r="5294" spans="1:2" x14ac:dyDescent="0.25">
      <c r="A5294" s="16" t="s">
        <v>28993</v>
      </c>
      <c r="B5294" s="20">
        <v>196</v>
      </c>
    </row>
    <row r="5295" spans="1:2" x14ac:dyDescent="0.25">
      <c r="A5295" s="16" t="s">
        <v>29807</v>
      </c>
      <c r="B5295" s="20">
        <v>11</v>
      </c>
    </row>
    <row r="5296" spans="1:2" x14ac:dyDescent="0.25">
      <c r="A5296" s="16" t="s">
        <v>40516</v>
      </c>
      <c r="B5296" s="20">
        <v>1</v>
      </c>
    </row>
    <row r="5297" spans="1:2" x14ac:dyDescent="0.25">
      <c r="A5297" s="16" t="s">
        <v>38635</v>
      </c>
      <c r="B5297" s="20">
        <v>1</v>
      </c>
    </row>
    <row r="5298" spans="1:2" x14ac:dyDescent="0.25">
      <c r="A5298" s="16" t="s">
        <v>30368</v>
      </c>
      <c r="B5298" s="20">
        <v>6</v>
      </c>
    </row>
    <row r="5299" spans="1:2" x14ac:dyDescent="0.25">
      <c r="A5299" s="16" t="s">
        <v>41426</v>
      </c>
      <c r="B5299" s="20">
        <v>1</v>
      </c>
    </row>
    <row r="5300" spans="1:2" x14ac:dyDescent="0.25">
      <c r="A5300" s="16" t="s">
        <v>31591</v>
      </c>
      <c r="B5300" s="20">
        <v>9</v>
      </c>
    </row>
    <row r="5301" spans="1:2" x14ac:dyDescent="0.25">
      <c r="A5301" s="16" t="s">
        <v>29182</v>
      </c>
      <c r="B5301" s="20">
        <v>162</v>
      </c>
    </row>
    <row r="5302" spans="1:2" x14ac:dyDescent="0.25">
      <c r="A5302" s="16" t="s">
        <v>36579</v>
      </c>
      <c r="B5302" s="20">
        <v>1</v>
      </c>
    </row>
    <row r="5303" spans="1:2" x14ac:dyDescent="0.25">
      <c r="A5303" s="16" t="s">
        <v>28906</v>
      </c>
      <c r="B5303" s="20">
        <v>71</v>
      </c>
    </row>
    <row r="5304" spans="1:2" x14ac:dyDescent="0.25">
      <c r="A5304" s="16" t="s">
        <v>39814</v>
      </c>
      <c r="B5304" s="20">
        <v>1</v>
      </c>
    </row>
    <row r="5305" spans="1:2" x14ac:dyDescent="0.25">
      <c r="A5305" s="16" t="s">
        <v>29000</v>
      </c>
      <c r="B5305" s="20">
        <v>53</v>
      </c>
    </row>
    <row r="5306" spans="1:2" x14ac:dyDescent="0.25">
      <c r="A5306" s="16" t="s">
        <v>29762</v>
      </c>
      <c r="B5306" s="20">
        <v>2</v>
      </c>
    </row>
    <row r="5307" spans="1:2" x14ac:dyDescent="0.25">
      <c r="A5307" s="16" t="s">
        <v>28810</v>
      </c>
      <c r="B5307" s="20">
        <v>19</v>
      </c>
    </row>
    <row r="5308" spans="1:2" x14ac:dyDescent="0.25">
      <c r="A5308" s="16" t="s">
        <v>30700</v>
      </c>
      <c r="B5308" s="20">
        <v>1</v>
      </c>
    </row>
    <row r="5309" spans="1:2" x14ac:dyDescent="0.25">
      <c r="A5309" s="16" t="s">
        <v>35304</v>
      </c>
      <c r="B5309" s="20">
        <v>3</v>
      </c>
    </row>
    <row r="5310" spans="1:2" x14ac:dyDescent="0.25">
      <c r="A5310" s="16" t="s">
        <v>14046</v>
      </c>
      <c r="B5310" s="20">
        <v>2</v>
      </c>
    </row>
    <row r="5311" spans="1:2" x14ac:dyDescent="0.25">
      <c r="A5311" s="16" t="s">
        <v>34958</v>
      </c>
      <c r="B5311" s="20">
        <v>1</v>
      </c>
    </row>
    <row r="5312" spans="1:2" x14ac:dyDescent="0.25">
      <c r="A5312" s="16" t="s">
        <v>35130</v>
      </c>
      <c r="B5312" s="20">
        <v>1</v>
      </c>
    </row>
    <row r="5313" spans="1:2" x14ac:dyDescent="0.25">
      <c r="A5313" s="16" t="s">
        <v>39741</v>
      </c>
      <c r="B5313" s="20">
        <v>1</v>
      </c>
    </row>
    <row r="5314" spans="1:2" x14ac:dyDescent="0.25">
      <c r="A5314" s="16" t="s">
        <v>35701</v>
      </c>
      <c r="B5314" s="20">
        <v>1</v>
      </c>
    </row>
    <row r="5315" spans="1:2" x14ac:dyDescent="0.25">
      <c r="A5315" s="16" t="s">
        <v>38642</v>
      </c>
      <c r="B5315" s="20">
        <v>3</v>
      </c>
    </row>
    <row r="5316" spans="1:2" x14ac:dyDescent="0.25">
      <c r="A5316" s="16" t="s">
        <v>37873</v>
      </c>
      <c r="B5316" s="20">
        <v>1</v>
      </c>
    </row>
    <row r="5317" spans="1:2" x14ac:dyDescent="0.25">
      <c r="A5317" s="16" t="s">
        <v>29668</v>
      </c>
      <c r="B5317" s="20">
        <v>44</v>
      </c>
    </row>
    <row r="5318" spans="1:2" x14ac:dyDescent="0.25">
      <c r="A5318" s="16" t="s">
        <v>34149</v>
      </c>
      <c r="B5318" s="20">
        <v>1</v>
      </c>
    </row>
    <row r="5319" spans="1:2" x14ac:dyDescent="0.25">
      <c r="A5319" s="16" t="s">
        <v>39319</v>
      </c>
      <c r="B5319" s="20">
        <v>1</v>
      </c>
    </row>
    <row r="5320" spans="1:2" x14ac:dyDescent="0.25">
      <c r="A5320" s="16" t="s">
        <v>40112</v>
      </c>
      <c r="B5320" s="20">
        <v>1</v>
      </c>
    </row>
    <row r="5321" spans="1:2" x14ac:dyDescent="0.25">
      <c r="A5321" s="16" t="s">
        <v>34643</v>
      </c>
      <c r="B5321" s="20">
        <v>1</v>
      </c>
    </row>
    <row r="5322" spans="1:2" x14ac:dyDescent="0.25">
      <c r="A5322" s="16" t="s">
        <v>38816</v>
      </c>
      <c r="B5322" s="20">
        <v>1</v>
      </c>
    </row>
    <row r="5323" spans="1:2" x14ac:dyDescent="0.25">
      <c r="A5323" s="16" t="s">
        <v>38269</v>
      </c>
      <c r="B5323" s="20">
        <v>1</v>
      </c>
    </row>
    <row r="5324" spans="1:2" x14ac:dyDescent="0.25">
      <c r="A5324" s="16" t="s">
        <v>36425</v>
      </c>
      <c r="B5324" s="20">
        <v>4</v>
      </c>
    </row>
    <row r="5325" spans="1:2" x14ac:dyDescent="0.25">
      <c r="A5325" s="16" t="s">
        <v>29379</v>
      </c>
      <c r="B5325" s="20">
        <v>9</v>
      </c>
    </row>
    <row r="5326" spans="1:2" x14ac:dyDescent="0.25">
      <c r="A5326" s="16" t="s">
        <v>29744</v>
      </c>
      <c r="B5326" s="20">
        <v>6</v>
      </c>
    </row>
    <row r="5327" spans="1:2" x14ac:dyDescent="0.25">
      <c r="A5327" s="16" t="s">
        <v>39693</v>
      </c>
      <c r="B5327" s="20">
        <v>1</v>
      </c>
    </row>
    <row r="5328" spans="1:2" x14ac:dyDescent="0.25">
      <c r="A5328" s="16" t="s">
        <v>37490</v>
      </c>
      <c r="B5328" s="20">
        <v>1</v>
      </c>
    </row>
    <row r="5329" spans="1:2" x14ac:dyDescent="0.25">
      <c r="A5329" s="16" t="s">
        <v>35450</v>
      </c>
      <c r="B5329" s="20">
        <v>2</v>
      </c>
    </row>
    <row r="5330" spans="1:2" x14ac:dyDescent="0.25">
      <c r="A5330" s="16" t="s">
        <v>29181</v>
      </c>
      <c r="B5330" s="20">
        <v>4</v>
      </c>
    </row>
    <row r="5331" spans="1:2" x14ac:dyDescent="0.25">
      <c r="A5331" s="16" t="s">
        <v>33150</v>
      </c>
      <c r="B5331" s="20">
        <v>14</v>
      </c>
    </row>
    <row r="5332" spans="1:2" x14ac:dyDescent="0.25">
      <c r="A5332" s="16" t="s">
        <v>35676</v>
      </c>
      <c r="B5332" s="20">
        <v>3</v>
      </c>
    </row>
    <row r="5333" spans="1:2" x14ac:dyDescent="0.25">
      <c r="A5333" s="16" t="s">
        <v>36039</v>
      </c>
      <c r="B5333" s="20">
        <v>1</v>
      </c>
    </row>
    <row r="5334" spans="1:2" x14ac:dyDescent="0.25">
      <c r="A5334" s="16" t="s">
        <v>34558</v>
      </c>
      <c r="B5334" s="20">
        <v>1</v>
      </c>
    </row>
    <row r="5335" spans="1:2" x14ac:dyDescent="0.25">
      <c r="A5335" s="16" t="s">
        <v>40355</v>
      </c>
      <c r="B5335" s="20">
        <v>1</v>
      </c>
    </row>
    <row r="5336" spans="1:2" x14ac:dyDescent="0.25">
      <c r="A5336" s="16" t="s">
        <v>36312</v>
      </c>
      <c r="B5336" s="20">
        <v>2</v>
      </c>
    </row>
    <row r="5337" spans="1:2" x14ac:dyDescent="0.25">
      <c r="A5337" s="16" t="s">
        <v>38295</v>
      </c>
      <c r="B5337" s="20">
        <v>1</v>
      </c>
    </row>
    <row r="5338" spans="1:2" x14ac:dyDescent="0.25">
      <c r="A5338" s="16" t="s">
        <v>29885</v>
      </c>
      <c r="B5338" s="20">
        <v>4</v>
      </c>
    </row>
    <row r="5339" spans="1:2" x14ac:dyDescent="0.25">
      <c r="A5339" s="16" t="s">
        <v>35914</v>
      </c>
      <c r="B5339" s="20">
        <v>1</v>
      </c>
    </row>
    <row r="5340" spans="1:2" x14ac:dyDescent="0.25">
      <c r="A5340" s="16" t="s">
        <v>35259</v>
      </c>
      <c r="B5340" s="20">
        <v>2</v>
      </c>
    </row>
    <row r="5341" spans="1:2" x14ac:dyDescent="0.25">
      <c r="A5341" s="16" t="s">
        <v>36434</v>
      </c>
      <c r="B5341" s="20">
        <v>1</v>
      </c>
    </row>
    <row r="5342" spans="1:2" x14ac:dyDescent="0.25">
      <c r="A5342" s="16" t="s">
        <v>33104</v>
      </c>
      <c r="B5342" s="20">
        <v>1</v>
      </c>
    </row>
    <row r="5343" spans="1:2" x14ac:dyDescent="0.25">
      <c r="A5343" s="16" t="s">
        <v>33442</v>
      </c>
      <c r="B5343" s="20">
        <v>16</v>
      </c>
    </row>
    <row r="5344" spans="1:2" x14ac:dyDescent="0.25">
      <c r="A5344" s="16" t="s">
        <v>36277</v>
      </c>
      <c r="B5344" s="20">
        <v>1</v>
      </c>
    </row>
    <row r="5345" spans="1:2" x14ac:dyDescent="0.25">
      <c r="A5345" s="16" t="s">
        <v>33138</v>
      </c>
      <c r="B5345" s="20">
        <v>8</v>
      </c>
    </row>
    <row r="5346" spans="1:2" x14ac:dyDescent="0.25">
      <c r="A5346" s="16" t="s">
        <v>35996</v>
      </c>
      <c r="B5346" s="20">
        <v>6</v>
      </c>
    </row>
    <row r="5347" spans="1:2" x14ac:dyDescent="0.25">
      <c r="A5347" s="16" t="s">
        <v>31331</v>
      </c>
      <c r="B5347" s="20">
        <v>3</v>
      </c>
    </row>
    <row r="5348" spans="1:2" x14ac:dyDescent="0.25">
      <c r="A5348" s="16" t="s">
        <v>40949</v>
      </c>
      <c r="B5348" s="20">
        <v>1</v>
      </c>
    </row>
    <row r="5349" spans="1:2" x14ac:dyDescent="0.25">
      <c r="A5349" s="16" t="s">
        <v>34235</v>
      </c>
      <c r="B5349" s="20">
        <v>1</v>
      </c>
    </row>
    <row r="5350" spans="1:2" x14ac:dyDescent="0.25">
      <c r="A5350" s="16" t="s">
        <v>34983</v>
      </c>
      <c r="B5350" s="20">
        <v>4</v>
      </c>
    </row>
    <row r="5351" spans="1:2" x14ac:dyDescent="0.25">
      <c r="A5351" s="16" t="s">
        <v>36977</v>
      </c>
      <c r="B5351" s="20">
        <v>1</v>
      </c>
    </row>
    <row r="5352" spans="1:2" x14ac:dyDescent="0.25">
      <c r="A5352" s="16" t="s">
        <v>36413</v>
      </c>
      <c r="B5352" s="20">
        <v>1</v>
      </c>
    </row>
    <row r="5353" spans="1:2" x14ac:dyDescent="0.25">
      <c r="A5353" s="16" t="s">
        <v>33912</v>
      </c>
      <c r="B5353" s="20">
        <v>2</v>
      </c>
    </row>
    <row r="5354" spans="1:2" x14ac:dyDescent="0.25">
      <c r="A5354" s="16" t="s">
        <v>33859</v>
      </c>
      <c r="B5354" s="20">
        <v>2</v>
      </c>
    </row>
    <row r="5355" spans="1:2" x14ac:dyDescent="0.25">
      <c r="A5355" s="16" t="s">
        <v>34618</v>
      </c>
      <c r="B5355" s="20">
        <v>6</v>
      </c>
    </row>
    <row r="5356" spans="1:2" x14ac:dyDescent="0.25">
      <c r="A5356" s="16" t="s">
        <v>33660</v>
      </c>
      <c r="B5356" s="20">
        <v>3</v>
      </c>
    </row>
    <row r="5357" spans="1:2" x14ac:dyDescent="0.25">
      <c r="A5357" s="16" t="s">
        <v>36694</v>
      </c>
      <c r="B5357" s="20">
        <v>2</v>
      </c>
    </row>
    <row r="5358" spans="1:2" x14ac:dyDescent="0.25">
      <c r="A5358" s="16" t="s">
        <v>29322</v>
      </c>
      <c r="B5358" s="20">
        <v>8</v>
      </c>
    </row>
    <row r="5359" spans="1:2" x14ac:dyDescent="0.25">
      <c r="A5359" s="16" t="s">
        <v>35365</v>
      </c>
      <c r="B5359" s="20">
        <v>1</v>
      </c>
    </row>
    <row r="5360" spans="1:2" x14ac:dyDescent="0.25">
      <c r="A5360" s="16" t="s">
        <v>38523</v>
      </c>
      <c r="B5360" s="20">
        <v>1</v>
      </c>
    </row>
    <row r="5361" spans="1:2" x14ac:dyDescent="0.25">
      <c r="A5361" s="16" t="s">
        <v>34070</v>
      </c>
      <c r="B5361" s="20">
        <v>6</v>
      </c>
    </row>
    <row r="5362" spans="1:2" x14ac:dyDescent="0.25">
      <c r="A5362" s="16" t="s">
        <v>28830</v>
      </c>
      <c r="B5362" s="20">
        <v>35</v>
      </c>
    </row>
    <row r="5363" spans="1:2" x14ac:dyDescent="0.25">
      <c r="A5363" s="16" t="s">
        <v>35714</v>
      </c>
      <c r="B5363" s="20">
        <v>3</v>
      </c>
    </row>
    <row r="5364" spans="1:2" x14ac:dyDescent="0.25">
      <c r="A5364" s="16" t="s">
        <v>36270</v>
      </c>
      <c r="B5364" s="20">
        <v>11</v>
      </c>
    </row>
    <row r="5365" spans="1:2" x14ac:dyDescent="0.25">
      <c r="A5365" s="16" t="s">
        <v>34853</v>
      </c>
      <c r="B5365" s="20">
        <v>4</v>
      </c>
    </row>
    <row r="5366" spans="1:2" x14ac:dyDescent="0.25">
      <c r="A5366" s="16" t="s">
        <v>39250</v>
      </c>
      <c r="B5366" s="20">
        <v>1</v>
      </c>
    </row>
    <row r="5367" spans="1:2" x14ac:dyDescent="0.25">
      <c r="A5367" s="16" t="s">
        <v>36895</v>
      </c>
      <c r="B5367" s="20">
        <v>1</v>
      </c>
    </row>
    <row r="5368" spans="1:2" x14ac:dyDescent="0.25">
      <c r="A5368" s="16" t="s">
        <v>40428</v>
      </c>
      <c r="B5368" s="20">
        <v>1</v>
      </c>
    </row>
    <row r="5369" spans="1:2" x14ac:dyDescent="0.25">
      <c r="A5369" s="16" t="s">
        <v>38867</v>
      </c>
      <c r="B5369" s="20">
        <v>1</v>
      </c>
    </row>
    <row r="5370" spans="1:2" x14ac:dyDescent="0.25">
      <c r="A5370" s="16" t="s">
        <v>30401</v>
      </c>
      <c r="B5370" s="20">
        <v>1</v>
      </c>
    </row>
    <row r="5371" spans="1:2" x14ac:dyDescent="0.25">
      <c r="A5371" s="16" t="s">
        <v>40511</v>
      </c>
      <c r="B5371" s="20">
        <v>1</v>
      </c>
    </row>
    <row r="5372" spans="1:2" x14ac:dyDescent="0.25">
      <c r="A5372" s="16" t="s">
        <v>39706</v>
      </c>
      <c r="B5372" s="20">
        <v>2</v>
      </c>
    </row>
    <row r="5373" spans="1:2" x14ac:dyDescent="0.25">
      <c r="A5373" s="16" t="s">
        <v>30370</v>
      </c>
      <c r="B5373" s="20">
        <v>2</v>
      </c>
    </row>
    <row r="5374" spans="1:2" x14ac:dyDescent="0.25">
      <c r="A5374" s="16" t="s">
        <v>31868</v>
      </c>
      <c r="B5374" s="20">
        <v>11</v>
      </c>
    </row>
    <row r="5375" spans="1:2" x14ac:dyDescent="0.25">
      <c r="A5375" s="16" t="s">
        <v>41318</v>
      </c>
      <c r="B5375" s="20">
        <v>1</v>
      </c>
    </row>
    <row r="5376" spans="1:2" x14ac:dyDescent="0.25">
      <c r="A5376" s="16" t="s">
        <v>29393</v>
      </c>
      <c r="B5376" s="20">
        <v>130</v>
      </c>
    </row>
    <row r="5377" spans="1:2" x14ac:dyDescent="0.25">
      <c r="A5377" s="16" t="s">
        <v>39449</v>
      </c>
      <c r="B5377" s="20">
        <v>1</v>
      </c>
    </row>
    <row r="5378" spans="1:2" x14ac:dyDescent="0.25">
      <c r="A5378" s="16" t="s">
        <v>37966</v>
      </c>
      <c r="B5378" s="20">
        <v>1</v>
      </c>
    </row>
    <row r="5379" spans="1:2" x14ac:dyDescent="0.25">
      <c r="A5379" s="16" t="s">
        <v>31119</v>
      </c>
      <c r="B5379" s="20">
        <v>15</v>
      </c>
    </row>
    <row r="5380" spans="1:2" x14ac:dyDescent="0.25">
      <c r="A5380" s="16" t="s">
        <v>31903</v>
      </c>
      <c r="B5380" s="20">
        <v>8</v>
      </c>
    </row>
    <row r="5381" spans="1:2" x14ac:dyDescent="0.25">
      <c r="A5381" s="16" t="s">
        <v>34198</v>
      </c>
      <c r="B5381" s="20">
        <v>4</v>
      </c>
    </row>
    <row r="5382" spans="1:2" x14ac:dyDescent="0.25">
      <c r="A5382" s="16" t="s">
        <v>40418</v>
      </c>
      <c r="B5382" s="20">
        <v>1</v>
      </c>
    </row>
    <row r="5383" spans="1:2" x14ac:dyDescent="0.25">
      <c r="A5383" s="16" t="s">
        <v>37314</v>
      </c>
      <c r="B5383" s="20">
        <v>3</v>
      </c>
    </row>
    <row r="5384" spans="1:2" x14ac:dyDescent="0.25">
      <c r="A5384" s="16" t="s">
        <v>30136</v>
      </c>
      <c r="B5384" s="20">
        <v>6</v>
      </c>
    </row>
    <row r="5385" spans="1:2" x14ac:dyDescent="0.25">
      <c r="A5385" s="16" t="s">
        <v>39678</v>
      </c>
      <c r="B5385" s="20">
        <v>1</v>
      </c>
    </row>
    <row r="5386" spans="1:2" x14ac:dyDescent="0.25">
      <c r="A5386" s="16" t="s">
        <v>37495</v>
      </c>
      <c r="B5386" s="20">
        <v>4</v>
      </c>
    </row>
    <row r="5387" spans="1:2" x14ac:dyDescent="0.25">
      <c r="A5387" s="16" t="s">
        <v>41294</v>
      </c>
      <c r="B5387" s="20">
        <v>1</v>
      </c>
    </row>
    <row r="5388" spans="1:2" x14ac:dyDescent="0.25">
      <c r="A5388" s="16" t="s">
        <v>40209</v>
      </c>
      <c r="B5388" s="20">
        <v>1</v>
      </c>
    </row>
    <row r="5389" spans="1:2" x14ac:dyDescent="0.25">
      <c r="A5389" s="16" t="s">
        <v>29905</v>
      </c>
      <c r="B5389" s="20">
        <v>18</v>
      </c>
    </row>
    <row r="5390" spans="1:2" x14ac:dyDescent="0.25">
      <c r="A5390" s="16" t="s">
        <v>35039</v>
      </c>
      <c r="B5390" s="20">
        <v>6</v>
      </c>
    </row>
    <row r="5391" spans="1:2" x14ac:dyDescent="0.25">
      <c r="A5391" s="16" t="s">
        <v>32488</v>
      </c>
      <c r="B5391" s="20">
        <v>1</v>
      </c>
    </row>
    <row r="5392" spans="1:2" x14ac:dyDescent="0.25">
      <c r="A5392" s="16" t="s">
        <v>35210</v>
      </c>
      <c r="B5392" s="20">
        <v>1</v>
      </c>
    </row>
    <row r="5393" spans="1:2" x14ac:dyDescent="0.25">
      <c r="A5393" s="16" t="s">
        <v>29708</v>
      </c>
      <c r="B5393" s="20">
        <v>14</v>
      </c>
    </row>
    <row r="5394" spans="1:2" x14ac:dyDescent="0.25">
      <c r="A5394" s="16" t="s">
        <v>38997</v>
      </c>
      <c r="B5394" s="20">
        <v>3</v>
      </c>
    </row>
    <row r="5395" spans="1:2" x14ac:dyDescent="0.25">
      <c r="A5395" s="16" t="s">
        <v>41284</v>
      </c>
      <c r="B5395" s="20">
        <v>1</v>
      </c>
    </row>
    <row r="5396" spans="1:2" x14ac:dyDescent="0.25">
      <c r="A5396" s="16" t="s">
        <v>34990</v>
      </c>
      <c r="B5396" s="20">
        <v>1</v>
      </c>
    </row>
    <row r="5397" spans="1:2" x14ac:dyDescent="0.25">
      <c r="A5397" s="16" t="s">
        <v>36132</v>
      </c>
      <c r="B5397" s="20">
        <v>1</v>
      </c>
    </row>
    <row r="5398" spans="1:2" x14ac:dyDescent="0.25">
      <c r="A5398" s="16" t="s">
        <v>36229</v>
      </c>
      <c r="B5398" s="20">
        <v>7</v>
      </c>
    </row>
    <row r="5399" spans="1:2" x14ac:dyDescent="0.25">
      <c r="A5399" s="16" t="s">
        <v>33899</v>
      </c>
      <c r="B5399" s="20">
        <v>1</v>
      </c>
    </row>
    <row r="5400" spans="1:2" x14ac:dyDescent="0.25">
      <c r="A5400" s="16" t="s">
        <v>36165</v>
      </c>
      <c r="B5400" s="20">
        <v>1</v>
      </c>
    </row>
    <row r="5401" spans="1:2" x14ac:dyDescent="0.25">
      <c r="A5401" s="16" t="s">
        <v>35449</v>
      </c>
      <c r="B5401" s="20">
        <v>7</v>
      </c>
    </row>
    <row r="5402" spans="1:2" x14ac:dyDescent="0.25">
      <c r="A5402" s="16" t="s">
        <v>37647</v>
      </c>
      <c r="B5402" s="20">
        <v>6</v>
      </c>
    </row>
    <row r="5403" spans="1:2" x14ac:dyDescent="0.25">
      <c r="A5403" s="16" t="s">
        <v>40560</v>
      </c>
      <c r="B5403" s="20">
        <v>1</v>
      </c>
    </row>
    <row r="5404" spans="1:2" x14ac:dyDescent="0.25">
      <c r="A5404" s="16" t="s">
        <v>35931</v>
      </c>
      <c r="B5404" s="20">
        <v>2</v>
      </c>
    </row>
    <row r="5405" spans="1:2" x14ac:dyDescent="0.25">
      <c r="A5405" s="16" t="s">
        <v>39172</v>
      </c>
      <c r="B5405" s="20">
        <v>1</v>
      </c>
    </row>
    <row r="5406" spans="1:2" x14ac:dyDescent="0.25">
      <c r="A5406" s="16" t="s">
        <v>33648</v>
      </c>
      <c r="B5406" s="20">
        <v>1</v>
      </c>
    </row>
    <row r="5407" spans="1:2" x14ac:dyDescent="0.25">
      <c r="A5407" s="16" t="s">
        <v>38431</v>
      </c>
      <c r="B5407" s="20">
        <v>1</v>
      </c>
    </row>
    <row r="5408" spans="1:2" x14ac:dyDescent="0.25">
      <c r="A5408" s="16" t="s">
        <v>36655</v>
      </c>
      <c r="B5408" s="20">
        <v>1</v>
      </c>
    </row>
    <row r="5409" spans="1:2" x14ac:dyDescent="0.25">
      <c r="A5409" s="16" t="s">
        <v>30351</v>
      </c>
      <c r="B5409" s="20">
        <v>64</v>
      </c>
    </row>
    <row r="5410" spans="1:2" x14ac:dyDescent="0.25">
      <c r="A5410" s="16" t="s">
        <v>38848</v>
      </c>
      <c r="B5410" s="20">
        <v>1</v>
      </c>
    </row>
    <row r="5411" spans="1:2" x14ac:dyDescent="0.25">
      <c r="A5411" s="16" t="s">
        <v>34288</v>
      </c>
      <c r="B5411" s="20">
        <v>1</v>
      </c>
    </row>
    <row r="5412" spans="1:2" x14ac:dyDescent="0.25">
      <c r="A5412" s="16" t="s">
        <v>33165</v>
      </c>
      <c r="B5412" s="20">
        <v>5</v>
      </c>
    </row>
    <row r="5413" spans="1:2" x14ac:dyDescent="0.25">
      <c r="A5413" s="16" t="s">
        <v>29745</v>
      </c>
      <c r="B5413" s="20">
        <v>23</v>
      </c>
    </row>
    <row r="5414" spans="1:2" x14ac:dyDescent="0.25">
      <c r="A5414" s="16" t="s">
        <v>36882</v>
      </c>
      <c r="B5414" s="20">
        <v>2</v>
      </c>
    </row>
    <row r="5415" spans="1:2" x14ac:dyDescent="0.25">
      <c r="A5415" s="16" t="s">
        <v>29539</v>
      </c>
      <c r="B5415" s="20">
        <v>3</v>
      </c>
    </row>
    <row r="5416" spans="1:2" x14ac:dyDescent="0.25">
      <c r="A5416" s="16" t="s">
        <v>39560</v>
      </c>
      <c r="B5416" s="20">
        <v>1</v>
      </c>
    </row>
    <row r="5417" spans="1:2" x14ac:dyDescent="0.25">
      <c r="A5417" s="16" t="s">
        <v>29178</v>
      </c>
      <c r="B5417" s="20">
        <v>7</v>
      </c>
    </row>
    <row r="5418" spans="1:2" x14ac:dyDescent="0.25">
      <c r="A5418" s="16" t="s">
        <v>38316</v>
      </c>
      <c r="B5418" s="20">
        <v>1</v>
      </c>
    </row>
    <row r="5419" spans="1:2" x14ac:dyDescent="0.25">
      <c r="A5419" s="16" t="s">
        <v>41300</v>
      </c>
      <c r="B5419" s="20">
        <v>1</v>
      </c>
    </row>
    <row r="5420" spans="1:2" x14ac:dyDescent="0.25">
      <c r="A5420" s="16" t="s">
        <v>37603</v>
      </c>
      <c r="B5420" s="20">
        <v>1</v>
      </c>
    </row>
    <row r="5421" spans="1:2" x14ac:dyDescent="0.25">
      <c r="A5421" s="16" t="s">
        <v>33259</v>
      </c>
      <c r="B5421" s="20">
        <v>1</v>
      </c>
    </row>
    <row r="5422" spans="1:2" x14ac:dyDescent="0.25">
      <c r="A5422" s="16" t="s">
        <v>37229</v>
      </c>
      <c r="B5422" s="20">
        <v>2</v>
      </c>
    </row>
    <row r="5423" spans="1:2" x14ac:dyDescent="0.25">
      <c r="A5423" s="16" t="s">
        <v>39107</v>
      </c>
      <c r="B5423" s="20">
        <v>1</v>
      </c>
    </row>
    <row r="5424" spans="1:2" x14ac:dyDescent="0.25">
      <c r="A5424" s="16" t="s">
        <v>37970</v>
      </c>
      <c r="B5424" s="20">
        <v>2</v>
      </c>
    </row>
    <row r="5425" spans="1:2" x14ac:dyDescent="0.25">
      <c r="A5425" s="16" t="s">
        <v>38665</v>
      </c>
      <c r="B5425" s="20">
        <v>1</v>
      </c>
    </row>
    <row r="5426" spans="1:2" x14ac:dyDescent="0.25">
      <c r="A5426" s="16" t="s">
        <v>36410</v>
      </c>
      <c r="B5426" s="20">
        <v>2</v>
      </c>
    </row>
    <row r="5427" spans="1:2" x14ac:dyDescent="0.25">
      <c r="A5427" s="16" t="s">
        <v>41097</v>
      </c>
      <c r="B5427" s="20">
        <v>1</v>
      </c>
    </row>
    <row r="5428" spans="1:2" x14ac:dyDescent="0.25">
      <c r="A5428" s="16" t="s">
        <v>29220</v>
      </c>
      <c r="B5428" s="20">
        <v>5</v>
      </c>
    </row>
    <row r="5429" spans="1:2" x14ac:dyDescent="0.25">
      <c r="A5429" s="16" t="s">
        <v>33698</v>
      </c>
      <c r="B5429" s="20">
        <v>7</v>
      </c>
    </row>
    <row r="5430" spans="1:2" x14ac:dyDescent="0.25">
      <c r="A5430" s="16" t="s">
        <v>38551</v>
      </c>
      <c r="B5430" s="20">
        <v>1</v>
      </c>
    </row>
    <row r="5431" spans="1:2" x14ac:dyDescent="0.25">
      <c r="A5431" s="16" t="s">
        <v>30158</v>
      </c>
      <c r="B5431" s="20">
        <v>2</v>
      </c>
    </row>
    <row r="5432" spans="1:2" x14ac:dyDescent="0.25">
      <c r="A5432" s="16" t="s">
        <v>30883</v>
      </c>
      <c r="B5432" s="20">
        <v>7</v>
      </c>
    </row>
    <row r="5433" spans="1:2" x14ac:dyDescent="0.25">
      <c r="A5433" s="16" t="s">
        <v>35396</v>
      </c>
      <c r="B5433" s="20">
        <v>4</v>
      </c>
    </row>
    <row r="5434" spans="1:2" x14ac:dyDescent="0.25">
      <c r="A5434" s="16" t="s">
        <v>37902</v>
      </c>
      <c r="B5434" s="20">
        <v>1</v>
      </c>
    </row>
    <row r="5435" spans="1:2" x14ac:dyDescent="0.25">
      <c r="A5435" s="16" t="s">
        <v>36481</v>
      </c>
      <c r="B5435" s="20">
        <v>2</v>
      </c>
    </row>
    <row r="5436" spans="1:2" x14ac:dyDescent="0.25">
      <c r="A5436" s="16" t="s">
        <v>36021</v>
      </c>
      <c r="B5436" s="20">
        <v>4</v>
      </c>
    </row>
    <row r="5437" spans="1:2" x14ac:dyDescent="0.25">
      <c r="A5437" s="16" t="s">
        <v>30924</v>
      </c>
      <c r="B5437" s="20">
        <v>26</v>
      </c>
    </row>
    <row r="5438" spans="1:2" x14ac:dyDescent="0.25">
      <c r="A5438" s="16" t="s">
        <v>39385</v>
      </c>
      <c r="B5438" s="20">
        <v>1</v>
      </c>
    </row>
    <row r="5439" spans="1:2" x14ac:dyDescent="0.25">
      <c r="A5439" s="16" t="s">
        <v>33458</v>
      </c>
      <c r="B5439" s="20">
        <v>24</v>
      </c>
    </row>
    <row r="5440" spans="1:2" x14ac:dyDescent="0.25">
      <c r="A5440" s="16" t="s">
        <v>34409</v>
      </c>
      <c r="B5440" s="20">
        <v>15</v>
      </c>
    </row>
    <row r="5441" spans="1:2" x14ac:dyDescent="0.25">
      <c r="A5441" s="16" t="s">
        <v>33798</v>
      </c>
      <c r="B5441" s="20">
        <v>5</v>
      </c>
    </row>
    <row r="5442" spans="1:2" x14ac:dyDescent="0.25">
      <c r="A5442" s="16" t="s">
        <v>31529</v>
      </c>
      <c r="B5442" s="20">
        <v>6</v>
      </c>
    </row>
    <row r="5443" spans="1:2" x14ac:dyDescent="0.25">
      <c r="A5443" s="16" t="s">
        <v>35830</v>
      </c>
      <c r="B5443" s="20">
        <v>15</v>
      </c>
    </row>
    <row r="5444" spans="1:2" x14ac:dyDescent="0.25">
      <c r="A5444" s="16" t="s">
        <v>38853</v>
      </c>
      <c r="B5444" s="20">
        <v>3</v>
      </c>
    </row>
    <row r="5445" spans="1:2" x14ac:dyDescent="0.25">
      <c r="A5445" s="16" t="s">
        <v>34755</v>
      </c>
      <c r="B5445" s="20">
        <v>1</v>
      </c>
    </row>
    <row r="5446" spans="1:2" x14ac:dyDescent="0.25">
      <c r="A5446" s="16" t="s">
        <v>31592</v>
      </c>
      <c r="B5446" s="20">
        <v>12</v>
      </c>
    </row>
    <row r="5447" spans="1:2" x14ac:dyDescent="0.25">
      <c r="A5447" s="16" t="s">
        <v>36716</v>
      </c>
      <c r="B5447" s="20">
        <v>1</v>
      </c>
    </row>
    <row r="5448" spans="1:2" x14ac:dyDescent="0.25">
      <c r="A5448" s="16" t="s">
        <v>37358</v>
      </c>
      <c r="B5448" s="20">
        <v>1</v>
      </c>
    </row>
    <row r="5449" spans="1:2" x14ac:dyDescent="0.25">
      <c r="A5449" s="16" t="s">
        <v>35120</v>
      </c>
      <c r="B5449" s="20">
        <v>1</v>
      </c>
    </row>
    <row r="5450" spans="1:2" x14ac:dyDescent="0.25">
      <c r="A5450" s="16" t="s">
        <v>39268</v>
      </c>
      <c r="B5450" s="20">
        <v>1</v>
      </c>
    </row>
    <row r="5451" spans="1:2" x14ac:dyDescent="0.25">
      <c r="A5451" s="16" t="s">
        <v>35900</v>
      </c>
      <c r="B5451" s="20">
        <v>2</v>
      </c>
    </row>
    <row r="5452" spans="1:2" x14ac:dyDescent="0.25">
      <c r="A5452" s="16" t="s">
        <v>33556</v>
      </c>
      <c r="B5452" s="20">
        <v>3</v>
      </c>
    </row>
    <row r="5453" spans="1:2" x14ac:dyDescent="0.25">
      <c r="A5453" s="16" t="s">
        <v>36386</v>
      </c>
      <c r="B5453" s="20">
        <v>5</v>
      </c>
    </row>
    <row r="5454" spans="1:2" x14ac:dyDescent="0.25">
      <c r="A5454" s="16" t="s">
        <v>35008</v>
      </c>
      <c r="B5454" s="20">
        <v>3</v>
      </c>
    </row>
    <row r="5455" spans="1:2" x14ac:dyDescent="0.25">
      <c r="A5455" s="16" t="s">
        <v>32967</v>
      </c>
      <c r="B5455" s="20">
        <v>3</v>
      </c>
    </row>
    <row r="5456" spans="1:2" x14ac:dyDescent="0.25">
      <c r="A5456" s="16" t="s">
        <v>33284</v>
      </c>
      <c r="B5456" s="20">
        <v>1</v>
      </c>
    </row>
    <row r="5457" spans="1:2" x14ac:dyDescent="0.25">
      <c r="A5457" s="16" t="s">
        <v>31995</v>
      </c>
      <c r="B5457" s="20">
        <v>4</v>
      </c>
    </row>
    <row r="5458" spans="1:2" x14ac:dyDescent="0.25">
      <c r="A5458" s="16" t="s">
        <v>30418</v>
      </c>
      <c r="B5458" s="20">
        <v>47</v>
      </c>
    </row>
    <row r="5459" spans="1:2" x14ac:dyDescent="0.25">
      <c r="A5459" s="16" t="s">
        <v>37171</v>
      </c>
      <c r="B5459" s="20">
        <v>1</v>
      </c>
    </row>
    <row r="5460" spans="1:2" x14ac:dyDescent="0.25">
      <c r="A5460" s="16" t="s">
        <v>40442</v>
      </c>
      <c r="B5460" s="20">
        <v>1</v>
      </c>
    </row>
    <row r="5461" spans="1:2" x14ac:dyDescent="0.25">
      <c r="A5461" s="16" t="s">
        <v>29571</v>
      </c>
      <c r="B5461" s="20">
        <v>4</v>
      </c>
    </row>
    <row r="5462" spans="1:2" x14ac:dyDescent="0.25">
      <c r="A5462" s="16" t="s">
        <v>40921</v>
      </c>
      <c r="B5462" s="20">
        <v>1</v>
      </c>
    </row>
    <row r="5463" spans="1:2" x14ac:dyDescent="0.25">
      <c r="A5463" s="16" t="s">
        <v>29411</v>
      </c>
      <c r="B5463" s="20">
        <v>2</v>
      </c>
    </row>
    <row r="5464" spans="1:2" x14ac:dyDescent="0.25">
      <c r="A5464" s="16" t="s">
        <v>41419</v>
      </c>
      <c r="B5464" s="20">
        <v>1</v>
      </c>
    </row>
    <row r="5465" spans="1:2" x14ac:dyDescent="0.25">
      <c r="A5465" s="16" t="s">
        <v>35303</v>
      </c>
      <c r="B5465" s="20">
        <v>1</v>
      </c>
    </row>
    <row r="5466" spans="1:2" x14ac:dyDescent="0.25">
      <c r="A5466" s="16" t="s">
        <v>28970</v>
      </c>
      <c r="B5466" s="20">
        <v>39</v>
      </c>
    </row>
    <row r="5467" spans="1:2" x14ac:dyDescent="0.25">
      <c r="A5467" s="16" t="s">
        <v>34252</v>
      </c>
      <c r="B5467" s="20">
        <v>1</v>
      </c>
    </row>
    <row r="5468" spans="1:2" x14ac:dyDescent="0.25">
      <c r="A5468" s="16" t="s">
        <v>30959</v>
      </c>
      <c r="B5468" s="20">
        <v>20</v>
      </c>
    </row>
    <row r="5469" spans="1:2" x14ac:dyDescent="0.25">
      <c r="A5469" s="16" t="s">
        <v>28921</v>
      </c>
      <c r="B5469" s="20">
        <v>5</v>
      </c>
    </row>
    <row r="5470" spans="1:2" x14ac:dyDescent="0.25">
      <c r="A5470" s="16" t="s">
        <v>30480</v>
      </c>
      <c r="B5470" s="20">
        <v>4</v>
      </c>
    </row>
    <row r="5471" spans="1:2" x14ac:dyDescent="0.25">
      <c r="A5471" s="16" t="s">
        <v>34608</v>
      </c>
      <c r="B5471" s="20">
        <v>1</v>
      </c>
    </row>
    <row r="5472" spans="1:2" x14ac:dyDescent="0.25">
      <c r="A5472" s="16" t="s">
        <v>28982</v>
      </c>
      <c r="B5472" s="20">
        <v>8</v>
      </c>
    </row>
    <row r="5473" spans="1:2" x14ac:dyDescent="0.25">
      <c r="A5473" s="16" t="s">
        <v>32127</v>
      </c>
      <c r="B5473" s="20">
        <v>2</v>
      </c>
    </row>
    <row r="5474" spans="1:2" x14ac:dyDescent="0.25">
      <c r="A5474" s="16" t="s">
        <v>31439</v>
      </c>
      <c r="B5474" s="20">
        <v>2</v>
      </c>
    </row>
    <row r="5475" spans="1:2" x14ac:dyDescent="0.25">
      <c r="A5475" s="16" t="s">
        <v>40193</v>
      </c>
      <c r="B5475" s="20">
        <v>1</v>
      </c>
    </row>
    <row r="5476" spans="1:2" x14ac:dyDescent="0.25">
      <c r="A5476" s="16" t="s">
        <v>30957</v>
      </c>
      <c r="B5476" s="20">
        <v>3</v>
      </c>
    </row>
    <row r="5477" spans="1:2" x14ac:dyDescent="0.25">
      <c r="A5477" s="16" t="s">
        <v>37396</v>
      </c>
      <c r="B5477" s="20">
        <v>1</v>
      </c>
    </row>
    <row r="5478" spans="1:2" x14ac:dyDescent="0.25">
      <c r="A5478" s="16" t="s">
        <v>29070</v>
      </c>
      <c r="B5478" s="20">
        <v>21</v>
      </c>
    </row>
    <row r="5479" spans="1:2" x14ac:dyDescent="0.25">
      <c r="A5479" s="16" t="s">
        <v>40288</v>
      </c>
      <c r="B5479" s="20">
        <v>1</v>
      </c>
    </row>
    <row r="5480" spans="1:2" x14ac:dyDescent="0.25">
      <c r="A5480" s="16" t="s">
        <v>38033</v>
      </c>
      <c r="B5480" s="20">
        <v>2</v>
      </c>
    </row>
    <row r="5481" spans="1:2" x14ac:dyDescent="0.25">
      <c r="A5481" s="16" t="s">
        <v>30056</v>
      </c>
      <c r="B5481" s="20">
        <v>1</v>
      </c>
    </row>
    <row r="5482" spans="1:2" x14ac:dyDescent="0.25">
      <c r="A5482" s="16" t="s">
        <v>31196</v>
      </c>
      <c r="B5482" s="20">
        <v>1</v>
      </c>
    </row>
    <row r="5483" spans="1:2" x14ac:dyDescent="0.25">
      <c r="A5483" s="16" t="s">
        <v>33301</v>
      </c>
      <c r="B5483" s="20">
        <v>2</v>
      </c>
    </row>
    <row r="5484" spans="1:2" x14ac:dyDescent="0.25">
      <c r="A5484" s="16" t="s">
        <v>29523</v>
      </c>
      <c r="B5484" s="20">
        <v>1</v>
      </c>
    </row>
    <row r="5485" spans="1:2" x14ac:dyDescent="0.25">
      <c r="A5485" s="16" t="s">
        <v>40017</v>
      </c>
      <c r="B5485" s="20">
        <v>1</v>
      </c>
    </row>
    <row r="5486" spans="1:2" x14ac:dyDescent="0.25">
      <c r="A5486" s="16" t="s">
        <v>40018</v>
      </c>
      <c r="B5486" s="20">
        <v>1</v>
      </c>
    </row>
    <row r="5487" spans="1:2" x14ac:dyDescent="0.25">
      <c r="A5487" s="16" t="s">
        <v>40236</v>
      </c>
      <c r="B5487" s="20">
        <v>1</v>
      </c>
    </row>
    <row r="5488" spans="1:2" x14ac:dyDescent="0.25">
      <c r="A5488" s="16" t="s">
        <v>32234</v>
      </c>
      <c r="B5488" s="20">
        <v>5</v>
      </c>
    </row>
    <row r="5489" spans="1:2" x14ac:dyDescent="0.25">
      <c r="A5489" s="16" t="s">
        <v>30613</v>
      </c>
      <c r="B5489" s="20">
        <v>1</v>
      </c>
    </row>
    <row r="5490" spans="1:2" x14ac:dyDescent="0.25">
      <c r="A5490" s="16" t="s">
        <v>40920</v>
      </c>
      <c r="B5490" s="20">
        <v>1</v>
      </c>
    </row>
    <row r="5491" spans="1:2" x14ac:dyDescent="0.25">
      <c r="A5491" s="16" t="s">
        <v>37762</v>
      </c>
      <c r="B5491" s="20">
        <v>1</v>
      </c>
    </row>
    <row r="5492" spans="1:2" x14ac:dyDescent="0.25">
      <c r="A5492" s="16" t="s">
        <v>35306</v>
      </c>
      <c r="B5492" s="20">
        <v>4</v>
      </c>
    </row>
    <row r="5493" spans="1:2" x14ac:dyDescent="0.25">
      <c r="A5493" s="16" t="s">
        <v>41351</v>
      </c>
      <c r="B5493" s="20">
        <v>1</v>
      </c>
    </row>
    <row r="5494" spans="1:2" x14ac:dyDescent="0.25">
      <c r="A5494" s="16" t="s">
        <v>32256</v>
      </c>
      <c r="B5494" s="20">
        <v>5</v>
      </c>
    </row>
    <row r="5495" spans="1:2" x14ac:dyDescent="0.25">
      <c r="A5495" s="16" t="s">
        <v>30500</v>
      </c>
      <c r="B5495" s="20">
        <v>12</v>
      </c>
    </row>
    <row r="5496" spans="1:2" x14ac:dyDescent="0.25">
      <c r="A5496" s="16" t="s">
        <v>34347</v>
      </c>
      <c r="B5496" s="20">
        <v>3</v>
      </c>
    </row>
    <row r="5497" spans="1:2" x14ac:dyDescent="0.25">
      <c r="A5497" s="16" t="s">
        <v>37952</v>
      </c>
      <c r="B5497" s="20">
        <v>1</v>
      </c>
    </row>
    <row r="5498" spans="1:2" x14ac:dyDescent="0.25">
      <c r="A5498" s="16" t="s">
        <v>34449</v>
      </c>
      <c r="B5498" s="20">
        <v>1</v>
      </c>
    </row>
    <row r="5499" spans="1:2" x14ac:dyDescent="0.25">
      <c r="A5499" s="16" t="s">
        <v>33534</v>
      </c>
      <c r="B5499" s="20">
        <v>1</v>
      </c>
    </row>
    <row r="5500" spans="1:2" x14ac:dyDescent="0.25">
      <c r="A5500" s="16" t="s">
        <v>34153</v>
      </c>
      <c r="B5500" s="20">
        <v>4</v>
      </c>
    </row>
    <row r="5501" spans="1:2" x14ac:dyDescent="0.25">
      <c r="A5501" s="16" t="s">
        <v>37796</v>
      </c>
      <c r="B5501" s="20">
        <v>1</v>
      </c>
    </row>
    <row r="5502" spans="1:2" x14ac:dyDescent="0.25">
      <c r="A5502" s="16" t="s">
        <v>29618</v>
      </c>
      <c r="B5502" s="20">
        <v>40</v>
      </c>
    </row>
    <row r="5503" spans="1:2" x14ac:dyDescent="0.25">
      <c r="A5503" s="16" t="s">
        <v>35316</v>
      </c>
      <c r="B5503" s="20">
        <v>1</v>
      </c>
    </row>
    <row r="5504" spans="1:2" x14ac:dyDescent="0.25">
      <c r="A5504" s="16" t="s">
        <v>32862</v>
      </c>
      <c r="B5504" s="20">
        <v>4</v>
      </c>
    </row>
    <row r="5505" spans="1:2" x14ac:dyDescent="0.25">
      <c r="A5505" s="16" t="s">
        <v>31847</v>
      </c>
      <c r="B5505" s="20">
        <v>17</v>
      </c>
    </row>
    <row r="5506" spans="1:2" x14ac:dyDescent="0.25">
      <c r="A5506" s="16" t="s">
        <v>30019</v>
      </c>
      <c r="B5506" s="20">
        <v>36</v>
      </c>
    </row>
    <row r="5507" spans="1:2" x14ac:dyDescent="0.25">
      <c r="A5507" s="16" t="s">
        <v>29110</v>
      </c>
      <c r="B5507" s="20">
        <v>12</v>
      </c>
    </row>
    <row r="5508" spans="1:2" x14ac:dyDescent="0.25">
      <c r="A5508" s="16" t="s">
        <v>31714</v>
      </c>
      <c r="B5508" s="20">
        <v>9</v>
      </c>
    </row>
    <row r="5509" spans="1:2" x14ac:dyDescent="0.25">
      <c r="A5509" s="16" t="s">
        <v>29195</v>
      </c>
      <c r="B5509" s="20">
        <v>25</v>
      </c>
    </row>
    <row r="5510" spans="1:2" x14ac:dyDescent="0.25">
      <c r="A5510" s="16" t="s">
        <v>32532</v>
      </c>
      <c r="B5510" s="20">
        <v>4</v>
      </c>
    </row>
    <row r="5511" spans="1:2" x14ac:dyDescent="0.25">
      <c r="A5511" s="16" t="s">
        <v>39368</v>
      </c>
      <c r="B5511" s="20">
        <v>1</v>
      </c>
    </row>
    <row r="5512" spans="1:2" x14ac:dyDescent="0.25">
      <c r="A5512" s="16" t="s">
        <v>40334</v>
      </c>
      <c r="B5512" s="20">
        <v>1</v>
      </c>
    </row>
    <row r="5513" spans="1:2" x14ac:dyDescent="0.25">
      <c r="A5513" s="16" t="s">
        <v>33797</v>
      </c>
      <c r="B5513" s="20">
        <v>4</v>
      </c>
    </row>
    <row r="5514" spans="1:2" x14ac:dyDescent="0.25">
      <c r="A5514" s="16" t="s">
        <v>29658</v>
      </c>
      <c r="B5514" s="20">
        <v>8</v>
      </c>
    </row>
    <row r="5515" spans="1:2" x14ac:dyDescent="0.25">
      <c r="A5515" s="16" t="s">
        <v>32646</v>
      </c>
      <c r="B5515" s="20">
        <v>1</v>
      </c>
    </row>
    <row r="5516" spans="1:2" x14ac:dyDescent="0.25">
      <c r="A5516" s="16" t="s">
        <v>38722</v>
      </c>
      <c r="B5516" s="20">
        <v>1</v>
      </c>
    </row>
    <row r="5517" spans="1:2" x14ac:dyDescent="0.25">
      <c r="A5517" s="16" t="s">
        <v>36085</v>
      </c>
      <c r="B5517" s="20">
        <v>3</v>
      </c>
    </row>
    <row r="5518" spans="1:2" x14ac:dyDescent="0.25">
      <c r="A5518" s="16" t="s">
        <v>34646</v>
      </c>
      <c r="B5518" s="20">
        <v>2</v>
      </c>
    </row>
    <row r="5519" spans="1:2" x14ac:dyDescent="0.25">
      <c r="A5519" s="16" t="s">
        <v>38696</v>
      </c>
      <c r="B5519" s="20">
        <v>1</v>
      </c>
    </row>
    <row r="5520" spans="1:2" x14ac:dyDescent="0.25">
      <c r="A5520" s="16" t="s">
        <v>28728</v>
      </c>
      <c r="B5520" s="20">
        <v>18</v>
      </c>
    </row>
    <row r="5521" spans="1:2" x14ac:dyDescent="0.25">
      <c r="A5521" s="16" t="s">
        <v>35991</v>
      </c>
      <c r="B5521" s="20">
        <v>1</v>
      </c>
    </row>
    <row r="5522" spans="1:2" x14ac:dyDescent="0.25">
      <c r="A5522" s="16" t="s">
        <v>39712</v>
      </c>
      <c r="B5522" s="20">
        <v>2</v>
      </c>
    </row>
    <row r="5523" spans="1:2" x14ac:dyDescent="0.25">
      <c r="A5523" s="16" t="s">
        <v>38808</v>
      </c>
      <c r="B5523" s="20">
        <v>4</v>
      </c>
    </row>
    <row r="5524" spans="1:2" x14ac:dyDescent="0.25">
      <c r="A5524" s="16" t="s">
        <v>37323</v>
      </c>
      <c r="B5524" s="20">
        <v>1</v>
      </c>
    </row>
    <row r="5525" spans="1:2" x14ac:dyDescent="0.25">
      <c r="A5525" s="16" t="s">
        <v>39053</v>
      </c>
      <c r="B5525" s="20">
        <v>1</v>
      </c>
    </row>
    <row r="5526" spans="1:2" x14ac:dyDescent="0.25">
      <c r="A5526" s="16" t="s">
        <v>40483</v>
      </c>
      <c r="B5526" s="20">
        <v>1</v>
      </c>
    </row>
    <row r="5527" spans="1:2" x14ac:dyDescent="0.25">
      <c r="A5527" s="16" t="s">
        <v>38590</v>
      </c>
      <c r="B5527" s="20">
        <v>1</v>
      </c>
    </row>
    <row r="5528" spans="1:2" x14ac:dyDescent="0.25">
      <c r="A5528" s="16" t="s">
        <v>35183</v>
      </c>
      <c r="B5528" s="20">
        <v>1</v>
      </c>
    </row>
    <row r="5529" spans="1:2" x14ac:dyDescent="0.25">
      <c r="A5529" s="16" t="s">
        <v>33746</v>
      </c>
      <c r="B5529" s="20">
        <v>4</v>
      </c>
    </row>
    <row r="5530" spans="1:2" x14ac:dyDescent="0.25">
      <c r="A5530" s="16" t="s">
        <v>34762</v>
      </c>
      <c r="B5530" s="20">
        <v>1</v>
      </c>
    </row>
    <row r="5531" spans="1:2" x14ac:dyDescent="0.25">
      <c r="A5531" s="16" t="s">
        <v>28876</v>
      </c>
      <c r="B5531" s="20">
        <v>1</v>
      </c>
    </row>
    <row r="5532" spans="1:2" x14ac:dyDescent="0.25">
      <c r="A5532" s="16" t="s">
        <v>40808</v>
      </c>
      <c r="B5532" s="20">
        <v>2</v>
      </c>
    </row>
    <row r="5533" spans="1:2" x14ac:dyDescent="0.25">
      <c r="A5533" s="16" t="s">
        <v>40972</v>
      </c>
      <c r="B5533" s="20">
        <v>1</v>
      </c>
    </row>
    <row r="5534" spans="1:2" x14ac:dyDescent="0.25">
      <c r="A5534" s="16" t="s">
        <v>33850</v>
      </c>
      <c r="B5534" s="20">
        <v>5</v>
      </c>
    </row>
    <row r="5535" spans="1:2" x14ac:dyDescent="0.25">
      <c r="A5535" s="16" t="s">
        <v>30842</v>
      </c>
      <c r="B5535" s="20">
        <v>26</v>
      </c>
    </row>
    <row r="5536" spans="1:2" x14ac:dyDescent="0.25">
      <c r="A5536" s="16" t="s">
        <v>29094</v>
      </c>
      <c r="B5536" s="20">
        <v>7</v>
      </c>
    </row>
    <row r="5537" spans="1:2" x14ac:dyDescent="0.25">
      <c r="A5537" s="16" t="s">
        <v>29476</v>
      </c>
      <c r="B5537" s="20">
        <v>12</v>
      </c>
    </row>
    <row r="5538" spans="1:2" x14ac:dyDescent="0.25">
      <c r="A5538" s="16" t="s">
        <v>32952</v>
      </c>
      <c r="B5538" s="20">
        <v>18</v>
      </c>
    </row>
    <row r="5539" spans="1:2" x14ac:dyDescent="0.25">
      <c r="A5539" s="16" t="s">
        <v>29121</v>
      </c>
      <c r="B5539" s="20">
        <v>1</v>
      </c>
    </row>
    <row r="5540" spans="1:2" x14ac:dyDescent="0.25">
      <c r="A5540" s="16" t="s">
        <v>30985</v>
      </c>
      <c r="B5540" s="20">
        <v>11</v>
      </c>
    </row>
    <row r="5541" spans="1:2" x14ac:dyDescent="0.25">
      <c r="A5541" s="16" t="s">
        <v>29047</v>
      </c>
      <c r="B5541" s="20">
        <v>10</v>
      </c>
    </row>
    <row r="5542" spans="1:2" x14ac:dyDescent="0.25">
      <c r="A5542" s="16" t="s">
        <v>30795</v>
      </c>
      <c r="B5542" s="20">
        <v>1</v>
      </c>
    </row>
    <row r="5543" spans="1:2" x14ac:dyDescent="0.25">
      <c r="A5543" s="16" t="s">
        <v>31768</v>
      </c>
      <c r="B5543" s="20">
        <v>1</v>
      </c>
    </row>
    <row r="5544" spans="1:2" x14ac:dyDescent="0.25">
      <c r="A5544" s="16" t="s">
        <v>35472</v>
      </c>
      <c r="B5544" s="20">
        <v>1</v>
      </c>
    </row>
    <row r="5545" spans="1:2" x14ac:dyDescent="0.25">
      <c r="A5545" s="16" t="s">
        <v>35394</v>
      </c>
      <c r="B5545" s="20">
        <v>2</v>
      </c>
    </row>
    <row r="5546" spans="1:2" x14ac:dyDescent="0.25">
      <c r="A5546" s="16" t="s">
        <v>39850</v>
      </c>
      <c r="B5546" s="20">
        <v>1</v>
      </c>
    </row>
    <row r="5547" spans="1:2" x14ac:dyDescent="0.25">
      <c r="A5547" s="16" t="s">
        <v>30940</v>
      </c>
      <c r="B5547" s="20">
        <v>10</v>
      </c>
    </row>
    <row r="5548" spans="1:2" x14ac:dyDescent="0.25">
      <c r="A5548" s="16" t="s">
        <v>34989</v>
      </c>
      <c r="B5548" s="20">
        <v>1</v>
      </c>
    </row>
    <row r="5549" spans="1:2" x14ac:dyDescent="0.25">
      <c r="A5549" s="16" t="s">
        <v>29521</v>
      </c>
      <c r="B5549" s="20">
        <v>56</v>
      </c>
    </row>
    <row r="5550" spans="1:2" x14ac:dyDescent="0.25">
      <c r="A5550" s="16" t="s">
        <v>39587</v>
      </c>
      <c r="B5550" s="20">
        <v>1</v>
      </c>
    </row>
    <row r="5551" spans="1:2" x14ac:dyDescent="0.25">
      <c r="A5551" s="16" t="s">
        <v>29412</v>
      </c>
      <c r="B5551" s="20">
        <v>101</v>
      </c>
    </row>
    <row r="5552" spans="1:2" x14ac:dyDescent="0.25">
      <c r="A5552" s="16" t="s">
        <v>36596</v>
      </c>
      <c r="B5552" s="20">
        <v>1</v>
      </c>
    </row>
    <row r="5553" spans="1:2" x14ac:dyDescent="0.25">
      <c r="A5553" s="16" t="s">
        <v>30165</v>
      </c>
      <c r="B5553" s="20">
        <v>10</v>
      </c>
    </row>
    <row r="5554" spans="1:2" x14ac:dyDescent="0.25">
      <c r="A5554" s="16" t="s">
        <v>33817</v>
      </c>
      <c r="B5554" s="20">
        <v>3</v>
      </c>
    </row>
    <row r="5555" spans="1:2" x14ac:dyDescent="0.25">
      <c r="A5555" s="16" t="s">
        <v>29099</v>
      </c>
      <c r="B5555" s="20">
        <v>26</v>
      </c>
    </row>
    <row r="5556" spans="1:2" x14ac:dyDescent="0.25">
      <c r="A5556" s="16" t="s">
        <v>29216</v>
      </c>
      <c r="B5556" s="20">
        <v>2</v>
      </c>
    </row>
    <row r="5557" spans="1:2" x14ac:dyDescent="0.25">
      <c r="A5557" s="16" t="s">
        <v>37121</v>
      </c>
      <c r="B5557" s="20">
        <v>1</v>
      </c>
    </row>
    <row r="5558" spans="1:2" x14ac:dyDescent="0.25">
      <c r="A5558" s="16" t="s">
        <v>33136</v>
      </c>
      <c r="B5558" s="20">
        <v>1</v>
      </c>
    </row>
    <row r="5559" spans="1:2" x14ac:dyDescent="0.25">
      <c r="A5559" s="16" t="s">
        <v>30274</v>
      </c>
      <c r="B5559" s="20">
        <v>4</v>
      </c>
    </row>
    <row r="5560" spans="1:2" x14ac:dyDescent="0.25">
      <c r="A5560" s="16" t="s">
        <v>36603</v>
      </c>
      <c r="B5560" s="20">
        <v>7</v>
      </c>
    </row>
    <row r="5561" spans="1:2" x14ac:dyDescent="0.25">
      <c r="A5561" s="16" t="s">
        <v>40554</v>
      </c>
      <c r="B5561" s="20">
        <v>1</v>
      </c>
    </row>
    <row r="5562" spans="1:2" x14ac:dyDescent="0.25">
      <c r="A5562" s="16" t="s">
        <v>39049</v>
      </c>
      <c r="B5562" s="20">
        <v>1</v>
      </c>
    </row>
    <row r="5563" spans="1:2" x14ac:dyDescent="0.25">
      <c r="A5563" s="16" t="s">
        <v>35439</v>
      </c>
      <c r="B5563" s="20">
        <v>6</v>
      </c>
    </row>
    <row r="5564" spans="1:2" x14ac:dyDescent="0.25">
      <c r="A5564" s="16" t="s">
        <v>33711</v>
      </c>
      <c r="B5564" s="20">
        <v>6</v>
      </c>
    </row>
    <row r="5565" spans="1:2" x14ac:dyDescent="0.25">
      <c r="A5565" s="16" t="s">
        <v>39488</v>
      </c>
      <c r="B5565" s="20">
        <v>1</v>
      </c>
    </row>
    <row r="5566" spans="1:2" x14ac:dyDescent="0.25">
      <c r="A5566" s="16" t="s">
        <v>37672</v>
      </c>
      <c r="B5566" s="20">
        <v>1</v>
      </c>
    </row>
    <row r="5567" spans="1:2" x14ac:dyDescent="0.25">
      <c r="A5567" s="16" t="s">
        <v>40773</v>
      </c>
      <c r="B5567" s="20">
        <v>1</v>
      </c>
    </row>
    <row r="5568" spans="1:2" x14ac:dyDescent="0.25">
      <c r="A5568" s="16" t="s">
        <v>29031</v>
      </c>
      <c r="B5568" s="20">
        <v>130</v>
      </c>
    </row>
    <row r="5569" spans="1:2" x14ac:dyDescent="0.25">
      <c r="A5569" s="16" t="s">
        <v>39406</v>
      </c>
      <c r="B5569" s="20">
        <v>1</v>
      </c>
    </row>
    <row r="5570" spans="1:2" x14ac:dyDescent="0.25">
      <c r="A5570" s="16" t="s">
        <v>34174</v>
      </c>
      <c r="B5570" s="20">
        <v>1</v>
      </c>
    </row>
    <row r="5571" spans="1:2" x14ac:dyDescent="0.25">
      <c r="A5571" s="16" t="s">
        <v>33941</v>
      </c>
      <c r="B5571" s="20">
        <v>1</v>
      </c>
    </row>
    <row r="5572" spans="1:2" x14ac:dyDescent="0.25">
      <c r="A5572" s="16" t="s">
        <v>32835</v>
      </c>
      <c r="B5572" s="20">
        <v>13</v>
      </c>
    </row>
    <row r="5573" spans="1:2" x14ac:dyDescent="0.25">
      <c r="A5573" s="16" t="s">
        <v>29381</v>
      </c>
      <c r="B5573" s="20">
        <v>2</v>
      </c>
    </row>
    <row r="5574" spans="1:2" x14ac:dyDescent="0.25">
      <c r="A5574" s="16" t="s">
        <v>29655</v>
      </c>
      <c r="B5574" s="20">
        <v>9</v>
      </c>
    </row>
    <row r="5575" spans="1:2" x14ac:dyDescent="0.25">
      <c r="A5575" s="16" t="s">
        <v>31948</v>
      </c>
      <c r="B5575" s="20">
        <v>72</v>
      </c>
    </row>
    <row r="5576" spans="1:2" x14ac:dyDescent="0.25">
      <c r="A5576" s="16" t="s">
        <v>31486</v>
      </c>
      <c r="B5576" s="20">
        <v>14</v>
      </c>
    </row>
    <row r="5577" spans="1:2" x14ac:dyDescent="0.25">
      <c r="A5577" s="16" t="s">
        <v>37444</v>
      </c>
      <c r="B5577" s="20">
        <v>1</v>
      </c>
    </row>
    <row r="5578" spans="1:2" x14ac:dyDescent="0.25">
      <c r="A5578" s="16" t="s">
        <v>35737</v>
      </c>
      <c r="B5578" s="20">
        <v>1</v>
      </c>
    </row>
    <row r="5579" spans="1:2" x14ac:dyDescent="0.25">
      <c r="A5579" s="16" t="s">
        <v>28891</v>
      </c>
      <c r="B5579" s="20">
        <v>4</v>
      </c>
    </row>
    <row r="5580" spans="1:2" x14ac:dyDescent="0.25">
      <c r="A5580" s="16" t="s">
        <v>38966</v>
      </c>
      <c r="B5580" s="20">
        <v>1</v>
      </c>
    </row>
    <row r="5581" spans="1:2" x14ac:dyDescent="0.25">
      <c r="A5581" s="16" t="s">
        <v>41383</v>
      </c>
      <c r="B5581" s="20">
        <v>1</v>
      </c>
    </row>
    <row r="5582" spans="1:2" x14ac:dyDescent="0.25">
      <c r="A5582" s="16" t="s">
        <v>31598</v>
      </c>
      <c r="B5582" s="20">
        <v>12</v>
      </c>
    </row>
    <row r="5583" spans="1:2" x14ac:dyDescent="0.25">
      <c r="A5583" s="16" t="s">
        <v>39459</v>
      </c>
      <c r="B5583" s="20">
        <v>1</v>
      </c>
    </row>
    <row r="5584" spans="1:2" x14ac:dyDescent="0.25">
      <c r="A5584" s="16" t="s">
        <v>35260</v>
      </c>
      <c r="B5584" s="20">
        <v>1</v>
      </c>
    </row>
    <row r="5585" spans="1:2" x14ac:dyDescent="0.25">
      <c r="A5585" s="16" t="s">
        <v>40485</v>
      </c>
      <c r="B5585" s="20">
        <v>1</v>
      </c>
    </row>
    <row r="5586" spans="1:2" x14ac:dyDescent="0.25">
      <c r="A5586" s="16" t="s">
        <v>38478</v>
      </c>
      <c r="B5586" s="20">
        <v>1</v>
      </c>
    </row>
    <row r="5587" spans="1:2" x14ac:dyDescent="0.25">
      <c r="A5587" s="16" t="s">
        <v>36058</v>
      </c>
      <c r="B5587" s="20">
        <v>1</v>
      </c>
    </row>
    <row r="5588" spans="1:2" x14ac:dyDescent="0.25">
      <c r="A5588" s="16" t="s">
        <v>39710</v>
      </c>
      <c r="B5588" s="20">
        <v>2</v>
      </c>
    </row>
    <row r="5589" spans="1:2" x14ac:dyDescent="0.25">
      <c r="A5589" s="16" t="s">
        <v>33456</v>
      </c>
      <c r="B5589" s="20">
        <v>1</v>
      </c>
    </row>
    <row r="5590" spans="1:2" x14ac:dyDescent="0.25">
      <c r="A5590" s="16" t="s">
        <v>31250</v>
      </c>
      <c r="B5590" s="20">
        <v>1</v>
      </c>
    </row>
    <row r="5591" spans="1:2" x14ac:dyDescent="0.25">
      <c r="A5591" s="16" t="s">
        <v>39760</v>
      </c>
      <c r="B5591" s="20">
        <v>2</v>
      </c>
    </row>
    <row r="5592" spans="1:2" x14ac:dyDescent="0.25">
      <c r="A5592" s="16" t="s">
        <v>29737</v>
      </c>
      <c r="B5592" s="20">
        <v>24</v>
      </c>
    </row>
    <row r="5593" spans="1:2" x14ac:dyDescent="0.25">
      <c r="A5593" s="16" t="s">
        <v>29806</v>
      </c>
      <c r="B5593" s="20">
        <v>3</v>
      </c>
    </row>
    <row r="5594" spans="1:2" x14ac:dyDescent="0.25">
      <c r="A5594" s="16" t="s">
        <v>29736</v>
      </c>
      <c r="B5594" s="20">
        <v>23</v>
      </c>
    </row>
    <row r="5595" spans="1:2" x14ac:dyDescent="0.25">
      <c r="A5595" s="16" t="s">
        <v>29130</v>
      </c>
      <c r="B5595" s="20">
        <v>20</v>
      </c>
    </row>
    <row r="5596" spans="1:2" x14ac:dyDescent="0.25">
      <c r="A5596" s="16" t="s">
        <v>35454</v>
      </c>
      <c r="B5596" s="20">
        <v>2</v>
      </c>
    </row>
    <row r="5597" spans="1:2" x14ac:dyDescent="0.25">
      <c r="A5597" s="16" t="s">
        <v>38700</v>
      </c>
      <c r="B5597" s="20">
        <v>2</v>
      </c>
    </row>
    <row r="5598" spans="1:2" x14ac:dyDescent="0.25">
      <c r="A5598" s="16" t="s">
        <v>39188</v>
      </c>
      <c r="B5598" s="20">
        <v>1</v>
      </c>
    </row>
    <row r="5599" spans="1:2" x14ac:dyDescent="0.25">
      <c r="A5599" s="16" t="s">
        <v>37509</v>
      </c>
      <c r="B5599" s="20">
        <v>2</v>
      </c>
    </row>
    <row r="5600" spans="1:2" x14ac:dyDescent="0.25">
      <c r="A5600" s="16" t="s">
        <v>35091</v>
      </c>
      <c r="B5600" s="20">
        <v>2</v>
      </c>
    </row>
    <row r="5601" spans="1:2" x14ac:dyDescent="0.25">
      <c r="A5601" s="16" t="s">
        <v>34674</v>
      </c>
      <c r="B5601" s="20">
        <v>1</v>
      </c>
    </row>
    <row r="5602" spans="1:2" x14ac:dyDescent="0.25">
      <c r="A5602" s="16" t="s">
        <v>33172</v>
      </c>
      <c r="B5602" s="20">
        <v>3</v>
      </c>
    </row>
    <row r="5603" spans="1:2" x14ac:dyDescent="0.25">
      <c r="A5603" s="16" t="s">
        <v>32765</v>
      </c>
      <c r="B5603" s="20">
        <v>3</v>
      </c>
    </row>
    <row r="5604" spans="1:2" x14ac:dyDescent="0.25">
      <c r="A5604" s="16" t="s">
        <v>33863</v>
      </c>
      <c r="B5604" s="20">
        <v>2</v>
      </c>
    </row>
    <row r="5605" spans="1:2" x14ac:dyDescent="0.25">
      <c r="A5605" s="16" t="s">
        <v>41446</v>
      </c>
      <c r="B5605" s="20">
        <v>1</v>
      </c>
    </row>
    <row r="5606" spans="1:2" x14ac:dyDescent="0.25">
      <c r="A5606" s="16" t="s">
        <v>36066</v>
      </c>
      <c r="B5606" s="20">
        <v>3</v>
      </c>
    </row>
    <row r="5607" spans="1:2" x14ac:dyDescent="0.25">
      <c r="A5607" s="16" t="s">
        <v>28745</v>
      </c>
      <c r="B5607" s="20">
        <v>2284</v>
      </c>
    </row>
    <row r="5608" spans="1:2" x14ac:dyDescent="0.25">
      <c r="A5608" s="16" t="s">
        <v>40950</v>
      </c>
      <c r="B5608" s="20">
        <v>2</v>
      </c>
    </row>
    <row r="5609" spans="1:2" x14ac:dyDescent="0.25">
      <c r="A5609" s="16" t="s">
        <v>39729</v>
      </c>
      <c r="B5609" s="20">
        <v>1</v>
      </c>
    </row>
    <row r="5610" spans="1:2" x14ac:dyDescent="0.25">
      <c r="A5610" s="16" t="s">
        <v>38294</v>
      </c>
      <c r="B5610" s="20">
        <v>1</v>
      </c>
    </row>
    <row r="5611" spans="1:2" x14ac:dyDescent="0.25">
      <c r="A5611" s="16" t="s">
        <v>40662</v>
      </c>
      <c r="B5611" s="20">
        <v>1</v>
      </c>
    </row>
    <row r="5612" spans="1:2" x14ac:dyDescent="0.25">
      <c r="A5612" s="16" t="s">
        <v>37350</v>
      </c>
      <c r="B5612" s="20">
        <v>1</v>
      </c>
    </row>
    <row r="5613" spans="1:2" x14ac:dyDescent="0.25">
      <c r="A5613" s="16" t="s">
        <v>37977</v>
      </c>
      <c r="B5613" s="20">
        <v>1</v>
      </c>
    </row>
    <row r="5614" spans="1:2" x14ac:dyDescent="0.25">
      <c r="A5614" s="16" t="s">
        <v>39293</v>
      </c>
      <c r="B5614" s="20">
        <v>1</v>
      </c>
    </row>
    <row r="5615" spans="1:2" x14ac:dyDescent="0.25">
      <c r="A5615" s="16" t="s">
        <v>38772</v>
      </c>
      <c r="B5615" s="20">
        <v>1</v>
      </c>
    </row>
    <row r="5616" spans="1:2" x14ac:dyDescent="0.25">
      <c r="A5616" s="16" t="s">
        <v>39242</v>
      </c>
      <c r="B5616" s="20">
        <v>1</v>
      </c>
    </row>
    <row r="5617" spans="1:2" x14ac:dyDescent="0.25">
      <c r="A5617" s="16" t="s">
        <v>30801</v>
      </c>
      <c r="B5617" s="20">
        <v>1</v>
      </c>
    </row>
    <row r="5618" spans="1:2" x14ac:dyDescent="0.25">
      <c r="A5618" s="16" t="s">
        <v>34960</v>
      </c>
      <c r="B5618" s="20">
        <v>10</v>
      </c>
    </row>
    <row r="5619" spans="1:2" x14ac:dyDescent="0.25">
      <c r="A5619" s="16" t="s">
        <v>34359</v>
      </c>
      <c r="B5619" s="20">
        <v>6</v>
      </c>
    </row>
    <row r="5620" spans="1:2" x14ac:dyDescent="0.25">
      <c r="A5620" s="16" t="s">
        <v>33684</v>
      </c>
      <c r="B5620" s="20">
        <v>4</v>
      </c>
    </row>
    <row r="5621" spans="1:2" x14ac:dyDescent="0.25">
      <c r="A5621" s="16" t="s">
        <v>31414</v>
      </c>
      <c r="B5621" s="20">
        <v>13</v>
      </c>
    </row>
    <row r="5622" spans="1:2" x14ac:dyDescent="0.25">
      <c r="A5622" s="16" t="s">
        <v>37213</v>
      </c>
      <c r="B5622" s="20">
        <v>1</v>
      </c>
    </row>
    <row r="5623" spans="1:2" x14ac:dyDescent="0.25">
      <c r="A5623" s="16" t="s">
        <v>31931</v>
      </c>
      <c r="B5623" s="20">
        <v>155</v>
      </c>
    </row>
    <row r="5624" spans="1:2" x14ac:dyDescent="0.25">
      <c r="A5624" s="16" t="s">
        <v>36114</v>
      </c>
      <c r="B5624" s="20">
        <v>1</v>
      </c>
    </row>
    <row r="5625" spans="1:2" x14ac:dyDescent="0.25">
      <c r="A5625" s="16" t="s">
        <v>39733</v>
      </c>
      <c r="B5625" s="20">
        <v>1</v>
      </c>
    </row>
    <row r="5626" spans="1:2" x14ac:dyDescent="0.25">
      <c r="A5626" s="16" t="s">
        <v>38124</v>
      </c>
      <c r="B5626" s="20">
        <v>1</v>
      </c>
    </row>
    <row r="5627" spans="1:2" x14ac:dyDescent="0.25">
      <c r="A5627" s="16" t="s">
        <v>38159</v>
      </c>
      <c r="B5627" s="20">
        <v>1</v>
      </c>
    </row>
    <row r="5628" spans="1:2" x14ac:dyDescent="0.25">
      <c r="A5628" s="16" t="s">
        <v>30507</v>
      </c>
      <c r="B5628" s="20">
        <v>26</v>
      </c>
    </row>
    <row r="5629" spans="1:2" x14ac:dyDescent="0.25">
      <c r="A5629" s="16" t="s">
        <v>34872</v>
      </c>
      <c r="B5629" s="20">
        <v>1</v>
      </c>
    </row>
    <row r="5630" spans="1:2" x14ac:dyDescent="0.25">
      <c r="A5630" s="16" t="s">
        <v>40299</v>
      </c>
      <c r="B5630" s="20">
        <v>1</v>
      </c>
    </row>
    <row r="5631" spans="1:2" x14ac:dyDescent="0.25">
      <c r="A5631" s="16" t="s">
        <v>32293</v>
      </c>
      <c r="B5631" s="20">
        <v>19</v>
      </c>
    </row>
    <row r="5632" spans="1:2" x14ac:dyDescent="0.25">
      <c r="A5632" s="16" t="s">
        <v>33293</v>
      </c>
      <c r="B5632" s="20">
        <v>1</v>
      </c>
    </row>
    <row r="5633" spans="1:2" x14ac:dyDescent="0.25">
      <c r="A5633" s="16" t="s">
        <v>30311</v>
      </c>
      <c r="B5633" s="20">
        <v>18</v>
      </c>
    </row>
    <row r="5634" spans="1:2" x14ac:dyDescent="0.25">
      <c r="A5634" s="16" t="s">
        <v>40196</v>
      </c>
      <c r="B5634" s="20">
        <v>1</v>
      </c>
    </row>
    <row r="5635" spans="1:2" x14ac:dyDescent="0.25">
      <c r="A5635" s="16" t="s">
        <v>29064</v>
      </c>
      <c r="B5635" s="20">
        <v>351</v>
      </c>
    </row>
    <row r="5636" spans="1:2" x14ac:dyDescent="0.25">
      <c r="A5636" s="16" t="s">
        <v>34085</v>
      </c>
      <c r="B5636" s="20">
        <v>1</v>
      </c>
    </row>
    <row r="5637" spans="1:2" x14ac:dyDescent="0.25">
      <c r="A5637" s="16" t="s">
        <v>39113</v>
      </c>
      <c r="B5637" s="20">
        <v>1</v>
      </c>
    </row>
    <row r="5638" spans="1:2" x14ac:dyDescent="0.25">
      <c r="A5638" s="16" t="s">
        <v>33589</v>
      </c>
      <c r="B5638" s="20">
        <v>2</v>
      </c>
    </row>
    <row r="5639" spans="1:2" x14ac:dyDescent="0.25">
      <c r="A5639" s="16" t="s">
        <v>35871</v>
      </c>
      <c r="B5639" s="20">
        <v>1</v>
      </c>
    </row>
    <row r="5640" spans="1:2" x14ac:dyDescent="0.25">
      <c r="A5640" s="16" t="s">
        <v>41269</v>
      </c>
      <c r="B5640" s="20">
        <v>1</v>
      </c>
    </row>
    <row r="5641" spans="1:2" x14ac:dyDescent="0.25">
      <c r="A5641" s="16" t="s">
        <v>33413</v>
      </c>
      <c r="B5641" s="20">
        <v>1</v>
      </c>
    </row>
    <row r="5642" spans="1:2" x14ac:dyDescent="0.25">
      <c r="A5642" s="16" t="s">
        <v>40578</v>
      </c>
      <c r="B5642" s="20">
        <v>1</v>
      </c>
    </row>
    <row r="5643" spans="1:2" x14ac:dyDescent="0.25">
      <c r="A5643" s="16" t="s">
        <v>39412</v>
      </c>
      <c r="B5643" s="20">
        <v>1</v>
      </c>
    </row>
    <row r="5644" spans="1:2" x14ac:dyDescent="0.25">
      <c r="A5644" s="16" t="s">
        <v>34450</v>
      </c>
      <c r="B5644" s="20">
        <v>14</v>
      </c>
    </row>
    <row r="5645" spans="1:2" x14ac:dyDescent="0.25">
      <c r="A5645" s="16" t="s">
        <v>30828</v>
      </c>
      <c r="B5645" s="20">
        <v>5</v>
      </c>
    </row>
    <row r="5646" spans="1:2" x14ac:dyDescent="0.25">
      <c r="A5646" s="16" t="s">
        <v>38721</v>
      </c>
      <c r="B5646" s="20">
        <v>1</v>
      </c>
    </row>
    <row r="5647" spans="1:2" x14ac:dyDescent="0.25">
      <c r="A5647" s="16" t="s">
        <v>38203</v>
      </c>
      <c r="B5647" s="20">
        <v>1</v>
      </c>
    </row>
    <row r="5648" spans="1:2" x14ac:dyDescent="0.25">
      <c r="A5648" s="16" t="s">
        <v>40937</v>
      </c>
      <c r="B5648" s="20">
        <v>1</v>
      </c>
    </row>
    <row r="5649" spans="1:2" x14ac:dyDescent="0.25">
      <c r="A5649" s="16" t="s">
        <v>30809</v>
      </c>
      <c r="B5649" s="20">
        <v>114</v>
      </c>
    </row>
    <row r="5650" spans="1:2" x14ac:dyDescent="0.25">
      <c r="A5650" s="16" t="s">
        <v>37519</v>
      </c>
      <c r="B5650" s="20">
        <v>1</v>
      </c>
    </row>
    <row r="5651" spans="1:2" x14ac:dyDescent="0.25">
      <c r="A5651" s="16" t="s">
        <v>37702</v>
      </c>
      <c r="B5651" s="20">
        <v>1</v>
      </c>
    </row>
    <row r="5652" spans="1:2" x14ac:dyDescent="0.25">
      <c r="A5652" s="16" t="s">
        <v>38992</v>
      </c>
      <c r="B5652" s="20">
        <v>1</v>
      </c>
    </row>
    <row r="5653" spans="1:2" x14ac:dyDescent="0.25">
      <c r="A5653" s="16" t="s">
        <v>28777</v>
      </c>
      <c r="B5653" s="20">
        <v>322</v>
      </c>
    </row>
    <row r="5654" spans="1:2" x14ac:dyDescent="0.25">
      <c r="A5654" s="16" t="s">
        <v>40755</v>
      </c>
      <c r="B5654" s="20">
        <v>1</v>
      </c>
    </row>
    <row r="5655" spans="1:2" x14ac:dyDescent="0.25">
      <c r="A5655" s="16" t="s">
        <v>38903</v>
      </c>
      <c r="B5655" s="20">
        <v>1</v>
      </c>
    </row>
    <row r="5656" spans="1:2" x14ac:dyDescent="0.25">
      <c r="A5656" s="16" t="s">
        <v>37601</v>
      </c>
      <c r="B5656" s="20">
        <v>1</v>
      </c>
    </row>
    <row r="5657" spans="1:2" x14ac:dyDescent="0.25">
      <c r="A5657" s="16" t="s">
        <v>41278</v>
      </c>
      <c r="B5657" s="20">
        <v>1</v>
      </c>
    </row>
    <row r="5658" spans="1:2" x14ac:dyDescent="0.25">
      <c r="A5658" s="16" t="s">
        <v>41431</v>
      </c>
      <c r="B5658" s="20">
        <v>1</v>
      </c>
    </row>
    <row r="5659" spans="1:2" x14ac:dyDescent="0.25">
      <c r="A5659" s="16" t="s">
        <v>40760</v>
      </c>
      <c r="B5659" s="20">
        <v>1</v>
      </c>
    </row>
    <row r="5660" spans="1:2" x14ac:dyDescent="0.25">
      <c r="A5660" s="16" t="s">
        <v>37623</v>
      </c>
      <c r="B5660" s="20">
        <v>1</v>
      </c>
    </row>
    <row r="5661" spans="1:2" x14ac:dyDescent="0.25">
      <c r="A5661" s="16" t="s">
        <v>28931</v>
      </c>
      <c r="B5661" s="20">
        <v>2</v>
      </c>
    </row>
    <row r="5662" spans="1:2" x14ac:dyDescent="0.25">
      <c r="A5662" s="16" t="s">
        <v>37803</v>
      </c>
      <c r="B5662" s="20">
        <v>1</v>
      </c>
    </row>
    <row r="5663" spans="1:2" x14ac:dyDescent="0.25">
      <c r="A5663" s="16" t="s">
        <v>33832</v>
      </c>
      <c r="B5663" s="20">
        <v>1</v>
      </c>
    </row>
    <row r="5664" spans="1:2" x14ac:dyDescent="0.25">
      <c r="A5664" s="16" t="s">
        <v>37412</v>
      </c>
      <c r="B5664" s="20">
        <v>1</v>
      </c>
    </row>
    <row r="5665" spans="1:2" x14ac:dyDescent="0.25">
      <c r="A5665" s="16" t="s">
        <v>35187</v>
      </c>
      <c r="B5665" s="20">
        <v>1</v>
      </c>
    </row>
    <row r="5666" spans="1:2" x14ac:dyDescent="0.25">
      <c r="A5666" s="16" t="s">
        <v>36233</v>
      </c>
      <c r="B5666" s="20">
        <v>2</v>
      </c>
    </row>
    <row r="5667" spans="1:2" x14ac:dyDescent="0.25">
      <c r="A5667" s="16" t="s">
        <v>33948</v>
      </c>
      <c r="B5667" s="20">
        <v>1</v>
      </c>
    </row>
    <row r="5668" spans="1:2" x14ac:dyDescent="0.25">
      <c r="A5668" s="16" t="s">
        <v>37022</v>
      </c>
      <c r="B5668" s="20">
        <v>1</v>
      </c>
    </row>
    <row r="5669" spans="1:2" x14ac:dyDescent="0.25">
      <c r="A5669" s="16" t="s">
        <v>38906</v>
      </c>
      <c r="B5669" s="20">
        <v>1</v>
      </c>
    </row>
    <row r="5670" spans="1:2" x14ac:dyDescent="0.25">
      <c r="A5670" s="16" t="s">
        <v>31899</v>
      </c>
      <c r="B5670" s="20">
        <v>1</v>
      </c>
    </row>
    <row r="5671" spans="1:2" x14ac:dyDescent="0.25">
      <c r="A5671" s="16" t="s">
        <v>33731</v>
      </c>
      <c r="B5671" s="20">
        <v>1</v>
      </c>
    </row>
    <row r="5672" spans="1:2" x14ac:dyDescent="0.25">
      <c r="A5672" s="16" t="s">
        <v>39405</v>
      </c>
      <c r="B5672" s="20">
        <v>1</v>
      </c>
    </row>
    <row r="5673" spans="1:2" x14ac:dyDescent="0.25">
      <c r="A5673" s="16" t="s">
        <v>30018</v>
      </c>
      <c r="B5673" s="20">
        <v>26</v>
      </c>
    </row>
    <row r="5674" spans="1:2" x14ac:dyDescent="0.25">
      <c r="A5674" s="16" t="s">
        <v>37734</v>
      </c>
      <c r="B5674" s="20">
        <v>1</v>
      </c>
    </row>
    <row r="5675" spans="1:2" x14ac:dyDescent="0.25">
      <c r="A5675" s="16" t="s">
        <v>37035</v>
      </c>
      <c r="B5675" s="20">
        <v>1</v>
      </c>
    </row>
    <row r="5676" spans="1:2" x14ac:dyDescent="0.25">
      <c r="A5676" s="16" t="s">
        <v>34843</v>
      </c>
      <c r="B5676" s="20">
        <v>9</v>
      </c>
    </row>
    <row r="5677" spans="1:2" x14ac:dyDescent="0.25">
      <c r="A5677" s="16" t="s">
        <v>37006</v>
      </c>
      <c r="B5677" s="20">
        <v>1</v>
      </c>
    </row>
    <row r="5678" spans="1:2" x14ac:dyDescent="0.25">
      <c r="A5678" s="16" t="s">
        <v>5995</v>
      </c>
      <c r="B5678" s="20">
        <v>7</v>
      </c>
    </row>
    <row r="5679" spans="1:2" x14ac:dyDescent="0.25">
      <c r="A5679" s="16" t="s">
        <v>30253</v>
      </c>
      <c r="B5679" s="20">
        <v>1</v>
      </c>
    </row>
    <row r="5680" spans="1:2" x14ac:dyDescent="0.25">
      <c r="A5680" s="16" t="s">
        <v>37124</v>
      </c>
      <c r="B5680" s="20">
        <v>1</v>
      </c>
    </row>
    <row r="5681" spans="1:2" x14ac:dyDescent="0.25">
      <c r="A5681" s="16" t="s">
        <v>29263</v>
      </c>
      <c r="B5681" s="20">
        <v>22</v>
      </c>
    </row>
    <row r="5682" spans="1:2" x14ac:dyDescent="0.25">
      <c r="A5682" s="16" t="s">
        <v>29361</v>
      </c>
      <c r="B5682" s="20">
        <v>81</v>
      </c>
    </row>
    <row r="5683" spans="1:2" x14ac:dyDescent="0.25">
      <c r="A5683" s="16" t="s">
        <v>34600</v>
      </c>
      <c r="B5683" s="20">
        <v>1</v>
      </c>
    </row>
    <row r="5684" spans="1:2" x14ac:dyDescent="0.25">
      <c r="A5684" s="16" t="s">
        <v>37270</v>
      </c>
      <c r="B5684" s="20">
        <v>1</v>
      </c>
    </row>
    <row r="5685" spans="1:2" x14ac:dyDescent="0.25">
      <c r="A5685" s="16" t="s">
        <v>37824</v>
      </c>
      <c r="B5685" s="20">
        <v>1</v>
      </c>
    </row>
    <row r="5686" spans="1:2" x14ac:dyDescent="0.25">
      <c r="A5686" s="16" t="s">
        <v>34850</v>
      </c>
      <c r="B5686" s="20">
        <v>1</v>
      </c>
    </row>
    <row r="5687" spans="1:2" x14ac:dyDescent="0.25">
      <c r="A5687" s="16" t="s">
        <v>36447</v>
      </c>
      <c r="B5687" s="20">
        <v>6</v>
      </c>
    </row>
    <row r="5688" spans="1:2" x14ac:dyDescent="0.25">
      <c r="A5688" s="16" t="s">
        <v>38731</v>
      </c>
      <c r="B5688" s="20">
        <v>1</v>
      </c>
    </row>
    <row r="5689" spans="1:2" x14ac:dyDescent="0.25">
      <c r="A5689" s="16" t="s">
        <v>39018</v>
      </c>
      <c r="B5689" s="20">
        <v>1</v>
      </c>
    </row>
    <row r="5690" spans="1:2" x14ac:dyDescent="0.25">
      <c r="A5690" s="16" t="s">
        <v>38739</v>
      </c>
      <c r="B5690" s="20">
        <v>1</v>
      </c>
    </row>
    <row r="5691" spans="1:2" x14ac:dyDescent="0.25">
      <c r="A5691" s="16" t="s">
        <v>37828</v>
      </c>
      <c r="B5691" s="20">
        <v>1</v>
      </c>
    </row>
    <row r="5692" spans="1:2" x14ac:dyDescent="0.25">
      <c r="A5692" s="16" t="s">
        <v>29005</v>
      </c>
      <c r="B5692" s="20">
        <v>187</v>
      </c>
    </row>
    <row r="5693" spans="1:2" x14ac:dyDescent="0.25">
      <c r="A5693" s="16" t="s">
        <v>36823</v>
      </c>
      <c r="B5693" s="20">
        <v>1</v>
      </c>
    </row>
    <row r="5694" spans="1:2" x14ac:dyDescent="0.25">
      <c r="A5694" s="16" t="s">
        <v>31902</v>
      </c>
      <c r="B5694" s="20">
        <v>19</v>
      </c>
    </row>
    <row r="5695" spans="1:2" x14ac:dyDescent="0.25">
      <c r="A5695" s="16" t="s">
        <v>32522</v>
      </c>
      <c r="B5695" s="20">
        <v>10</v>
      </c>
    </row>
    <row r="5696" spans="1:2" x14ac:dyDescent="0.25">
      <c r="A5696" s="16" t="s">
        <v>32934</v>
      </c>
      <c r="B5696" s="20">
        <v>1</v>
      </c>
    </row>
    <row r="5697" spans="1:2" x14ac:dyDescent="0.25">
      <c r="A5697" s="16" t="s">
        <v>35754</v>
      </c>
      <c r="B5697" s="20">
        <v>1</v>
      </c>
    </row>
    <row r="5698" spans="1:2" x14ac:dyDescent="0.25">
      <c r="A5698" s="16" t="s">
        <v>28935</v>
      </c>
      <c r="B5698" s="20">
        <v>138</v>
      </c>
    </row>
    <row r="5699" spans="1:2" x14ac:dyDescent="0.25">
      <c r="A5699" s="16" t="s">
        <v>36561</v>
      </c>
      <c r="B5699" s="20">
        <v>1</v>
      </c>
    </row>
    <row r="5700" spans="1:2" x14ac:dyDescent="0.25">
      <c r="A5700" s="16" t="s">
        <v>39903</v>
      </c>
      <c r="B5700" s="20">
        <v>1</v>
      </c>
    </row>
    <row r="5701" spans="1:2" x14ac:dyDescent="0.25">
      <c r="A5701" s="16" t="s">
        <v>36396</v>
      </c>
      <c r="B5701" s="20">
        <v>1</v>
      </c>
    </row>
    <row r="5702" spans="1:2" x14ac:dyDescent="0.25">
      <c r="A5702" s="16" t="s">
        <v>37139</v>
      </c>
      <c r="B5702" s="20">
        <v>2</v>
      </c>
    </row>
    <row r="5703" spans="1:2" x14ac:dyDescent="0.25">
      <c r="A5703" s="16" t="s">
        <v>36931</v>
      </c>
      <c r="B5703" s="20">
        <v>3</v>
      </c>
    </row>
    <row r="5704" spans="1:2" x14ac:dyDescent="0.25">
      <c r="A5704" s="16" t="s">
        <v>34772</v>
      </c>
      <c r="B5704" s="20">
        <v>1</v>
      </c>
    </row>
    <row r="5705" spans="1:2" x14ac:dyDescent="0.25">
      <c r="A5705" s="16" t="s">
        <v>32352</v>
      </c>
      <c r="B5705" s="20">
        <v>1</v>
      </c>
    </row>
    <row r="5706" spans="1:2" x14ac:dyDescent="0.25">
      <c r="A5706" s="16" t="s">
        <v>30937</v>
      </c>
      <c r="B5706" s="20">
        <v>15</v>
      </c>
    </row>
    <row r="5707" spans="1:2" x14ac:dyDescent="0.25">
      <c r="A5707" s="16" t="s">
        <v>28851</v>
      </c>
      <c r="B5707" s="20">
        <v>27</v>
      </c>
    </row>
    <row r="5708" spans="1:2" x14ac:dyDescent="0.25">
      <c r="A5708" s="16" t="s">
        <v>30211</v>
      </c>
      <c r="B5708" s="20">
        <v>7</v>
      </c>
    </row>
    <row r="5709" spans="1:2" x14ac:dyDescent="0.25">
      <c r="A5709" s="16" t="s">
        <v>28908</v>
      </c>
      <c r="B5709" s="20">
        <v>6</v>
      </c>
    </row>
    <row r="5710" spans="1:2" x14ac:dyDescent="0.25">
      <c r="A5710" s="16" t="s">
        <v>34444</v>
      </c>
      <c r="B5710" s="20">
        <v>3</v>
      </c>
    </row>
    <row r="5711" spans="1:2" x14ac:dyDescent="0.25">
      <c r="A5711" s="16" t="s">
        <v>31727</v>
      </c>
      <c r="B5711" s="20">
        <v>1</v>
      </c>
    </row>
    <row r="5712" spans="1:2" x14ac:dyDescent="0.25">
      <c r="A5712" s="16" t="s">
        <v>29364</v>
      </c>
      <c r="B5712" s="20">
        <v>48</v>
      </c>
    </row>
    <row r="5713" spans="1:2" x14ac:dyDescent="0.25">
      <c r="A5713" s="16" t="s">
        <v>33923</v>
      </c>
      <c r="B5713" s="20">
        <v>1</v>
      </c>
    </row>
    <row r="5714" spans="1:2" x14ac:dyDescent="0.25">
      <c r="A5714" s="16" t="s">
        <v>36224</v>
      </c>
      <c r="B5714" s="20">
        <v>1</v>
      </c>
    </row>
    <row r="5715" spans="1:2" x14ac:dyDescent="0.25">
      <c r="A5715" s="16" t="s">
        <v>35179</v>
      </c>
      <c r="B5715" s="20">
        <v>2</v>
      </c>
    </row>
    <row r="5716" spans="1:2" x14ac:dyDescent="0.25">
      <c r="A5716" s="16" t="s">
        <v>39709</v>
      </c>
      <c r="B5716" s="20">
        <v>1</v>
      </c>
    </row>
    <row r="5717" spans="1:2" x14ac:dyDescent="0.25">
      <c r="A5717" s="16" t="s">
        <v>37541</v>
      </c>
      <c r="B5717" s="20">
        <v>4</v>
      </c>
    </row>
    <row r="5718" spans="1:2" x14ac:dyDescent="0.25">
      <c r="A5718" s="16" t="s">
        <v>37764</v>
      </c>
      <c r="B5718" s="20">
        <v>1</v>
      </c>
    </row>
    <row r="5719" spans="1:2" x14ac:dyDescent="0.25">
      <c r="A5719" s="16" t="s">
        <v>28727</v>
      </c>
      <c r="B5719" s="20">
        <v>2163</v>
      </c>
    </row>
    <row r="5720" spans="1:2" x14ac:dyDescent="0.25">
      <c r="A5720" s="16" t="s">
        <v>34811</v>
      </c>
      <c r="B5720" s="20">
        <v>3</v>
      </c>
    </row>
    <row r="5721" spans="1:2" x14ac:dyDescent="0.25">
      <c r="A5721" s="16" t="s">
        <v>33271</v>
      </c>
      <c r="B5721" s="20">
        <v>22</v>
      </c>
    </row>
    <row r="5722" spans="1:2" x14ac:dyDescent="0.25">
      <c r="A5722" s="16" t="s">
        <v>36556</v>
      </c>
      <c r="B5722" s="20">
        <v>2</v>
      </c>
    </row>
    <row r="5723" spans="1:2" x14ac:dyDescent="0.25">
      <c r="A5723" s="16" t="s">
        <v>35669</v>
      </c>
      <c r="B5723" s="20">
        <v>6</v>
      </c>
    </row>
    <row r="5724" spans="1:2" x14ac:dyDescent="0.25">
      <c r="A5724" s="16" t="s">
        <v>35878</v>
      </c>
      <c r="B5724" s="20">
        <v>2</v>
      </c>
    </row>
    <row r="5725" spans="1:2" x14ac:dyDescent="0.25">
      <c r="A5725" s="16" t="s">
        <v>36343</v>
      </c>
      <c r="B5725" s="20">
        <v>2</v>
      </c>
    </row>
    <row r="5726" spans="1:2" x14ac:dyDescent="0.25">
      <c r="A5726" s="16" t="s">
        <v>38369</v>
      </c>
      <c r="B5726" s="20">
        <v>1</v>
      </c>
    </row>
    <row r="5727" spans="1:2" x14ac:dyDescent="0.25">
      <c r="A5727" s="16" t="s">
        <v>29918</v>
      </c>
      <c r="B5727" s="20">
        <v>9</v>
      </c>
    </row>
    <row r="5728" spans="1:2" x14ac:dyDescent="0.25">
      <c r="A5728" s="16" t="s">
        <v>38260</v>
      </c>
      <c r="B5728" s="20">
        <v>1</v>
      </c>
    </row>
    <row r="5729" spans="1:2" x14ac:dyDescent="0.25">
      <c r="A5729" s="16" t="s">
        <v>33943</v>
      </c>
      <c r="B5729" s="20">
        <v>1</v>
      </c>
    </row>
    <row r="5730" spans="1:2" x14ac:dyDescent="0.25">
      <c r="A5730" s="16" t="s">
        <v>35175</v>
      </c>
      <c r="B5730" s="20">
        <v>2</v>
      </c>
    </row>
    <row r="5731" spans="1:2" x14ac:dyDescent="0.25">
      <c r="A5731" s="16" t="s">
        <v>37781</v>
      </c>
      <c r="B5731" s="20">
        <v>1</v>
      </c>
    </row>
    <row r="5732" spans="1:2" x14ac:dyDescent="0.25">
      <c r="A5732" s="16" t="s">
        <v>34513</v>
      </c>
      <c r="B5732" s="20">
        <v>5</v>
      </c>
    </row>
    <row r="5733" spans="1:2" x14ac:dyDescent="0.25">
      <c r="A5733" s="16" t="s">
        <v>39371</v>
      </c>
      <c r="B5733" s="20">
        <v>1</v>
      </c>
    </row>
    <row r="5734" spans="1:2" x14ac:dyDescent="0.25">
      <c r="A5734" s="16" t="s">
        <v>34254</v>
      </c>
      <c r="B5734" s="20">
        <v>3</v>
      </c>
    </row>
    <row r="5735" spans="1:2" x14ac:dyDescent="0.25">
      <c r="A5735" s="16" t="s">
        <v>30648</v>
      </c>
      <c r="B5735" s="20">
        <v>3</v>
      </c>
    </row>
    <row r="5736" spans="1:2" x14ac:dyDescent="0.25">
      <c r="A5736" s="16" t="s">
        <v>33026</v>
      </c>
      <c r="B5736" s="20">
        <v>14</v>
      </c>
    </row>
    <row r="5737" spans="1:2" x14ac:dyDescent="0.25">
      <c r="A5737" s="16" t="s">
        <v>33577</v>
      </c>
      <c r="B5737" s="20">
        <v>1</v>
      </c>
    </row>
    <row r="5738" spans="1:2" x14ac:dyDescent="0.25">
      <c r="A5738" s="16" t="s">
        <v>33132</v>
      </c>
      <c r="B5738" s="20">
        <v>2</v>
      </c>
    </row>
    <row r="5739" spans="1:2" x14ac:dyDescent="0.25">
      <c r="A5739" s="16" t="s">
        <v>29050</v>
      </c>
      <c r="B5739" s="20">
        <v>27</v>
      </c>
    </row>
    <row r="5740" spans="1:2" x14ac:dyDescent="0.25">
      <c r="A5740" s="16" t="s">
        <v>34283</v>
      </c>
      <c r="B5740" s="20">
        <v>3</v>
      </c>
    </row>
    <row r="5741" spans="1:2" x14ac:dyDescent="0.25">
      <c r="A5741" s="16" t="s">
        <v>40215</v>
      </c>
      <c r="B5741" s="20">
        <v>1</v>
      </c>
    </row>
    <row r="5742" spans="1:2" x14ac:dyDescent="0.25">
      <c r="A5742" s="16" t="s">
        <v>32755</v>
      </c>
      <c r="B5742" s="20">
        <v>1</v>
      </c>
    </row>
    <row r="5743" spans="1:2" x14ac:dyDescent="0.25">
      <c r="A5743" s="16" t="s">
        <v>39695</v>
      </c>
      <c r="B5743" s="20">
        <v>1</v>
      </c>
    </row>
    <row r="5744" spans="1:2" x14ac:dyDescent="0.25">
      <c r="A5744" s="16" t="s">
        <v>34804</v>
      </c>
      <c r="B5744" s="20">
        <v>2</v>
      </c>
    </row>
    <row r="5745" spans="1:2" x14ac:dyDescent="0.25">
      <c r="A5745" s="16" t="s">
        <v>39382</v>
      </c>
      <c r="B5745" s="20">
        <v>2</v>
      </c>
    </row>
    <row r="5746" spans="1:2" x14ac:dyDescent="0.25">
      <c r="A5746" s="16" t="s">
        <v>38798</v>
      </c>
      <c r="B5746" s="20">
        <v>1</v>
      </c>
    </row>
    <row r="5747" spans="1:2" x14ac:dyDescent="0.25">
      <c r="A5747" s="16" t="s">
        <v>31241</v>
      </c>
      <c r="B5747" s="20">
        <v>4</v>
      </c>
    </row>
    <row r="5748" spans="1:2" x14ac:dyDescent="0.25">
      <c r="A5748" s="16" t="s">
        <v>31925</v>
      </c>
      <c r="B5748" s="20">
        <v>2</v>
      </c>
    </row>
    <row r="5749" spans="1:2" x14ac:dyDescent="0.25">
      <c r="A5749" s="16" t="s">
        <v>41002</v>
      </c>
      <c r="B5749" s="20">
        <v>1</v>
      </c>
    </row>
    <row r="5750" spans="1:2" x14ac:dyDescent="0.25">
      <c r="A5750" s="16" t="s">
        <v>41289</v>
      </c>
      <c r="B5750" s="20">
        <v>1</v>
      </c>
    </row>
    <row r="5751" spans="1:2" x14ac:dyDescent="0.25">
      <c r="A5751" s="16" t="s">
        <v>39575</v>
      </c>
      <c r="B5751" s="20">
        <v>1</v>
      </c>
    </row>
    <row r="5752" spans="1:2" x14ac:dyDescent="0.25">
      <c r="A5752" s="16" t="s">
        <v>29472</v>
      </c>
      <c r="B5752" s="20">
        <v>13</v>
      </c>
    </row>
    <row r="5753" spans="1:2" x14ac:dyDescent="0.25">
      <c r="A5753" s="16" t="s">
        <v>34534</v>
      </c>
      <c r="B5753" s="20">
        <v>1</v>
      </c>
    </row>
    <row r="5754" spans="1:2" x14ac:dyDescent="0.25">
      <c r="A5754" s="16" t="s">
        <v>29049</v>
      </c>
      <c r="B5754" s="20">
        <v>44</v>
      </c>
    </row>
    <row r="5755" spans="1:2" x14ac:dyDescent="0.25">
      <c r="A5755" s="16" t="s">
        <v>30419</v>
      </c>
      <c r="B5755" s="20">
        <v>22</v>
      </c>
    </row>
    <row r="5756" spans="1:2" x14ac:dyDescent="0.25">
      <c r="A5756" s="16" t="s">
        <v>40647</v>
      </c>
      <c r="B5756" s="20">
        <v>1</v>
      </c>
    </row>
    <row r="5757" spans="1:2" x14ac:dyDescent="0.25">
      <c r="A5757" s="16" t="s">
        <v>40524</v>
      </c>
      <c r="B5757" s="20">
        <v>1</v>
      </c>
    </row>
    <row r="5758" spans="1:2" x14ac:dyDescent="0.25">
      <c r="A5758" s="16" t="s">
        <v>40422</v>
      </c>
      <c r="B5758" s="20">
        <v>1</v>
      </c>
    </row>
    <row r="5759" spans="1:2" x14ac:dyDescent="0.25">
      <c r="A5759" s="16" t="s">
        <v>39666</v>
      </c>
      <c r="B5759" s="20">
        <v>1</v>
      </c>
    </row>
    <row r="5760" spans="1:2" x14ac:dyDescent="0.25">
      <c r="A5760" s="16" t="s">
        <v>41071</v>
      </c>
      <c r="B5760" s="20">
        <v>1</v>
      </c>
    </row>
    <row r="5761" spans="1:2" x14ac:dyDescent="0.25">
      <c r="A5761" s="16" t="s">
        <v>32650</v>
      </c>
      <c r="B5761" s="20">
        <v>2</v>
      </c>
    </row>
    <row r="5762" spans="1:2" x14ac:dyDescent="0.25">
      <c r="A5762" s="16" t="s">
        <v>34538</v>
      </c>
      <c r="B5762" s="20">
        <v>2</v>
      </c>
    </row>
    <row r="5763" spans="1:2" x14ac:dyDescent="0.25">
      <c r="A5763" s="16" t="s">
        <v>31240</v>
      </c>
      <c r="B5763" s="20">
        <v>5</v>
      </c>
    </row>
    <row r="5764" spans="1:2" x14ac:dyDescent="0.25">
      <c r="A5764" s="16" t="s">
        <v>40425</v>
      </c>
      <c r="B5764" s="20">
        <v>2</v>
      </c>
    </row>
    <row r="5765" spans="1:2" x14ac:dyDescent="0.25">
      <c r="A5765" s="16" t="s">
        <v>35084</v>
      </c>
      <c r="B5765" s="20">
        <v>1</v>
      </c>
    </row>
    <row r="5766" spans="1:2" x14ac:dyDescent="0.25">
      <c r="A5766" s="16" t="s">
        <v>40185</v>
      </c>
      <c r="B5766" s="20">
        <v>1</v>
      </c>
    </row>
    <row r="5767" spans="1:2" x14ac:dyDescent="0.25">
      <c r="A5767" s="16" t="s">
        <v>35040</v>
      </c>
      <c r="B5767" s="20">
        <v>7</v>
      </c>
    </row>
    <row r="5768" spans="1:2" x14ac:dyDescent="0.25">
      <c r="A5768" s="16" t="s">
        <v>36532</v>
      </c>
      <c r="B5768" s="20">
        <v>1</v>
      </c>
    </row>
    <row r="5769" spans="1:2" x14ac:dyDescent="0.25">
      <c r="A5769" s="16" t="s">
        <v>40431</v>
      </c>
      <c r="B5769" s="20">
        <v>1</v>
      </c>
    </row>
    <row r="5770" spans="1:2" x14ac:dyDescent="0.25">
      <c r="A5770" s="16" t="s">
        <v>34476</v>
      </c>
      <c r="B5770" s="20">
        <v>7</v>
      </c>
    </row>
    <row r="5771" spans="1:2" x14ac:dyDescent="0.25">
      <c r="A5771" s="16" t="s">
        <v>29368</v>
      </c>
      <c r="B5771" s="20">
        <v>57</v>
      </c>
    </row>
    <row r="5772" spans="1:2" x14ac:dyDescent="0.25">
      <c r="A5772" s="16" t="s">
        <v>36405</v>
      </c>
      <c r="B5772" s="20">
        <v>1</v>
      </c>
    </row>
    <row r="5773" spans="1:2" x14ac:dyDescent="0.25">
      <c r="A5773" s="16" t="s">
        <v>40032</v>
      </c>
      <c r="B5773" s="20">
        <v>1</v>
      </c>
    </row>
    <row r="5774" spans="1:2" x14ac:dyDescent="0.25">
      <c r="A5774" s="16" t="s">
        <v>33154</v>
      </c>
      <c r="B5774" s="20">
        <v>9</v>
      </c>
    </row>
    <row r="5775" spans="1:2" x14ac:dyDescent="0.25">
      <c r="A5775" s="16" t="s">
        <v>40400</v>
      </c>
      <c r="B5775" s="20">
        <v>1</v>
      </c>
    </row>
    <row r="5776" spans="1:2" x14ac:dyDescent="0.25">
      <c r="A5776" s="16" t="s">
        <v>35053</v>
      </c>
      <c r="B5776" s="20">
        <v>2</v>
      </c>
    </row>
    <row r="5777" spans="1:2" x14ac:dyDescent="0.25">
      <c r="A5777" s="16" t="s">
        <v>36998</v>
      </c>
      <c r="B5777" s="20">
        <v>1</v>
      </c>
    </row>
    <row r="5778" spans="1:2" x14ac:dyDescent="0.25">
      <c r="A5778" s="16" t="s">
        <v>30861</v>
      </c>
      <c r="B5778" s="20">
        <v>15</v>
      </c>
    </row>
    <row r="5779" spans="1:2" x14ac:dyDescent="0.25">
      <c r="A5779" s="16" t="s">
        <v>31267</v>
      </c>
      <c r="B5779" s="20">
        <v>2</v>
      </c>
    </row>
    <row r="5780" spans="1:2" x14ac:dyDescent="0.25">
      <c r="A5780" s="16" t="s">
        <v>35035</v>
      </c>
      <c r="B5780" s="20">
        <v>1</v>
      </c>
    </row>
    <row r="5781" spans="1:2" x14ac:dyDescent="0.25">
      <c r="A5781" s="16" t="s">
        <v>38080</v>
      </c>
      <c r="B5781" s="20">
        <v>2</v>
      </c>
    </row>
    <row r="5782" spans="1:2" x14ac:dyDescent="0.25">
      <c r="A5782" s="16" t="s">
        <v>35196</v>
      </c>
      <c r="B5782" s="20">
        <v>1</v>
      </c>
    </row>
    <row r="5783" spans="1:2" x14ac:dyDescent="0.25">
      <c r="A5783" s="16" t="s">
        <v>30270</v>
      </c>
      <c r="B5783" s="20">
        <v>14</v>
      </c>
    </row>
    <row r="5784" spans="1:2" x14ac:dyDescent="0.25">
      <c r="A5784" s="16" t="s">
        <v>29254</v>
      </c>
      <c r="B5784" s="20">
        <v>26</v>
      </c>
    </row>
    <row r="5785" spans="1:2" x14ac:dyDescent="0.25">
      <c r="A5785" s="16" t="s">
        <v>28926</v>
      </c>
      <c r="B5785" s="20">
        <v>14</v>
      </c>
    </row>
    <row r="5786" spans="1:2" x14ac:dyDescent="0.25">
      <c r="A5786" s="16" t="s">
        <v>30394</v>
      </c>
      <c r="B5786" s="20">
        <v>20</v>
      </c>
    </row>
    <row r="5787" spans="1:2" x14ac:dyDescent="0.25">
      <c r="A5787" s="16" t="s">
        <v>36385</v>
      </c>
      <c r="B5787" s="20">
        <v>3</v>
      </c>
    </row>
    <row r="5788" spans="1:2" x14ac:dyDescent="0.25">
      <c r="A5788" s="16" t="s">
        <v>37428</v>
      </c>
      <c r="B5788" s="20">
        <v>1</v>
      </c>
    </row>
    <row r="5789" spans="1:2" x14ac:dyDescent="0.25">
      <c r="A5789" s="16" t="s">
        <v>34188</v>
      </c>
      <c r="B5789" s="20">
        <v>9</v>
      </c>
    </row>
    <row r="5790" spans="1:2" x14ac:dyDescent="0.25">
      <c r="A5790" s="16" t="s">
        <v>38924</v>
      </c>
      <c r="B5790" s="20">
        <v>1</v>
      </c>
    </row>
    <row r="5791" spans="1:2" x14ac:dyDescent="0.25">
      <c r="A5791" s="16" t="s">
        <v>28767</v>
      </c>
      <c r="B5791" s="20">
        <v>591</v>
      </c>
    </row>
    <row r="5792" spans="1:2" x14ac:dyDescent="0.25">
      <c r="A5792" s="16" t="s">
        <v>30856</v>
      </c>
      <c r="B5792" s="20">
        <v>23</v>
      </c>
    </row>
    <row r="5793" spans="1:2" x14ac:dyDescent="0.25">
      <c r="A5793" s="16" t="s">
        <v>33258</v>
      </c>
      <c r="B5793" s="20">
        <v>1</v>
      </c>
    </row>
    <row r="5794" spans="1:2" x14ac:dyDescent="0.25">
      <c r="A5794" s="16" t="s">
        <v>34862</v>
      </c>
      <c r="B5794" s="20">
        <v>7</v>
      </c>
    </row>
    <row r="5795" spans="1:2" x14ac:dyDescent="0.25">
      <c r="A5795" s="16" t="s">
        <v>29552</v>
      </c>
      <c r="B5795" s="20">
        <v>39</v>
      </c>
    </row>
    <row r="5796" spans="1:2" x14ac:dyDescent="0.25">
      <c r="A5796" s="16" t="s">
        <v>30001</v>
      </c>
      <c r="B5796" s="20">
        <v>38</v>
      </c>
    </row>
    <row r="5797" spans="1:2" x14ac:dyDescent="0.25">
      <c r="A5797" s="16" t="s">
        <v>33743</v>
      </c>
      <c r="B5797" s="20">
        <v>2</v>
      </c>
    </row>
    <row r="5798" spans="1:2" x14ac:dyDescent="0.25">
      <c r="A5798" s="16" t="s">
        <v>39384</v>
      </c>
      <c r="B5798" s="20">
        <v>1</v>
      </c>
    </row>
    <row r="5799" spans="1:2" x14ac:dyDescent="0.25">
      <c r="A5799" s="16" t="s">
        <v>31096</v>
      </c>
      <c r="B5799" s="20">
        <v>9</v>
      </c>
    </row>
    <row r="5800" spans="1:2" x14ac:dyDescent="0.25">
      <c r="A5800" s="16" t="s">
        <v>34563</v>
      </c>
      <c r="B5800" s="20">
        <v>4</v>
      </c>
    </row>
    <row r="5801" spans="1:2" x14ac:dyDescent="0.25">
      <c r="A5801" s="16" t="s">
        <v>37882</v>
      </c>
      <c r="B5801" s="20">
        <v>1</v>
      </c>
    </row>
    <row r="5802" spans="1:2" x14ac:dyDescent="0.25">
      <c r="A5802" s="16" t="s">
        <v>37973</v>
      </c>
      <c r="B5802" s="20">
        <v>1</v>
      </c>
    </row>
    <row r="5803" spans="1:2" x14ac:dyDescent="0.25">
      <c r="A5803" s="16" t="s">
        <v>31264</v>
      </c>
      <c r="B5803" s="20">
        <v>1</v>
      </c>
    </row>
    <row r="5804" spans="1:2" x14ac:dyDescent="0.25">
      <c r="A5804" s="16" t="s">
        <v>36368</v>
      </c>
      <c r="B5804" s="20">
        <v>1</v>
      </c>
    </row>
    <row r="5805" spans="1:2" x14ac:dyDescent="0.25">
      <c r="A5805" s="16" t="s">
        <v>34354</v>
      </c>
      <c r="B5805" s="20">
        <v>1</v>
      </c>
    </row>
    <row r="5806" spans="1:2" x14ac:dyDescent="0.25">
      <c r="A5806" s="16" t="s">
        <v>35668</v>
      </c>
      <c r="B5806" s="20">
        <v>2</v>
      </c>
    </row>
    <row r="5807" spans="1:2" x14ac:dyDescent="0.25">
      <c r="A5807" s="16" t="s">
        <v>35317</v>
      </c>
      <c r="B5807" s="20">
        <v>2</v>
      </c>
    </row>
    <row r="5808" spans="1:2" x14ac:dyDescent="0.25">
      <c r="A5808" s="16" t="s">
        <v>33147</v>
      </c>
      <c r="B5808" s="20">
        <v>15</v>
      </c>
    </row>
    <row r="5809" spans="1:2" x14ac:dyDescent="0.25">
      <c r="A5809" s="16" t="s">
        <v>37968</v>
      </c>
      <c r="B5809" s="20">
        <v>5</v>
      </c>
    </row>
    <row r="5810" spans="1:2" x14ac:dyDescent="0.25">
      <c r="A5810" s="16" t="s">
        <v>33383</v>
      </c>
      <c r="B5810" s="20">
        <v>3</v>
      </c>
    </row>
    <row r="5811" spans="1:2" x14ac:dyDescent="0.25">
      <c r="A5811" s="16" t="s">
        <v>29531</v>
      </c>
      <c r="B5811" s="20">
        <v>17</v>
      </c>
    </row>
    <row r="5812" spans="1:2" x14ac:dyDescent="0.25">
      <c r="A5812" s="16" t="s">
        <v>39722</v>
      </c>
      <c r="B5812" s="20">
        <v>1</v>
      </c>
    </row>
    <row r="5813" spans="1:2" x14ac:dyDescent="0.25">
      <c r="A5813" s="16" t="s">
        <v>39124</v>
      </c>
      <c r="B5813" s="20">
        <v>1</v>
      </c>
    </row>
    <row r="5814" spans="1:2" x14ac:dyDescent="0.25">
      <c r="A5814" s="16" t="s">
        <v>34982</v>
      </c>
      <c r="B5814" s="20">
        <v>8</v>
      </c>
    </row>
    <row r="5815" spans="1:2" x14ac:dyDescent="0.25">
      <c r="A5815" s="16" t="s">
        <v>39447</v>
      </c>
      <c r="B5815" s="20">
        <v>1</v>
      </c>
    </row>
    <row r="5816" spans="1:2" x14ac:dyDescent="0.25">
      <c r="A5816" s="16" t="s">
        <v>41163</v>
      </c>
      <c r="B5816" s="20">
        <v>2</v>
      </c>
    </row>
    <row r="5817" spans="1:2" x14ac:dyDescent="0.25">
      <c r="A5817" s="16" t="s">
        <v>41167</v>
      </c>
      <c r="B5817" s="20">
        <v>1</v>
      </c>
    </row>
    <row r="5818" spans="1:2" x14ac:dyDescent="0.25">
      <c r="A5818" s="16" t="s">
        <v>38304</v>
      </c>
      <c r="B5818" s="20">
        <v>1</v>
      </c>
    </row>
    <row r="5819" spans="1:2" x14ac:dyDescent="0.25">
      <c r="A5819" s="16" t="s">
        <v>33230</v>
      </c>
      <c r="B5819" s="20">
        <v>1</v>
      </c>
    </row>
    <row r="5820" spans="1:2" x14ac:dyDescent="0.25">
      <c r="A5820" s="16" t="s">
        <v>30436</v>
      </c>
      <c r="B5820" s="20">
        <v>58</v>
      </c>
    </row>
    <row r="5821" spans="1:2" x14ac:dyDescent="0.25">
      <c r="A5821" s="16" t="s">
        <v>37831</v>
      </c>
      <c r="B5821" s="20">
        <v>1</v>
      </c>
    </row>
    <row r="5822" spans="1:2" x14ac:dyDescent="0.25">
      <c r="A5822" s="16" t="s">
        <v>38898</v>
      </c>
      <c r="B5822" s="20">
        <v>1</v>
      </c>
    </row>
    <row r="5823" spans="1:2" x14ac:dyDescent="0.25">
      <c r="A5823" s="16" t="s">
        <v>41311</v>
      </c>
      <c r="B5823" s="20">
        <v>1</v>
      </c>
    </row>
    <row r="5824" spans="1:2" x14ac:dyDescent="0.25">
      <c r="A5824" s="16" t="s">
        <v>38313</v>
      </c>
      <c r="B5824" s="20">
        <v>1</v>
      </c>
    </row>
    <row r="5825" spans="1:2" x14ac:dyDescent="0.25">
      <c r="A5825" s="16" t="s">
        <v>34462</v>
      </c>
      <c r="B5825" s="20">
        <v>4</v>
      </c>
    </row>
    <row r="5826" spans="1:2" x14ac:dyDescent="0.25">
      <c r="A5826" s="16" t="s">
        <v>30760</v>
      </c>
      <c r="B5826" s="20">
        <v>17</v>
      </c>
    </row>
    <row r="5827" spans="1:2" x14ac:dyDescent="0.25">
      <c r="A5827" s="16" t="s">
        <v>37093</v>
      </c>
      <c r="B5827" s="20">
        <v>1</v>
      </c>
    </row>
    <row r="5828" spans="1:2" x14ac:dyDescent="0.25">
      <c r="A5828" s="16" t="s">
        <v>36861</v>
      </c>
      <c r="B5828" s="20">
        <v>2</v>
      </c>
    </row>
    <row r="5829" spans="1:2" x14ac:dyDescent="0.25">
      <c r="A5829" s="16" t="s">
        <v>34767</v>
      </c>
      <c r="B5829" s="20">
        <v>1</v>
      </c>
    </row>
    <row r="5830" spans="1:2" x14ac:dyDescent="0.25">
      <c r="A5830" s="16" t="s">
        <v>31781</v>
      </c>
      <c r="B5830" s="20">
        <v>1</v>
      </c>
    </row>
    <row r="5831" spans="1:2" x14ac:dyDescent="0.25">
      <c r="A5831" s="16" t="s">
        <v>35174</v>
      </c>
      <c r="B5831" s="20">
        <v>8</v>
      </c>
    </row>
    <row r="5832" spans="1:2" x14ac:dyDescent="0.25">
      <c r="A5832" s="16" t="s">
        <v>33946</v>
      </c>
      <c r="B5832" s="20">
        <v>16</v>
      </c>
    </row>
    <row r="5833" spans="1:2" x14ac:dyDescent="0.25">
      <c r="A5833" s="16" t="s">
        <v>35887</v>
      </c>
      <c r="B5833" s="20">
        <v>1</v>
      </c>
    </row>
    <row r="5834" spans="1:2" x14ac:dyDescent="0.25">
      <c r="A5834" s="16" t="s">
        <v>40141</v>
      </c>
      <c r="B5834" s="20">
        <v>1</v>
      </c>
    </row>
    <row r="5835" spans="1:2" x14ac:dyDescent="0.25">
      <c r="A5835" s="16" t="s">
        <v>28749</v>
      </c>
      <c r="B5835" s="20">
        <v>12</v>
      </c>
    </row>
    <row r="5836" spans="1:2" x14ac:dyDescent="0.25">
      <c r="A5836" s="16" t="s">
        <v>38672</v>
      </c>
      <c r="B5836" s="20">
        <v>3</v>
      </c>
    </row>
    <row r="5837" spans="1:2" x14ac:dyDescent="0.25">
      <c r="A5837" s="16" t="s">
        <v>35627</v>
      </c>
      <c r="B5837" s="20">
        <v>1</v>
      </c>
    </row>
    <row r="5838" spans="1:2" x14ac:dyDescent="0.25">
      <c r="A5838" s="16" t="s">
        <v>30644</v>
      </c>
      <c r="B5838" s="20">
        <v>10</v>
      </c>
    </row>
    <row r="5839" spans="1:2" x14ac:dyDescent="0.25">
      <c r="A5839" s="16" t="s">
        <v>29537</v>
      </c>
      <c r="B5839" s="20">
        <v>19</v>
      </c>
    </row>
    <row r="5840" spans="1:2" x14ac:dyDescent="0.25">
      <c r="A5840" s="16" t="s">
        <v>34017</v>
      </c>
      <c r="B5840" s="20">
        <v>1</v>
      </c>
    </row>
    <row r="5841" spans="1:2" x14ac:dyDescent="0.25">
      <c r="A5841" s="16" t="s">
        <v>33219</v>
      </c>
      <c r="B5841" s="20">
        <v>1</v>
      </c>
    </row>
    <row r="5842" spans="1:2" x14ac:dyDescent="0.25">
      <c r="A5842" s="16" t="s">
        <v>38151</v>
      </c>
      <c r="B5842" s="20">
        <v>1</v>
      </c>
    </row>
    <row r="5843" spans="1:2" x14ac:dyDescent="0.25">
      <c r="A5843" s="16" t="s">
        <v>29765</v>
      </c>
      <c r="B5843" s="20">
        <v>10</v>
      </c>
    </row>
    <row r="5844" spans="1:2" x14ac:dyDescent="0.25">
      <c r="A5844" s="16" t="s">
        <v>35677</v>
      </c>
      <c r="B5844" s="20">
        <v>1</v>
      </c>
    </row>
    <row r="5845" spans="1:2" x14ac:dyDescent="0.25">
      <c r="A5845" s="16" t="s">
        <v>38383</v>
      </c>
      <c r="B5845" s="20">
        <v>2</v>
      </c>
    </row>
    <row r="5846" spans="1:2" x14ac:dyDescent="0.25">
      <c r="A5846" s="16" t="s">
        <v>37454</v>
      </c>
      <c r="B5846" s="20">
        <v>1</v>
      </c>
    </row>
    <row r="5847" spans="1:2" x14ac:dyDescent="0.25">
      <c r="A5847" s="16" t="s">
        <v>34972</v>
      </c>
      <c r="B5847" s="20">
        <v>1</v>
      </c>
    </row>
    <row r="5848" spans="1:2" x14ac:dyDescent="0.25">
      <c r="A5848" s="16" t="s">
        <v>41435</v>
      </c>
      <c r="B5848" s="20">
        <v>1</v>
      </c>
    </row>
    <row r="5849" spans="1:2" x14ac:dyDescent="0.25">
      <c r="A5849" s="16" t="s">
        <v>39246</v>
      </c>
      <c r="B5849" s="20">
        <v>1</v>
      </c>
    </row>
    <row r="5850" spans="1:2" x14ac:dyDescent="0.25">
      <c r="A5850" s="16" t="s">
        <v>41103</v>
      </c>
      <c r="B5850" s="20">
        <v>1</v>
      </c>
    </row>
    <row r="5851" spans="1:2" x14ac:dyDescent="0.25">
      <c r="A5851" s="16" t="s">
        <v>36992</v>
      </c>
      <c r="B5851" s="20">
        <v>1</v>
      </c>
    </row>
    <row r="5852" spans="1:2" x14ac:dyDescent="0.25">
      <c r="A5852" s="16" t="s">
        <v>36825</v>
      </c>
      <c r="B5852" s="20">
        <v>2</v>
      </c>
    </row>
    <row r="5853" spans="1:2" x14ac:dyDescent="0.25">
      <c r="A5853" s="16" t="s">
        <v>37688</v>
      </c>
      <c r="B5853" s="20">
        <v>1</v>
      </c>
    </row>
    <row r="5854" spans="1:2" x14ac:dyDescent="0.25">
      <c r="A5854" s="16" t="s">
        <v>37045</v>
      </c>
      <c r="B5854" s="20">
        <v>2</v>
      </c>
    </row>
    <row r="5855" spans="1:2" x14ac:dyDescent="0.25">
      <c r="A5855" s="16" t="s">
        <v>32072</v>
      </c>
      <c r="B5855" s="20">
        <v>4</v>
      </c>
    </row>
    <row r="5856" spans="1:2" x14ac:dyDescent="0.25">
      <c r="A5856" s="16" t="s">
        <v>33406</v>
      </c>
      <c r="B5856" s="20">
        <v>2</v>
      </c>
    </row>
    <row r="5857" spans="1:2" x14ac:dyDescent="0.25">
      <c r="A5857" s="16" t="s">
        <v>34458</v>
      </c>
      <c r="B5857" s="20">
        <v>7</v>
      </c>
    </row>
    <row r="5858" spans="1:2" x14ac:dyDescent="0.25">
      <c r="A5858" s="16" t="s">
        <v>35775</v>
      </c>
      <c r="B5858" s="20">
        <v>1</v>
      </c>
    </row>
    <row r="5859" spans="1:2" x14ac:dyDescent="0.25">
      <c r="A5859" s="16" t="s">
        <v>36046</v>
      </c>
      <c r="B5859" s="20">
        <v>5</v>
      </c>
    </row>
    <row r="5860" spans="1:2" x14ac:dyDescent="0.25">
      <c r="A5860" s="16" t="s">
        <v>38516</v>
      </c>
      <c r="B5860" s="20">
        <v>1</v>
      </c>
    </row>
    <row r="5861" spans="1:2" x14ac:dyDescent="0.25">
      <c r="A5861" s="16" t="s">
        <v>29209</v>
      </c>
      <c r="B5861" s="20">
        <v>325</v>
      </c>
    </row>
    <row r="5862" spans="1:2" x14ac:dyDescent="0.25">
      <c r="A5862" s="16" t="s">
        <v>38221</v>
      </c>
      <c r="B5862" s="20">
        <v>1</v>
      </c>
    </row>
    <row r="5863" spans="1:2" x14ac:dyDescent="0.25">
      <c r="A5863" s="16" t="s">
        <v>33308</v>
      </c>
      <c r="B5863" s="20">
        <v>12</v>
      </c>
    </row>
    <row r="5864" spans="1:2" x14ac:dyDescent="0.25">
      <c r="A5864" s="16" t="s">
        <v>39338</v>
      </c>
      <c r="B5864" s="20">
        <v>1</v>
      </c>
    </row>
    <row r="5865" spans="1:2" x14ac:dyDescent="0.25">
      <c r="A5865" s="16" t="s">
        <v>30037</v>
      </c>
      <c r="B5865" s="20">
        <v>42</v>
      </c>
    </row>
    <row r="5866" spans="1:2" x14ac:dyDescent="0.25">
      <c r="A5866" s="16" t="s">
        <v>34593</v>
      </c>
      <c r="B5866" s="20">
        <v>1</v>
      </c>
    </row>
    <row r="5867" spans="1:2" x14ac:dyDescent="0.25">
      <c r="A5867" s="16" t="s">
        <v>41063</v>
      </c>
      <c r="B5867" s="20">
        <v>1</v>
      </c>
    </row>
    <row r="5868" spans="1:2" x14ac:dyDescent="0.25">
      <c r="A5868" s="16" t="s">
        <v>35525</v>
      </c>
      <c r="B5868" s="20">
        <v>10</v>
      </c>
    </row>
    <row r="5869" spans="1:2" x14ac:dyDescent="0.25">
      <c r="A5869" s="16" t="s">
        <v>41217</v>
      </c>
      <c r="B5869" s="20">
        <v>1</v>
      </c>
    </row>
    <row r="5870" spans="1:2" x14ac:dyDescent="0.25">
      <c r="A5870" s="16" t="s">
        <v>39288</v>
      </c>
      <c r="B5870" s="20">
        <v>1</v>
      </c>
    </row>
    <row r="5871" spans="1:2" x14ac:dyDescent="0.25">
      <c r="A5871" s="16" t="s">
        <v>41371</v>
      </c>
      <c r="B5871" s="20">
        <v>1</v>
      </c>
    </row>
    <row r="5872" spans="1:2" x14ac:dyDescent="0.25">
      <c r="A5872" s="16" t="s">
        <v>34849</v>
      </c>
      <c r="B5872" s="20">
        <v>1</v>
      </c>
    </row>
    <row r="5873" spans="1:2" x14ac:dyDescent="0.25">
      <c r="A5873" s="16" t="s">
        <v>40748</v>
      </c>
      <c r="B5873" s="20">
        <v>1</v>
      </c>
    </row>
    <row r="5874" spans="1:2" x14ac:dyDescent="0.25">
      <c r="A5874" s="16" t="s">
        <v>35292</v>
      </c>
      <c r="B5874" s="20">
        <v>1</v>
      </c>
    </row>
    <row r="5875" spans="1:2" x14ac:dyDescent="0.25">
      <c r="A5875" s="16" t="s">
        <v>29085</v>
      </c>
      <c r="B5875" s="20">
        <v>2</v>
      </c>
    </row>
    <row r="5876" spans="1:2" x14ac:dyDescent="0.25">
      <c r="A5876" s="16" t="s">
        <v>39770</v>
      </c>
      <c r="B5876" s="20">
        <v>1</v>
      </c>
    </row>
    <row r="5877" spans="1:2" x14ac:dyDescent="0.25">
      <c r="A5877" s="16" t="s">
        <v>37242</v>
      </c>
      <c r="B5877" s="20">
        <v>2</v>
      </c>
    </row>
    <row r="5878" spans="1:2" x14ac:dyDescent="0.25">
      <c r="A5878" s="16" t="s">
        <v>33864</v>
      </c>
      <c r="B5878" s="20">
        <v>7</v>
      </c>
    </row>
    <row r="5879" spans="1:2" x14ac:dyDescent="0.25">
      <c r="A5879" s="16" t="s">
        <v>39228</v>
      </c>
      <c r="B5879" s="20">
        <v>1</v>
      </c>
    </row>
    <row r="5880" spans="1:2" x14ac:dyDescent="0.25">
      <c r="A5880" s="16" t="s">
        <v>31032</v>
      </c>
      <c r="B5880" s="20">
        <v>1</v>
      </c>
    </row>
    <row r="5881" spans="1:2" x14ac:dyDescent="0.25">
      <c r="A5881" s="16" t="s">
        <v>36765</v>
      </c>
      <c r="B5881" s="20">
        <v>1</v>
      </c>
    </row>
    <row r="5882" spans="1:2" x14ac:dyDescent="0.25">
      <c r="A5882" s="16" t="s">
        <v>40138</v>
      </c>
      <c r="B5882" s="20">
        <v>1</v>
      </c>
    </row>
    <row r="5883" spans="1:2" x14ac:dyDescent="0.25">
      <c r="A5883" s="16" t="s">
        <v>39928</v>
      </c>
      <c r="B5883" s="20">
        <v>1</v>
      </c>
    </row>
    <row r="5884" spans="1:2" x14ac:dyDescent="0.25">
      <c r="A5884" s="16" t="s">
        <v>37252</v>
      </c>
      <c r="B5884" s="20">
        <v>1</v>
      </c>
    </row>
    <row r="5885" spans="1:2" x14ac:dyDescent="0.25">
      <c r="A5885" s="16" t="s">
        <v>36838</v>
      </c>
      <c r="B5885" s="20">
        <v>1</v>
      </c>
    </row>
    <row r="5886" spans="1:2" x14ac:dyDescent="0.25">
      <c r="A5886" s="16" t="s">
        <v>36318</v>
      </c>
      <c r="B5886" s="20">
        <v>1</v>
      </c>
    </row>
    <row r="5887" spans="1:2" x14ac:dyDescent="0.25">
      <c r="A5887" s="16" t="s">
        <v>40530</v>
      </c>
      <c r="B5887" s="20">
        <v>1</v>
      </c>
    </row>
    <row r="5888" spans="1:2" x14ac:dyDescent="0.25">
      <c r="A5888" s="16" t="s">
        <v>38836</v>
      </c>
      <c r="B5888" s="20">
        <v>1</v>
      </c>
    </row>
    <row r="5889" spans="1:2" x14ac:dyDescent="0.25">
      <c r="A5889" s="16" t="s">
        <v>39951</v>
      </c>
      <c r="B5889" s="20">
        <v>1</v>
      </c>
    </row>
    <row r="5890" spans="1:2" x14ac:dyDescent="0.25">
      <c r="A5890" s="16" t="s">
        <v>40260</v>
      </c>
      <c r="B5890" s="20">
        <v>1</v>
      </c>
    </row>
    <row r="5891" spans="1:2" x14ac:dyDescent="0.25">
      <c r="A5891" s="16" t="s">
        <v>32278</v>
      </c>
      <c r="B5891" s="20">
        <v>1</v>
      </c>
    </row>
    <row r="5892" spans="1:2" x14ac:dyDescent="0.25">
      <c r="A5892" s="16" t="s">
        <v>28796</v>
      </c>
      <c r="B5892" s="20">
        <v>787</v>
      </c>
    </row>
    <row r="5893" spans="1:2" x14ac:dyDescent="0.25">
      <c r="A5893" s="16" t="s">
        <v>31882</v>
      </c>
      <c r="B5893" s="20">
        <v>1</v>
      </c>
    </row>
    <row r="5894" spans="1:2" x14ac:dyDescent="0.25">
      <c r="A5894" s="16" t="s">
        <v>36798</v>
      </c>
      <c r="B5894" s="20">
        <v>1</v>
      </c>
    </row>
    <row r="5895" spans="1:2" x14ac:dyDescent="0.25">
      <c r="A5895" s="16" t="s">
        <v>29952</v>
      </c>
      <c r="B5895" s="20">
        <v>21</v>
      </c>
    </row>
    <row r="5896" spans="1:2" x14ac:dyDescent="0.25">
      <c r="A5896" s="16" t="s">
        <v>32937</v>
      </c>
      <c r="B5896" s="20">
        <v>2</v>
      </c>
    </row>
    <row r="5897" spans="1:2" x14ac:dyDescent="0.25">
      <c r="A5897" s="16" t="s">
        <v>29059</v>
      </c>
      <c r="B5897" s="20">
        <v>145</v>
      </c>
    </row>
    <row r="5898" spans="1:2" x14ac:dyDescent="0.25">
      <c r="A5898" s="16" t="s">
        <v>29304</v>
      </c>
      <c r="B5898" s="20">
        <v>4</v>
      </c>
    </row>
    <row r="5899" spans="1:2" x14ac:dyDescent="0.25">
      <c r="A5899" s="16" t="s">
        <v>31190</v>
      </c>
      <c r="B5899" s="20">
        <v>1</v>
      </c>
    </row>
    <row r="5900" spans="1:2" x14ac:dyDescent="0.25">
      <c r="A5900" s="16" t="s">
        <v>40857</v>
      </c>
      <c r="B5900" s="20">
        <v>1</v>
      </c>
    </row>
    <row r="5901" spans="1:2" x14ac:dyDescent="0.25">
      <c r="A5901" s="16" t="s">
        <v>30359</v>
      </c>
      <c r="B5901" s="20">
        <v>2</v>
      </c>
    </row>
    <row r="5902" spans="1:2" x14ac:dyDescent="0.25">
      <c r="A5902" s="16" t="s">
        <v>39923</v>
      </c>
      <c r="B5902" s="20">
        <v>1</v>
      </c>
    </row>
    <row r="5903" spans="1:2" x14ac:dyDescent="0.25">
      <c r="A5903" s="16" t="s">
        <v>35005</v>
      </c>
      <c r="B5903" s="20">
        <v>1</v>
      </c>
    </row>
    <row r="5904" spans="1:2" x14ac:dyDescent="0.25">
      <c r="A5904" s="16" t="s">
        <v>28955</v>
      </c>
      <c r="B5904" s="20">
        <v>3</v>
      </c>
    </row>
    <row r="5905" spans="1:2" x14ac:dyDescent="0.25">
      <c r="A5905" s="16" t="s">
        <v>34084</v>
      </c>
      <c r="B5905" s="20">
        <v>2</v>
      </c>
    </row>
    <row r="5906" spans="1:2" x14ac:dyDescent="0.25">
      <c r="A5906" s="16" t="s">
        <v>36805</v>
      </c>
      <c r="B5906" s="20">
        <v>1</v>
      </c>
    </row>
    <row r="5907" spans="1:2" x14ac:dyDescent="0.25">
      <c r="A5907" s="16" t="s">
        <v>37987</v>
      </c>
      <c r="B5907" s="20">
        <v>1</v>
      </c>
    </row>
    <row r="5908" spans="1:2" x14ac:dyDescent="0.25">
      <c r="A5908" s="16" t="s">
        <v>28862</v>
      </c>
      <c r="B5908" s="20">
        <v>96</v>
      </c>
    </row>
    <row r="5909" spans="1:2" x14ac:dyDescent="0.25">
      <c r="A5909" s="16" t="s">
        <v>32349</v>
      </c>
      <c r="B5909" s="20">
        <v>41</v>
      </c>
    </row>
    <row r="5910" spans="1:2" x14ac:dyDescent="0.25">
      <c r="A5910" s="16" t="s">
        <v>31053</v>
      </c>
      <c r="B5910" s="20">
        <v>26</v>
      </c>
    </row>
    <row r="5911" spans="1:2" x14ac:dyDescent="0.25">
      <c r="A5911" s="16" t="s">
        <v>28752</v>
      </c>
      <c r="B5911" s="20">
        <v>18</v>
      </c>
    </row>
    <row r="5912" spans="1:2" x14ac:dyDescent="0.25">
      <c r="A5912" s="16" t="s">
        <v>37456</v>
      </c>
      <c r="B5912" s="20">
        <v>1</v>
      </c>
    </row>
    <row r="5913" spans="1:2" x14ac:dyDescent="0.25">
      <c r="A5913" s="16" t="s">
        <v>29524</v>
      </c>
      <c r="B5913" s="20">
        <v>22</v>
      </c>
    </row>
    <row r="5914" spans="1:2" x14ac:dyDescent="0.25">
      <c r="A5914" s="16" t="s">
        <v>29707</v>
      </c>
      <c r="B5914" s="20">
        <v>3</v>
      </c>
    </row>
    <row r="5915" spans="1:2" x14ac:dyDescent="0.25">
      <c r="A5915" s="16" t="s">
        <v>36515</v>
      </c>
      <c r="B5915" s="20">
        <v>2</v>
      </c>
    </row>
    <row r="5916" spans="1:2" x14ac:dyDescent="0.25">
      <c r="A5916" s="16" t="s">
        <v>30185</v>
      </c>
      <c r="B5916" s="20">
        <v>2</v>
      </c>
    </row>
    <row r="5917" spans="1:2" x14ac:dyDescent="0.25">
      <c r="A5917" s="16" t="s">
        <v>35824</v>
      </c>
      <c r="B5917" s="20">
        <v>2</v>
      </c>
    </row>
    <row r="5918" spans="1:2" x14ac:dyDescent="0.25">
      <c r="A5918" s="16" t="s">
        <v>41265</v>
      </c>
      <c r="B5918" s="20">
        <v>1</v>
      </c>
    </row>
    <row r="5919" spans="1:2" x14ac:dyDescent="0.25">
      <c r="A5919" s="16" t="s">
        <v>33573</v>
      </c>
      <c r="B5919" s="20">
        <v>1</v>
      </c>
    </row>
    <row r="5920" spans="1:2" x14ac:dyDescent="0.25">
      <c r="A5920" s="16" t="s">
        <v>30041</v>
      </c>
      <c r="B5920" s="20">
        <v>4</v>
      </c>
    </row>
    <row r="5921" spans="1:2" x14ac:dyDescent="0.25">
      <c r="A5921" s="16" t="s">
        <v>30889</v>
      </c>
      <c r="B5921" s="20">
        <v>1</v>
      </c>
    </row>
    <row r="5922" spans="1:2" x14ac:dyDescent="0.25">
      <c r="A5922" s="16" t="s">
        <v>29367</v>
      </c>
      <c r="B5922" s="20">
        <v>1</v>
      </c>
    </row>
    <row r="5923" spans="1:2" x14ac:dyDescent="0.25">
      <c r="A5923" s="16" t="s">
        <v>31973</v>
      </c>
      <c r="B5923" s="20">
        <v>1</v>
      </c>
    </row>
    <row r="5924" spans="1:2" x14ac:dyDescent="0.25">
      <c r="A5924" s="16" t="s">
        <v>41075</v>
      </c>
      <c r="B5924" s="20">
        <v>1</v>
      </c>
    </row>
    <row r="5925" spans="1:2" x14ac:dyDescent="0.25">
      <c r="A5925" s="16" t="s">
        <v>35077</v>
      </c>
      <c r="B5925" s="20">
        <v>1</v>
      </c>
    </row>
    <row r="5926" spans="1:2" x14ac:dyDescent="0.25">
      <c r="A5926" s="16" t="s">
        <v>38685</v>
      </c>
      <c r="B5926" s="20">
        <v>1</v>
      </c>
    </row>
    <row r="5927" spans="1:2" x14ac:dyDescent="0.25">
      <c r="A5927" s="16" t="s">
        <v>36781</v>
      </c>
      <c r="B5927" s="20">
        <v>2</v>
      </c>
    </row>
    <row r="5928" spans="1:2" x14ac:dyDescent="0.25">
      <c r="A5928" s="16" t="s">
        <v>35252</v>
      </c>
      <c r="B5928" s="20">
        <v>1</v>
      </c>
    </row>
    <row r="5929" spans="1:2" x14ac:dyDescent="0.25">
      <c r="A5929" s="16" t="s">
        <v>28999</v>
      </c>
      <c r="B5929" s="20">
        <v>156</v>
      </c>
    </row>
    <row r="5930" spans="1:2" x14ac:dyDescent="0.25">
      <c r="A5930" s="16" t="s">
        <v>36355</v>
      </c>
      <c r="B5930" s="20">
        <v>1</v>
      </c>
    </row>
    <row r="5931" spans="1:2" x14ac:dyDescent="0.25">
      <c r="A5931" s="16" t="s">
        <v>31228</v>
      </c>
      <c r="B5931" s="20">
        <v>1</v>
      </c>
    </row>
    <row r="5932" spans="1:2" x14ac:dyDescent="0.25">
      <c r="A5932" s="16" t="s">
        <v>29682</v>
      </c>
      <c r="B5932" s="20">
        <v>8</v>
      </c>
    </row>
    <row r="5933" spans="1:2" x14ac:dyDescent="0.25">
      <c r="A5933" s="16" t="s">
        <v>39888</v>
      </c>
      <c r="B5933" s="20">
        <v>1</v>
      </c>
    </row>
    <row r="5934" spans="1:2" x14ac:dyDescent="0.25">
      <c r="A5934" s="16" t="s">
        <v>29601</v>
      </c>
      <c r="B5934" s="20">
        <v>11</v>
      </c>
    </row>
    <row r="5935" spans="1:2" x14ac:dyDescent="0.25">
      <c r="A5935" s="16" t="s">
        <v>39167</v>
      </c>
      <c r="B5935" s="20">
        <v>1</v>
      </c>
    </row>
    <row r="5936" spans="1:2" x14ac:dyDescent="0.25">
      <c r="A5936" s="16" t="s">
        <v>39549</v>
      </c>
      <c r="B5936" s="20">
        <v>1</v>
      </c>
    </row>
    <row r="5937" spans="1:2" x14ac:dyDescent="0.25">
      <c r="A5937" s="16" t="s">
        <v>38513</v>
      </c>
      <c r="B5937" s="20">
        <v>1</v>
      </c>
    </row>
    <row r="5938" spans="1:2" x14ac:dyDescent="0.25">
      <c r="A5938" s="16" t="s">
        <v>33330</v>
      </c>
      <c r="B5938" s="20">
        <v>3</v>
      </c>
    </row>
    <row r="5939" spans="1:2" x14ac:dyDescent="0.25">
      <c r="A5939" s="16" t="s">
        <v>28867</v>
      </c>
      <c r="B5939" s="20">
        <v>216</v>
      </c>
    </row>
    <row r="5940" spans="1:2" x14ac:dyDescent="0.25">
      <c r="A5940" s="16" t="s">
        <v>33467</v>
      </c>
      <c r="B5940" s="20">
        <v>1</v>
      </c>
    </row>
    <row r="5941" spans="1:2" x14ac:dyDescent="0.25">
      <c r="A5941" s="16" t="s">
        <v>29662</v>
      </c>
      <c r="B5941" s="20">
        <v>18</v>
      </c>
    </row>
    <row r="5942" spans="1:2" x14ac:dyDescent="0.25">
      <c r="A5942" s="16" t="s">
        <v>41483</v>
      </c>
      <c r="B5942" s="20">
        <v>1</v>
      </c>
    </row>
    <row r="5943" spans="1:2" x14ac:dyDescent="0.25">
      <c r="A5943" s="16" t="s">
        <v>41433</v>
      </c>
      <c r="B5943" s="20">
        <v>1</v>
      </c>
    </row>
    <row r="5944" spans="1:2" x14ac:dyDescent="0.25">
      <c r="A5944" s="16" t="s">
        <v>37514</v>
      </c>
      <c r="B5944" s="20">
        <v>1</v>
      </c>
    </row>
    <row r="5945" spans="1:2" x14ac:dyDescent="0.25">
      <c r="A5945" s="16" t="s">
        <v>34941</v>
      </c>
      <c r="B5945" s="20">
        <v>3</v>
      </c>
    </row>
    <row r="5946" spans="1:2" x14ac:dyDescent="0.25">
      <c r="A5946" s="16" t="s">
        <v>39418</v>
      </c>
      <c r="B5946" s="20">
        <v>1</v>
      </c>
    </row>
    <row r="5947" spans="1:2" x14ac:dyDescent="0.25">
      <c r="A5947" s="16" t="s">
        <v>33201</v>
      </c>
      <c r="B5947" s="20">
        <v>19</v>
      </c>
    </row>
    <row r="5948" spans="1:2" x14ac:dyDescent="0.25">
      <c r="A5948" s="16" t="s">
        <v>41171</v>
      </c>
      <c r="B5948" s="20">
        <v>1</v>
      </c>
    </row>
    <row r="5949" spans="1:2" x14ac:dyDescent="0.25">
      <c r="A5949" s="16" t="s">
        <v>40858</v>
      </c>
      <c r="B5949" s="20">
        <v>1</v>
      </c>
    </row>
    <row r="5950" spans="1:2" x14ac:dyDescent="0.25">
      <c r="A5950" s="16" t="s">
        <v>31745</v>
      </c>
      <c r="B5950" s="20">
        <v>19</v>
      </c>
    </row>
    <row r="5951" spans="1:2" x14ac:dyDescent="0.25">
      <c r="A5951" s="16" t="s">
        <v>28842</v>
      </c>
      <c r="B5951" s="20">
        <v>117</v>
      </c>
    </row>
    <row r="5952" spans="1:2" x14ac:dyDescent="0.25">
      <c r="A5952" s="16" t="s">
        <v>34238</v>
      </c>
      <c r="B5952" s="20">
        <v>4</v>
      </c>
    </row>
    <row r="5953" spans="1:2" x14ac:dyDescent="0.25">
      <c r="A5953" s="16" t="s">
        <v>32489</v>
      </c>
      <c r="B5953" s="20">
        <v>1</v>
      </c>
    </row>
    <row r="5954" spans="1:2" x14ac:dyDescent="0.25">
      <c r="A5954" s="16" t="s">
        <v>36792</v>
      </c>
      <c r="B5954" s="20">
        <v>5</v>
      </c>
    </row>
    <row r="5955" spans="1:2" x14ac:dyDescent="0.25">
      <c r="A5955" s="16" t="s">
        <v>36839</v>
      </c>
      <c r="B5955" s="20">
        <v>2</v>
      </c>
    </row>
    <row r="5956" spans="1:2" x14ac:dyDescent="0.25">
      <c r="A5956" s="16" t="s">
        <v>32455</v>
      </c>
      <c r="B5956" s="20">
        <v>1</v>
      </c>
    </row>
    <row r="5957" spans="1:2" x14ac:dyDescent="0.25">
      <c r="A5957" s="16" t="s">
        <v>29076</v>
      </c>
      <c r="B5957" s="20">
        <v>235</v>
      </c>
    </row>
    <row r="5958" spans="1:2" x14ac:dyDescent="0.25">
      <c r="A5958" s="16" t="s">
        <v>30376</v>
      </c>
      <c r="B5958" s="20">
        <v>1</v>
      </c>
    </row>
    <row r="5959" spans="1:2" x14ac:dyDescent="0.25">
      <c r="A5959" s="16" t="s">
        <v>36950</v>
      </c>
      <c r="B5959" s="20">
        <v>2</v>
      </c>
    </row>
    <row r="5960" spans="1:2" x14ac:dyDescent="0.25">
      <c r="A5960" s="16" t="s">
        <v>31802</v>
      </c>
      <c r="B5960" s="20">
        <v>9</v>
      </c>
    </row>
    <row r="5961" spans="1:2" x14ac:dyDescent="0.25">
      <c r="A5961" s="16" t="s">
        <v>36665</v>
      </c>
      <c r="B5961" s="20">
        <v>10</v>
      </c>
    </row>
    <row r="5962" spans="1:2" x14ac:dyDescent="0.25">
      <c r="A5962" s="16" t="s">
        <v>38621</v>
      </c>
      <c r="B5962" s="20">
        <v>1</v>
      </c>
    </row>
    <row r="5963" spans="1:2" x14ac:dyDescent="0.25">
      <c r="A5963" s="16" t="s">
        <v>34644</v>
      </c>
      <c r="B5963" s="20">
        <v>1</v>
      </c>
    </row>
    <row r="5964" spans="1:2" x14ac:dyDescent="0.25">
      <c r="A5964" s="16" t="s">
        <v>31620</v>
      </c>
      <c r="B5964" s="20">
        <v>2</v>
      </c>
    </row>
    <row r="5965" spans="1:2" x14ac:dyDescent="0.25">
      <c r="A5965" s="16" t="s">
        <v>30798</v>
      </c>
      <c r="B5965" s="20">
        <v>1</v>
      </c>
    </row>
    <row r="5966" spans="1:2" x14ac:dyDescent="0.25">
      <c r="A5966" s="16" t="s">
        <v>31197</v>
      </c>
      <c r="B5966" s="20">
        <v>1</v>
      </c>
    </row>
    <row r="5967" spans="1:2" x14ac:dyDescent="0.25">
      <c r="A5967" s="16" t="s">
        <v>35158</v>
      </c>
      <c r="B5967" s="20">
        <v>1</v>
      </c>
    </row>
    <row r="5968" spans="1:2" x14ac:dyDescent="0.25">
      <c r="A5968" s="16" t="s">
        <v>36807</v>
      </c>
      <c r="B5968" s="20">
        <v>1</v>
      </c>
    </row>
    <row r="5969" spans="1:2" x14ac:dyDescent="0.25">
      <c r="A5969" s="16" t="s">
        <v>36047</v>
      </c>
      <c r="B5969" s="20">
        <v>1</v>
      </c>
    </row>
    <row r="5970" spans="1:2" x14ac:dyDescent="0.25">
      <c r="A5970" s="16" t="s">
        <v>40091</v>
      </c>
      <c r="B5970" s="20">
        <v>1</v>
      </c>
    </row>
    <row r="5971" spans="1:2" x14ac:dyDescent="0.25">
      <c r="A5971" s="16" t="s">
        <v>30965</v>
      </c>
      <c r="B5971" s="20">
        <v>1</v>
      </c>
    </row>
    <row r="5972" spans="1:2" x14ac:dyDescent="0.25">
      <c r="A5972" s="16" t="s">
        <v>29985</v>
      </c>
      <c r="B5972" s="20">
        <v>2</v>
      </c>
    </row>
    <row r="5973" spans="1:2" x14ac:dyDescent="0.25">
      <c r="A5973" s="16" t="s">
        <v>39179</v>
      </c>
      <c r="B5973" s="20">
        <v>1</v>
      </c>
    </row>
    <row r="5974" spans="1:2" x14ac:dyDescent="0.25">
      <c r="A5974" s="16" t="s">
        <v>37730</v>
      </c>
      <c r="B5974" s="20">
        <v>1</v>
      </c>
    </row>
    <row r="5975" spans="1:2" x14ac:dyDescent="0.25">
      <c r="A5975" s="16" t="s">
        <v>41368</v>
      </c>
      <c r="B5975" s="20">
        <v>1</v>
      </c>
    </row>
    <row r="5976" spans="1:2" x14ac:dyDescent="0.25">
      <c r="A5976" s="16" t="s">
        <v>41203</v>
      </c>
      <c r="B5976" s="20">
        <v>1</v>
      </c>
    </row>
    <row r="5977" spans="1:2" x14ac:dyDescent="0.25">
      <c r="A5977" s="16" t="s">
        <v>28803</v>
      </c>
      <c r="B5977" s="20">
        <v>69</v>
      </c>
    </row>
    <row r="5978" spans="1:2" x14ac:dyDescent="0.25">
      <c r="A5978" s="16" t="s">
        <v>34802</v>
      </c>
      <c r="B5978" s="20">
        <v>2</v>
      </c>
    </row>
    <row r="5979" spans="1:2" x14ac:dyDescent="0.25">
      <c r="A5979" s="16" t="s">
        <v>40119</v>
      </c>
      <c r="B5979" s="20">
        <v>1</v>
      </c>
    </row>
    <row r="5980" spans="1:2" x14ac:dyDescent="0.25">
      <c r="A5980" s="16" t="s">
        <v>35345</v>
      </c>
      <c r="B5980" s="20">
        <v>3</v>
      </c>
    </row>
    <row r="5981" spans="1:2" x14ac:dyDescent="0.25">
      <c r="A5981" s="16" t="s">
        <v>33314</v>
      </c>
      <c r="B5981" s="20">
        <v>4</v>
      </c>
    </row>
    <row r="5982" spans="1:2" x14ac:dyDescent="0.25">
      <c r="A5982" s="16" t="s">
        <v>29989</v>
      </c>
      <c r="B5982" s="20">
        <v>1</v>
      </c>
    </row>
    <row r="5983" spans="1:2" x14ac:dyDescent="0.25">
      <c r="A5983" s="16" t="s">
        <v>36797</v>
      </c>
      <c r="B5983" s="20">
        <v>1</v>
      </c>
    </row>
    <row r="5984" spans="1:2" x14ac:dyDescent="0.25">
      <c r="A5984" s="16" t="s">
        <v>33496</v>
      </c>
      <c r="B5984" s="20">
        <v>2</v>
      </c>
    </row>
    <row r="5985" spans="1:2" x14ac:dyDescent="0.25">
      <c r="A5985" s="16" t="s">
        <v>41218</v>
      </c>
      <c r="B5985" s="20">
        <v>1</v>
      </c>
    </row>
    <row r="5986" spans="1:2" x14ac:dyDescent="0.25">
      <c r="A5986" s="16" t="s">
        <v>36721</v>
      </c>
      <c r="B5986" s="20">
        <v>1</v>
      </c>
    </row>
    <row r="5987" spans="1:2" x14ac:dyDescent="0.25">
      <c r="A5987" s="16" t="s">
        <v>35075</v>
      </c>
      <c r="B5987" s="20">
        <v>1</v>
      </c>
    </row>
    <row r="5988" spans="1:2" x14ac:dyDescent="0.25">
      <c r="A5988" s="16" t="s">
        <v>37484</v>
      </c>
      <c r="B5988" s="20">
        <v>1</v>
      </c>
    </row>
    <row r="5989" spans="1:2" x14ac:dyDescent="0.25">
      <c r="A5989" s="16" t="s">
        <v>33515</v>
      </c>
      <c r="B5989" s="20">
        <v>5</v>
      </c>
    </row>
    <row r="5990" spans="1:2" x14ac:dyDescent="0.25">
      <c r="A5990" s="16" t="s">
        <v>37386</v>
      </c>
      <c r="B5990" s="20">
        <v>1</v>
      </c>
    </row>
    <row r="5991" spans="1:2" x14ac:dyDescent="0.25">
      <c r="A5991" s="16" t="s">
        <v>38767</v>
      </c>
      <c r="B5991" s="20">
        <v>1</v>
      </c>
    </row>
    <row r="5992" spans="1:2" x14ac:dyDescent="0.25">
      <c r="A5992" s="16" t="s">
        <v>39567</v>
      </c>
      <c r="B5992" s="20">
        <v>1</v>
      </c>
    </row>
    <row r="5993" spans="1:2" x14ac:dyDescent="0.25">
      <c r="A5993" s="16" t="s">
        <v>29561</v>
      </c>
      <c r="B5993" s="20">
        <v>56</v>
      </c>
    </row>
    <row r="5994" spans="1:2" x14ac:dyDescent="0.25">
      <c r="A5994" s="16" t="s">
        <v>39410</v>
      </c>
      <c r="B5994" s="20">
        <v>4</v>
      </c>
    </row>
    <row r="5995" spans="1:2" x14ac:dyDescent="0.25">
      <c r="A5995" s="16" t="s">
        <v>35491</v>
      </c>
      <c r="B5995" s="20">
        <v>2</v>
      </c>
    </row>
    <row r="5996" spans="1:2" x14ac:dyDescent="0.25">
      <c r="A5996" s="16" t="s">
        <v>29384</v>
      </c>
      <c r="B5996" s="20">
        <v>25</v>
      </c>
    </row>
    <row r="5997" spans="1:2" x14ac:dyDescent="0.25">
      <c r="A5997" s="16" t="s">
        <v>38020</v>
      </c>
      <c r="B5997" s="20">
        <v>1</v>
      </c>
    </row>
    <row r="5998" spans="1:2" x14ac:dyDescent="0.25">
      <c r="A5998" s="16" t="s">
        <v>37841</v>
      </c>
      <c r="B5998" s="20">
        <v>1</v>
      </c>
    </row>
    <row r="5999" spans="1:2" x14ac:dyDescent="0.25">
      <c r="A5999" s="16" t="s">
        <v>35367</v>
      </c>
      <c r="B5999" s="20">
        <v>1</v>
      </c>
    </row>
    <row r="6000" spans="1:2" x14ac:dyDescent="0.25">
      <c r="A6000" s="16" t="s">
        <v>37677</v>
      </c>
      <c r="B6000" s="20">
        <v>1</v>
      </c>
    </row>
    <row r="6001" spans="1:2" x14ac:dyDescent="0.25">
      <c r="A6001" s="16" t="s">
        <v>36210</v>
      </c>
      <c r="B6001" s="20">
        <v>2</v>
      </c>
    </row>
    <row r="6002" spans="1:2" x14ac:dyDescent="0.25">
      <c r="A6002" s="16" t="s">
        <v>37021</v>
      </c>
      <c r="B6002" s="20">
        <v>1</v>
      </c>
    </row>
    <row r="6003" spans="1:2" x14ac:dyDescent="0.25">
      <c r="A6003" s="16" t="s">
        <v>30559</v>
      </c>
      <c r="B6003" s="20">
        <v>1</v>
      </c>
    </row>
    <row r="6004" spans="1:2" x14ac:dyDescent="0.25">
      <c r="A6004" s="16" t="s">
        <v>36032</v>
      </c>
      <c r="B6004" s="20">
        <v>1</v>
      </c>
    </row>
    <row r="6005" spans="1:2" x14ac:dyDescent="0.25">
      <c r="A6005" s="16" t="s">
        <v>39701</v>
      </c>
      <c r="B6005" s="20">
        <v>1</v>
      </c>
    </row>
    <row r="6006" spans="1:2" x14ac:dyDescent="0.25">
      <c r="A6006" s="16" t="s">
        <v>38119</v>
      </c>
      <c r="B6006" s="20">
        <v>1</v>
      </c>
    </row>
    <row r="6007" spans="1:2" x14ac:dyDescent="0.25">
      <c r="A6007" s="16" t="s">
        <v>40785</v>
      </c>
      <c r="B6007" s="20">
        <v>1</v>
      </c>
    </row>
    <row r="6008" spans="1:2" x14ac:dyDescent="0.25">
      <c r="A6008" s="16" t="s">
        <v>31826</v>
      </c>
      <c r="B6008" s="20">
        <v>2</v>
      </c>
    </row>
    <row r="6009" spans="1:2" x14ac:dyDescent="0.25">
      <c r="A6009" s="16" t="s">
        <v>34953</v>
      </c>
      <c r="B6009" s="20">
        <v>1</v>
      </c>
    </row>
    <row r="6010" spans="1:2" x14ac:dyDescent="0.25">
      <c r="A6010" s="16" t="s">
        <v>39820</v>
      </c>
      <c r="B6010" s="20">
        <v>1</v>
      </c>
    </row>
    <row r="6011" spans="1:2" x14ac:dyDescent="0.25">
      <c r="A6011" s="16" t="s">
        <v>35788</v>
      </c>
      <c r="B6011" s="20">
        <v>6</v>
      </c>
    </row>
    <row r="6012" spans="1:2" x14ac:dyDescent="0.25">
      <c r="A6012" s="16" t="s">
        <v>37410</v>
      </c>
      <c r="B6012" s="20">
        <v>3</v>
      </c>
    </row>
    <row r="6013" spans="1:2" x14ac:dyDescent="0.25">
      <c r="A6013" s="16" t="s">
        <v>40745</v>
      </c>
      <c r="B6013" s="20">
        <v>1</v>
      </c>
    </row>
    <row r="6014" spans="1:2" x14ac:dyDescent="0.25">
      <c r="A6014" s="16" t="s">
        <v>38254</v>
      </c>
      <c r="B6014" s="20">
        <v>1</v>
      </c>
    </row>
    <row r="6015" spans="1:2" x14ac:dyDescent="0.25">
      <c r="A6015" s="16" t="s">
        <v>32412</v>
      </c>
      <c r="B6015" s="20">
        <v>32</v>
      </c>
    </row>
    <row r="6016" spans="1:2" x14ac:dyDescent="0.25">
      <c r="A6016" s="16" t="s">
        <v>35534</v>
      </c>
      <c r="B6016" s="20">
        <v>1</v>
      </c>
    </row>
    <row r="6017" spans="1:2" x14ac:dyDescent="0.25">
      <c r="A6017" s="16" t="s">
        <v>36442</v>
      </c>
      <c r="B6017" s="20">
        <v>3</v>
      </c>
    </row>
    <row r="6018" spans="1:2" x14ac:dyDescent="0.25">
      <c r="A6018" s="16" t="s">
        <v>34741</v>
      </c>
      <c r="B6018" s="20">
        <v>1</v>
      </c>
    </row>
    <row r="6019" spans="1:2" x14ac:dyDescent="0.25">
      <c r="A6019" s="16" t="s">
        <v>32042</v>
      </c>
      <c r="B6019" s="20">
        <v>1</v>
      </c>
    </row>
    <row r="6020" spans="1:2" x14ac:dyDescent="0.25">
      <c r="A6020" s="16" t="s">
        <v>30331</v>
      </c>
      <c r="B6020" s="20">
        <v>2</v>
      </c>
    </row>
    <row r="6021" spans="1:2" x14ac:dyDescent="0.25">
      <c r="A6021" s="16" t="s">
        <v>40476</v>
      </c>
      <c r="B6021" s="20">
        <v>1</v>
      </c>
    </row>
    <row r="6022" spans="1:2" x14ac:dyDescent="0.25">
      <c r="A6022" s="16" t="s">
        <v>38686</v>
      </c>
      <c r="B6022" s="20">
        <v>3</v>
      </c>
    </row>
    <row r="6023" spans="1:2" x14ac:dyDescent="0.25">
      <c r="A6023" s="16" t="s">
        <v>40092</v>
      </c>
      <c r="B6023" s="20">
        <v>1</v>
      </c>
    </row>
    <row r="6024" spans="1:2" x14ac:dyDescent="0.25">
      <c r="A6024" s="16" t="s">
        <v>40684</v>
      </c>
      <c r="B6024" s="20">
        <v>1</v>
      </c>
    </row>
    <row r="6025" spans="1:2" x14ac:dyDescent="0.25">
      <c r="A6025" s="16" t="s">
        <v>35558</v>
      </c>
      <c r="B6025" s="20">
        <v>7</v>
      </c>
    </row>
    <row r="6026" spans="1:2" x14ac:dyDescent="0.25">
      <c r="A6026" s="16" t="s">
        <v>39419</v>
      </c>
      <c r="B6026" s="20">
        <v>1</v>
      </c>
    </row>
    <row r="6027" spans="1:2" x14ac:dyDescent="0.25">
      <c r="A6027" s="16" t="s">
        <v>35774</v>
      </c>
      <c r="B6027" s="20">
        <v>1</v>
      </c>
    </row>
    <row r="6028" spans="1:2" x14ac:dyDescent="0.25">
      <c r="A6028" s="16" t="s">
        <v>38123</v>
      </c>
      <c r="B6028" s="20">
        <v>1</v>
      </c>
    </row>
    <row r="6029" spans="1:2" x14ac:dyDescent="0.25">
      <c r="A6029" s="16" t="s">
        <v>37768</v>
      </c>
      <c r="B6029" s="20">
        <v>2</v>
      </c>
    </row>
    <row r="6030" spans="1:2" x14ac:dyDescent="0.25">
      <c r="A6030" s="16" t="s">
        <v>38801</v>
      </c>
      <c r="B6030" s="20">
        <v>1</v>
      </c>
    </row>
    <row r="6031" spans="1:2" x14ac:dyDescent="0.25">
      <c r="A6031" s="16" t="s">
        <v>28784</v>
      </c>
      <c r="B6031" s="20">
        <v>25</v>
      </c>
    </row>
    <row r="6032" spans="1:2" x14ac:dyDescent="0.25">
      <c r="A6032" s="16" t="s">
        <v>29098</v>
      </c>
      <c r="B6032" s="20">
        <v>178</v>
      </c>
    </row>
    <row r="6033" spans="1:2" x14ac:dyDescent="0.25">
      <c r="A6033" s="16" t="s">
        <v>34688</v>
      </c>
      <c r="B6033" s="20">
        <v>1</v>
      </c>
    </row>
    <row r="6034" spans="1:2" x14ac:dyDescent="0.25">
      <c r="A6034" s="16" t="s">
        <v>36402</v>
      </c>
      <c r="B6034" s="20">
        <v>2</v>
      </c>
    </row>
    <row r="6035" spans="1:2" x14ac:dyDescent="0.25">
      <c r="A6035" s="16" t="s">
        <v>36161</v>
      </c>
      <c r="B6035" s="20">
        <v>1</v>
      </c>
    </row>
    <row r="6036" spans="1:2" x14ac:dyDescent="0.25">
      <c r="A6036" s="16" t="s">
        <v>29845</v>
      </c>
      <c r="B6036" s="20">
        <v>4</v>
      </c>
    </row>
    <row r="6037" spans="1:2" x14ac:dyDescent="0.25">
      <c r="A6037" s="16" t="s">
        <v>33992</v>
      </c>
      <c r="B6037" s="20">
        <v>2</v>
      </c>
    </row>
    <row r="6038" spans="1:2" x14ac:dyDescent="0.25">
      <c r="A6038" s="16" t="s">
        <v>30347</v>
      </c>
      <c r="B6038" s="20">
        <v>1</v>
      </c>
    </row>
    <row r="6039" spans="1:2" x14ac:dyDescent="0.25">
      <c r="A6039" s="16" t="s">
        <v>40256</v>
      </c>
      <c r="B6039" s="20">
        <v>1</v>
      </c>
    </row>
    <row r="6040" spans="1:2" x14ac:dyDescent="0.25">
      <c r="A6040" s="16" t="s">
        <v>28723</v>
      </c>
      <c r="B6040" s="20">
        <v>311</v>
      </c>
    </row>
    <row r="6041" spans="1:2" x14ac:dyDescent="0.25">
      <c r="A6041" s="16" t="s">
        <v>34664</v>
      </c>
      <c r="B6041" s="20">
        <v>7</v>
      </c>
    </row>
    <row r="6042" spans="1:2" x14ac:dyDescent="0.25">
      <c r="A6042" s="16" t="s">
        <v>38600</v>
      </c>
      <c r="B6042" s="20">
        <v>1</v>
      </c>
    </row>
    <row r="6043" spans="1:2" x14ac:dyDescent="0.25">
      <c r="A6043" s="16" t="s">
        <v>29101</v>
      </c>
      <c r="B6043" s="20">
        <v>5</v>
      </c>
    </row>
    <row r="6044" spans="1:2" x14ac:dyDescent="0.25">
      <c r="A6044" s="16" t="s">
        <v>39341</v>
      </c>
      <c r="B6044" s="20">
        <v>1</v>
      </c>
    </row>
    <row r="6045" spans="1:2" x14ac:dyDescent="0.25">
      <c r="A6045" s="16" t="s">
        <v>38601</v>
      </c>
      <c r="B6045" s="20">
        <v>1</v>
      </c>
    </row>
    <row r="6046" spans="1:2" x14ac:dyDescent="0.25">
      <c r="A6046" s="16" t="s">
        <v>33952</v>
      </c>
      <c r="B6046" s="20">
        <v>1</v>
      </c>
    </row>
    <row r="6047" spans="1:2" x14ac:dyDescent="0.25">
      <c r="A6047" s="16" t="s">
        <v>36755</v>
      </c>
      <c r="B6047" s="20">
        <v>1</v>
      </c>
    </row>
    <row r="6048" spans="1:2" x14ac:dyDescent="0.25">
      <c r="A6048" s="16" t="s">
        <v>35667</v>
      </c>
      <c r="B6048" s="20">
        <v>1</v>
      </c>
    </row>
    <row r="6049" spans="1:2" x14ac:dyDescent="0.25">
      <c r="A6049" s="16" t="s">
        <v>29691</v>
      </c>
      <c r="B6049" s="20">
        <v>1</v>
      </c>
    </row>
    <row r="6050" spans="1:2" x14ac:dyDescent="0.25">
      <c r="A6050" s="16" t="s">
        <v>34895</v>
      </c>
      <c r="B6050" s="20">
        <v>1</v>
      </c>
    </row>
    <row r="6051" spans="1:2" x14ac:dyDescent="0.25">
      <c r="A6051" s="16" t="s">
        <v>32405</v>
      </c>
      <c r="B6051" s="20">
        <v>59</v>
      </c>
    </row>
    <row r="6052" spans="1:2" x14ac:dyDescent="0.25">
      <c r="A6052" s="16" t="s">
        <v>35940</v>
      </c>
      <c r="B6052" s="20">
        <v>1</v>
      </c>
    </row>
    <row r="6053" spans="1:2" x14ac:dyDescent="0.25">
      <c r="A6053" s="16" t="s">
        <v>35240</v>
      </c>
      <c r="B6053" s="20">
        <v>3</v>
      </c>
    </row>
    <row r="6054" spans="1:2" x14ac:dyDescent="0.25">
      <c r="A6054" s="16" t="s">
        <v>35373</v>
      </c>
      <c r="B6054" s="20">
        <v>1</v>
      </c>
    </row>
    <row r="6055" spans="1:2" x14ac:dyDescent="0.25">
      <c r="A6055" s="16" t="s">
        <v>34137</v>
      </c>
      <c r="B6055" s="20">
        <v>9</v>
      </c>
    </row>
    <row r="6056" spans="1:2" x14ac:dyDescent="0.25">
      <c r="A6056" s="16" t="s">
        <v>39360</v>
      </c>
      <c r="B6056" s="20">
        <v>1</v>
      </c>
    </row>
    <row r="6057" spans="1:2" x14ac:dyDescent="0.25">
      <c r="A6057" s="16" t="s">
        <v>32551</v>
      </c>
      <c r="B6057" s="20">
        <v>2</v>
      </c>
    </row>
    <row r="6058" spans="1:2" x14ac:dyDescent="0.25">
      <c r="A6058" s="16" t="s">
        <v>37040</v>
      </c>
      <c r="B6058" s="20">
        <v>1</v>
      </c>
    </row>
    <row r="6059" spans="1:2" x14ac:dyDescent="0.25">
      <c r="A6059" s="16" t="s">
        <v>37237</v>
      </c>
      <c r="B6059" s="20">
        <v>1</v>
      </c>
    </row>
    <row r="6060" spans="1:2" x14ac:dyDescent="0.25">
      <c r="A6060" s="16" t="s">
        <v>37520</v>
      </c>
      <c r="B6060" s="20">
        <v>1</v>
      </c>
    </row>
    <row r="6061" spans="1:2" x14ac:dyDescent="0.25">
      <c r="A6061" s="16" t="s">
        <v>31972</v>
      </c>
      <c r="B6061" s="20">
        <v>23</v>
      </c>
    </row>
    <row r="6062" spans="1:2" x14ac:dyDescent="0.25">
      <c r="A6062" s="16" t="s">
        <v>29897</v>
      </c>
      <c r="B6062" s="20">
        <v>9</v>
      </c>
    </row>
    <row r="6063" spans="1:2" x14ac:dyDescent="0.25">
      <c r="A6063" s="16" t="s">
        <v>35274</v>
      </c>
      <c r="B6063" s="20">
        <v>3</v>
      </c>
    </row>
    <row r="6064" spans="1:2" x14ac:dyDescent="0.25">
      <c r="A6064" s="16" t="s">
        <v>30071</v>
      </c>
      <c r="B6064" s="20">
        <v>7</v>
      </c>
    </row>
    <row r="6065" spans="1:2" x14ac:dyDescent="0.25">
      <c r="A6065" s="16" t="s">
        <v>34475</v>
      </c>
      <c r="B6065" s="20">
        <v>1</v>
      </c>
    </row>
    <row r="6066" spans="1:2" x14ac:dyDescent="0.25">
      <c r="A6066" s="16" t="s">
        <v>30047</v>
      </c>
      <c r="B6066" s="20">
        <v>10</v>
      </c>
    </row>
    <row r="6067" spans="1:2" x14ac:dyDescent="0.25">
      <c r="A6067" s="16" t="s">
        <v>30616</v>
      </c>
      <c r="B6067" s="20">
        <v>6</v>
      </c>
    </row>
    <row r="6068" spans="1:2" x14ac:dyDescent="0.25">
      <c r="A6068" s="16" t="s">
        <v>32970</v>
      </c>
      <c r="B6068" s="20">
        <v>21</v>
      </c>
    </row>
    <row r="6069" spans="1:2" x14ac:dyDescent="0.25">
      <c r="A6069" s="16" t="s">
        <v>33748</v>
      </c>
      <c r="B6069" s="20">
        <v>3</v>
      </c>
    </row>
    <row r="6070" spans="1:2" x14ac:dyDescent="0.25">
      <c r="A6070" s="16" t="s">
        <v>37760</v>
      </c>
      <c r="B6070" s="20">
        <v>3</v>
      </c>
    </row>
    <row r="6071" spans="1:2" x14ac:dyDescent="0.25">
      <c r="A6071" s="16" t="s">
        <v>32427</v>
      </c>
      <c r="B6071" s="20">
        <v>17</v>
      </c>
    </row>
    <row r="6072" spans="1:2" x14ac:dyDescent="0.25">
      <c r="A6072" s="16" t="s">
        <v>34194</v>
      </c>
      <c r="B6072" s="20">
        <v>21</v>
      </c>
    </row>
    <row r="6073" spans="1:2" x14ac:dyDescent="0.25">
      <c r="A6073" s="16" t="s">
        <v>36867</v>
      </c>
      <c r="B6073" s="20">
        <v>2</v>
      </c>
    </row>
    <row r="6074" spans="1:2" x14ac:dyDescent="0.25">
      <c r="A6074" s="16" t="s">
        <v>41190</v>
      </c>
      <c r="B6074" s="20">
        <v>1</v>
      </c>
    </row>
    <row r="6075" spans="1:2" x14ac:dyDescent="0.25">
      <c r="A6075" s="16" t="s">
        <v>29547</v>
      </c>
      <c r="B6075" s="20">
        <v>27</v>
      </c>
    </row>
    <row r="6076" spans="1:2" x14ac:dyDescent="0.25">
      <c r="A6076" s="16" t="s">
        <v>33983</v>
      </c>
      <c r="B6076" s="20">
        <v>1</v>
      </c>
    </row>
    <row r="6077" spans="1:2" x14ac:dyDescent="0.25">
      <c r="A6077" s="16" t="s">
        <v>30031</v>
      </c>
      <c r="B6077" s="20">
        <v>39</v>
      </c>
    </row>
    <row r="6078" spans="1:2" x14ac:dyDescent="0.25">
      <c r="A6078" s="16" t="s">
        <v>40258</v>
      </c>
      <c r="B6078" s="20">
        <v>1</v>
      </c>
    </row>
    <row r="6079" spans="1:2" x14ac:dyDescent="0.25">
      <c r="A6079" s="16" t="s">
        <v>35056</v>
      </c>
      <c r="B6079" s="20">
        <v>17</v>
      </c>
    </row>
    <row r="6080" spans="1:2" x14ac:dyDescent="0.25">
      <c r="A6080" s="16" t="s">
        <v>30113</v>
      </c>
      <c r="B6080" s="20">
        <v>23</v>
      </c>
    </row>
    <row r="6081" spans="1:2" x14ac:dyDescent="0.25">
      <c r="A6081" s="16" t="s">
        <v>29112</v>
      </c>
      <c r="B6081" s="20">
        <v>1</v>
      </c>
    </row>
    <row r="6082" spans="1:2" x14ac:dyDescent="0.25">
      <c r="A6082" s="16" t="s">
        <v>39277</v>
      </c>
      <c r="B6082" s="20">
        <v>1</v>
      </c>
    </row>
    <row r="6083" spans="1:2" x14ac:dyDescent="0.25">
      <c r="A6083" s="16" t="s">
        <v>28934</v>
      </c>
      <c r="B6083" s="20">
        <v>44</v>
      </c>
    </row>
    <row r="6084" spans="1:2" x14ac:dyDescent="0.25">
      <c r="A6084" s="16" t="s">
        <v>38206</v>
      </c>
      <c r="B6084" s="20">
        <v>1</v>
      </c>
    </row>
    <row r="6085" spans="1:2" x14ac:dyDescent="0.25">
      <c r="A6085" s="16" t="s">
        <v>29444</v>
      </c>
      <c r="B6085" s="20">
        <v>2</v>
      </c>
    </row>
    <row r="6086" spans="1:2" x14ac:dyDescent="0.25">
      <c r="A6086" s="16" t="s">
        <v>29994</v>
      </c>
      <c r="B6086" s="20">
        <v>35</v>
      </c>
    </row>
    <row r="6087" spans="1:2" x14ac:dyDescent="0.25">
      <c r="A6087" s="16" t="s">
        <v>39417</v>
      </c>
      <c r="B6087" s="20">
        <v>1</v>
      </c>
    </row>
    <row r="6088" spans="1:2" x14ac:dyDescent="0.25">
      <c r="A6088" s="16" t="s">
        <v>37409</v>
      </c>
      <c r="B6088" s="20">
        <v>1</v>
      </c>
    </row>
    <row r="6089" spans="1:2" x14ac:dyDescent="0.25">
      <c r="A6089" s="16" t="s">
        <v>34880</v>
      </c>
      <c r="B6089" s="20">
        <v>6</v>
      </c>
    </row>
    <row r="6090" spans="1:2" x14ac:dyDescent="0.25">
      <c r="A6090" s="16" t="s">
        <v>36426</v>
      </c>
      <c r="B6090" s="20">
        <v>1</v>
      </c>
    </row>
    <row r="6091" spans="1:2" x14ac:dyDescent="0.25">
      <c r="A6091" s="16" t="s">
        <v>32837</v>
      </c>
      <c r="B6091" s="20">
        <v>4</v>
      </c>
    </row>
    <row r="6092" spans="1:2" x14ac:dyDescent="0.25">
      <c r="A6092" s="16" t="s">
        <v>36455</v>
      </c>
      <c r="B6092" s="20">
        <v>3</v>
      </c>
    </row>
    <row r="6093" spans="1:2" x14ac:dyDescent="0.25">
      <c r="A6093" s="16" t="s">
        <v>37542</v>
      </c>
      <c r="B6093" s="20">
        <v>3</v>
      </c>
    </row>
    <row r="6094" spans="1:2" x14ac:dyDescent="0.25">
      <c r="A6094" s="16" t="s">
        <v>32964</v>
      </c>
      <c r="B6094" s="20">
        <v>3</v>
      </c>
    </row>
    <row r="6095" spans="1:2" x14ac:dyDescent="0.25">
      <c r="A6095" s="16" t="s">
        <v>29001</v>
      </c>
      <c r="B6095" s="20">
        <v>314</v>
      </c>
    </row>
    <row r="6096" spans="1:2" x14ac:dyDescent="0.25">
      <c r="A6096" s="16" t="s">
        <v>31654</v>
      </c>
      <c r="B6096" s="20">
        <v>1</v>
      </c>
    </row>
    <row r="6097" spans="1:2" x14ac:dyDescent="0.25">
      <c r="A6097" s="16" t="s">
        <v>33532</v>
      </c>
      <c r="B6097" s="20">
        <v>24</v>
      </c>
    </row>
    <row r="6098" spans="1:2" x14ac:dyDescent="0.25">
      <c r="A6098" s="16" t="s">
        <v>39533</v>
      </c>
      <c r="B6098" s="20">
        <v>1</v>
      </c>
    </row>
    <row r="6099" spans="1:2" x14ac:dyDescent="0.25">
      <c r="A6099" s="16" t="s">
        <v>30398</v>
      </c>
      <c r="B6099" s="20">
        <v>4</v>
      </c>
    </row>
    <row r="6100" spans="1:2" x14ac:dyDescent="0.25">
      <c r="A6100" s="16" t="s">
        <v>40791</v>
      </c>
      <c r="B6100" s="20">
        <v>1</v>
      </c>
    </row>
    <row r="6101" spans="1:2" x14ac:dyDescent="0.25">
      <c r="A6101" s="16" t="s">
        <v>39816</v>
      </c>
      <c r="B6101" s="20">
        <v>1</v>
      </c>
    </row>
    <row r="6102" spans="1:2" x14ac:dyDescent="0.25">
      <c r="A6102" s="16" t="s">
        <v>33257</v>
      </c>
      <c r="B6102" s="20">
        <v>1</v>
      </c>
    </row>
    <row r="6103" spans="1:2" x14ac:dyDescent="0.25">
      <c r="A6103" s="16" t="s">
        <v>36339</v>
      </c>
      <c r="B6103" s="20">
        <v>1</v>
      </c>
    </row>
    <row r="6104" spans="1:2" x14ac:dyDescent="0.25">
      <c r="A6104" s="16" t="s">
        <v>30267</v>
      </c>
      <c r="B6104" s="20">
        <v>23</v>
      </c>
    </row>
    <row r="6105" spans="1:2" x14ac:dyDescent="0.25">
      <c r="A6105" s="16" t="s">
        <v>40771</v>
      </c>
      <c r="B6105" s="20">
        <v>1</v>
      </c>
    </row>
    <row r="6106" spans="1:2" x14ac:dyDescent="0.25">
      <c r="A6106" s="16" t="s">
        <v>33414</v>
      </c>
      <c r="B6106" s="20">
        <v>7</v>
      </c>
    </row>
    <row r="6107" spans="1:2" x14ac:dyDescent="0.25">
      <c r="A6107" s="16" t="s">
        <v>36723</v>
      </c>
      <c r="B6107" s="20">
        <v>1</v>
      </c>
    </row>
    <row r="6108" spans="1:2" x14ac:dyDescent="0.25">
      <c r="A6108" s="16" t="s">
        <v>31601</v>
      </c>
      <c r="B6108" s="20">
        <v>2</v>
      </c>
    </row>
    <row r="6109" spans="1:2" x14ac:dyDescent="0.25">
      <c r="A6109" s="16" t="s">
        <v>28722</v>
      </c>
      <c r="B6109" s="20">
        <v>960</v>
      </c>
    </row>
    <row r="6110" spans="1:2" x14ac:dyDescent="0.25">
      <c r="A6110" s="16" t="s">
        <v>38518</v>
      </c>
      <c r="B6110" s="20">
        <v>1</v>
      </c>
    </row>
    <row r="6111" spans="1:2" x14ac:dyDescent="0.25">
      <c r="A6111" s="16" t="s">
        <v>31662</v>
      </c>
      <c r="B6111" s="20">
        <v>63</v>
      </c>
    </row>
    <row r="6112" spans="1:2" x14ac:dyDescent="0.25">
      <c r="A6112" s="16" t="s">
        <v>28915</v>
      </c>
      <c r="B6112" s="20">
        <v>77</v>
      </c>
    </row>
    <row r="6113" spans="1:2" x14ac:dyDescent="0.25">
      <c r="A6113" s="16" t="s">
        <v>35076</v>
      </c>
      <c r="B6113" s="20">
        <v>2</v>
      </c>
    </row>
    <row r="6114" spans="1:2" x14ac:dyDescent="0.25">
      <c r="A6114" s="16" t="s">
        <v>34613</v>
      </c>
      <c r="B6114" s="20">
        <v>3</v>
      </c>
    </row>
    <row r="6115" spans="1:2" x14ac:dyDescent="0.25">
      <c r="A6115" s="16" t="s">
        <v>36346</v>
      </c>
      <c r="B6115" s="20">
        <v>3</v>
      </c>
    </row>
    <row r="6116" spans="1:2" x14ac:dyDescent="0.25">
      <c r="A6116" s="16" t="s">
        <v>40348</v>
      </c>
      <c r="B6116" s="20">
        <v>1</v>
      </c>
    </row>
    <row r="6117" spans="1:2" x14ac:dyDescent="0.25">
      <c r="A6117" s="16" t="s">
        <v>33169</v>
      </c>
      <c r="B6117" s="20">
        <v>1</v>
      </c>
    </row>
    <row r="6118" spans="1:2" x14ac:dyDescent="0.25">
      <c r="A6118" s="16" t="s">
        <v>36147</v>
      </c>
      <c r="B6118" s="20">
        <v>3</v>
      </c>
    </row>
    <row r="6119" spans="1:2" x14ac:dyDescent="0.25">
      <c r="A6119" s="16" t="s">
        <v>36149</v>
      </c>
      <c r="B6119" s="20">
        <v>1</v>
      </c>
    </row>
    <row r="6120" spans="1:2" x14ac:dyDescent="0.25">
      <c r="A6120" s="16" t="s">
        <v>28793</v>
      </c>
      <c r="B6120" s="20">
        <v>74</v>
      </c>
    </row>
    <row r="6121" spans="1:2" x14ac:dyDescent="0.25">
      <c r="A6121" s="16" t="s">
        <v>32619</v>
      </c>
      <c r="B6121" s="20">
        <v>6</v>
      </c>
    </row>
    <row r="6122" spans="1:2" x14ac:dyDescent="0.25">
      <c r="A6122" s="16" t="s">
        <v>34962</v>
      </c>
      <c r="B6122" s="20">
        <v>4</v>
      </c>
    </row>
    <row r="6123" spans="1:2" x14ac:dyDescent="0.25">
      <c r="A6123" s="16" t="s">
        <v>30396</v>
      </c>
      <c r="B6123" s="20">
        <v>1</v>
      </c>
    </row>
    <row r="6124" spans="1:2" x14ac:dyDescent="0.25">
      <c r="A6124" s="16" t="s">
        <v>29752</v>
      </c>
      <c r="B6124" s="20">
        <v>6</v>
      </c>
    </row>
    <row r="6125" spans="1:2" x14ac:dyDescent="0.25">
      <c r="A6125" s="16" t="s">
        <v>30624</v>
      </c>
      <c r="B6125" s="20">
        <v>2</v>
      </c>
    </row>
    <row r="6126" spans="1:2" x14ac:dyDescent="0.25">
      <c r="A6126" s="16" t="s">
        <v>41304</v>
      </c>
      <c r="B6126" s="20">
        <v>1</v>
      </c>
    </row>
    <row r="6127" spans="1:2" x14ac:dyDescent="0.25">
      <c r="A6127" s="16" t="s">
        <v>32177</v>
      </c>
      <c r="B6127" s="20">
        <v>1</v>
      </c>
    </row>
    <row r="6128" spans="1:2" x14ac:dyDescent="0.25">
      <c r="A6128" s="16" t="s">
        <v>33090</v>
      </c>
      <c r="B6128" s="20">
        <v>8</v>
      </c>
    </row>
    <row r="6129" spans="1:2" x14ac:dyDescent="0.25">
      <c r="A6129" s="16" t="s">
        <v>35314</v>
      </c>
      <c r="B6129" s="20">
        <v>1</v>
      </c>
    </row>
    <row r="6130" spans="1:2" x14ac:dyDescent="0.25">
      <c r="A6130" s="16" t="s">
        <v>29434</v>
      </c>
      <c r="B6130" s="20">
        <v>23</v>
      </c>
    </row>
    <row r="6131" spans="1:2" x14ac:dyDescent="0.25">
      <c r="A6131" s="16" t="s">
        <v>32667</v>
      </c>
      <c r="B6131" s="20">
        <v>27</v>
      </c>
    </row>
    <row r="6132" spans="1:2" x14ac:dyDescent="0.25">
      <c r="A6132" s="16" t="s">
        <v>36432</v>
      </c>
      <c r="B6132" s="20">
        <v>7</v>
      </c>
    </row>
    <row r="6133" spans="1:2" x14ac:dyDescent="0.25">
      <c r="A6133" s="16" t="s">
        <v>30361</v>
      </c>
      <c r="B6133" s="20">
        <v>3</v>
      </c>
    </row>
    <row r="6134" spans="1:2" x14ac:dyDescent="0.25">
      <c r="A6134" s="16" t="s">
        <v>38439</v>
      </c>
      <c r="B6134" s="20">
        <v>1</v>
      </c>
    </row>
    <row r="6135" spans="1:2" x14ac:dyDescent="0.25">
      <c r="A6135" s="16" t="s">
        <v>34803</v>
      </c>
      <c r="B6135" s="20">
        <v>1</v>
      </c>
    </row>
    <row r="6136" spans="1:2" x14ac:dyDescent="0.25">
      <c r="A6136" s="16" t="s">
        <v>34824</v>
      </c>
      <c r="B6136" s="20">
        <v>3</v>
      </c>
    </row>
    <row r="6137" spans="1:2" x14ac:dyDescent="0.25">
      <c r="A6137" s="16" t="s">
        <v>39996</v>
      </c>
      <c r="B6137" s="20">
        <v>1</v>
      </c>
    </row>
    <row r="6138" spans="1:2" x14ac:dyDescent="0.25">
      <c r="A6138" s="16" t="s">
        <v>34867</v>
      </c>
      <c r="B6138" s="20">
        <v>4</v>
      </c>
    </row>
    <row r="6139" spans="1:2" x14ac:dyDescent="0.25">
      <c r="A6139" s="16" t="s">
        <v>32487</v>
      </c>
      <c r="B6139" s="20">
        <v>1</v>
      </c>
    </row>
    <row r="6140" spans="1:2" x14ac:dyDescent="0.25">
      <c r="A6140" s="16" t="s">
        <v>30437</v>
      </c>
      <c r="B6140" s="20">
        <v>2</v>
      </c>
    </row>
    <row r="6141" spans="1:2" x14ac:dyDescent="0.25">
      <c r="A6141" s="16" t="s">
        <v>31374</v>
      </c>
      <c r="B6141" s="20">
        <v>3</v>
      </c>
    </row>
    <row r="6142" spans="1:2" x14ac:dyDescent="0.25">
      <c r="A6142" s="16" t="s">
        <v>35124</v>
      </c>
      <c r="B6142" s="20">
        <v>1</v>
      </c>
    </row>
    <row r="6143" spans="1:2" x14ac:dyDescent="0.25">
      <c r="A6143" s="16" t="s">
        <v>39766</v>
      </c>
      <c r="B6143" s="20">
        <v>1</v>
      </c>
    </row>
    <row r="6144" spans="1:2" x14ac:dyDescent="0.25">
      <c r="A6144" s="16" t="s">
        <v>33367</v>
      </c>
      <c r="B6144" s="20">
        <v>1</v>
      </c>
    </row>
    <row r="6145" spans="1:2" x14ac:dyDescent="0.25">
      <c r="A6145" s="16" t="s">
        <v>32906</v>
      </c>
      <c r="B6145" s="20">
        <v>22</v>
      </c>
    </row>
    <row r="6146" spans="1:2" x14ac:dyDescent="0.25">
      <c r="A6146" s="16" t="s">
        <v>30481</v>
      </c>
      <c r="B6146" s="20">
        <v>19</v>
      </c>
    </row>
    <row r="6147" spans="1:2" x14ac:dyDescent="0.25">
      <c r="A6147" s="16" t="s">
        <v>40963</v>
      </c>
      <c r="B6147" s="20">
        <v>1</v>
      </c>
    </row>
    <row r="6148" spans="1:2" x14ac:dyDescent="0.25">
      <c r="A6148" s="16" t="s">
        <v>33234</v>
      </c>
      <c r="B6148" s="20">
        <v>12</v>
      </c>
    </row>
    <row r="6149" spans="1:2" x14ac:dyDescent="0.25">
      <c r="A6149" s="16" t="s">
        <v>28988</v>
      </c>
      <c r="B6149" s="20">
        <v>467</v>
      </c>
    </row>
    <row r="6150" spans="1:2" x14ac:dyDescent="0.25">
      <c r="A6150" s="16" t="s">
        <v>36707</v>
      </c>
      <c r="B6150" s="20">
        <v>1</v>
      </c>
    </row>
    <row r="6151" spans="1:2" x14ac:dyDescent="0.25">
      <c r="A6151" s="16" t="s">
        <v>28858</v>
      </c>
      <c r="B6151" s="20">
        <v>17</v>
      </c>
    </row>
    <row r="6152" spans="1:2" x14ac:dyDescent="0.25">
      <c r="A6152" s="16" t="s">
        <v>41462</v>
      </c>
      <c r="B6152" s="20">
        <v>1</v>
      </c>
    </row>
    <row r="6153" spans="1:2" x14ac:dyDescent="0.25">
      <c r="A6153" s="16" t="s">
        <v>36078</v>
      </c>
      <c r="B6153" s="20">
        <v>1</v>
      </c>
    </row>
    <row r="6154" spans="1:2" x14ac:dyDescent="0.25">
      <c r="A6154" s="16" t="s">
        <v>29002</v>
      </c>
      <c r="B6154" s="20">
        <v>51</v>
      </c>
    </row>
    <row r="6155" spans="1:2" x14ac:dyDescent="0.25">
      <c r="A6155" s="16" t="s">
        <v>28975</v>
      </c>
      <c r="B6155" s="20">
        <v>20</v>
      </c>
    </row>
    <row r="6156" spans="1:2" x14ac:dyDescent="0.25">
      <c r="A6156" s="16" t="s">
        <v>37948</v>
      </c>
      <c r="B6156" s="20">
        <v>2</v>
      </c>
    </row>
    <row r="6157" spans="1:2" x14ac:dyDescent="0.25">
      <c r="A6157" s="16" t="s">
        <v>38617</v>
      </c>
      <c r="B6157" s="20">
        <v>1</v>
      </c>
    </row>
    <row r="6158" spans="1:2" x14ac:dyDescent="0.25">
      <c r="A6158" s="16" t="s">
        <v>30947</v>
      </c>
      <c r="B6158" s="20">
        <v>2</v>
      </c>
    </row>
    <row r="6159" spans="1:2" x14ac:dyDescent="0.25">
      <c r="A6159" s="16" t="s">
        <v>35206</v>
      </c>
      <c r="B6159" s="20">
        <v>1</v>
      </c>
    </row>
    <row r="6160" spans="1:2" x14ac:dyDescent="0.25">
      <c r="A6160" s="16" t="s">
        <v>36633</v>
      </c>
      <c r="B6160" s="20">
        <v>1</v>
      </c>
    </row>
    <row r="6161" spans="1:2" x14ac:dyDescent="0.25">
      <c r="A6161" s="16" t="s">
        <v>34666</v>
      </c>
      <c r="B6161" s="20">
        <v>5</v>
      </c>
    </row>
    <row r="6162" spans="1:2" x14ac:dyDescent="0.25">
      <c r="A6162" s="16" t="s">
        <v>38952</v>
      </c>
      <c r="B6162" s="20">
        <v>1</v>
      </c>
    </row>
    <row r="6163" spans="1:2" x14ac:dyDescent="0.25">
      <c r="A6163" s="16" t="s">
        <v>36490</v>
      </c>
      <c r="B6163" s="20">
        <v>1</v>
      </c>
    </row>
    <row r="6164" spans="1:2" x14ac:dyDescent="0.25">
      <c r="A6164" s="16" t="s">
        <v>28861</v>
      </c>
      <c r="B6164" s="20">
        <v>98</v>
      </c>
    </row>
    <row r="6165" spans="1:2" x14ac:dyDescent="0.25">
      <c r="A6165" s="16" t="s">
        <v>35634</v>
      </c>
      <c r="B6165" s="20">
        <v>1</v>
      </c>
    </row>
    <row r="6166" spans="1:2" x14ac:dyDescent="0.25">
      <c r="A6166" s="16" t="s">
        <v>37918</v>
      </c>
      <c r="B6166" s="20">
        <v>1</v>
      </c>
    </row>
    <row r="6167" spans="1:2" x14ac:dyDescent="0.25">
      <c r="A6167" s="16" t="s">
        <v>41039</v>
      </c>
      <c r="B6167" s="20">
        <v>1</v>
      </c>
    </row>
    <row r="6168" spans="1:2" x14ac:dyDescent="0.25">
      <c r="A6168" s="16" t="s">
        <v>33446</v>
      </c>
      <c r="B6168" s="20">
        <v>1</v>
      </c>
    </row>
    <row r="6169" spans="1:2" x14ac:dyDescent="0.25">
      <c r="A6169" s="16" t="s">
        <v>2538</v>
      </c>
      <c r="B6169" s="20">
        <v>169</v>
      </c>
    </row>
    <row r="6170" spans="1:2" x14ac:dyDescent="0.25">
      <c r="A6170" s="16" t="s">
        <v>40341</v>
      </c>
      <c r="B6170" s="20">
        <v>1</v>
      </c>
    </row>
    <row r="6171" spans="1:2" x14ac:dyDescent="0.25">
      <c r="A6171" s="16" t="s">
        <v>34543</v>
      </c>
      <c r="B6171" s="20">
        <v>1</v>
      </c>
    </row>
    <row r="6172" spans="1:2" x14ac:dyDescent="0.25">
      <c r="A6172" s="16" t="s">
        <v>32763</v>
      </c>
      <c r="B6172" s="20">
        <v>6</v>
      </c>
    </row>
    <row r="6173" spans="1:2" x14ac:dyDescent="0.25">
      <c r="A6173" s="16" t="s">
        <v>39500</v>
      </c>
      <c r="B6173" s="20">
        <v>1</v>
      </c>
    </row>
    <row r="6174" spans="1:2" x14ac:dyDescent="0.25">
      <c r="A6174" s="16" t="s">
        <v>29342</v>
      </c>
      <c r="B6174" s="20">
        <v>12</v>
      </c>
    </row>
    <row r="6175" spans="1:2" x14ac:dyDescent="0.25">
      <c r="A6175" s="16" t="s">
        <v>34768</v>
      </c>
      <c r="B6175" s="20">
        <v>1</v>
      </c>
    </row>
    <row r="6176" spans="1:2" x14ac:dyDescent="0.25">
      <c r="A6176" s="16" t="s">
        <v>30362</v>
      </c>
      <c r="B6176" s="20">
        <v>34</v>
      </c>
    </row>
    <row r="6177" spans="1:2" x14ac:dyDescent="0.25">
      <c r="A6177" s="16" t="s">
        <v>34871</v>
      </c>
      <c r="B6177" s="20">
        <v>1</v>
      </c>
    </row>
    <row r="6178" spans="1:2" x14ac:dyDescent="0.25">
      <c r="A6178" s="16" t="s">
        <v>36160</v>
      </c>
      <c r="B6178" s="20">
        <v>1</v>
      </c>
    </row>
    <row r="6179" spans="1:2" x14ac:dyDescent="0.25">
      <c r="A6179" s="16" t="s">
        <v>29538</v>
      </c>
      <c r="B6179" s="20">
        <v>16</v>
      </c>
    </row>
    <row r="6180" spans="1:2" x14ac:dyDescent="0.25">
      <c r="A6180" s="16" t="s">
        <v>37788</v>
      </c>
      <c r="B6180" s="20">
        <v>1</v>
      </c>
    </row>
    <row r="6181" spans="1:2" x14ac:dyDescent="0.25">
      <c r="A6181" s="16" t="s">
        <v>41388</v>
      </c>
      <c r="B6181" s="20">
        <v>1</v>
      </c>
    </row>
    <row r="6182" spans="1:2" x14ac:dyDescent="0.25">
      <c r="A6182" s="16" t="s">
        <v>33320</v>
      </c>
      <c r="B6182" s="20">
        <v>2</v>
      </c>
    </row>
    <row r="6183" spans="1:2" x14ac:dyDescent="0.25">
      <c r="A6183" s="16" t="s">
        <v>34638</v>
      </c>
      <c r="B6183" s="20">
        <v>3</v>
      </c>
    </row>
    <row r="6184" spans="1:2" x14ac:dyDescent="0.25">
      <c r="A6184" s="16" t="s">
        <v>37714</v>
      </c>
      <c r="B6184" s="20">
        <v>1</v>
      </c>
    </row>
    <row r="6185" spans="1:2" x14ac:dyDescent="0.25">
      <c r="A6185" s="16" t="s">
        <v>29801</v>
      </c>
      <c r="B6185" s="20">
        <v>20</v>
      </c>
    </row>
    <row r="6186" spans="1:2" x14ac:dyDescent="0.25">
      <c r="A6186" s="16" t="s">
        <v>33310</v>
      </c>
      <c r="B6186" s="20">
        <v>9</v>
      </c>
    </row>
    <row r="6187" spans="1:2" x14ac:dyDescent="0.25">
      <c r="A6187" s="16" t="s">
        <v>35670</v>
      </c>
      <c r="B6187" s="20">
        <v>1</v>
      </c>
    </row>
    <row r="6188" spans="1:2" x14ac:dyDescent="0.25">
      <c r="A6188" s="16" t="s">
        <v>36246</v>
      </c>
      <c r="B6188" s="20">
        <v>3</v>
      </c>
    </row>
    <row r="6189" spans="1:2" x14ac:dyDescent="0.25">
      <c r="A6189" s="16" t="s">
        <v>31467</v>
      </c>
      <c r="B6189" s="20">
        <v>2</v>
      </c>
    </row>
    <row r="6190" spans="1:2" x14ac:dyDescent="0.25">
      <c r="A6190" s="16" t="s">
        <v>33845</v>
      </c>
      <c r="B6190" s="20">
        <v>1</v>
      </c>
    </row>
    <row r="6191" spans="1:2" x14ac:dyDescent="0.25">
      <c r="A6191" s="16" t="s">
        <v>39918</v>
      </c>
      <c r="B6191" s="20">
        <v>1</v>
      </c>
    </row>
    <row r="6192" spans="1:2" x14ac:dyDescent="0.25">
      <c r="A6192" s="16" t="s">
        <v>29467</v>
      </c>
      <c r="B6192" s="20">
        <v>1</v>
      </c>
    </row>
    <row r="6193" spans="1:2" x14ac:dyDescent="0.25">
      <c r="A6193" s="16" t="s">
        <v>41342</v>
      </c>
      <c r="B6193" s="20">
        <v>1</v>
      </c>
    </row>
    <row r="6194" spans="1:2" x14ac:dyDescent="0.25">
      <c r="A6194" s="16" t="s">
        <v>36167</v>
      </c>
      <c r="B6194" s="20">
        <v>1</v>
      </c>
    </row>
    <row r="6195" spans="1:2" x14ac:dyDescent="0.25">
      <c r="A6195" s="16" t="s">
        <v>29279</v>
      </c>
      <c r="B6195" s="20">
        <v>29</v>
      </c>
    </row>
    <row r="6196" spans="1:2" x14ac:dyDescent="0.25">
      <c r="A6196" s="16" t="s">
        <v>36493</v>
      </c>
      <c r="B6196" s="20">
        <v>1</v>
      </c>
    </row>
    <row r="6197" spans="1:2" x14ac:dyDescent="0.25">
      <c r="A6197" s="16" t="s">
        <v>33254</v>
      </c>
      <c r="B6197" s="20">
        <v>1</v>
      </c>
    </row>
    <row r="6198" spans="1:2" x14ac:dyDescent="0.25">
      <c r="A6198" s="16" t="s">
        <v>39930</v>
      </c>
      <c r="B6198" s="20">
        <v>1</v>
      </c>
    </row>
    <row r="6199" spans="1:2" x14ac:dyDescent="0.25">
      <c r="A6199" s="16" t="s">
        <v>33639</v>
      </c>
      <c r="B6199" s="20">
        <v>14</v>
      </c>
    </row>
    <row r="6200" spans="1:2" x14ac:dyDescent="0.25">
      <c r="A6200" s="16" t="s">
        <v>35399</v>
      </c>
      <c r="B6200" s="20">
        <v>4</v>
      </c>
    </row>
    <row r="6201" spans="1:2" x14ac:dyDescent="0.25">
      <c r="A6201" s="16" t="s">
        <v>29345</v>
      </c>
      <c r="B6201" s="20">
        <v>40</v>
      </c>
    </row>
    <row r="6202" spans="1:2" x14ac:dyDescent="0.25">
      <c r="A6202" s="16" t="s">
        <v>40436</v>
      </c>
      <c r="B6202" s="20">
        <v>1</v>
      </c>
    </row>
    <row r="6203" spans="1:2" x14ac:dyDescent="0.25">
      <c r="A6203" s="16" t="s">
        <v>29218</v>
      </c>
      <c r="B6203" s="20">
        <v>4</v>
      </c>
    </row>
    <row r="6204" spans="1:2" x14ac:dyDescent="0.25">
      <c r="A6204" s="16" t="s">
        <v>31538</v>
      </c>
      <c r="B6204" s="20">
        <v>2</v>
      </c>
    </row>
    <row r="6205" spans="1:2" x14ac:dyDescent="0.25">
      <c r="A6205" s="16" t="s">
        <v>39917</v>
      </c>
      <c r="B6205" s="20">
        <v>1</v>
      </c>
    </row>
    <row r="6206" spans="1:2" x14ac:dyDescent="0.25">
      <c r="A6206" s="16" t="s">
        <v>36375</v>
      </c>
      <c r="B6206" s="20">
        <v>2</v>
      </c>
    </row>
    <row r="6207" spans="1:2" x14ac:dyDescent="0.25">
      <c r="A6207" s="16" t="s">
        <v>39835</v>
      </c>
      <c r="B6207" s="20">
        <v>3</v>
      </c>
    </row>
    <row r="6208" spans="1:2" x14ac:dyDescent="0.25">
      <c r="A6208" s="16" t="s">
        <v>35507</v>
      </c>
      <c r="B6208" s="20">
        <v>1</v>
      </c>
    </row>
    <row r="6209" spans="1:2" x14ac:dyDescent="0.25">
      <c r="A6209" s="16" t="s">
        <v>34209</v>
      </c>
      <c r="B6209" s="20">
        <v>1</v>
      </c>
    </row>
    <row r="6210" spans="1:2" x14ac:dyDescent="0.25">
      <c r="A6210" s="16" t="s">
        <v>34382</v>
      </c>
      <c r="B6210" s="20">
        <v>1</v>
      </c>
    </row>
    <row r="6211" spans="1:2" x14ac:dyDescent="0.25">
      <c r="A6211" s="16" t="s">
        <v>33911</v>
      </c>
      <c r="B6211" s="20">
        <v>2</v>
      </c>
    </row>
    <row r="6212" spans="1:2" x14ac:dyDescent="0.25">
      <c r="A6212" s="16" t="s">
        <v>34023</v>
      </c>
      <c r="B6212" s="20">
        <v>3</v>
      </c>
    </row>
    <row r="6213" spans="1:2" x14ac:dyDescent="0.25">
      <c r="A6213" s="16" t="s">
        <v>39696</v>
      </c>
      <c r="B6213" s="20">
        <v>1</v>
      </c>
    </row>
    <row r="6214" spans="1:2" x14ac:dyDescent="0.25">
      <c r="A6214" s="16" t="s">
        <v>39094</v>
      </c>
      <c r="B6214" s="20">
        <v>1</v>
      </c>
    </row>
    <row r="6215" spans="1:2" x14ac:dyDescent="0.25">
      <c r="A6215" s="16" t="s">
        <v>30485</v>
      </c>
      <c r="B6215" s="20">
        <v>486</v>
      </c>
    </row>
    <row r="6216" spans="1:2" x14ac:dyDescent="0.25">
      <c r="A6216" s="16" t="s">
        <v>36758</v>
      </c>
      <c r="B6216" s="20">
        <v>1</v>
      </c>
    </row>
    <row r="6217" spans="1:2" x14ac:dyDescent="0.25">
      <c r="A6217" s="16" t="s">
        <v>36100</v>
      </c>
      <c r="B6217" s="20">
        <v>1</v>
      </c>
    </row>
    <row r="6218" spans="1:2" x14ac:dyDescent="0.25">
      <c r="A6218" s="16" t="s">
        <v>28770</v>
      </c>
      <c r="B6218" s="20">
        <v>3</v>
      </c>
    </row>
    <row r="6219" spans="1:2" x14ac:dyDescent="0.25">
      <c r="A6219" s="16" t="s">
        <v>35725</v>
      </c>
      <c r="B6219" s="20">
        <v>3</v>
      </c>
    </row>
    <row r="6220" spans="1:2" x14ac:dyDescent="0.25">
      <c r="A6220" s="16" t="s">
        <v>32785</v>
      </c>
      <c r="B6220" s="20">
        <v>25</v>
      </c>
    </row>
    <row r="6221" spans="1:2" x14ac:dyDescent="0.25">
      <c r="A6221" s="16" t="s">
        <v>35835</v>
      </c>
      <c r="B6221" s="20">
        <v>1</v>
      </c>
    </row>
    <row r="6222" spans="1:2" x14ac:dyDescent="0.25">
      <c r="A6222" s="16" t="s">
        <v>37247</v>
      </c>
      <c r="B6222" s="20">
        <v>1</v>
      </c>
    </row>
    <row r="6223" spans="1:2" x14ac:dyDescent="0.25">
      <c r="A6223" s="16" t="s">
        <v>37897</v>
      </c>
      <c r="B6223" s="20">
        <v>1</v>
      </c>
    </row>
    <row r="6224" spans="1:2" x14ac:dyDescent="0.25">
      <c r="A6224" s="16" t="s">
        <v>33663</v>
      </c>
      <c r="B6224" s="20">
        <v>2</v>
      </c>
    </row>
    <row r="6225" spans="1:2" x14ac:dyDescent="0.25">
      <c r="A6225" s="16" t="s">
        <v>37790</v>
      </c>
      <c r="B6225" s="20">
        <v>2</v>
      </c>
    </row>
    <row r="6226" spans="1:2" x14ac:dyDescent="0.25">
      <c r="A6226" s="16" t="s">
        <v>33851</v>
      </c>
      <c r="B6226" s="20">
        <v>2</v>
      </c>
    </row>
    <row r="6227" spans="1:2" x14ac:dyDescent="0.25">
      <c r="A6227" s="16" t="s">
        <v>40314</v>
      </c>
      <c r="B6227" s="20">
        <v>1</v>
      </c>
    </row>
    <row r="6228" spans="1:2" x14ac:dyDescent="0.25">
      <c r="A6228" s="16" t="s">
        <v>40952</v>
      </c>
      <c r="B6228" s="20">
        <v>1</v>
      </c>
    </row>
    <row r="6229" spans="1:2" x14ac:dyDescent="0.25">
      <c r="A6229" s="16" t="s">
        <v>31218</v>
      </c>
      <c r="B6229" s="20">
        <v>1</v>
      </c>
    </row>
    <row r="6230" spans="1:2" x14ac:dyDescent="0.25">
      <c r="A6230" s="16" t="s">
        <v>29062</v>
      </c>
      <c r="B6230" s="20">
        <v>151</v>
      </c>
    </row>
    <row r="6231" spans="1:2" x14ac:dyDescent="0.25">
      <c r="A6231" s="16" t="s">
        <v>39236</v>
      </c>
      <c r="B6231" s="20">
        <v>1</v>
      </c>
    </row>
    <row r="6232" spans="1:2" x14ac:dyDescent="0.25">
      <c r="A6232" s="16" t="s">
        <v>40946</v>
      </c>
      <c r="B6232" s="20">
        <v>1</v>
      </c>
    </row>
    <row r="6233" spans="1:2" x14ac:dyDescent="0.25">
      <c r="A6233" s="16" t="s">
        <v>40459</v>
      </c>
      <c r="B6233" s="20">
        <v>2</v>
      </c>
    </row>
    <row r="6234" spans="1:2" x14ac:dyDescent="0.25">
      <c r="A6234" s="16" t="s">
        <v>32525</v>
      </c>
      <c r="B6234" s="20">
        <v>2</v>
      </c>
    </row>
    <row r="6235" spans="1:2" x14ac:dyDescent="0.25">
      <c r="A6235" s="16" t="s">
        <v>40490</v>
      </c>
      <c r="B6235" s="20">
        <v>1</v>
      </c>
    </row>
    <row r="6236" spans="1:2" x14ac:dyDescent="0.25">
      <c r="A6236" s="16" t="s">
        <v>33749</v>
      </c>
      <c r="B6236" s="20">
        <v>1</v>
      </c>
    </row>
    <row r="6237" spans="1:2" x14ac:dyDescent="0.25">
      <c r="A6237" s="16" t="s">
        <v>32554</v>
      </c>
      <c r="B6237" s="20">
        <v>11</v>
      </c>
    </row>
    <row r="6238" spans="1:2" x14ac:dyDescent="0.25">
      <c r="A6238" s="16" t="s">
        <v>33533</v>
      </c>
      <c r="B6238" s="20">
        <v>6</v>
      </c>
    </row>
    <row r="6239" spans="1:2" x14ac:dyDescent="0.25">
      <c r="A6239" s="16" t="s">
        <v>32375</v>
      </c>
      <c r="B6239" s="20">
        <v>8</v>
      </c>
    </row>
    <row r="6240" spans="1:2" x14ac:dyDescent="0.25">
      <c r="A6240" s="16" t="s">
        <v>40598</v>
      </c>
      <c r="B6240" s="20">
        <v>1</v>
      </c>
    </row>
    <row r="6241" spans="1:2" x14ac:dyDescent="0.25">
      <c r="A6241" s="16" t="s">
        <v>37675</v>
      </c>
      <c r="B6241" s="20">
        <v>3</v>
      </c>
    </row>
    <row r="6242" spans="1:2" x14ac:dyDescent="0.25">
      <c r="A6242" s="16" t="s">
        <v>33550</v>
      </c>
      <c r="B6242" s="20">
        <v>9</v>
      </c>
    </row>
    <row r="6243" spans="1:2" x14ac:dyDescent="0.25">
      <c r="A6243" s="16" t="s">
        <v>31679</v>
      </c>
      <c r="B6243" s="20">
        <v>3</v>
      </c>
    </row>
    <row r="6244" spans="1:2" x14ac:dyDescent="0.25">
      <c r="A6244" s="16" t="s">
        <v>37539</v>
      </c>
      <c r="B6244" s="20">
        <v>2</v>
      </c>
    </row>
    <row r="6245" spans="1:2" x14ac:dyDescent="0.25">
      <c r="A6245" s="16" t="s">
        <v>40628</v>
      </c>
      <c r="B6245" s="20">
        <v>1</v>
      </c>
    </row>
    <row r="6246" spans="1:2" x14ac:dyDescent="0.25">
      <c r="A6246" s="16" t="s">
        <v>40337</v>
      </c>
      <c r="B6246" s="20">
        <v>1</v>
      </c>
    </row>
    <row r="6247" spans="1:2" x14ac:dyDescent="0.25">
      <c r="A6247" s="16" t="s">
        <v>30734</v>
      </c>
      <c r="B6247" s="20">
        <v>2</v>
      </c>
    </row>
    <row r="6248" spans="1:2" x14ac:dyDescent="0.25">
      <c r="A6248" s="16" t="s">
        <v>31204</v>
      </c>
      <c r="B6248" s="20">
        <v>1</v>
      </c>
    </row>
    <row r="6249" spans="1:2" x14ac:dyDescent="0.25">
      <c r="A6249" s="16" t="s">
        <v>34706</v>
      </c>
      <c r="B6249" s="20">
        <v>3</v>
      </c>
    </row>
    <row r="6250" spans="1:2" x14ac:dyDescent="0.25">
      <c r="A6250" s="16" t="s">
        <v>29455</v>
      </c>
      <c r="B6250" s="20">
        <v>1</v>
      </c>
    </row>
    <row r="6251" spans="1:2" x14ac:dyDescent="0.25">
      <c r="A6251" s="16" t="s">
        <v>36232</v>
      </c>
      <c r="B6251" s="20">
        <v>1</v>
      </c>
    </row>
    <row r="6252" spans="1:2" x14ac:dyDescent="0.25">
      <c r="A6252" s="16" t="s">
        <v>29018</v>
      </c>
      <c r="B6252" s="20">
        <v>56</v>
      </c>
    </row>
    <row r="6253" spans="1:2" x14ac:dyDescent="0.25">
      <c r="A6253" s="16" t="s">
        <v>37559</v>
      </c>
      <c r="B6253" s="20">
        <v>3</v>
      </c>
    </row>
    <row r="6254" spans="1:2" x14ac:dyDescent="0.25">
      <c r="A6254" s="16" t="s">
        <v>31828</v>
      </c>
      <c r="B6254" s="20">
        <v>4</v>
      </c>
    </row>
    <row r="6255" spans="1:2" x14ac:dyDescent="0.25">
      <c r="A6255" s="16" t="s">
        <v>29729</v>
      </c>
      <c r="B6255" s="20">
        <v>13</v>
      </c>
    </row>
    <row r="6256" spans="1:2" x14ac:dyDescent="0.25">
      <c r="A6256" s="16" t="s">
        <v>38729</v>
      </c>
      <c r="B6256" s="20">
        <v>1</v>
      </c>
    </row>
    <row r="6257" spans="1:2" x14ac:dyDescent="0.25">
      <c r="A6257" s="16" t="s">
        <v>32495</v>
      </c>
      <c r="B6257" s="20">
        <v>2</v>
      </c>
    </row>
    <row r="6258" spans="1:2" x14ac:dyDescent="0.25">
      <c r="A6258" s="16" t="s">
        <v>29003</v>
      </c>
      <c r="B6258" s="20">
        <v>25</v>
      </c>
    </row>
    <row r="6259" spans="1:2" x14ac:dyDescent="0.25">
      <c r="A6259" s="16" t="s">
        <v>33673</v>
      </c>
      <c r="B6259" s="20">
        <v>1</v>
      </c>
    </row>
    <row r="6260" spans="1:2" x14ac:dyDescent="0.25">
      <c r="A6260" s="16" t="s">
        <v>34401</v>
      </c>
      <c r="B6260" s="20">
        <v>1</v>
      </c>
    </row>
    <row r="6261" spans="1:2" x14ac:dyDescent="0.25">
      <c r="A6261" s="16" t="s">
        <v>36179</v>
      </c>
      <c r="B6261" s="20">
        <v>1</v>
      </c>
    </row>
    <row r="6262" spans="1:2" x14ac:dyDescent="0.25">
      <c r="A6262" s="16" t="s">
        <v>34949</v>
      </c>
      <c r="B6262" s="20">
        <v>7</v>
      </c>
    </row>
    <row r="6263" spans="1:2" x14ac:dyDescent="0.25">
      <c r="A6263" s="16" t="s">
        <v>31763</v>
      </c>
      <c r="B6263" s="20">
        <v>63</v>
      </c>
    </row>
    <row r="6264" spans="1:2" x14ac:dyDescent="0.25">
      <c r="A6264" s="16" t="s">
        <v>33134</v>
      </c>
      <c r="B6264" s="20">
        <v>3</v>
      </c>
    </row>
    <row r="6265" spans="1:2" x14ac:dyDescent="0.25">
      <c r="A6265" s="16" t="s">
        <v>35675</v>
      </c>
      <c r="B6265" s="20">
        <v>2</v>
      </c>
    </row>
    <row r="6266" spans="1:2" x14ac:dyDescent="0.25">
      <c r="A6266" s="16" t="s">
        <v>34039</v>
      </c>
      <c r="B6266" s="20">
        <v>3</v>
      </c>
    </row>
    <row r="6267" spans="1:2" x14ac:dyDescent="0.25">
      <c r="A6267" s="16" t="s">
        <v>37609</v>
      </c>
      <c r="B6267" s="20">
        <v>2</v>
      </c>
    </row>
    <row r="6268" spans="1:2" x14ac:dyDescent="0.25">
      <c r="A6268" s="16" t="s">
        <v>35503</v>
      </c>
      <c r="B6268" s="20">
        <v>1</v>
      </c>
    </row>
    <row r="6269" spans="1:2" x14ac:dyDescent="0.25">
      <c r="A6269" s="16" t="s">
        <v>37713</v>
      </c>
      <c r="B6269" s="20">
        <v>1</v>
      </c>
    </row>
    <row r="6270" spans="1:2" x14ac:dyDescent="0.25">
      <c r="A6270" s="16" t="s">
        <v>29784</v>
      </c>
      <c r="B6270" s="20">
        <v>1</v>
      </c>
    </row>
    <row r="6271" spans="1:2" x14ac:dyDescent="0.25">
      <c r="A6271" s="16" t="s">
        <v>35791</v>
      </c>
      <c r="B6271" s="20">
        <v>1</v>
      </c>
    </row>
    <row r="6272" spans="1:2" x14ac:dyDescent="0.25">
      <c r="A6272" s="16" t="s">
        <v>33115</v>
      </c>
      <c r="B6272" s="20">
        <v>7</v>
      </c>
    </row>
    <row r="6273" spans="1:2" x14ac:dyDescent="0.25">
      <c r="A6273" s="16" t="s">
        <v>39657</v>
      </c>
      <c r="B6273" s="20">
        <v>1</v>
      </c>
    </row>
    <row r="6274" spans="1:2" x14ac:dyDescent="0.25">
      <c r="A6274" s="16" t="s">
        <v>28877</v>
      </c>
      <c r="B6274" s="20">
        <v>1</v>
      </c>
    </row>
    <row r="6275" spans="1:2" x14ac:dyDescent="0.25">
      <c r="A6275" s="16" t="s">
        <v>29057</v>
      </c>
      <c r="B6275" s="20">
        <v>3</v>
      </c>
    </row>
    <row r="6276" spans="1:2" x14ac:dyDescent="0.25">
      <c r="A6276" s="16" t="s">
        <v>30563</v>
      </c>
      <c r="B6276" s="20">
        <v>101</v>
      </c>
    </row>
    <row r="6277" spans="1:2" x14ac:dyDescent="0.25">
      <c r="A6277" s="16" t="s">
        <v>34207</v>
      </c>
      <c r="B6277" s="20">
        <v>11</v>
      </c>
    </row>
    <row r="6278" spans="1:2" x14ac:dyDescent="0.25">
      <c r="A6278" s="16" t="s">
        <v>39280</v>
      </c>
      <c r="B6278" s="20">
        <v>1</v>
      </c>
    </row>
    <row r="6279" spans="1:2" x14ac:dyDescent="0.25">
      <c r="A6279" s="16" t="s">
        <v>38166</v>
      </c>
      <c r="B6279" s="20">
        <v>2</v>
      </c>
    </row>
    <row r="6280" spans="1:2" x14ac:dyDescent="0.25">
      <c r="A6280" s="16" t="s">
        <v>29210</v>
      </c>
      <c r="B6280" s="20">
        <v>1</v>
      </c>
    </row>
    <row r="6281" spans="1:2" x14ac:dyDescent="0.25">
      <c r="A6281" s="16" t="s">
        <v>28892</v>
      </c>
      <c r="B6281" s="20">
        <v>341</v>
      </c>
    </row>
    <row r="6282" spans="1:2" x14ac:dyDescent="0.25">
      <c r="A6282" s="16" t="s">
        <v>30843</v>
      </c>
      <c r="B6282" s="20">
        <v>2</v>
      </c>
    </row>
    <row r="6283" spans="1:2" x14ac:dyDescent="0.25">
      <c r="A6283" s="16" t="s">
        <v>38200</v>
      </c>
      <c r="B6283" s="20">
        <v>1</v>
      </c>
    </row>
    <row r="6284" spans="1:2" x14ac:dyDescent="0.25">
      <c r="A6284" s="16" t="s">
        <v>39402</v>
      </c>
      <c r="B6284" s="20">
        <v>1</v>
      </c>
    </row>
    <row r="6285" spans="1:2" x14ac:dyDescent="0.25">
      <c r="A6285" s="16" t="s">
        <v>40764</v>
      </c>
      <c r="B6285" s="20">
        <v>1</v>
      </c>
    </row>
    <row r="6286" spans="1:2" x14ac:dyDescent="0.25">
      <c r="A6286" s="16" t="s">
        <v>34168</v>
      </c>
      <c r="B6286" s="20">
        <v>1</v>
      </c>
    </row>
    <row r="6287" spans="1:2" x14ac:dyDescent="0.25">
      <c r="A6287" s="16" t="s">
        <v>39145</v>
      </c>
      <c r="B6287" s="20">
        <v>1</v>
      </c>
    </row>
    <row r="6288" spans="1:2" x14ac:dyDescent="0.25">
      <c r="A6288" s="16" t="s">
        <v>28894</v>
      </c>
      <c r="B6288" s="20">
        <v>509</v>
      </c>
    </row>
    <row r="6289" spans="1:2" x14ac:dyDescent="0.25">
      <c r="A6289" s="16" t="s">
        <v>33124</v>
      </c>
      <c r="B6289" s="20">
        <v>1</v>
      </c>
    </row>
    <row r="6290" spans="1:2" x14ac:dyDescent="0.25">
      <c r="A6290" s="16" t="s">
        <v>39717</v>
      </c>
      <c r="B6290" s="20">
        <v>2</v>
      </c>
    </row>
    <row r="6291" spans="1:2" x14ac:dyDescent="0.25">
      <c r="A6291" s="16" t="s">
        <v>36450</v>
      </c>
      <c r="B6291" s="20">
        <v>1</v>
      </c>
    </row>
    <row r="6292" spans="1:2" x14ac:dyDescent="0.25">
      <c r="A6292" s="16" t="s">
        <v>37978</v>
      </c>
      <c r="B6292" s="20">
        <v>1</v>
      </c>
    </row>
    <row r="6293" spans="1:2" x14ac:dyDescent="0.25">
      <c r="A6293" s="16" t="s">
        <v>36740</v>
      </c>
      <c r="B6293" s="20">
        <v>1</v>
      </c>
    </row>
    <row r="6294" spans="1:2" x14ac:dyDescent="0.25">
      <c r="A6294" s="16" t="s">
        <v>40942</v>
      </c>
      <c r="B6294" s="20">
        <v>1</v>
      </c>
    </row>
    <row r="6295" spans="1:2" x14ac:dyDescent="0.25">
      <c r="A6295" s="16" t="s">
        <v>37328</v>
      </c>
      <c r="B6295" s="20">
        <v>1</v>
      </c>
    </row>
    <row r="6296" spans="1:2" x14ac:dyDescent="0.25">
      <c r="A6296" s="16" t="s">
        <v>32272</v>
      </c>
      <c r="B6296" s="20">
        <v>6</v>
      </c>
    </row>
    <row r="6297" spans="1:2" x14ac:dyDescent="0.25">
      <c r="A6297" s="16" t="s">
        <v>37463</v>
      </c>
      <c r="B6297" s="20">
        <v>1</v>
      </c>
    </row>
    <row r="6298" spans="1:2" x14ac:dyDescent="0.25">
      <c r="A6298" s="16" t="s">
        <v>29430</v>
      </c>
      <c r="B6298" s="20">
        <v>33</v>
      </c>
    </row>
    <row r="6299" spans="1:2" x14ac:dyDescent="0.25">
      <c r="A6299" s="16" t="s">
        <v>34625</v>
      </c>
      <c r="B6299" s="20">
        <v>1</v>
      </c>
    </row>
    <row r="6300" spans="1:2" x14ac:dyDescent="0.25">
      <c r="A6300" s="16" t="s">
        <v>38039</v>
      </c>
      <c r="B6300" s="20">
        <v>1</v>
      </c>
    </row>
    <row r="6301" spans="1:2" x14ac:dyDescent="0.25">
      <c r="A6301" s="16" t="s">
        <v>36323</v>
      </c>
      <c r="B6301" s="20">
        <v>1</v>
      </c>
    </row>
    <row r="6302" spans="1:2" x14ac:dyDescent="0.25">
      <c r="A6302" s="16" t="s">
        <v>28808</v>
      </c>
      <c r="B6302" s="20">
        <v>377</v>
      </c>
    </row>
    <row r="6303" spans="1:2" x14ac:dyDescent="0.25">
      <c r="A6303" s="16" t="s">
        <v>40306</v>
      </c>
      <c r="B6303" s="20">
        <v>1</v>
      </c>
    </row>
    <row r="6304" spans="1:2" x14ac:dyDescent="0.25">
      <c r="A6304" s="16" t="s">
        <v>39507</v>
      </c>
      <c r="B6304" s="20">
        <v>1</v>
      </c>
    </row>
    <row r="6305" spans="1:2" x14ac:dyDescent="0.25">
      <c r="A6305" s="16" t="s">
        <v>29253</v>
      </c>
      <c r="B6305" s="20">
        <v>16</v>
      </c>
    </row>
    <row r="6306" spans="1:2" x14ac:dyDescent="0.25">
      <c r="A6306" s="16" t="s">
        <v>31339</v>
      </c>
      <c r="B6306" s="20">
        <v>2</v>
      </c>
    </row>
    <row r="6307" spans="1:2" x14ac:dyDescent="0.25">
      <c r="A6307" s="16" t="s">
        <v>32854</v>
      </c>
      <c r="B6307" s="20">
        <v>4</v>
      </c>
    </row>
    <row r="6308" spans="1:2" x14ac:dyDescent="0.25">
      <c r="A6308" s="16" t="s">
        <v>33268</v>
      </c>
      <c r="B6308" s="20">
        <v>51</v>
      </c>
    </row>
    <row r="6309" spans="1:2" x14ac:dyDescent="0.25">
      <c r="A6309" s="16" t="s">
        <v>33363</v>
      </c>
      <c r="B6309" s="20">
        <v>1</v>
      </c>
    </row>
    <row r="6310" spans="1:2" x14ac:dyDescent="0.25">
      <c r="A6310" s="16" t="s">
        <v>30057</v>
      </c>
      <c r="B6310" s="20">
        <v>168</v>
      </c>
    </row>
    <row r="6311" spans="1:2" x14ac:dyDescent="0.25">
      <c r="A6311" s="16" t="s">
        <v>38758</v>
      </c>
      <c r="B6311" s="20">
        <v>1</v>
      </c>
    </row>
    <row r="6312" spans="1:2" x14ac:dyDescent="0.25">
      <c r="A6312" s="16" t="s">
        <v>39737</v>
      </c>
      <c r="B6312" s="20">
        <v>1</v>
      </c>
    </row>
    <row r="6313" spans="1:2" x14ac:dyDescent="0.25">
      <c r="A6313" s="16" t="s">
        <v>36393</v>
      </c>
      <c r="B6313" s="20">
        <v>1</v>
      </c>
    </row>
    <row r="6314" spans="1:2" x14ac:dyDescent="0.25">
      <c r="A6314" s="16" t="s">
        <v>36373</v>
      </c>
      <c r="B6314" s="20">
        <v>1</v>
      </c>
    </row>
    <row r="6315" spans="1:2" x14ac:dyDescent="0.25">
      <c r="A6315" s="16" t="s">
        <v>40481</v>
      </c>
      <c r="B6315" s="20">
        <v>1</v>
      </c>
    </row>
    <row r="6316" spans="1:2" x14ac:dyDescent="0.25">
      <c r="A6316" s="16" t="s">
        <v>38368</v>
      </c>
      <c r="B6316" s="20">
        <v>1</v>
      </c>
    </row>
    <row r="6317" spans="1:2" x14ac:dyDescent="0.25">
      <c r="A6317" s="16" t="s">
        <v>39941</v>
      </c>
      <c r="B6317" s="20">
        <v>1</v>
      </c>
    </row>
    <row r="6318" spans="1:2" x14ac:dyDescent="0.25">
      <c r="A6318" s="16" t="s">
        <v>41113</v>
      </c>
      <c r="B6318" s="20">
        <v>1</v>
      </c>
    </row>
    <row r="6319" spans="1:2" x14ac:dyDescent="0.25">
      <c r="A6319" s="16" t="s">
        <v>35381</v>
      </c>
      <c r="B6319" s="20">
        <v>1</v>
      </c>
    </row>
    <row r="6320" spans="1:2" x14ac:dyDescent="0.25">
      <c r="A6320" s="16" t="s">
        <v>38974</v>
      </c>
      <c r="B6320" s="20">
        <v>1</v>
      </c>
    </row>
    <row r="6321" spans="1:2" x14ac:dyDescent="0.25">
      <c r="A6321" s="16" t="s">
        <v>40290</v>
      </c>
      <c r="B6321" s="20">
        <v>1</v>
      </c>
    </row>
    <row r="6322" spans="1:2" x14ac:dyDescent="0.25">
      <c r="A6322" s="16" t="s">
        <v>35353</v>
      </c>
      <c r="B6322" s="20">
        <v>1</v>
      </c>
    </row>
    <row r="6323" spans="1:2" x14ac:dyDescent="0.25">
      <c r="A6323" s="16" t="s">
        <v>36595</v>
      </c>
      <c r="B6323" s="20">
        <v>1</v>
      </c>
    </row>
    <row r="6324" spans="1:2" x14ac:dyDescent="0.25">
      <c r="A6324" s="16" t="s">
        <v>39251</v>
      </c>
      <c r="B6324" s="20">
        <v>2</v>
      </c>
    </row>
    <row r="6325" spans="1:2" x14ac:dyDescent="0.25">
      <c r="A6325" s="16" t="s">
        <v>38799</v>
      </c>
      <c r="B6325" s="20">
        <v>1</v>
      </c>
    </row>
    <row r="6326" spans="1:2" x14ac:dyDescent="0.25">
      <c r="A6326" s="16" t="s">
        <v>37251</v>
      </c>
      <c r="B6326" s="20">
        <v>1</v>
      </c>
    </row>
    <row r="6327" spans="1:2" x14ac:dyDescent="0.25">
      <c r="A6327" s="16" t="s">
        <v>38692</v>
      </c>
      <c r="B6327" s="20">
        <v>1</v>
      </c>
    </row>
    <row r="6328" spans="1:2" x14ac:dyDescent="0.25">
      <c r="A6328" s="16" t="s">
        <v>33508</v>
      </c>
      <c r="B6328" s="20">
        <v>1</v>
      </c>
    </row>
    <row r="6329" spans="1:2" x14ac:dyDescent="0.25">
      <c r="A6329" s="16" t="s">
        <v>40148</v>
      </c>
      <c r="B6329" s="20">
        <v>1</v>
      </c>
    </row>
    <row r="6330" spans="1:2" x14ac:dyDescent="0.25">
      <c r="A6330" s="16" t="s">
        <v>35342</v>
      </c>
      <c r="B6330" s="20">
        <v>1</v>
      </c>
    </row>
    <row r="6331" spans="1:2" x14ac:dyDescent="0.25">
      <c r="A6331" s="16" t="s">
        <v>34341</v>
      </c>
      <c r="B6331" s="20">
        <v>1</v>
      </c>
    </row>
    <row r="6332" spans="1:2" x14ac:dyDescent="0.25">
      <c r="A6332" s="16" t="s">
        <v>37179</v>
      </c>
      <c r="B6332" s="20">
        <v>1</v>
      </c>
    </row>
    <row r="6333" spans="1:2" x14ac:dyDescent="0.25">
      <c r="A6333" s="16" t="s">
        <v>34521</v>
      </c>
      <c r="B6333" s="20">
        <v>1</v>
      </c>
    </row>
    <row r="6334" spans="1:2" x14ac:dyDescent="0.25">
      <c r="A6334" s="16" t="s">
        <v>34587</v>
      </c>
      <c r="B6334" s="20">
        <v>1</v>
      </c>
    </row>
    <row r="6335" spans="1:2" x14ac:dyDescent="0.25">
      <c r="A6335" s="16" t="s">
        <v>33678</v>
      </c>
      <c r="B6335" s="20">
        <v>1</v>
      </c>
    </row>
    <row r="6336" spans="1:2" x14ac:dyDescent="0.25">
      <c r="A6336" s="16" t="s">
        <v>38067</v>
      </c>
      <c r="B6336" s="20">
        <v>1</v>
      </c>
    </row>
    <row r="6337" spans="1:2" x14ac:dyDescent="0.25">
      <c r="A6337" s="16" t="s">
        <v>33903</v>
      </c>
      <c r="B6337" s="20">
        <v>1</v>
      </c>
    </row>
    <row r="6338" spans="1:2" x14ac:dyDescent="0.25">
      <c r="A6338" s="16" t="s">
        <v>35745</v>
      </c>
      <c r="B6338" s="20">
        <v>1</v>
      </c>
    </row>
    <row r="6339" spans="1:2" x14ac:dyDescent="0.25">
      <c r="A6339" s="16" t="s">
        <v>37804</v>
      </c>
      <c r="B6339" s="20">
        <v>1</v>
      </c>
    </row>
    <row r="6340" spans="1:2" x14ac:dyDescent="0.25">
      <c r="A6340" s="16" t="s">
        <v>36376</v>
      </c>
      <c r="B6340" s="20">
        <v>1</v>
      </c>
    </row>
    <row r="6341" spans="1:2" x14ac:dyDescent="0.25">
      <c r="A6341" s="16" t="s">
        <v>37049</v>
      </c>
      <c r="B6341" s="20">
        <v>1</v>
      </c>
    </row>
    <row r="6342" spans="1:2" x14ac:dyDescent="0.25">
      <c r="A6342" s="16" t="s">
        <v>36251</v>
      </c>
      <c r="B6342" s="20">
        <v>1</v>
      </c>
    </row>
    <row r="6343" spans="1:2" x14ac:dyDescent="0.25">
      <c r="A6343" s="16" t="s">
        <v>37856</v>
      </c>
      <c r="B6343" s="20">
        <v>1</v>
      </c>
    </row>
    <row r="6344" spans="1:2" x14ac:dyDescent="0.25">
      <c r="A6344" s="16" t="s">
        <v>40758</v>
      </c>
      <c r="B6344" s="20">
        <v>1</v>
      </c>
    </row>
    <row r="6345" spans="1:2" x14ac:dyDescent="0.25">
      <c r="A6345" s="16" t="s">
        <v>38573</v>
      </c>
      <c r="B6345" s="20">
        <v>1</v>
      </c>
    </row>
    <row r="6346" spans="1:2" x14ac:dyDescent="0.25">
      <c r="A6346" s="16" t="s">
        <v>35265</v>
      </c>
      <c r="B6346" s="20">
        <v>1</v>
      </c>
    </row>
    <row r="6347" spans="1:2" x14ac:dyDescent="0.25">
      <c r="A6347" s="16" t="s">
        <v>34752</v>
      </c>
      <c r="B6347" s="20">
        <v>1</v>
      </c>
    </row>
    <row r="6348" spans="1:2" x14ac:dyDescent="0.25">
      <c r="A6348" s="16" t="s">
        <v>34526</v>
      </c>
      <c r="B6348" s="20">
        <v>1</v>
      </c>
    </row>
    <row r="6349" spans="1:2" x14ac:dyDescent="0.25">
      <c r="A6349" s="16" t="s">
        <v>40317</v>
      </c>
      <c r="B6349" s="20">
        <v>1</v>
      </c>
    </row>
    <row r="6350" spans="1:2" x14ac:dyDescent="0.25">
      <c r="A6350" s="16" t="s">
        <v>41099</v>
      </c>
      <c r="B6350" s="20">
        <v>1</v>
      </c>
    </row>
    <row r="6351" spans="1:2" x14ac:dyDescent="0.25">
      <c r="A6351" s="16" t="s">
        <v>39836</v>
      </c>
      <c r="B6351" s="20">
        <v>1</v>
      </c>
    </row>
    <row r="6352" spans="1:2" x14ac:dyDescent="0.25">
      <c r="A6352" s="16" t="s">
        <v>40818</v>
      </c>
      <c r="B6352" s="20">
        <v>1</v>
      </c>
    </row>
    <row r="6353" spans="1:2" x14ac:dyDescent="0.25">
      <c r="A6353" s="16" t="s">
        <v>39868</v>
      </c>
      <c r="B6353" s="20">
        <v>1</v>
      </c>
    </row>
    <row r="6354" spans="1:2" x14ac:dyDescent="0.25">
      <c r="A6354" s="16" t="s">
        <v>34607</v>
      </c>
      <c r="B6354" s="20">
        <v>1</v>
      </c>
    </row>
    <row r="6355" spans="1:2" x14ac:dyDescent="0.25">
      <c r="A6355" s="16" t="s">
        <v>36029</v>
      </c>
      <c r="B6355" s="20">
        <v>1</v>
      </c>
    </row>
    <row r="6356" spans="1:2" x14ac:dyDescent="0.25">
      <c r="A6356" s="16" t="s">
        <v>39965</v>
      </c>
      <c r="B6356" s="20">
        <v>1</v>
      </c>
    </row>
    <row r="6357" spans="1:2" x14ac:dyDescent="0.25">
      <c r="A6357" s="16" t="s">
        <v>40784</v>
      </c>
      <c r="B6357" s="20">
        <v>1</v>
      </c>
    </row>
    <row r="6358" spans="1:2" x14ac:dyDescent="0.25">
      <c r="A6358" s="16" t="s">
        <v>39645</v>
      </c>
      <c r="B6358" s="20">
        <v>1</v>
      </c>
    </row>
    <row r="6359" spans="1:2" x14ac:dyDescent="0.25">
      <c r="A6359" s="16" t="s">
        <v>41244</v>
      </c>
      <c r="B6359" s="20">
        <v>1</v>
      </c>
    </row>
    <row r="6360" spans="1:2" x14ac:dyDescent="0.25">
      <c r="A6360" s="16" t="s">
        <v>37558</v>
      </c>
      <c r="B6360" s="20">
        <v>1</v>
      </c>
    </row>
    <row r="6361" spans="1:2" x14ac:dyDescent="0.25">
      <c r="A6361" s="16" t="s">
        <v>39065</v>
      </c>
      <c r="B6361" s="20">
        <v>1</v>
      </c>
    </row>
    <row r="6362" spans="1:2" x14ac:dyDescent="0.25">
      <c r="A6362" s="16" t="s">
        <v>36682</v>
      </c>
      <c r="B6362" s="20">
        <v>1</v>
      </c>
    </row>
    <row r="6363" spans="1:2" x14ac:dyDescent="0.25">
      <c r="A6363" s="16" t="s">
        <v>37163</v>
      </c>
      <c r="B6363" s="20">
        <v>1</v>
      </c>
    </row>
    <row r="6364" spans="1:2" x14ac:dyDescent="0.25">
      <c r="A6364" s="16" t="s">
        <v>34119</v>
      </c>
      <c r="B6364" s="20">
        <v>1</v>
      </c>
    </row>
    <row r="6365" spans="1:2" x14ac:dyDescent="0.25">
      <c r="A6365" s="16" t="s">
        <v>40474</v>
      </c>
      <c r="B6365" s="20">
        <v>1</v>
      </c>
    </row>
    <row r="6366" spans="1:2" x14ac:dyDescent="0.25">
      <c r="A6366" s="16" t="s">
        <v>36239</v>
      </c>
      <c r="B6366" s="20">
        <v>1</v>
      </c>
    </row>
    <row r="6367" spans="1:2" x14ac:dyDescent="0.25">
      <c r="A6367" s="16" t="s">
        <v>40036</v>
      </c>
      <c r="B6367" s="20">
        <v>1</v>
      </c>
    </row>
    <row r="6368" spans="1:2" x14ac:dyDescent="0.25">
      <c r="A6368" s="16" t="s">
        <v>41372</v>
      </c>
      <c r="B6368" s="20">
        <v>1</v>
      </c>
    </row>
    <row r="6369" spans="1:2" x14ac:dyDescent="0.25">
      <c r="A6369" s="16" t="s">
        <v>39310</v>
      </c>
      <c r="B6369" s="20">
        <v>1</v>
      </c>
    </row>
    <row r="6370" spans="1:2" x14ac:dyDescent="0.25">
      <c r="A6370" s="16" t="s">
        <v>40097</v>
      </c>
      <c r="B6370" s="20">
        <v>1</v>
      </c>
    </row>
    <row r="6371" spans="1:2" x14ac:dyDescent="0.25">
      <c r="A6371" s="16" t="s">
        <v>33791</v>
      </c>
      <c r="B6371" s="20">
        <v>1</v>
      </c>
    </row>
    <row r="6372" spans="1:2" x14ac:dyDescent="0.25">
      <c r="A6372" s="16" t="s">
        <v>35836</v>
      </c>
      <c r="B6372" s="20">
        <v>1</v>
      </c>
    </row>
    <row r="6373" spans="1:2" x14ac:dyDescent="0.25">
      <c r="A6373" s="16" t="s">
        <v>35720</v>
      </c>
      <c r="B6373" s="20">
        <v>1</v>
      </c>
    </row>
    <row r="6374" spans="1:2" x14ac:dyDescent="0.25">
      <c r="A6374" s="16" t="s">
        <v>41453</v>
      </c>
      <c r="B6374" s="20">
        <v>1</v>
      </c>
    </row>
    <row r="6375" spans="1:2" x14ac:dyDescent="0.25">
      <c r="A6375" s="16" t="s">
        <v>38939</v>
      </c>
      <c r="B6375" s="20">
        <v>1</v>
      </c>
    </row>
    <row r="6376" spans="1:2" x14ac:dyDescent="0.25">
      <c r="A6376" s="16" t="s">
        <v>37233</v>
      </c>
      <c r="B6376" s="20">
        <v>1</v>
      </c>
    </row>
    <row r="6377" spans="1:2" x14ac:dyDescent="0.25">
      <c r="A6377" s="16" t="s">
        <v>36002</v>
      </c>
      <c r="B6377" s="20">
        <v>1</v>
      </c>
    </row>
    <row r="6378" spans="1:2" x14ac:dyDescent="0.25">
      <c r="A6378" s="16" t="s">
        <v>40690</v>
      </c>
      <c r="B6378" s="20">
        <v>1</v>
      </c>
    </row>
    <row r="6379" spans="1:2" x14ac:dyDescent="0.25">
      <c r="A6379" s="16" t="s">
        <v>36146</v>
      </c>
      <c r="B6379" s="20">
        <v>1</v>
      </c>
    </row>
    <row r="6380" spans="1:2" x14ac:dyDescent="0.25">
      <c r="A6380" s="16" t="s">
        <v>41393</v>
      </c>
      <c r="B6380" s="20">
        <v>1</v>
      </c>
    </row>
    <row r="6381" spans="1:2" x14ac:dyDescent="0.25">
      <c r="A6381" s="16" t="s">
        <v>38712</v>
      </c>
      <c r="B6381" s="20">
        <v>1</v>
      </c>
    </row>
    <row r="6382" spans="1:2" x14ac:dyDescent="0.25">
      <c r="A6382" s="16" t="s">
        <v>37131</v>
      </c>
      <c r="B6382" s="20">
        <v>2</v>
      </c>
    </row>
    <row r="6383" spans="1:2" x14ac:dyDescent="0.25">
      <c r="A6383" s="16" t="s">
        <v>40590</v>
      </c>
      <c r="B6383" s="20">
        <v>1</v>
      </c>
    </row>
    <row r="6384" spans="1:2" x14ac:dyDescent="0.25">
      <c r="A6384" s="16" t="s">
        <v>38526</v>
      </c>
      <c r="B6384" s="20">
        <v>1</v>
      </c>
    </row>
    <row r="6385" spans="1:2" x14ac:dyDescent="0.25">
      <c r="A6385" s="16" t="s">
        <v>41287</v>
      </c>
      <c r="B6385" s="20">
        <v>1</v>
      </c>
    </row>
    <row r="6386" spans="1:2" x14ac:dyDescent="0.25">
      <c r="A6386" s="16" t="s">
        <v>36503</v>
      </c>
      <c r="B6386" s="20">
        <v>1</v>
      </c>
    </row>
    <row r="6387" spans="1:2" x14ac:dyDescent="0.25">
      <c r="A6387" s="16" t="s">
        <v>41004</v>
      </c>
      <c r="B6387" s="20">
        <v>1</v>
      </c>
    </row>
    <row r="6388" spans="1:2" x14ac:dyDescent="0.25">
      <c r="A6388" s="16" t="s">
        <v>41212</v>
      </c>
      <c r="B6388" s="20">
        <v>1</v>
      </c>
    </row>
    <row r="6389" spans="1:2" x14ac:dyDescent="0.25">
      <c r="A6389" s="16" t="s">
        <v>34793</v>
      </c>
      <c r="B6389" s="20">
        <v>1</v>
      </c>
    </row>
    <row r="6390" spans="1:2" x14ac:dyDescent="0.25">
      <c r="A6390" s="16" t="s">
        <v>40329</v>
      </c>
      <c r="B6390" s="20">
        <v>1</v>
      </c>
    </row>
    <row r="6391" spans="1:2" x14ac:dyDescent="0.25">
      <c r="A6391" s="16" t="s">
        <v>34683</v>
      </c>
      <c r="B6391" s="20">
        <v>1</v>
      </c>
    </row>
    <row r="6392" spans="1:2" x14ac:dyDescent="0.25">
      <c r="A6392" s="16" t="s">
        <v>39324</v>
      </c>
      <c r="B6392" s="20">
        <v>1</v>
      </c>
    </row>
    <row r="6393" spans="1:2" x14ac:dyDescent="0.25">
      <c r="A6393" s="16" t="s">
        <v>37661</v>
      </c>
      <c r="B6393" s="20">
        <v>1</v>
      </c>
    </row>
    <row r="6394" spans="1:2" x14ac:dyDescent="0.25">
      <c r="A6394" s="16" t="s">
        <v>39685</v>
      </c>
      <c r="B6394" s="20">
        <v>1</v>
      </c>
    </row>
    <row r="6395" spans="1:2" x14ac:dyDescent="0.25">
      <c r="A6395" s="16" t="s">
        <v>41094</v>
      </c>
      <c r="B6395" s="20">
        <v>1</v>
      </c>
    </row>
    <row r="6396" spans="1:2" x14ac:dyDescent="0.25">
      <c r="A6396" s="16" t="s">
        <v>39443</v>
      </c>
      <c r="B6396" s="20">
        <v>1</v>
      </c>
    </row>
    <row r="6397" spans="1:2" x14ac:dyDescent="0.25">
      <c r="A6397" s="16" t="s">
        <v>40387</v>
      </c>
      <c r="B6397" s="20">
        <v>1</v>
      </c>
    </row>
    <row r="6398" spans="1:2" x14ac:dyDescent="0.25">
      <c r="A6398" s="16" t="s">
        <v>36952</v>
      </c>
      <c r="B6398" s="20">
        <v>1</v>
      </c>
    </row>
    <row r="6399" spans="1:2" x14ac:dyDescent="0.25">
      <c r="A6399" s="16" t="s">
        <v>37674</v>
      </c>
      <c r="B6399" s="20">
        <v>1</v>
      </c>
    </row>
    <row r="6400" spans="1:2" x14ac:dyDescent="0.25">
      <c r="A6400" s="16" t="s">
        <v>36026</v>
      </c>
      <c r="B6400" s="20">
        <v>1</v>
      </c>
    </row>
    <row r="6401" spans="1:2" x14ac:dyDescent="0.25">
      <c r="A6401" s="16" t="s">
        <v>39687</v>
      </c>
      <c r="B6401" s="20">
        <v>1</v>
      </c>
    </row>
    <row r="6402" spans="1:2" x14ac:dyDescent="0.25">
      <c r="A6402" s="16" t="s">
        <v>40338</v>
      </c>
      <c r="B6402" s="20">
        <v>1</v>
      </c>
    </row>
    <row r="6403" spans="1:2" x14ac:dyDescent="0.25">
      <c r="A6403" s="16" t="s">
        <v>38321</v>
      </c>
      <c r="B6403" s="20">
        <v>1</v>
      </c>
    </row>
    <row r="6404" spans="1:2" x14ac:dyDescent="0.25">
      <c r="A6404" s="16" t="s">
        <v>38676</v>
      </c>
      <c r="B6404" s="20">
        <v>1</v>
      </c>
    </row>
    <row r="6405" spans="1:2" x14ac:dyDescent="0.25">
      <c r="A6405" s="16" t="s">
        <v>39070</v>
      </c>
      <c r="B6405" s="20">
        <v>1</v>
      </c>
    </row>
    <row r="6406" spans="1:2" x14ac:dyDescent="0.25">
      <c r="A6406" s="16" t="s">
        <v>40731</v>
      </c>
      <c r="B6406" s="20">
        <v>1</v>
      </c>
    </row>
    <row r="6407" spans="1:2" x14ac:dyDescent="0.25">
      <c r="A6407" s="16" t="s">
        <v>37554</v>
      </c>
      <c r="B6407" s="20">
        <v>1</v>
      </c>
    </row>
    <row r="6408" spans="1:2" x14ac:dyDescent="0.25">
      <c r="A6408" s="16" t="s">
        <v>37479</v>
      </c>
      <c r="B6408" s="20">
        <v>1</v>
      </c>
    </row>
    <row r="6409" spans="1:2" x14ac:dyDescent="0.25">
      <c r="A6409" s="16" t="s">
        <v>40573</v>
      </c>
      <c r="B6409" s="20">
        <v>1</v>
      </c>
    </row>
    <row r="6410" spans="1:2" x14ac:dyDescent="0.25">
      <c r="A6410" s="16" t="s">
        <v>37352</v>
      </c>
      <c r="B6410" s="20">
        <v>1</v>
      </c>
    </row>
    <row r="6411" spans="1:2" x14ac:dyDescent="0.25">
      <c r="A6411" s="16" t="s">
        <v>35226</v>
      </c>
      <c r="B6411" s="20">
        <v>1</v>
      </c>
    </row>
    <row r="6412" spans="1:2" x14ac:dyDescent="0.25">
      <c r="A6412" s="16" t="s">
        <v>41408</v>
      </c>
      <c r="B6412" s="20">
        <v>1</v>
      </c>
    </row>
    <row r="6413" spans="1:2" x14ac:dyDescent="0.25">
      <c r="A6413" s="16" t="s">
        <v>37038</v>
      </c>
      <c r="B6413" s="20">
        <v>1</v>
      </c>
    </row>
    <row r="6414" spans="1:2" x14ac:dyDescent="0.25">
      <c r="A6414" s="16" t="s">
        <v>39209</v>
      </c>
      <c r="B6414" s="20">
        <v>1</v>
      </c>
    </row>
    <row r="6415" spans="1:2" x14ac:dyDescent="0.25">
      <c r="A6415" s="16" t="s">
        <v>34489</v>
      </c>
      <c r="B6415" s="20">
        <v>1</v>
      </c>
    </row>
    <row r="6416" spans="1:2" x14ac:dyDescent="0.25">
      <c r="A6416" s="16" t="s">
        <v>37113</v>
      </c>
      <c r="B6416" s="20">
        <v>1</v>
      </c>
    </row>
    <row r="6417" spans="1:2" x14ac:dyDescent="0.25">
      <c r="A6417" s="16" t="s">
        <v>37860</v>
      </c>
      <c r="B6417" s="20">
        <v>1</v>
      </c>
    </row>
    <row r="6418" spans="1:2" x14ac:dyDescent="0.25">
      <c r="A6418" s="16" t="s">
        <v>34478</v>
      </c>
      <c r="B6418" s="20">
        <v>1</v>
      </c>
    </row>
    <row r="6419" spans="1:2" x14ac:dyDescent="0.25">
      <c r="A6419" s="16" t="s">
        <v>38988</v>
      </c>
      <c r="B6419" s="20">
        <v>2</v>
      </c>
    </row>
    <row r="6420" spans="1:2" x14ac:dyDescent="0.25">
      <c r="A6420" s="16" t="s">
        <v>38891</v>
      </c>
      <c r="B6420" s="20">
        <v>1</v>
      </c>
    </row>
    <row r="6421" spans="1:2" x14ac:dyDescent="0.25">
      <c r="A6421" s="16" t="s">
        <v>34362</v>
      </c>
      <c r="B6421" s="20">
        <v>1</v>
      </c>
    </row>
    <row r="6422" spans="1:2" x14ac:dyDescent="0.25">
      <c r="A6422" s="16" t="s">
        <v>40872</v>
      </c>
      <c r="B6422" s="20">
        <v>1</v>
      </c>
    </row>
    <row r="6423" spans="1:2" x14ac:dyDescent="0.25">
      <c r="A6423" s="16" t="s">
        <v>37562</v>
      </c>
      <c r="B6423" s="20">
        <v>1</v>
      </c>
    </row>
    <row r="6424" spans="1:2" x14ac:dyDescent="0.25">
      <c r="A6424" s="16" t="s">
        <v>36859</v>
      </c>
      <c r="B6424" s="20">
        <v>1</v>
      </c>
    </row>
    <row r="6425" spans="1:2" x14ac:dyDescent="0.25">
      <c r="A6425" s="16" t="s">
        <v>41475</v>
      </c>
      <c r="B6425" s="20">
        <v>1</v>
      </c>
    </row>
    <row r="6426" spans="1:2" x14ac:dyDescent="0.25">
      <c r="A6426" s="16" t="s">
        <v>40694</v>
      </c>
      <c r="B6426" s="20">
        <v>1</v>
      </c>
    </row>
    <row r="6427" spans="1:2" x14ac:dyDescent="0.25">
      <c r="A6427" s="16" t="s">
        <v>38582</v>
      </c>
      <c r="B6427" s="20">
        <v>1</v>
      </c>
    </row>
    <row r="6428" spans="1:2" x14ac:dyDescent="0.25">
      <c r="A6428" s="16" t="s">
        <v>38549</v>
      </c>
      <c r="B6428" s="20">
        <v>1</v>
      </c>
    </row>
    <row r="6429" spans="1:2" x14ac:dyDescent="0.25">
      <c r="A6429" s="16" t="s">
        <v>38841</v>
      </c>
      <c r="B6429" s="20">
        <v>1</v>
      </c>
    </row>
    <row r="6430" spans="1:2" x14ac:dyDescent="0.25">
      <c r="A6430" s="16" t="s">
        <v>33683</v>
      </c>
      <c r="B6430" s="20">
        <v>1</v>
      </c>
    </row>
    <row r="6431" spans="1:2" x14ac:dyDescent="0.25">
      <c r="A6431" s="16" t="s">
        <v>37637</v>
      </c>
      <c r="B6431" s="20">
        <v>1</v>
      </c>
    </row>
    <row r="6432" spans="1:2" x14ac:dyDescent="0.25">
      <c r="A6432" s="16" t="s">
        <v>40079</v>
      </c>
      <c r="B6432" s="20">
        <v>1</v>
      </c>
    </row>
    <row r="6433" spans="1:2" x14ac:dyDescent="0.25">
      <c r="A6433" s="16" t="s">
        <v>38279</v>
      </c>
      <c r="B6433" s="20">
        <v>1</v>
      </c>
    </row>
    <row r="6434" spans="1:2" x14ac:dyDescent="0.25">
      <c r="A6434" s="16" t="s">
        <v>38404</v>
      </c>
      <c r="B6434" s="20">
        <v>1</v>
      </c>
    </row>
    <row r="6435" spans="1:2" x14ac:dyDescent="0.25">
      <c r="A6435" s="16" t="s">
        <v>38265</v>
      </c>
      <c r="B6435" s="20">
        <v>1</v>
      </c>
    </row>
    <row r="6436" spans="1:2" x14ac:dyDescent="0.25">
      <c r="A6436" s="16" t="s">
        <v>40971</v>
      </c>
      <c r="B6436" s="20">
        <v>1</v>
      </c>
    </row>
    <row r="6437" spans="1:2" x14ac:dyDescent="0.25">
      <c r="A6437" s="16" t="s">
        <v>40882</v>
      </c>
      <c r="B6437" s="20">
        <v>1</v>
      </c>
    </row>
    <row r="6438" spans="1:2" x14ac:dyDescent="0.25">
      <c r="A6438" s="16" t="s">
        <v>38376</v>
      </c>
      <c r="B6438" s="20">
        <v>1</v>
      </c>
    </row>
    <row r="6439" spans="1:2" x14ac:dyDescent="0.25">
      <c r="A6439" s="16" t="s">
        <v>37443</v>
      </c>
      <c r="B6439" s="20">
        <v>1</v>
      </c>
    </row>
    <row r="6440" spans="1:2" x14ac:dyDescent="0.25">
      <c r="A6440" s="16" t="s">
        <v>39839</v>
      </c>
      <c r="B6440" s="20">
        <v>1</v>
      </c>
    </row>
    <row r="6441" spans="1:2" x14ac:dyDescent="0.25">
      <c r="A6441" s="16" t="s">
        <v>39742</v>
      </c>
      <c r="B6441" s="20">
        <v>1</v>
      </c>
    </row>
    <row r="6442" spans="1:2" x14ac:dyDescent="0.25">
      <c r="A6442" s="16" t="s">
        <v>40604</v>
      </c>
      <c r="B6442" s="20">
        <v>1</v>
      </c>
    </row>
    <row r="6443" spans="1:2" x14ac:dyDescent="0.25">
      <c r="A6443" s="16" t="s">
        <v>37773</v>
      </c>
      <c r="B6443" s="20">
        <v>1</v>
      </c>
    </row>
    <row r="6444" spans="1:2" x14ac:dyDescent="0.25">
      <c r="A6444" s="16" t="s">
        <v>38947</v>
      </c>
      <c r="B6444" s="20">
        <v>1</v>
      </c>
    </row>
    <row r="6445" spans="1:2" x14ac:dyDescent="0.25">
      <c r="A6445" s="16" t="s">
        <v>37960</v>
      </c>
      <c r="B6445" s="20">
        <v>1</v>
      </c>
    </row>
    <row r="6446" spans="1:2" x14ac:dyDescent="0.25">
      <c r="A6446" s="16" t="s">
        <v>33873</v>
      </c>
      <c r="B6446" s="20">
        <v>1</v>
      </c>
    </row>
    <row r="6447" spans="1:2" x14ac:dyDescent="0.25">
      <c r="A6447" s="16" t="s">
        <v>35607</v>
      </c>
      <c r="B6447" s="20">
        <v>1</v>
      </c>
    </row>
    <row r="6448" spans="1:2" x14ac:dyDescent="0.25">
      <c r="A6448" s="16" t="s">
        <v>40789</v>
      </c>
      <c r="B6448" s="20">
        <v>1</v>
      </c>
    </row>
    <row r="6449" spans="1:2" x14ac:dyDescent="0.25">
      <c r="A6449" s="16" t="s">
        <v>37030</v>
      </c>
      <c r="B6449" s="20">
        <v>1</v>
      </c>
    </row>
    <row r="6450" spans="1:2" x14ac:dyDescent="0.25">
      <c r="A6450" s="16" t="s">
        <v>38082</v>
      </c>
      <c r="B6450" s="20">
        <v>1</v>
      </c>
    </row>
    <row r="6451" spans="1:2" x14ac:dyDescent="0.25">
      <c r="A6451" s="16" t="s">
        <v>37399</v>
      </c>
      <c r="B6451" s="20">
        <v>1</v>
      </c>
    </row>
    <row r="6452" spans="1:2" x14ac:dyDescent="0.25">
      <c r="A6452" s="16" t="s">
        <v>34129</v>
      </c>
      <c r="B6452" s="20">
        <v>1</v>
      </c>
    </row>
    <row r="6453" spans="1:2" x14ac:dyDescent="0.25">
      <c r="A6453" s="16" t="s">
        <v>33960</v>
      </c>
      <c r="B6453" s="20">
        <v>1</v>
      </c>
    </row>
    <row r="6454" spans="1:2" x14ac:dyDescent="0.25">
      <c r="A6454" s="16" t="s">
        <v>34407</v>
      </c>
      <c r="B6454" s="20">
        <v>1</v>
      </c>
    </row>
    <row r="6455" spans="1:2" x14ac:dyDescent="0.25">
      <c r="A6455" s="16" t="s">
        <v>39305</v>
      </c>
      <c r="B6455" s="20">
        <v>1</v>
      </c>
    </row>
    <row r="6456" spans="1:2" x14ac:dyDescent="0.25">
      <c r="A6456" s="16" t="s">
        <v>41403</v>
      </c>
      <c r="B6456" s="20">
        <v>1</v>
      </c>
    </row>
    <row r="6457" spans="1:2" x14ac:dyDescent="0.25">
      <c r="A6457" s="16" t="s">
        <v>38828</v>
      </c>
      <c r="B6457" s="20">
        <v>1</v>
      </c>
    </row>
    <row r="6458" spans="1:2" x14ac:dyDescent="0.25">
      <c r="A6458" s="16" t="s">
        <v>41445</v>
      </c>
      <c r="B6458" s="20">
        <v>1</v>
      </c>
    </row>
    <row r="6459" spans="1:2" x14ac:dyDescent="0.25">
      <c r="A6459" s="16" t="s">
        <v>38718</v>
      </c>
      <c r="B6459" s="20">
        <v>1</v>
      </c>
    </row>
    <row r="6460" spans="1:2" x14ac:dyDescent="0.25">
      <c r="A6460" s="16" t="s">
        <v>36514</v>
      </c>
      <c r="B6460" s="20">
        <v>1</v>
      </c>
    </row>
    <row r="6461" spans="1:2" x14ac:dyDescent="0.25">
      <c r="A6461" s="16" t="s">
        <v>35460</v>
      </c>
      <c r="B6461" s="20">
        <v>1</v>
      </c>
    </row>
    <row r="6462" spans="1:2" x14ac:dyDescent="0.25">
      <c r="A6462" s="16" t="s">
        <v>35935</v>
      </c>
      <c r="B6462" s="20">
        <v>1</v>
      </c>
    </row>
    <row r="6463" spans="1:2" x14ac:dyDescent="0.25">
      <c r="A6463" s="16" t="s">
        <v>36668</v>
      </c>
      <c r="B6463" s="20">
        <v>1</v>
      </c>
    </row>
    <row r="6464" spans="1:2" x14ac:dyDescent="0.25">
      <c r="A6464" s="16" t="s">
        <v>35149</v>
      </c>
      <c r="B6464" s="20">
        <v>1</v>
      </c>
    </row>
    <row r="6465" spans="1:2" x14ac:dyDescent="0.25">
      <c r="A6465" s="16" t="s">
        <v>35642</v>
      </c>
      <c r="B6465" s="20">
        <v>1</v>
      </c>
    </row>
    <row r="6466" spans="1:2" x14ac:dyDescent="0.25">
      <c r="A6466" s="16" t="s">
        <v>41237</v>
      </c>
      <c r="B6466" s="20">
        <v>1</v>
      </c>
    </row>
    <row r="6467" spans="1:2" x14ac:dyDescent="0.25">
      <c r="A6467" s="16" t="s">
        <v>41239</v>
      </c>
      <c r="B6467" s="20">
        <v>1</v>
      </c>
    </row>
    <row r="6468" spans="1:2" x14ac:dyDescent="0.25">
      <c r="A6468" s="16" t="s">
        <v>40928</v>
      </c>
      <c r="B6468" s="20">
        <v>1</v>
      </c>
    </row>
    <row r="6469" spans="1:2" x14ac:dyDescent="0.25">
      <c r="A6469" s="16" t="s">
        <v>35125</v>
      </c>
      <c r="B6469" s="20">
        <v>1</v>
      </c>
    </row>
    <row r="6470" spans="1:2" x14ac:dyDescent="0.25">
      <c r="A6470" s="16" t="s">
        <v>34384</v>
      </c>
      <c r="B6470" s="20">
        <v>1</v>
      </c>
    </row>
    <row r="6471" spans="1:2" x14ac:dyDescent="0.25">
      <c r="A6471" s="16" t="s">
        <v>33554</v>
      </c>
      <c r="B6471" s="20">
        <v>1</v>
      </c>
    </row>
    <row r="6472" spans="1:2" x14ac:dyDescent="0.25">
      <c r="A6472" s="16" t="s">
        <v>34334</v>
      </c>
      <c r="B6472" s="20">
        <v>1</v>
      </c>
    </row>
    <row r="6473" spans="1:2" x14ac:dyDescent="0.25">
      <c r="A6473" s="16" t="s">
        <v>38307</v>
      </c>
      <c r="B6473" s="20">
        <v>1</v>
      </c>
    </row>
    <row r="6474" spans="1:2" x14ac:dyDescent="0.25">
      <c r="A6474" s="16" t="s">
        <v>37552</v>
      </c>
      <c r="B6474" s="20">
        <v>1</v>
      </c>
    </row>
    <row r="6475" spans="1:2" x14ac:dyDescent="0.25">
      <c r="A6475" s="16" t="s">
        <v>40711</v>
      </c>
      <c r="B6475" s="20">
        <v>1</v>
      </c>
    </row>
    <row r="6476" spans="1:2" x14ac:dyDescent="0.25">
      <c r="A6476" s="16" t="s">
        <v>38709</v>
      </c>
      <c r="B6476" s="20">
        <v>1</v>
      </c>
    </row>
    <row r="6477" spans="1:2" x14ac:dyDescent="0.25">
      <c r="A6477" s="16" t="s">
        <v>40063</v>
      </c>
      <c r="B6477" s="20">
        <v>1</v>
      </c>
    </row>
    <row r="6478" spans="1:2" x14ac:dyDescent="0.25">
      <c r="A6478" s="16" t="s">
        <v>34311</v>
      </c>
      <c r="B6478" s="20">
        <v>1</v>
      </c>
    </row>
    <row r="6479" spans="1:2" x14ac:dyDescent="0.25">
      <c r="A6479" s="16" t="s">
        <v>40357</v>
      </c>
      <c r="B6479" s="20">
        <v>1</v>
      </c>
    </row>
    <row r="6480" spans="1:2" x14ac:dyDescent="0.25">
      <c r="A6480" s="16" t="s">
        <v>33662</v>
      </c>
      <c r="B6480" s="20">
        <v>1</v>
      </c>
    </row>
    <row r="6481" spans="1:2" x14ac:dyDescent="0.25">
      <c r="A6481" s="16" t="s">
        <v>40566</v>
      </c>
      <c r="B6481" s="20">
        <v>1</v>
      </c>
    </row>
    <row r="6482" spans="1:2" x14ac:dyDescent="0.25">
      <c r="A6482" s="16" t="s">
        <v>39208</v>
      </c>
      <c r="B6482" s="20">
        <v>1</v>
      </c>
    </row>
    <row r="6483" spans="1:2" x14ac:dyDescent="0.25">
      <c r="A6483" s="16" t="s">
        <v>36292</v>
      </c>
      <c r="B6483" s="20">
        <v>1</v>
      </c>
    </row>
    <row r="6484" spans="1:2" x14ac:dyDescent="0.25">
      <c r="A6484" s="16" t="s">
        <v>34031</v>
      </c>
      <c r="B6484" s="20">
        <v>1</v>
      </c>
    </row>
    <row r="6485" spans="1:2" x14ac:dyDescent="0.25">
      <c r="A6485" s="16" t="s">
        <v>40076</v>
      </c>
      <c r="B6485" s="20">
        <v>1</v>
      </c>
    </row>
    <row r="6486" spans="1:2" x14ac:dyDescent="0.25">
      <c r="A6486" s="16" t="s">
        <v>38027</v>
      </c>
      <c r="B6486" s="20">
        <v>1</v>
      </c>
    </row>
    <row r="6487" spans="1:2" x14ac:dyDescent="0.25">
      <c r="A6487" s="16" t="s">
        <v>39584</v>
      </c>
      <c r="B6487" s="20">
        <v>1</v>
      </c>
    </row>
    <row r="6488" spans="1:2" x14ac:dyDescent="0.25">
      <c r="A6488" s="16" t="s">
        <v>39522</v>
      </c>
      <c r="B6488" s="20">
        <v>1</v>
      </c>
    </row>
    <row r="6489" spans="1:2" x14ac:dyDescent="0.25">
      <c r="A6489" s="16" t="s">
        <v>36492</v>
      </c>
      <c r="B6489" s="20">
        <v>1</v>
      </c>
    </row>
    <row r="6490" spans="1:2" x14ac:dyDescent="0.25">
      <c r="A6490" s="16" t="s">
        <v>34210</v>
      </c>
      <c r="B6490" s="20">
        <v>1</v>
      </c>
    </row>
    <row r="6491" spans="1:2" x14ac:dyDescent="0.25">
      <c r="A6491" s="16" t="s">
        <v>39398</v>
      </c>
      <c r="B6491" s="20">
        <v>1</v>
      </c>
    </row>
    <row r="6492" spans="1:2" x14ac:dyDescent="0.25">
      <c r="A6492" s="16" t="s">
        <v>37931</v>
      </c>
      <c r="B6492" s="20">
        <v>1</v>
      </c>
    </row>
    <row r="6493" spans="1:2" x14ac:dyDescent="0.25">
      <c r="A6493" s="16" t="s">
        <v>39448</v>
      </c>
      <c r="B6493" s="20">
        <v>1</v>
      </c>
    </row>
    <row r="6494" spans="1:2" x14ac:dyDescent="0.25">
      <c r="A6494" s="16" t="s">
        <v>41378</v>
      </c>
      <c r="B6494" s="20">
        <v>1</v>
      </c>
    </row>
    <row r="6495" spans="1:2" x14ac:dyDescent="0.25">
      <c r="A6495" s="16" t="s">
        <v>36487</v>
      </c>
      <c r="B6495" s="20">
        <v>1</v>
      </c>
    </row>
    <row r="6496" spans="1:2" x14ac:dyDescent="0.25">
      <c r="A6496" s="16" t="s">
        <v>37431</v>
      </c>
      <c r="B6496" s="20">
        <v>1</v>
      </c>
    </row>
    <row r="6497" spans="1:2" x14ac:dyDescent="0.25">
      <c r="A6497" s="16" t="s">
        <v>39096</v>
      </c>
      <c r="B6497" s="20">
        <v>1</v>
      </c>
    </row>
    <row r="6498" spans="1:2" x14ac:dyDescent="0.25">
      <c r="A6498" s="16" t="s">
        <v>37407</v>
      </c>
      <c r="B6498" s="20">
        <v>1</v>
      </c>
    </row>
    <row r="6499" spans="1:2" x14ac:dyDescent="0.25">
      <c r="A6499" s="16" t="s">
        <v>39596</v>
      </c>
      <c r="B6499" s="20">
        <v>1</v>
      </c>
    </row>
    <row r="6500" spans="1:2" x14ac:dyDescent="0.25">
      <c r="A6500" s="16" t="s">
        <v>39512</v>
      </c>
      <c r="B6500" s="20">
        <v>1</v>
      </c>
    </row>
    <row r="6501" spans="1:2" x14ac:dyDescent="0.25">
      <c r="A6501" s="16" t="s">
        <v>41054</v>
      </c>
      <c r="B6501" s="20">
        <v>1</v>
      </c>
    </row>
    <row r="6502" spans="1:2" x14ac:dyDescent="0.25">
      <c r="A6502" s="16" t="s">
        <v>35122</v>
      </c>
      <c r="B6502" s="20">
        <v>1</v>
      </c>
    </row>
    <row r="6503" spans="1:2" x14ac:dyDescent="0.25">
      <c r="A6503" s="16" t="s">
        <v>38337</v>
      </c>
      <c r="B6503" s="20">
        <v>1</v>
      </c>
    </row>
    <row r="6504" spans="1:2" x14ac:dyDescent="0.25">
      <c r="A6504" s="16" t="s">
        <v>39235</v>
      </c>
      <c r="B6504" s="20">
        <v>1</v>
      </c>
    </row>
    <row r="6505" spans="1:2" x14ac:dyDescent="0.25">
      <c r="A6505" s="16" t="s">
        <v>38614</v>
      </c>
      <c r="B6505" s="20">
        <v>1</v>
      </c>
    </row>
    <row r="6506" spans="1:2" x14ac:dyDescent="0.25">
      <c r="A6506" s="16" t="s">
        <v>37732</v>
      </c>
      <c r="B6506" s="20">
        <v>1</v>
      </c>
    </row>
    <row r="6507" spans="1:2" x14ac:dyDescent="0.25">
      <c r="A6507" s="16" t="s">
        <v>33233</v>
      </c>
      <c r="B6507" s="20">
        <v>1</v>
      </c>
    </row>
    <row r="6508" spans="1:2" x14ac:dyDescent="0.25">
      <c r="A6508" s="16" t="s">
        <v>40657</v>
      </c>
      <c r="B6508" s="20">
        <v>1</v>
      </c>
    </row>
    <row r="6509" spans="1:2" x14ac:dyDescent="0.25">
      <c r="A6509" s="16" t="s">
        <v>35043</v>
      </c>
      <c r="B6509" s="20">
        <v>1</v>
      </c>
    </row>
    <row r="6510" spans="1:2" x14ac:dyDescent="0.25">
      <c r="A6510" s="16" t="s">
        <v>39929</v>
      </c>
      <c r="B6510" s="20">
        <v>1</v>
      </c>
    </row>
    <row r="6511" spans="1:2" x14ac:dyDescent="0.25">
      <c r="A6511" s="16" t="s">
        <v>34911</v>
      </c>
      <c r="B6511" s="20">
        <v>1</v>
      </c>
    </row>
    <row r="6512" spans="1:2" x14ac:dyDescent="0.25">
      <c r="A6512" s="16" t="s">
        <v>35776</v>
      </c>
      <c r="B6512" s="20">
        <v>1</v>
      </c>
    </row>
    <row r="6513" spans="1:2" x14ac:dyDescent="0.25">
      <c r="A6513" s="16" t="s">
        <v>38013</v>
      </c>
      <c r="B6513" s="20">
        <v>1</v>
      </c>
    </row>
    <row r="6514" spans="1:2" x14ac:dyDescent="0.25">
      <c r="A6514" s="16" t="s">
        <v>39775</v>
      </c>
      <c r="B6514" s="20">
        <v>1</v>
      </c>
    </row>
    <row r="6515" spans="1:2" x14ac:dyDescent="0.25">
      <c r="A6515" s="16" t="s">
        <v>35880</v>
      </c>
      <c r="B6515" s="20">
        <v>1</v>
      </c>
    </row>
    <row r="6516" spans="1:2" x14ac:dyDescent="0.25">
      <c r="A6516" s="16" t="s">
        <v>40313</v>
      </c>
      <c r="B6516" s="20">
        <v>1</v>
      </c>
    </row>
    <row r="6517" spans="1:2" x14ac:dyDescent="0.25">
      <c r="A6517" s="16" t="s">
        <v>39178</v>
      </c>
      <c r="B6517" s="20">
        <v>1</v>
      </c>
    </row>
    <row r="6518" spans="1:2" x14ac:dyDescent="0.25">
      <c r="A6518" s="16" t="s">
        <v>33419</v>
      </c>
      <c r="B6518" s="20">
        <v>1</v>
      </c>
    </row>
    <row r="6519" spans="1:2" x14ac:dyDescent="0.25">
      <c r="A6519" s="16" t="s">
        <v>40166</v>
      </c>
      <c r="B6519" s="20">
        <v>1</v>
      </c>
    </row>
    <row r="6520" spans="1:2" x14ac:dyDescent="0.25">
      <c r="A6520" s="16" t="s">
        <v>37965</v>
      </c>
      <c r="B6520" s="20">
        <v>1</v>
      </c>
    </row>
    <row r="6521" spans="1:2" x14ac:dyDescent="0.25">
      <c r="A6521" s="16" t="s">
        <v>36695</v>
      </c>
      <c r="B6521" s="20">
        <v>1</v>
      </c>
    </row>
    <row r="6522" spans="1:2" x14ac:dyDescent="0.25">
      <c r="A6522" s="16" t="s">
        <v>40654</v>
      </c>
      <c r="B6522" s="20">
        <v>1</v>
      </c>
    </row>
    <row r="6523" spans="1:2" x14ac:dyDescent="0.25">
      <c r="A6523" s="16" t="s">
        <v>36143</v>
      </c>
      <c r="B6523" s="20">
        <v>1</v>
      </c>
    </row>
    <row r="6524" spans="1:2" x14ac:dyDescent="0.25">
      <c r="A6524" s="16" t="s">
        <v>35338</v>
      </c>
      <c r="B6524" s="20">
        <v>1</v>
      </c>
    </row>
    <row r="6525" spans="1:2" x14ac:dyDescent="0.25">
      <c r="A6525" s="16" t="s">
        <v>40405</v>
      </c>
      <c r="B6525" s="20">
        <v>1</v>
      </c>
    </row>
    <row r="6526" spans="1:2" x14ac:dyDescent="0.25">
      <c r="A6526" s="16" t="s">
        <v>35278</v>
      </c>
      <c r="B6526" s="20">
        <v>1</v>
      </c>
    </row>
    <row r="6527" spans="1:2" x14ac:dyDescent="0.25">
      <c r="A6527" s="16" t="s">
        <v>41240</v>
      </c>
      <c r="B6527" s="20">
        <v>1</v>
      </c>
    </row>
    <row r="6528" spans="1:2" x14ac:dyDescent="0.25">
      <c r="A6528" s="16" t="s">
        <v>36197</v>
      </c>
      <c r="B6528" s="20">
        <v>1</v>
      </c>
    </row>
    <row r="6529" spans="1:2" x14ac:dyDescent="0.25">
      <c r="A6529" s="16" t="s">
        <v>34606</v>
      </c>
      <c r="B6529" s="20">
        <v>1</v>
      </c>
    </row>
    <row r="6530" spans="1:2" x14ac:dyDescent="0.25">
      <c r="A6530" s="16" t="s">
        <v>40446</v>
      </c>
      <c r="B6530" s="20">
        <v>1</v>
      </c>
    </row>
    <row r="6531" spans="1:2" x14ac:dyDescent="0.25">
      <c r="A6531" s="16" t="s">
        <v>39080</v>
      </c>
      <c r="B6531" s="20">
        <v>1</v>
      </c>
    </row>
    <row r="6532" spans="1:2" x14ac:dyDescent="0.25">
      <c r="A6532" s="16" t="s">
        <v>37424</v>
      </c>
      <c r="B6532" s="20">
        <v>1</v>
      </c>
    </row>
    <row r="6533" spans="1:2" x14ac:dyDescent="0.25">
      <c r="A6533" s="16" t="s">
        <v>41247</v>
      </c>
      <c r="B6533" s="20">
        <v>1</v>
      </c>
    </row>
    <row r="6534" spans="1:2" x14ac:dyDescent="0.25">
      <c r="A6534" s="16" t="s">
        <v>40518</v>
      </c>
      <c r="B6534" s="20">
        <v>1</v>
      </c>
    </row>
    <row r="6535" spans="1:2" x14ac:dyDescent="0.25">
      <c r="A6535" s="16" t="s">
        <v>40320</v>
      </c>
      <c r="B6535" s="20">
        <v>1</v>
      </c>
    </row>
    <row r="6536" spans="1:2" x14ac:dyDescent="0.25">
      <c r="A6536" s="16" t="s">
        <v>36077</v>
      </c>
      <c r="B6536" s="20">
        <v>1</v>
      </c>
    </row>
    <row r="6537" spans="1:2" x14ac:dyDescent="0.25">
      <c r="A6537" s="16" t="s">
        <v>39149</v>
      </c>
      <c r="B6537" s="20">
        <v>1</v>
      </c>
    </row>
    <row r="6538" spans="1:2" x14ac:dyDescent="0.25">
      <c r="A6538" s="16" t="s">
        <v>37059</v>
      </c>
      <c r="B6538" s="20">
        <v>1</v>
      </c>
    </row>
    <row r="6539" spans="1:2" x14ac:dyDescent="0.25">
      <c r="A6539" s="16" t="s">
        <v>36994</v>
      </c>
      <c r="B6539" s="20">
        <v>1</v>
      </c>
    </row>
    <row r="6540" spans="1:2" x14ac:dyDescent="0.25">
      <c r="A6540" s="16" t="s">
        <v>40672</v>
      </c>
      <c r="B6540" s="20">
        <v>1</v>
      </c>
    </row>
    <row r="6541" spans="1:2" x14ac:dyDescent="0.25">
      <c r="A6541" s="16" t="s">
        <v>40569</v>
      </c>
      <c r="B6541" s="20">
        <v>1</v>
      </c>
    </row>
    <row r="6542" spans="1:2" x14ac:dyDescent="0.25">
      <c r="A6542" s="16" t="s">
        <v>34817</v>
      </c>
      <c r="B6542" s="20">
        <v>1</v>
      </c>
    </row>
    <row r="6543" spans="1:2" x14ac:dyDescent="0.25">
      <c r="A6543" s="16" t="s">
        <v>39011</v>
      </c>
      <c r="B6543" s="20">
        <v>1</v>
      </c>
    </row>
    <row r="6544" spans="1:2" x14ac:dyDescent="0.25">
      <c r="A6544" s="16" t="s">
        <v>40207</v>
      </c>
      <c r="B6544" s="20">
        <v>1</v>
      </c>
    </row>
    <row r="6545" spans="1:2" x14ac:dyDescent="0.25">
      <c r="A6545" s="16" t="s">
        <v>37872</v>
      </c>
      <c r="B6545" s="20">
        <v>1</v>
      </c>
    </row>
    <row r="6546" spans="1:2" x14ac:dyDescent="0.25">
      <c r="A6546" s="16" t="s">
        <v>41264</v>
      </c>
      <c r="B6546" s="20">
        <v>1</v>
      </c>
    </row>
    <row r="6547" spans="1:2" x14ac:dyDescent="0.25">
      <c r="A6547" s="16" t="s">
        <v>40149</v>
      </c>
      <c r="B6547" s="20">
        <v>1</v>
      </c>
    </row>
    <row r="6548" spans="1:2" x14ac:dyDescent="0.25">
      <c r="A6548" s="16" t="s">
        <v>41474</v>
      </c>
      <c r="B6548" s="20">
        <v>1</v>
      </c>
    </row>
    <row r="6549" spans="1:2" x14ac:dyDescent="0.25">
      <c r="A6549" s="16" t="s">
        <v>36272</v>
      </c>
      <c r="B6549" s="20">
        <v>1</v>
      </c>
    </row>
    <row r="6550" spans="1:2" x14ac:dyDescent="0.25">
      <c r="A6550" s="16" t="s">
        <v>37200</v>
      </c>
      <c r="B6550" s="20">
        <v>1</v>
      </c>
    </row>
    <row r="6551" spans="1:2" x14ac:dyDescent="0.25">
      <c r="A6551" s="16" t="s">
        <v>34408</v>
      </c>
      <c r="B6551" s="20">
        <v>1</v>
      </c>
    </row>
    <row r="6552" spans="1:2" x14ac:dyDescent="0.25">
      <c r="A6552" s="16" t="s">
        <v>37219</v>
      </c>
      <c r="B6552" s="20">
        <v>1</v>
      </c>
    </row>
    <row r="6553" spans="1:2" x14ac:dyDescent="0.25">
      <c r="A6553" s="16" t="s">
        <v>41214</v>
      </c>
      <c r="B6553" s="20">
        <v>1</v>
      </c>
    </row>
    <row r="6554" spans="1:2" x14ac:dyDescent="0.25">
      <c r="A6554" s="16" t="s">
        <v>39184</v>
      </c>
      <c r="B6554" s="20">
        <v>1</v>
      </c>
    </row>
    <row r="6555" spans="1:2" x14ac:dyDescent="0.25">
      <c r="A6555" s="16" t="s">
        <v>40724</v>
      </c>
      <c r="B6555" s="20">
        <v>1</v>
      </c>
    </row>
    <row r="6556" spans="1:2" x14ac:dyDescent="0.25">
      <c r="A6556" s="16" t="s">
        <v>40401</v>
      </c>
      <c r="B6556" s="20">
        <v>1</v>
      </c>
    </row>
    <row r="6557" spans="1:2" x14ac:dyDescent="0.25">
      <c r="A6557" s="16" t="s">
        <v>40593</v>
      </c>
      <c r="B6557" s="20">
        <v>1</v>
      </c>
    </row>
    <row r="6558" spans="1:2" x14ac:dyDescent="0.25">
      <c r="A6558" s="16" t="s">
        <v>36862</v>
      </c>
      <c r="B6558" s="20">
        <v>1</v>
      </c>
    </row>
    <row r="6559" spans="1:2" x14ac:dyDescent="0.25">
      <c r="A6559" s="16" t="s">
        <v>35433</v>
      </c>
      <c r="B6559" s="20">
        <v>1</v>
      </c>
    </row>
    <row r="6560" spans="1:2" x14ac:dyDescent="0.25">
      <c r="A6560" s="16" t="s">
        <v>37434</v>
      </c>
      <c r="B6560" s="20">
        <v>1</v>
      </c>
    </row>
    <row r="6561" spans="1:2" x14ac:dyDescent="0.25">
      <c r="A6561" s="16" t="s">
        <v>41279</v>
      </c>
      <c r="B6561" s="20">
        <v>1</v>
      </c>
    </row>
    <row r="6562" spans="1:2" x14ac:dyDescent="0.25">
      <c r="A6562" s="16" t="s">
        <v>40981</v>
      </c>
      <c r="B6562" s="20">
        <v>1</v>
      </c>
    </row>
    <row r="6563" spans="1:2" x14ac:dyDescent="0.25">
      <c r="A6563" s="16" t="s">
        <v>40765</v>
      </c>
      <c r="B6563" s="20">
        <v>1</v>
      </c>
    </row>
    <row r="6564" spans="1:2" x14ac:dyDescent="0.25">
      <c r="A6564" s="16" t="s">
        <v>40381</v>
      </c>
      <c r="B6564" s="20">
        <v>1</v>
      </c>
    </row>
    <row r="6565" spans="1:2" x14ac:dyDescent="0.25">
      <c r="A6565" s="16" t="s">
        <v>39623</v>
      </c>
      <c r="B6565" s="20">
        <v>1</v>
      </c>
    </row>
    <row r="6566" spans="1:2" x14ac:dyDescent="0.25">
      <c r="A6566" s="16" t="s">
        <v>35973</v>
      </c>
      <c r="B6566" s="20">
        <v>1</v>
      </c>
    </row>
    <row r="6567" spans="1:2" x14ac:dyDescent="0.25">
      <c r="A6567" s="16" t="s">
        <v>40681</v>
      </c>
      <c r="B6567" s="20">
        <v>1</v>
      </c>
    </row>
    <row r="6568" spans="1:2" x14ac:dyDescent="0.25">
      <c r="A6568" s="16" t="s">
        <v>35164</v>
      </c>
      <c r="B6568" s="20">
        <v>1</v>
      </c>
    </row>
    <row r="6569" spans="1:2" x14ac:dyDescent="0.25">
      <c r="A6569" s="16" t="s">
        <v>40104</v>
      </c>
      <c r="B6569" s="20">
        <v>1</v>
      </c>
    </row>
    <row r="6570" spans="1:2" x14ac:dyDescent="0.25">
      <c r="A6570" s="16" t="s">
        <v>38072</v>
      </c>
      <c r="B6570" s="20">
        <v>1</v>
      </c>
    </row>
    <row r="6571" spans="1:2" x14ac:dyDescent="0.25">
      <c r="A6571" s="16" t="s">
        <v>38197</v>
      </c>
      <c r="B6571" s="20">
        <v>1</v>
      </c>
    </row>
    <row r="6572" spans="1:2" x14ac:dyDescent="0.25">
      <c r="A6572" s="16" t="s">
        <v>35589</v>
      </c>
      <c r="B6572" s="20">
        <v>1</v>
      </c>
    </row>
    <row r="6573" spans="1:2" x14ac:dyDescent="0.25">
      <c r="A6573" s="16" t="s">
        <v>39908</v>
      </c>
      <c r="B6573" s="20">
        <v>1</v>
      </c>
    </row>
    <row r="6574" spans="1:2" x14ac:dyDescent="0.25">
      <c r="A6574" s="16" t="s">
        <v>37662</v>
      </c>
      <c r="B6574" s="20">
        <v>1</v>
      </c>
    </row>
    <row r="6575" spans="1:2" x14ac:dyDescent="0.25">
      <c r="A6575" s="16" t="s">
        <v>37557</v>
      </c>
      <c r="B6575" s="20">
        <v>1</v>
      </c>
    </row>
    <row r="6576" spans="1:2" x14ac:dyDescent="0.25">
      <c r="A6576" s="16" t="s">
        <v>36320</v>
      </c>
      <c r="B6576" s="20">
        <v>1</v>
      </c>
    </row>
    <row r="6577" spans="1:2" x14ac:dyDescent="0.25">
      <c r="A6577" s="16" t="s">
        <v>39383</v>
      </c>
      <c r="B6577" s="20">
        <v>1</v>
      </c>
    </row>
    <row r="6578" spans="1:2" x14ac:dyDescent="0.25">
      <c r="A6578" s="16" t="s">
        <v>35744</v>
      </c>
      <c r="B6578" s="20">
        <v>1</v>
      </c>
    </row>
    <row r="6579" spans="1:2" x14ac:dyDescent="0.25">
      <c r="A6579" s="16" t="s">
        <v>35802</v>
      </c>
      <c r="B6579" s="20">
        <v>1</v>
      </c>
    </row>
    <row r="6580" spans="1:2" x14ac:dyDescent="0.25">
      <c r="A6580" s="16" t="s">
        <v>41086</v>
      </c>
      <c r="B6580" s="20">
        <v>1</v>
      </c>
    </row>
    <row r="6581" spans="1:2" x14ac:dyDescent="0.25">
      <c r="A6581" s="16" t="s">
        <v>41040</v>
      </c>
      <c r="B6581" s="20">
        <v>1</v>
      </c>
    </row>
    <row r="6582" spans="1:2" x14ac:dyDescent="0.25">
      <c r="A6582" s="16" t="s">
        <v>39283</v>
      </c>
      <c r="B6582" s="20">
        <v>1</v>
      </c>
    </row>
    <row r="6583" spans="1:2" x14ac:dyDescent="0.25">
      <c r="A6583" s="16" t="s">
        <v>41215</v>
      </c>
      <c r="B6583" s="20">
        <v>1</v>
      </c>
    </row>
    <row r="6584" spans="1:2" x14ac:dyDescent="0.25">
      <c r="A6584" s="16" t="s">
        <v>36943</v>
      </c>
      <c r="B6584" s="20">
        <v>1</v>
      </c>
    </row>
    <row r="6585" spans="1:2" x14ac:dyDescent="0.25">
      <c r="A6585" s="16" t="s">
        <v>38457</v>
      </c>
      <c r="B6585" s="20">
        <v>1</v>
      </c>
    </row>
    <row r="6586" spans="1:2" x14ac:dyDescent="0.25">
      <c r="A6586" s="16" t="s">
        <v>37276</v>
      </c>
      <c r="B6586" s="20">
        <v>1</v>
      </c>
    </row>
    <row r="6587" spans="1:2" x14ac:dyDescent="0.25">
      <c r="A6587" s="16" t="s">
        <v>41080</v>
      </c>
      <c r="B6587" s="20">
        <v>1</v>
      </c>
    </row>
    <row r="6588" spans="1:2" x14ac:dyDescent="0.25">
      <c r="A6588" s="16" t="s">
        <v>40919</v>
      </c>
      <c r="B6588" s="20">
        <v>1</v>
      </c>
    </row>
    <row r="6589" spans="1:2" x14ac:dyDescent="0.25">
      <c r="A6589" s="16" t="s">
        <v>38494</v>
      </c>
      <c r="B6589" s="20">
        <v>1</v>
      </c>
    </row>
    <row r="6590" spans="1:2" x14ac:dyDescent="0.25">
      <c r="A6590" s="16" t="s">
        <v>40128</v>
      </c>
      <c r="B6590" s="20">
        <v>1</v>
      </c>
    </row>
    <row r="6591" spans="1:2" x14ac:dyDescent="0.25">
      <c r="A6591" s="16" t="s">
        <v>38742</v>
      </c>
      <c r="B6591" s="20">
        <v>1</v>
      </c>
    </row>
    <row r="6592" spans="1:2" x14ac:dyDescent="0.25">
      <c r="A6592" s="16" t="s">
        <v>33300</v>
      </c>
      <c r="B6592" s="20">
        <v>1</v>
      </c>
    </row>
    <row r="6593" spans="1:2" x14ac:dyDescent="0.25">
      <c r="A6593" s="16" t="s">
        <v>38024</v>
      </c>
      <c r="B6593" s="20">
        <v>1</v>
      </c>
    </row>
    <row r="6594" spans="1:2" x14ac:dyDescent="0.25">
      <c r="A6594" s="16" t="s">
        <v>35117</v>
      </c>
      <c r="B6594" s="20">
        <v>1</v>
      </c>
    </row>
    <row r="6595" spans="1:2" x14ac:dyDescent="0.25">
      <c r="A6595" s="16" t="s">
        <v>33548</v>
      </c>
      <c r="B6595" s="20">
        <v>1</v>
      </c>
    </row>
    <row r="6596" spans="1:2" x14ac:dyDescent="0.25">
      <c r="A6596" s="16" t="s">
        <v>34443</v>
      </c>
      <c r="B6596" s="20">
        <v>1</v>
      </c>
    </row>
    <row r="6597" spans="1:2" x14ac:dyDescent="0.25">
      <c r="A6597" s="16" t="s">
        <v>33112</v>
      </c>
      <c r="B6597" s="20">
        <v>1</v>
      </c>
    </row>
    <row r="6598" spans="1:2" x14ac:dyDescent="0.25">
      <c r="A6598" s="16" t="s">
        <v>39966</v>
      </c>
      <c r="B6598" s="20">
        <v>1</v>
      </c>
    </row>
    <row r="6599" spans="1:2" x14ac:dyDescent="0.25">
      <c r="A6599" s="16" t="s">
        <v>40331</v>
      </c>
      <c r="B6599" s="20">
        <v>1</v>
      </c>
    </row>
    <row r="6600" spans="1:2" x14ac:dyDescent="0.25">
      <c r="A6600" s="16" t="s">
        <v>34291</v>
      </c>
      <c r="B6600" s="20">
        <v>1</v>
      </c>
    </row>
    <row r="6601" spans="1:2" x14ac:dyDescent="0.25">
      <c r="A6601" s="16" t="s">
        <v>40406</v>
      </c>
      <c r="B6601" s="20">
        <v>1</v>
      </c>
    </row>
    <row r="6602" spans="1:2" x14ac:dyDescent="0.25">
      <c r="A6602" s="16" t="s">
        <v>37015</v>
      </c>
      <c r="B6602" s="20">
        <v>1</v>
      </c>
    </row>
    <row r="6603" spans="1:2" x14ac:dyDescent="0.25">
      <c r="A6603" s="16" t="s">
        <v>33327</v>
      </c>
      <c r="B6603" s="20">
        <v>1</v>
      </c>
    </row>
    <row r="6604" spans="1:2" x14ac:dyDescent="0.25">
      <c r="A6604" s="16" t="s">
        <v>35554</v>
      </c>
      <c r="B6604" s="20">
        <v>1</v>
      </c>
    </row>
    <row r="6605" spans="1:2" x14ac:dyDescent="0.25">
      <c r="A6605" s="16" t="s">
        <v>36652</v>
      </c>
      <c r="B6605" s="20">
        <v>1</v>
      </c>
    </row>
    <row r="6606" spans="1:2" x14ac:dyDescent="0.25">
      <c r="A6606" s="16" t="s">
        <v>36635</v>
      </c>
      <c r="B6606" s="20">
        <v>1</v>
      </c>
    </row>
    <row r="6607" spans="1:2" x14ac:dyDescent="0.25">
      <c r="A6607" s="16" t="s">
        <v>33901</v>
      </c>
      <c r="B6607" s="20">
        <v>1</v>
      </c>
    </row>
    <row r="6608" spans="1:2" x14ac:dyDescent="0.25">
      <c r="A6608" s="16" t="s">
        <v>34272</v>
      </c>
      <c r="B6608" s="20">
        <v>1</v>
      </c>
    </row>
    <row r="6609" spans="1:2" x14ac:dyDescent="0.25">
      <c r="A6609" s="16" t="s">
        <v>35372</v>
      </c>
      <c r="B6609" s="20">
        <v>1</v>
      </c>
    </row>
    <row r="6610" spans="1:2" x14ac:dyDescent="0.25">
      <c r="A6610" s="16" t="s">
        <v>40754</v>
      </c>
      <c r="B6610" s="20">
        <v>1</v>
      </c>
    </row>
    <row r="6611" spans="1:2" x14ac:dyDescent="0.25">
      <c r="A6611" s="16" t="s">
        <v>38666</v>
      </c>
      <c r="B6611" s="20">
        <v>1</v>
      </c>
    </row>
    <row r="6612" spans="1:2" x14ac:dyDescent="0.25">
      <c r="A6612" s="16" t="s">
        <v>35416</v>
      </c>
      <c r="B6612" s="20">
        <v>1</v>
      </c>
    </row>
    <row r="6613" spans="1:2" x14ac:dyDescent="0.25">
      <c r="A6613" s="16" t="s">
        <v>37825</v>
      </c>
      <c r="B6613" s="20">
        <v>1</v>
      </c>
    </row>
    <row r="6614" spans="1:2" x14ac:dyDescent="0.25">
      <c r="A6614" s="16" t="s">
        <v>34468</v>
      </c>
      <c r="B6614" s="20">
        <v>1</v>
      </c>
    </row>
    <row r="6615" spans="1:2" x14ac:dyDescent="0.25">
      <c r="A6615" s="16" t="s">
        <v>34326</v>
      </c>
      <c r="B6615" s="20">
        <v>1</v>
      </c>
    </row>
    <row r="6616" spans="1:2" x14ac:dyDescent="0.25">
      <c r="A6616" s="16" t="s">
        <v>39792</v>
      </c>
      <c r="B6616" s="20">
        <v>1</v>
      </c>
    </row>
    <row r="6617" spans="1:2" x14ac:dyDescent="0.25">
      <c r="A6617" s="16" t="s">
        <v>37967</v>
      </c>
      <c r="B6617" s="20">
        <v>1</v>
      </c>
    </row>
    <row r="6618" spans="1:2" x14ac:dyDescent="0.25">
      <c r="A6618" s="16" t="s">
        <v>33677</v>
      </c>
      <c r="B6618" s="20">
        <v>1</v>
      </c>
    </row>
    <row r="6619" spans="1:2" x14ac:dyDescent="0.25">
      <c r="A6619" s="16" t="s">
        <v>37395</v>
      </c>
      <c r="B6619" s="20">
        <v>1</v>
      </c>
    </row>
    <row r="6620" spans="1:2" x14ac:dyDescent="0.25">
      <c r="A6620" s="16" t="s">
        <v>40905</v>
      </c>
      <c r="B6620" s="20">
        <v>1</v>
      </c>
    </row>
    <row r="6621" spans="1:2" x14ac:dyDescent="0.25">
      <c r="A6621" s="16" t="s">
        <v>38765</v>
      </c>
      <c r="B6621" s="20">
        <v>1</v>
      </c>
    </row>
    <row r="6622" spans="1:2" x14ac:dyDescent="0.25">
      <c r="A6622" s="16" t="s">
        <v>38408</v>
      </c>
      <c r="B6622" s="20">
        <v>1</v>
      </c>
    </row>
    <row r="6623" spans="1:2" x14ac:dyDescent="0.25">
      <c r="A6623" s="16" t="s">
        <v>37521</v>
      </c>
      <c r="B6623" s="20">
        <v>1</v>
      </c>
    </row>
    <row r="6624" spans="1:2" x14ac:dyDescent="0.25">
      <c r="A6624" s="16" t="s">
        <v>39936</v>
      </c>
      <c r="B6624" s="20">
        <v>1</v>
      </c>
    </row>
    <row r="6625" spans="1:2" x14ac:dyDescent="0.25">
      <c r="A6625" s="16" t="s">
        <v>34671</v>
      </c>
      <c r="B6625" s="20">
        <v>1</v>
      </c>
    </row>
    <row r="6626" spans="1:2" x14ac:dyDescent="0.25">
      <c r="A6626" s="16" t="s">
        <v>36594</v>
      </c>
      <c r="B6626" s="20">
        <v>1</v>
      </c>
    </row>
    <row r="6627" spans="1:2" x14ac:dyDescent="0.25">
      <c r="A6627" s="16" t="s">
        <v>35671</v>
      </c>
      <c r="B6627" s="20">
        <v>1</v>
      </c>
    </row>
    <row r="6628" spans="1:2" x14ac:dyDescent="0.25">
      <c r="A6628" s="16" t="s">
        <v>36007</v>
      </c>
      <c r="B6628" s="20">
        <v>1</v>
      </c>
    </row>
    <row r="6629" spans="1:2" x14ac:dyDescent="0.25">
      <c r="A6629" s="16" t="s">
        <v>38462</v>
      </c>
      <c r="B6629" s="20">
        <v>1</v>
      </c>
    </row>
    <row r="6630" spans="1:2" x14ac:dyDescent="0.25">
      <c r="A6630" s="16" t="s">
        <v>36601</v>
      </c>
      <c r="B6630" s="20">
        <v>1</v>
      </c>
    </row>
    <row r="6631" spans="1:2" x14ac:dyDescent="0.25">
      <c r="A6631" s="16" t="s">
        <v>38205</v>
      </c>
      <c r="B6631" s="20">
        <v>1</v>
      </c>
    </row>
    <row r="6632" spans="1:2" x14ac:dyDescent="0.25">
      <c r="A6632" s="16" t="s">
        <v>38701</v>
      </c>
      <c r="B6632" s="20">
        <v>1</v>
      </c>
    </row>
    <row r="6633" spans="1:2" x14ac:dyDescent="0.25">
      <c r="A6633" s="16" t="s">
        <v>36953</v>
      </c>
      <c r="B6633" s="20">
        <v>1</v>
      </c>
    </row>
    <row r="6634" spans="1:2" x14ac:dyDescent="0.25">
      <c r="A6634" s="16" t="s">
        <v>38261</v>
      </c>
      <c r="B6634" s="20">
        <v>1</v>
      </c>
    </row>
    <row r="6635" spans="1:2" x14ac:dyDescent="0.25">
      <c r="A6635" s="16" t="s">
        <v>35284</v>
      </c>
      <c r="B6635" s="20">
        <v>1</v>
      </c>
    </row>
    <row r="6636" spans="1:2" x14ac:dyDescent="0.25">
      <c r="A6636" s="16" t="s">
        <v>38490</v>
      </c>
      <c r="B6636" s="20">
        <v>1</v>
      </c>
    </row>
    <row r="6637" spans="1:2" x14ac:dyDescent="0.25">
      <c r="A6637" s="16" t="s">
        <v>34713</v>
      </c>
      <c r="B6637" s="20">
        <v>1</v>
      </c>
    </row>
    <row r="6638" spans="1:2" x14ac:dyDescent="0.25">
      <c r="A6638" s="16" t="s">
        <v>37767</v>
      </c>
      <c r="B6638" s="20">
        <v>1</v>
      </c>
    </row>
    <row r="6639" spans="1:2" x14ac:dyDescent="0.25">
      <c r="A6639" s="16" t="s">
        <v>38694</v>
      </c>
      <c r="B6639" s="20">
        <v>1</v>
      </c>
    </row>
    <row r="6640" spans="1:2" x14ac:dyDescent="0.25">
      <c r="A6640" s="16" t="s">
        <v>37332</v>
      </c>
      <c r="B6640" s="20">
        <v>1</v>
      </c>
    </row>
    <row r="6641" spans="1:2" x14ac:dyDescent="0.25">
      <c r="A6641" s="16" t="s">
        <v>37893</v>
      </c>
      <c r="B6641" s="20">
        <v>3</v>
      </c>
    </row>
    <row r="6642" spans="1:2" x14ac:dyDescent="0.25">
      <c r="A6642" s="16" t="s">
        <v>38622</v>
      </c>
      <c r="B6642" s="20">
        <v>1</v>
      </c>
    </row>
    <row r="6643" spans="1:2" x14ac:dyDescent="0.25">
      <c r="A6643" s="16" t="s">
        <v>34544</v>
      </c>
      <c r="B6643" s="20">
        <v>1</v>
      </c>
    </row>
    <row r="6644" spans="1:2" x14ac:dyDescent="0.25">
      <c r="A6644" s="16" t="s">
        <v>34787</v>
      </c>
      <c r="B6644" s="20">
        <v>1</v>
      </c>
    </row>
    <row r="6645" spans="1:2" x14ac:dyDescent="0.25">
      <c r="A6645" s="16" t="s">
        <v>39794</v>
      </c>
      <c r="B6645" s="20">
        <v>1</v>
      </c>
    </row>
    <row r="6646" spans="1:2" x14ac:dyDescent="0.25">
      <c r="A6646" s="16" t="s">
        <v>38893</v>
      </c>
      <c r="B6646" s="20">
        <v>1</v>
      </c>
    </row>
    <row r="6647" spans="1:2" x14ac:dyDescent="0.25">
      <c r="A6647" s="16" t="s">
        <v>40622</v>
      </c>
      <c r="B6647" s="20">
        <v>1</v>
      </c>
    </row>
    <row r="6648" spans="1:2" x14ac:dyDescent="0.25">
      <c r="A6648" s="16" t="s">
        <v>40254</v>
      </c>
      <c r="B6648" s="20">
        <v>1</v>
      </c>
    </row>
    <row r="6649" spans="1:2" x14ac:dyDescent="0.25">
      <c r="A6649" s="16" t="s">
        <v>35143</v>
      </c>
      <c r="B6649" s="20">
        <v>1</v>
      </c>
    </row>
    <row r="6650" spans="1:2" x14ac:dyDescent="0.25">
      <c r="A6650" s="16" t="s">
        <v>39284</v>
      </c>
      <c r="B6650" s="20">
        <v>1</v>
      </c>
    </row>
    <row r="6651" spans="1:2" x14ac:dyDescent="0.25">
      <c r="A6651" s="16" t="s">
        <v>40683</v>
      </c>
      <c r="B6651" s="20">
        <v>1</v>
      </c>
    </row>
    <row r="6652" spans="1:2" x14ac:dyDescent="0.25">
      <c r="A6652" s="16" t="s">
        <v>33705</v>
      </c>
      <c r="B6652" s="20">
        <v>1</v>
      </c>
    </row>
    <row r="6653" spans="1:2" x14ac:dyDescent="0.25">
      <c r="A6653" s="16" t="s">
        <v>29945</v>
      </c>
      <c r="B6653" s="20">
        <v>1</v>
      </c>
    </row>
    <row r="6654" spans="1:2" x14ac:dyDescent="0.25">
      <c r="A6654" s="16" t="s">
        <v>35847</v>
      </c>
      <c r="B6654" s="20">
        <v>1</v>
      </c>
    </row>
    <row r="6655" spans="1:2" x14ac:dyDescent="0.25">
      <c r="A6655" s="16" t="s">
        <v>32179</v>
      </c>
      <c r="B6655" s="20">
        <v>1</v>
      </c>
    </row>
    <row r="6656" spans="1:2" x14ac:dyDescent="0.25">
      <c r="A6656" s="16" t="s">
        <v>37933</v>
      </c>
      <c r="B6656" s="20">
        <v>1</v>
      </c>
    </row>
    <row r="6657" spans="1:2" x14ac:dyDescent="0.25">
      <c r="A6657" s="16" t="s">
        <v>29323</v>
      </c>
      <c r="B6657" s="20">
        <v>16</v>
      </c>
    </row>
    <row r="6658" spans="1:2" x14ac:dyDescent="0.25">
      <c r="A6658" s="16" t="s">
        <v>36230</v>
      </c>
      <c r="B6658" s="20">
        <v>2</v>
      </c>
    </row>
    <row r="6659" spans="1:2" x14ac:dyDescent="0.25">
      <c r="A6659" s="16" t="s">
        <v>34670</v>
      </c>
      <c r="B6659" s="20">
        <v>5</v>
      </c>
    </row>
    <row r="6660" spans="1:2" x14ac:dyDescent="0.25">
      <c r="A6660" s="16" t="s">
        <v>31565</v>
      </c>
      <c r="B6660" s="20">
        <v>38</v>
      </c>
    </row>
    <row r="6661" spans="1:2" x14ac:dyDescent="0.25">
      <c r="A6661" s="16" t="s">
        <v>38812</v>
      </c>
      <c r="B6661" s="20">
        <v>1</v>
      </c>
    </row>
    <row r="6662" spans="1:2" x14ac:dyDescent="0.25">
      <c r="A6662" s="16" t="s">
        <v>34589</v>
      </c>
      <c r="B6662" s="20">
        <v>5</v>
      </c>
    </row>
    <row r="6663" spans="1:2" x14ac:dyDescent="0.25">
      <c r="A6663" s="16" t="s">
        <v>37278</v>
      </c>
      <c r="B6663" s="20">
        <v>1</v>
      </c>
    </row>
    <row r="6664" spans="1:2" x14ac:dyDescent="0.25">
      <c r="A6664" s="16" t="s">
        <v>34230</v>
      </c>
      <c r="B6664" s="20">
        <v>1</v>
      </c>
    </row>
    <row r="6665" spans="1:2" x14ac:dyDescent="0.25">
      <c r="A6665" s="16" t="s">
        <v>32171</v>
      </c>
      <c r="B6665" s="20">
        <v>3</v>
      </c>
    </row>
    <row r="6666" spans="1:2" x14ac:dyDescent="0.25">
      <c r="A6666" s="16" t="s">
        <v>35610</v>
      </c>
      <c r="B6666" s="20">
        <v>1</v>
      </c>
    </row>
    <row r="6667" spans="1:2" x14ac:dyDescent="0.25">
      <c r="A6667" s="16" t="s">
        <v>35200</v>
      </c>
      <c r="B6667" s="20">
        <v>3</v>
      </c>
    </row>
    <row r="6668" spans="1:2" x14ac:dyDescent="0.25">
      <c r="A6668" s="16" t="s">
        <v>33397</v>
      </c>
      <c r="B6668" s="20">
        <v>8</v>
      </c>
    </row>
    <row r="6669" spans="1:2" x14ac:dyDescent="0.25">
      <c r="A6669" s="16" t="s">
        <v>33103</v>
      </c>
      <c r="B6669" s="20">
        <v>66</v>
      </c>
    </row>
    <row r="6670" spans="1:2" x14ac:dyDescent="0.25">
      <c r="A6670" s="16" t="s">
        <v>35427</v>
      </c>
      <c r="B6670" s="20">
        <v>1</v>
      </c>
    </row>
    <row r="6671" spans="1:2" x14ac:dyDescent="0.25">
      <c r="A6671" s="16" t="s">
        <v>36053</v>
      </c>
      <c r="B6671" s="20">
        <v>4</v>
      </c>
    </row>
    <row r="6672" spans="1:2" x14ac:dyDescent="0.25">
      <c r="A6672" s="16" t="s">
        <v>37195</v>
      </c>
      <c r="B6672" s="20">
        <v>1</v>
      </c>
    </row>
    <row r="6673" spans="1:2" x14ac:dyDescent="0.25">
      <c r="A6673" s="16" t="s">
        <v>32134</v>
      </c>
      <c r="B6673" s="20">
        <v>3</v>
      </c>
    </row>
    <row r="6674" spans="1:2" x14ac:dyDescent="0.25">
      <c r="A6674" s="16" t="s">
        <v>34899</v>
      </c>
      <c r="B6674" s="20">
        <v>2</v>
      </c>
    </row>
    <row r="6675" spans="1:2" x14ac:dyDescent="0.25">
      <c r="A6675" s="16" t="s">
        <v>41092</v>
      </c>
      <c r="B6675" s="20">
        <v>2</v>
      </c>
    </row>
    <row r="6676" spans="1:2" x14ac:dyDescent="0.25">
      <c r="A6676" s="16" t="s">
        <v>36235</v>
      </c>
      <c r="B6676" s="20">
        <v>3</v>
      </c>
    </row>
    <row r="6677" spans="1:2" x14ac:dyDescent="0.25">
      <c r="A6677" s="16" t="s">
        <v>41347</v>
      </c>
      <c r="B6677" s="20">
        <v>1</v>
      </c>
    </row>
    <row r="6678" spans="1:2" x14ac:dyDescent="0.25">
      <c r="A6678" s="16" t="s">
        <v>35739</v>
      </c>
      <c r="B6678" s="20">
        <v>1</v>
      </c>
    </row>
    <row r="6679" spans="1:2" x14ac:dyDescent="0.25">
      <c r="A6679" s="16" t="s">
        <v>40052</v>
      </c>
      <c r="B6679" s="20">
        <v>1</v>
      </c>
    </row>
    <row r="6680" spans="1:2" x14ac:dyDescent="0.25">
      <c r="A6680" s="16" t="s">
        <v>33176</v>
      </c>
      <c r="B6680" s="20">
        <v>1</v>
      </c>
    </row>
    <row r="6681" spans="1:2" x14ac:dyDescent="0.25">
      <c r="A6681" s="16" t="s">
        <v>31853</v>
      </c>
      <c r="B6681" s="20">
        <v>17</v>
      </c>
    </row>
    <row r="6682" spans="1:2" x14ac:dyDescent="0.25">
      <c r="A6682" s="16" t="s">
        <v>30509</v>
      </c>
      <c r="B6682" s="20">
        <v>3</v>
      </c>
    </row>
    <row r="6683" spans="1:2" x14ac:dyDescent="0.25">
      <c r="A6683" s="16" t="s">
        <v>39361</v>
      </c>
      <c r="B6683" s="20">
        <v>1</v>
      </c>
    </row>
    <row r="6684" spans="1:2" x14ac:dyDescent="0.25">
      <c r="A6684" s="16" t="s">
        <v>34338</v>
      </c>
      <c r="B6684" s="20">
        <v>4</v>
      </c>
    </row>
    <row r="6685" spans="1:2" x14ac:dyDescent="0.25">
      <c r="A6685" s="16" t="s">
        <v>35094</v>
      </c>
      <c r="B6685" s="20">
        <v>2</v>
      </c>
    </row>
    <row r="6686" spans="1:2" x14ac:dyDescent="0.25">
      <c r="A6686" s="16" t="s">
        <v>37551</v>
      </c>
      <c r="B6686" s="20">
        <v>1</v>
      </c>
    </row>
    <row r="6687" spans="1:2" x14ac:dyDescent="0.25">
      <c r="A6687" s="16" t="s">
        <v>38012</v>
      </c>
      <c r="B6687" s="20">
        <v>2</v>
      </c>
    </row>
    <row r="6688" spans="1:2" x14ac:dyDescent="0.25">
      <c r="A6688" s="16" t="s">
        <v>28733</v>
      </c>
      <c r="B6688" s="20">
        <v>2852</v>
      </c>
    </row>
    <row r="6689" spans="1:2" x14ac:dyDescent="0.25">
      <c r="A6689" s="16" t="s">
        <v>30895</v>
      </c>
      <c r="B6689" s="20">
        <v>3</v>
      </c>
    </row>
    <row r="6690" spans="1:2" x14ac:dyDescent="0.25">
      <c r="A6690" s="16" t="s">
        <v>33961</v>
      </c>
      <c r="B6690" s="20">
        <v>11</v>
      </c>
    </row>
    <row r="6691" spans="1:2" x14ac:dyDescent="0.25">
      <c r="A6691" s="16" t="s">
        <v>31271</v>
      </c>
      <c r="B6691" s="20">
        <v>5</v>
      </c>
    </row>
    <row r="6692" spans="1:2" x14ac:dyDescent="0.25">
      <c r="A6692" s="16" t="s">
        <v>40274</v>
      </c>
      <c r="B6692" s="20">
        <v>1</v>
      </c>
    </row>
    <row r="6693" spans="1:2" x14ac:dyDescent="0.25">
      <c r="A6693" s="16" t="s">
        <v>30571</v>
      </c>
      <c r="B6693" s="20">
        <v>21</v>
      </c>
    </row>
    <row r="6694" spans="1:2" x14ac:dyDescent="0.25">
      <c r="A6694" s="16" t="s">
        <v>30442</v>
      </c>
      <c r="B6694" s="20">
        <v>24</v>
      </c>
    </row>
    <row r="6695" spans="1:2" x14ac:dyDescent="0.25">
      <c r="A6695" s="16" t="s">
        <v>40805</v>
      </c>
      <c r="B6695" s="20">
        <v>1</v>
      </c>
    </row>
    <row r="6696" spans="1:2" x14ac:dyDescent="0.25">
      <c r="A6696" s="16" t="s">
        <v>36329</v>
      </c>
      <c r="B6696" s="20">
        <v>1</v>
      </c>
    </row>
    <row r="6697" spans="1:2" x14ac:dyDescent="0.25">
      <c r="A6697" s="16" t="s">
        <v>38001</v>
      </c>
      <c r="B6697" s="20">
        <v>2</v>
      </c>
    </row>
    <row r="6698" spans="1:2" x14ac:dyDescent="0.25">
      <c r="A6698" s="16" t="s">
        <v>39649</v>
      </c>
      <c r="B6698" s="20">
        <v>1</v>
      </c>
    </row>
    <row r="6699" spans="1:2" x14ac:dyDescent="0.25">
      <c r="A6699" s="16" t="s">
        <v>34687</v>
      </c>
      <c r="B6699" s="20">
        <v>1</v>
      </c>
    </row>
    <row r="6700" spans="1:2" x14ac:dyDescent="0.25">
      <c r="A6700" s="16" t="s">
        <v>34743</v>
      </c>
      <c r="B6700" s="20">
        <v>1</v>
      </c>
    </row>
    <row r="6701" spans="1:2" x14ac:dyDescent="0.25">
      <c r="A6701" s="16" t="s">
        <v>31005</v>
      </c>
      <c r="B6701" s="20">
        <v>14</v>
      </c>
    </row>
    <row r="6702" spans="1:2" x14ac:dyDescent="0.25">
      <c r="A6702" s="16" t="s">
        <v>38306</v>
      </c>
      <c r="B6702" s="20">
        <v>1</v>
      </c>
    </row>
    <row r="6703" spans="1:2" x14ac:dyDescent="0.25">
      <c r="A6703" s="16" t="s">
        <v>33074</v>
      </c>
      <c r="B6703" s="20">
        <v>2</v>
      </c>
    </row>
    <row r="6704" spans="1:2" x14ac:dyDescent="0.25">
      <c r="A6704" s="16" t="s">
        <v>37995</v>
      </c>
      <c r="B6704" s="20">
        <v>1</v>
      </c>
    </row>
    <row r="6705" spans="1:2" x14ac:dyDescent="0.25">
      <c r="A6705" s="16" t="s">
        <v>35456</v>
      </c>
      <c r="B6705" s="20">
        <v>1</v>
      </c>
    </row>
    <row r="6706" spans="1:2" x14ac:dyDescent="0.25">
      <c r="A6706" s="16" t="s">
        <v>35079</v>
      </c>
      <c r="B6706" s="20">
        <v>6</v>
      </c>
    </row>
    <row r="6707" spans="1:2" x14ac:dyDescent="0.25">
      <c r="A6707" s="16" t="s">
        <v>31394</v>
      </c>
      <c r="B6707" s="20">
        <v>56</v>
      </c>
    </row>
    <row r="6708" spans="1:2" x14ac:dyDescent="0.25">
      <c r="A6708" s="16" t="s">
        <v>37568</v>
      </c>
      <c r="B6708" s="20">
        <v>1</v>
      </c>
    </row>
    <row r="6709" spans="1:2" x14ac:dyDescent="0.25">
      <c r="A6709" s="16" t="s">
        <v>39072</v>
      </c>
      <c r="B6709" s="20">
        <v>1</v>
      </c>
    </row>
    <row r="6710" spans="1:2" x14ac:dyDescent="0.25">
      <c r="A6710" s="16" t="s">
        <v>29941</v>
      </c>
      <c r="B6710" s="20">
        <v>33</v>
      </c>
    </row>
    <row r="6711" spans="1:2" x14ac:dyDescent="0.25">
      <c r="A6711" s="16" t="s">
        <v>37582</v>
      </c>
      <c r="B6711" s="20">
        <v>1</v>
      </c>
    </row>
    <row r="6712" spans="1:2" x14ac:dyDescent="0.25">
      <c r="A6712" s="16" t="s">
        <v>30127</v>
      </c>
      <c r="B6712" s="20">
        <v>1</v>
      </c>
    </row>
    <row r="6713" spans="1:2" x14ac:dyDescent="0.25">
      <c r="A6713" s="16" t="s">
        <v>34126</v>
      </c>
      <c r="B6713" s="20">
        <v>2</v>
      </c>
    </row>
    <row r="6714" spans="1:2" x14ac:dyDescent="0.25">
      <c r="A6714" s="16" t="s">
        <v>37944</v>
      </c>
      <c r="B6714" s="20">
        <v>1</v>
      </c>
    </row>
    <row r="6715" spans="1:2" x14ac:dyDescent="0.25">
      <c r="A6715" s="16" t="s">
        <v>36558</v>
      </c>
      <c r="B6715" s="20">
        <v>3</v>
      </c>
    </row>
    <row r="6716" spans="1:2" x14ac:dyDescent="0.25">
      <c r="A6716" s="16" t="s">
        <v>35325</v>
      </c>
      <c r="B6716" s="20">
        <v>6</v>
      </c>
    </row>
    <row r="6717" spans="1:2" x14ac:dyDescent="0.25">
      <c r="A6717" s="16" t="s">
        <v>30262</v>
      </c>
      <c r="B6717" s="20">
        <v>2</v>
      </c>
    </row>
    <row r="6718" spans="1:2" x14ac:dyDescent="0.25">
      <c r="A6718" s="16" t="s">
        <v>40550</v>
      </c>
      <c r="B6718" s="20">
        <v>1</v>
      </c>
    </row>
    <row r="6719" spans="1:2" x14ac:dyDescent="0.25">
      <c r="A6719" s="16" t="s">
        <v>29037</v>
      </c>
      <c r="B6719" s="20">
        <v>316</v>
      </c>
    </row>
    <row r="6720" spans="1:2" x14ac:dyDescent="0.25">
      <c r="A6720" s="16" t="s">
        <v>40712</v>
      </c>
      <c r="B6720" s="20">
        <v>1</v>
      </c>
    </row>
    <row r="6721" spans="1:2" x14ac:dyDescent="0.25">
      <c r="A6721" s="16" t="s">
        <v>39576</v>
      </c>
      <c r="B6721" s="20">
        <v>1</v>
      </c>
    </row>
    <row r="6722" spans="1:2" x14ac:dyDescent="0.25">
      <c r="A6722" s="16" t="s">
        <v>29528</v>
      </c>
      <c r="B6722" s="20">
        <v>2</v>
      </c>
    </row>
    <row r="6723" spans="1:2" x14ac:dyDescent="0.25">
      <c r="A6723" s="16" t="s">
        <v>36939</v>
      </c>
      <c r="B6723" s="20">
        <v>8</v>
      </c>
    </row>
    <row r="6724" spans="1:2" x14ac:dyDescent="0.25">
      <c r="A6724" s="16" t="s">
        <v>39306</v>
      </c>
      <c r="B6724" s="20">
        <v>2</v>
      </c>
    </row>
    <row r="6725" spans="1:2" x14ac:dyDescent="0.25">
      <c r="A6725" s="16" t="s">
        <v>33126</v>
      </c>
      <c r="B6725" s="20">
        <v>6</v>
      </c>
    </row>
    <row r="6726" spans="1:2" x14ac:dyDescent="0.25">
      <c r="A6726" s="16" t="s">
        <v>40897</v>
      </c>
      <c r="B6726" s="20">
        <v>1</v>
      </c>
    </row>
    <row r="6727" spans="1:2" x14ac:dyDescent="0.25">
      <c r="A6727" s="16" t="s">
        <v>37655</v>
      </c>
      <c r="B6727" s="20">
        <v>1</v>
      </c>
    </row>
    <row r="6728" spans="1:2" x14ac:dyDescent="0.25">
      <c r="A6728" s="16" t="s">
        <v>29088</v>
      </c>
      <c r="B6728" s="20">
        <v>78</v>
      </c>
    </row>
    <row r="6729" spans="1:2" x14ac:dyDescent="0.25">
      <c r="A6729" s="16" t="s">
        <v>36591</v>
      </c>
      <c r="B6729" s="20">
        <v>3</v>
      </c>
    </row>
    <row r="6730" spans="1:2" x14ac:dyDescent="0.25">
      <c r="A6730" s="16" t="s">
        <v>38196</v>
      </c>
      <c r="B6730" s="20">
        <v>1</v>
      </c>
    </row>
    <row r="6731" spans="1:2" x14ac:dyDescent="0.25">
      <c r="A6731" s="16" t="s">
        <v>37780</v>
      </c>
      <c r="B6731" s="20">
        <v>1</v>
      </c>
    </row>
    <row r="6732" spans="1:2" x14ac:dyDescent="0.25">
      <c r="A6732" s="16" t="s">
        <v>39509</v>
      </c>
      <c r="B6732" s="20">
        <v>1</v>
      </c>
    </row>
    <row r="6733" spans="1:2" x14ac:dyDescent="0.25">
      <c r="A6733" s="16" t="s">
        <v>28843</v>
      </c>
      <c r="B6733" s="20">
        <v>418</v>
      </c>
    </row>
    <row r="6734" spans="1:2" x14ac:dyDescent="0.25">
      <c r="A6734" s="16" t="s">
        <v>35822</v>
      </c>
      <c r="B6734" s="20">
        <v>1</v>
      </c>
    </row>
    <row r="6735" spans="1:2" x14ac:dyDescent="0.25">
      <c r="A6735" s="16" t="s">
        <v>28807</v>
      </c>
      <c r="B6735" s="20">
        <v>2</v>
      </c>
    </row>
    <row r="6736" spans="1:2" x14ac:dyDescent="0.25">
      <c r="A6736" s="16" t="s">
        <v>39673</v>
      </c>
      <c r="B6736" s="20">
        <v>1</v>
      </c>
    </row>
    <row r="6737" spans="1:2" x14ac:dyDescent="0.25">
      <c r="A6737" s="16" t="s">
        <v>33641</v>
      </c>
      <c r="B6737" s="20">
        <v>1</v>
      </c>
    </row>
    <row r="6738" spans="1:2" x14ac:dyDescent="0.25">
      <c r="A6738" s="16" t="s">
        <v>38445</v>
      </c>
      <c r="B6738" s="20">
        <v>1</v>
      </c>
    </row>
    <row r="6739" spans="1:2" x14ac:dyDescent="0.25">
      <c r="A6739" s="16" t="s">
        <v>31975</v>
      </c>
      <c r="B6739" s="20">
        <v>8</v>
      </c>
    </row>
    <row r="6740" spans="1:2" x14ac:dyDescent="0.25">
      <c r="A6740" s="16" t="s">
        <v>33773</v>
      </c>
      <c r="B6740" s="20">
        <v>1</v>
      </c>
    </row>
    <row r="6741" spans="1:2" x14ac:dyDescent="0.25">
      <c r="A6741" s="16" t="s">
        <v>32337</v>
      </c>
      <c r="B6741" s="20">
        <v>1</v>
      </c>
    </row>
    <row r="6742" spans="1:2" x14ac:dyDescent="0.25">
      <c r="A6742" s="16" t="s">
        <v>36290</v>
      </c>
      <c r="B6742" s="20">
        <v>3</v>
      </c>
    </row>
    <row r="6743" spans="1:2" x14ac:dyDescent="0.25">
      <c r="A6743" s="16" t="s">
        <v>34021</v>
      </c>
      <c r="B6743" s="20">
        <v>1</v>
      </c>
    </row>
    <row r="6744" spans="1:2" x14ac:dyDescent="0.25">
      <c r="A6744" s="16" t="s">
        <v>33591</v>
      </c>
      <c r="B6744" s="20">
        <v>1</v>
      </c>
    </row>
    <row r="6745" spans="1:2" x14ac:dyDescent="0.25">
      <c r="A6745" s="16" t="s">
        <v>40722</v>
      </c>
      <c r="B6745" s="20">
        <v>1</v>
      </c>
    </row>
    <row r="6746" spans="1:2" x14ac:dyDescent="0.25">
      <c r="A6746" s="16" t="s">
        <v>37488</v>
      </c>
      <c r="B6746" s="20">
        <v>1</v>
      </c>
    </row>
    <row r="6747" spans="1:2" x14ac:dyDescent="0.25">
      <c r="A6747" s="16" t="s">
        <v>40721</v>
      </c>
      <c r="B6747" s="20">
        <v>1</v>
      </c>
    </row>
    <row r="6748" spans="1:2" x14ac:dyDescent="0.25">
      <c r="A6748" s="16" t="s">
        <v>38829</v>
      </c>
      <c r="B6748" s="20">
        <v>1</v>
      </c>
    </row>
    <row r="6749" spans="1:2" x14ac:dyDescent="0.25">
      <c r="A6749" s="16" t="s">
        <v>37019</v>
      </c>
      <c r="B6749" s="20">
        <v>1</v>
      </c>
    </row>
    <row r="6750" spans="1:2" x14ac:dyDescent="0.25">
      <c r="A6750" s="16" t="s">
        <v>32788</v>
      </c>
      <c r="B6750" s="20">
        <v>9</v>
      </c>
    </row>
    <row r="6751" spans="1:2" x14ac:dyDescent="0.25">
      <c r="A6751" s="16" t="s">
        <v>33360</v>
      </c>
      <c r="B6751" s="20">
        <v>14</v>
      </c>
    </row>
    <row r="6752" spans="1:2" x14ac:dyDescent="0.25">
      <c r="A6752" s="16" t="s">
        <v>34632</v>
      </c>
      <c r="B6752" s="20">
        <v>1</v>
      </c>
    </row>
    <row r="6753" spans="1:2" x14ac:dyDescent="0.25">
      <c r="A6753" s="16" t="s">
        <v>29791</v>
      </c>
      <c r="B6753" s="20">
        <v>5</v>
      </c>
    </row>
    <row r="6754" spans="1:2" x14ac:dyDescent="0.25">
      <c r="A6754" s="16" t="s">
        <v>33880</v>
      </c>
      <c r="B6754" s="20">
        <v>2</v>
      </c>
    </row>
    <row r="6755" spans="1:2" x14ac:dyDescent="0.25">
      <c r="A6755" s="16" t="s">
        <v>30525</v>
      </c>
      <c r="B6755" s="20">
        <v>2</v>
      </c>
    </row>
    <row r="6756" spans="1:2" x14ac:dyDescent="0.25">
      <c r="A6756" s="16" t="s">
        <v>32165</v>
      </c>
      <c r="B6756" s="20">
        <v>10</v>
      </c>
    </row>
    <row r="6757" spans="1:2" x14ac:dyDescent="0.25">
      <c r="A6757" s="16" t="s">
        <v>31892</v>
      </c>
      <c r="B6757" s="20">
        <v>1</v>
      </c>
    </row>
    <row r="6758" spans="1:2" x14ac:dyDescent="0.25">
      <c r="A6758" s="16" t="s">
        <v>31302</v>
      </c>
      <c r="B6758" s="20">
        <v>1</v>
      </c>
    </row>
    <row r="6759" spans="1:2" x14ac:dyDescent="0.25">
      <c r="A6759" s="16" t="s">
        <v>36957</v>
      </c>
      <c r="B6759" s="20">
        <v>2</v>
      </c>
    </row>
    <row r="6760" spans="1:2" x14ac:dyDescent="0.25">
      <c r="A6760" s="16" t="s">
        <v>39779</v>
      </c>
      <c r="B6760" s="20">
        <v>1</v>
      </c>
    </row>
    <row r="6761" spans="1:2" x14ac:dyDescent="0.25">
      <c r="A6761" s="16" t="s">
        <v>28857</v>
      </c>
      <c r="B6761" s="20">
        <v>1387</v>
      </c>
    </row>
    <row r="6762" spans="1:2" x14ac:dyDescent="0.25">
      <c r="A6762" s="16" t="s">
        <v>33483</v>
      </c>
      <c r="B6762" s="20">
        <v>1</v>
      </c>
    </row>
    <row r="6763" spans="1:2" x14ac:dyDescent="0.25">
      <c r="A6763" s="16" t="s">
        <v>39771</v>
      </c>
      <c r="B6763" s="20">
        <v>1</v>
      </c>
    </row>
    <row r="6764" spans="1:2" x14ac:dyDescent="0.25">
      <c r="A6764" s="16" t="s">
        <v>41391</v>
      </c>
      <c r="B6764" s="20">
        <v>1</v>
      </c>
    </row>
    <row r="6765" spans="1:2" x14ac:dyDescent="0.25">
      <c r="A6765" s="16" t="s">
        <v>33113</v>
      </c>
      <c r="B6765" s="20">
        <v>1</v>
      </c>
    </row>
    <row r="6766" spans="1:2" x14ac:dyDescent="0.25">
      <c r="A6766" s="16" t="s">
        <v>33429</v>
      </c>
      <c r="B6766" s="20">
        <v>2</v>
      </c>
    </row>
    <row r="6767" spans="1:2" x14ac:dyDescent="0.25">
      <c r="A6767" s="16" t="s">
        <v>37962</v>
      </c>
      <c r="B6767" s="20">
        <v>1</v>
      </c>
    </row>
    <row r="6768" spans="1:2" x14ac:dyDescent="0.25">
      <c r="A6768" s="16" t="s">
        <v>36150</v>
      </c>
      <c r="B6768" s="20">
        <v>2</v>
      </c>
    </row>
    <row r="6769" spans="1:2" x14ac:dyDescent="0.25">
      <c r="A6769" s="16" t="s">
        <v>38929</v>
      </c>
      <c r="B6769" s="20">
        <v>1</v>
      </c>
    </row>
    <row r="6770" spans="1:2" x14ac:dyDescent="0.25">
      <c r="A6770" s="16" t="s">
        <v>33944</v>
      </c>
      <c r="B6770" s="20">
        <v>1</v>
      </c>
    </row>
    <row r="6771" spans="1:2" x14ac:dyDescent="0.25">
      <c r="A6771" s="16" t="s">
        <v>35808</v>
      </c>
      <c r="B6771" s="20">
        <v>4</v>
      </c>
    </row>
    <row r="6772" spans="1:2" x14ac:dyDescent="0.25">
      <c r="A6772" s="16" t="s">
        <v>30077</v>
      </c>
      <c r="B6772" s="20">
        <v>2</v>
      </c>
    </row>
    <row r="6773" spans="1:2" x14ac:dyDescent="0.25">
      <c r="A6773" s="16" t="s">
        <v>38211</v>
      </c>
      <c r="B6773" s="20">
        <v>1</v>
      </c>
    </row>
    <row r="6774" spans="1:2" x14ac:dyDescent="0.25">
      <c r="A6774" s="16" t="s">
        <v>30719</v>
      </c>
      <c r="B6774" s="20">
        <v>8</v>
      </c>
    </row>
    <row r="6775" spans="1:2" x14ac:dyDescent="0.25">
      <c r="A6775" s="16" t="s">
        <v>36237</v>
      </c>
      <c r="B6775" s="20">
        <v>1</v>
      </c>
    </row>
    <row r="6776" spans="1:2" x14ac:dyDescent="0.25">
      <c r="A6776" s="16" t="s">
        <v>36322</v>
      </c>
      <c r="B6776" s="20">
        <v>1</v>
      </c>
    </row>
    <row r="6777" spans="1:2" x14ac:dyDescent="0.25">
      <c r="A6777" s="16" t="s">
        <v>40440</v>
      </c>
      <c r="B6777" s="20">
        <v>1</v>
      </c>
    </row>
    <row r="6778" spans="1:2" x14ac:dyDescent="0.25">
      <c r="A6778" s="16" t="s">
        <v>29711</v>
      </c>
      <c r="B6778" s="20">
        <v>1</v>
      </c>
    </row>
    <row r="6779" spans="1:2" x14ac:dyDescent="0.25">
      <c r="A6779" s="16" t="s">
        <v>35732</v>
      </c>
      <c r="B6779" s="20">
        <v>2</v>
      </c>
    </row>
    <row r="6780" spans="1:2" x14ac:dyDescent="0.25">
      <c r="A6780" s="16" t="s">
        <v>29317</v>
      </c>
      <c r="B6780" s="20">
        <v>2</v>
      </c>
    </row>
    <row r="6781" spans="1:2" x14ac:dyDescent="0.25">
      <c r="A6781" s="16" t="s">
        <v>34909</v>
      </c>
      <c r="B6781" s="20">
        <v>8</v>
      </c>
    </row>
    <row r="6782" spans="1:2" x14ac:dyDescent="0.25">
      <c r="A6782" s="16" t="s">
        <v>38144</v>
      </c>
      <c r="B6782" s="20">
        <v>1</v>
      </c>
    </row>
    <row r="6783" spans="1:2" x14ac:dyDescent="0.25">
      <c r="A6783" s="16" t="s">
        <v>35657</v>
      </c>
      <c r="B6783" s="20">
        <v>1</v>
      </c>
    </row>
    <row r="6784" spans="1:2" x14ac:dyDescent="0.25">
      <c r="A6784" s="16" t="s">
        <v>39555</v>
      </c>
      <c r="B6784" s="20">
        <v>1</v>
      </c>
    </row>
    <row r="6785" spans="1:2" x14ac:dyDescent="0.25">
      <c r="A6785" s="16" t="s">
        <v>37692</v>
      </c>
      <c r="B6785" s="20">
        <v>1</v>
      </c>
    </row>
    <row r="6786" spans="1:2" x14ac:dyDescent="0.25">
      <c r="A6786" s="16" t="s">
        <v>33828</v>
      </c>
      <c r="B6786" s="20">
        <v>2</v>
      </c>
    </row>
    <row r="6787" spans="1:2" x14ac:dyDescent="0.25">
      <c r="A6787" s="16" t="s">
        <v>38598</v>
      </c>
      <c r="B6787" s="20">
        <v>1</v>
      </c>
    </row>
    <row r="6788" spans="1:2" x14ac:dyDescent="0.25">
      <c r="A6788" s="16" t="s">
        <v>39856</v>
      </c>
      <c r="B6788" s="20">
        <v>2</v>
      </c>
    </row>
    <row r="6789" spans="1:2" x14ac:dyDescent="0.25">
      <c r="A6789" s="16" t="s">
        <v>37989</v>
      </c>
      <c r="B6789" s="20">
        <v>1</v>
      </c>
    </row>
    <row r="6790" spans="1:2" x14ac:dyDescent="0.25">
      <c r="A6790" s="16" t="s">
        <v>36289</v>
      </c>
      <c r="B6790" s="20">
        <v>1</v>
      </c>
    </row>
    <row r="6791" spans="1:2" x14ac:dyDescent="0.25">
      <c r="A6791" s="16" t="s">
        <v>32502</v>
      </c>
      <c r="B6791" s="20">
        <v>5</v>
      </c>
    </row>
    <row r="6792" spans="1:2" x14ac:dyDescent="0.25">
      <c r="A6792" s="16" t="s">
        <v>38314</v>
      </c>
      <c r="B6792" s="20">
        <v>1</v>
      </c>
    </row>
    <row r="6793" spans="1:2" x14ac:dyDescent="0.25">
      <c r="A6793" s="16" t="s">
        <v>37086</v>
      </c>
      <c r="B6793" s="20">
        <v>2</v>
      </c>
    </row>
    <row r="6794" spans="1:2" x14ac:dyDescent="0.25">
      <c r="A6794" s="16" t="s">
        <v>33867</v>
      </c>
      <c r="B6794" s="20">
        <v>11</v>
      </c>
    </row>
    <row r="6795" spans="1:2" x14ac:dyDescent="0.25">
      <c r="A6795" s="16" t="s">
        <v>36608</v>
      </c>
      <c r="B6795" s="20">
        <v>1</v>
      </c>
    </row>
    <row r="6796" spans="1:2" x14ac:dyDescent="0.25">
      <c r="A6796" s="16" t="s">
        <v>39163</v>
      </c>
      <c r="B6796" s="20">
        <v>1</v>
      </c>
    </row>
    <row r="6797" spans="1:2" x14ac:dyDescent="0.25">
      <c r="A6797" s="16" t="s">
        <v>33676</v>
      </c>
      <c r="B6797" s="20">
        <v>7</v>
      </c>
    </row>
    <row r="6798" spans="1:2" x14ac:dyDescent="0.25">
      <c r="A6798" s="16" t="s">
        <v>38763</v>
      </c>
      <c r="B6798" s="20">
        <v>1</v>
      </c>
    </row>
    <row r="6799" spans="1:2" x14ac:dyDescent="0.25">
      <c r="A6799" s="16" t="s">
        <v>38588</v>
      </c>
      <c r="B6799" s="20">
        <v>1</v>
      </c>
    </row>
    <row r="6800" spans="1:2" x14ac:dyDescent="0.25">
      <c r="A6800" s="16" t="s">
        <v>41263</v>
      </c>
      <c r="B6800" s="20">
        <v>1</v>
      </c>
    </row>
    <row r="6801" spans="1:2" x14ac:dyDescent="0.25">
      <c r="A6801" s="16" t="s">
        <v>35937</v>
      </c>
      <c r="B6801" s="20">
        <v>2</v>
      </c>
    </row>
    <row r="6802" spans="1:2" x14ac:dyDescent="0.25">
      <c r="A6802" s="16" t="s">
        <v>38562</v>
      </c>
      <c r="B6802" s="20">
        <v>2</v>
      </c>
    </row>
    <row r="6803" spans="1:2" x14ac:dyDescent="0.25">
      <c r="A6803" s="16" t="s">
        <v>31829</v>
      </c>
      <c r="B6803" s="20">
        <v>22</v>
      </c>
    </row>
    <row r="6804" spans="1:2" x14ac:dyDescent="0.25">
      <c r="A6804" s="16" t="s">
        <v>35060</v>
      </c>
      <c r="B6804" s="20">
        <v>4</v>
      </c>
    </row>
    <row r="6805" spans="1:2" x14ac:dyDescent="0.25">
      <c r="A6805" s="16" t="s">
        <v>38689</v>
      </c>
      <c r="B6805" s="20">
        <v>1</v>
      </c>
    </row>
    <row r="6806" spans="1:2" x14ac:dyDescent="0.25">
      <c r="A6806" s="16" t="s">
        <v>29746</v>
      </c>
      <c r="B6806" s="20">
        <v>7</v>
      </c>
    </row>
    <row r="6807" spans="1:2" x14ac:dyDescent="0.25">
      <c r="A6807" s="16" t="s">
        <v>40689</v>
      </c>
      <c r="B6807" s="20">
        <v>1</v>
      </c>
    </row>
    <row r="6808" spans="1:2" x14ac:dyDescent="0.25">
      <c r="A6808" s="16" t="s">
        <v>38776</v>
      </c>
      <c r="B6808" s="20">
        <v>1</v>
      </c>
    </row>
    <row r="6809" spans="1:2" x14ac:dyDescent="0.25">
      <c r="A6809" s="16" t="s">
        <v>33237</v>
      </c>
      <c r="B6809" s="20">
        <v>4</v>
      </c>
    </row>
    <row r="6810" spans="1:2" x14ac:dyDescent="0.25">
      <c r="A6810" s="16" t="s">
        <v>35276</v>
      </c>
      <c r="B6810" s="20">
        <v>2</v>
      </c>
    </row>
    <row r="6811" spans="1:2" x14ac:dyDescent="0.25">
      <c r="A6811" s="16" t="s">
        <v>36646</v>
      </c>
      <c r="B6811" s="20">
        <v>1</v>
      </c>
    </row>
    <row r="6812" spans="1:2" x14ac:dyDescent="0.25">
      <c r="A6812" s="16" t="s">
        <v>33928</v>
      </c>
      <c r="B6812" s="20">
        <v>1</v>
      </c>
    </row>
    <row r="6813" spans="1:2" x14ac:dyDescent="0.25">
      <c r="A6813" s="16" t="s">
        <v>29184</v>
      </c>
      <c r="B6813" s="20">
        <v>3</v>
      </c>
    </row>
    <row r="6814" spans="1:2" x14ac:dyDescent="0.25">
      <c r="A6814" s="16" t="s">
        <v>31178</v>
      </c>
      <c r="B6814" s="20">
        <v>10</v>
      </c>
    </row>
    <row r="6815" spans="1:2" x14ac:dyDescent="0.25">
      <c r="A6815" s="16" t="s">
        <v>36809</v>
      </c>
      <c r="B6815" s="20">
        <v>1</v>
      </c>
    </row>
    <row r="6816" spans="1:2" x14ac:dyDescent="0.25">
      <c r="A6816" s="16" t="s">
        <v>37309</v>
      </c>
      <c r="B6816" s="20">
        <v>3</v>
      </c>
    </row>
    <row r="6817" spans="1:2" x14ac:dyDescent="0.25">
      <c r="A6817" s="16" t="s">
        <v>40955</v>
      </c>
      <c r="B6817" s="20">
        <v>1</v>
      </c>
    </row>
    <row r="6818" spans="1:2" x14ac:dyDescent="0.25">
      <c r="A6818" s="16" t="s">
        <v>30493</v>
      </c>
      <c r="B6818" s="20">
        <v>5</v>
      </c>
    </row>
    <row r="6819" spans="1:2" x14ac:dyDescent="0.25">
      <c r="A6819" s="16" t="s">
        <v>29214</v>
      </c>
      <c r="B6819" s="20">
        <v>2</v>
      </c>
    </row>
    <row r="6820" spans="1:2" x14ac:dyDescent="0.25">
      <c r="A6820" s="16" t="s">
        <v>32229</v>
      </c>
      <c r="B6820" s="20">
        <v>1</v>
      </c>
    </row>
    <row r="6821" spans="1:2" x14ac:dyDescent="0.25">
      <c r="A6821" s="16" t="s">
        <v>35965</v>
      </c>
      <c r="B6821" s="20">
        <v>1</v>
      </c>
    </row>
    <row r="6822" spans="1:2" x14ac:dyDescent="0.25">
      <c r="A6822" s="16" t="s">
        <v>34754</v>
      </c>
      <c r="B6822" s="20">
        <v>3</v>
      </c>
    </row>
    <row r="6823" spans="1:2" x14ac:dyDescent="0.25">
      <c r="A6823" s="16" t="s">
        <v>37878</v>
      </c>
      <c r="B6823" s="20">
        <v>1</v>
      </c>
    </row>
    <row r="6824" spans="1:2" x14ac:dyDescent="0.25">
      <c r="A6824" s="16" t="s">
        <v>35543</v>
      </c>
      <c r="B6824" s="20">
        <v>3</v>
      </c>
    </row>
    <row r="6825" spans="1:2" x14ac:dyDescent="0.25">
      <c r="A6825" s="16" t="s">
        <v>39833</v>
      </c>
      <c r="B6825" s="20">
        <v>1</v>
      </c>
    </row>
    <row r="6826" spans="1:2" x14ac:dyDescent="0.25">
      <c r="A6826" s="16" t="s">
        <v>34865</v>
      </c>
      <c r="B6826" s="20">
        <v>2</v>
      </c>
    </row>
    <row r="6827" spans="1:2" x14ac:dyDescent="0.25">
      <c r="A6827" s="16" t="s">
        <v>29425</v>
      </c>
      <c r="B6827" s="20">
        <v>3</v>
      </c>
    </row>
    <row r="6828" spans="1:2" x14ac:dyDescent="0.25">
      <c r="A6828" s="16" t="s">
        <v>30225</v>
      </c>
      <c r="B6828" s="20">
        <v>3</v>
      </c>
    </row>
    <row r="6829" spans="1:2" x14ac:dyDescent="0.25">
      <c r="A6829" s="16" t="s">
        <v>39432</v>
      </c>
      <c r="B6829" s="20">
        <v>1</v>
      </c>
    </row>
    <row r="6830" spans="1:2" x14ac:dyDescent="0.25">
      <c r="A6830" s="16" t="s">
        <v>40101</v>
      </c>
      <c r="B6830" s="20">
        <v>1</v>
      </c>
    </row>
    <row r="6831" spans="1:2" x14ac:dyDescent="0.25">
      <c r="A6831" s="16" t="s">
        <v>34838</v>
      </c>
      <c r="B6831" s="20">
        <v>2</v>
      </c>
    </row>
    <row r="6832" spans="1:2" x14ac:dyDescent="0.25">
      <c r="A6832" s="16" t="s">
        <v>34226</v>
      </c>
      <c r="B6832" s="20">
        <v>1</v>
      </c>
    </row>
    <row r="6833" spans="1:2" x14ac:dyDescent="0.25">
      <c r="A6833" s="16" t="s">
        <v>40767</v>
      </c>
      <c r="B6833" s="20">
        <v>1</v>
      </c>
    </row>
    <row r="6834" spans="1:2" x14ac:dyDescent="0.25">
      <c r="A6834" s="16" t="s">
        <v>34676</v>
      </c>
      <c r="B6834" s="20">
        <v>2</v>
      </c>
    </row>
    <row r="6835" spans="1:2" x14ac:dyDescent="0.25">
      <c r="A6835" s="16" t="s">
        <v>38432</v>
      </c>
      <c r="B6835" s="20">
        <v>3</v>
      </c>
    </row>
    <row r="6836" spans="1:2" x14ac:dyDescent="0.25">
      <c r="A6836" s="16" t="s">
        <v>36762</v>
      </c>
      <c r="B6836" s="20">
        <v>5</v>
      </c>
    </row>
    <row r="6837" spans="1:2" x14ac:dyDescent="0.25">
      <c r="A6837" s="16" t="s">
        <v>36071</v>
      </c>
      <c r="B6837" s="20">
        <v>1</v>
      </c>
    </row>
    <row r="6838" spans="1:2" x14ac:dyDescent="0.25">
      <c r="A6838" s="16" t="s">
        <v>35794</v>
      </c>
      <c r="B6838" s="20">
        <v>7</v>
      </c>
    </row>
    <row r="6839" spans="1:2" x14ac:dyDescent="0.25">
      <c r="A6839" s="16" t="s">
        <v>37531</v>
      </c>
      <c r="B6839" s="20">
        <v>2</v>
      </c>
    </row>
    <row r="6840" spans="1:2" x14ac:dyDescent="0.25">
      <c r="A6840" s="16" t="s">
        <v>33321</v>
      </c>
      <c r="B6840" s="20">
        <v>3</v>
      </c>
    </row>
    <row r="6841" spans="1:2" x14ac:dyDescent="0.25">
      <c r="A6841" s="16" t="s">
        <v>40833</v>
      </c>
      <c r="B6841" s="20">
        <v>1</v>
      </c>
    </row>
    <row r="6842" spans="1:2" x14ac:dyDescent="0.25">
      <c r="A6842" s="16" t="s">
        <v>36783</v>
      </c>
      <c r="B6842" s="20">
        <v>1</v>
      </c>
    </row>
    <row r="6843" spans="1:2" x14ac:dyDescent="0.25">
      <c r="A6843" s="16" t="s">
        <v>38878</v>
      </c>
      <c r="B6843" s="20">
        <v>1</v>
      </c>
    </row>
    <row r="6844" spans="1:2" x14ac:dyDescent="0.25">
      <c r="A6844" s="16" t="s">
        <v>35512</v>
      </c>
      <c r="B6844" s="20">
        <v>1</v>
      </c>
    </row>
    <row r="6845" spans="1:2" x14ac:dyDescent="0.25">
      <c r="A6845" s="16" t="s">
        <v>35695</v>
      </c>
      <c r="B6845" s="20">
        <v>9</v>
      </c>
    </row>
    <row r="6846" spans="1:2" x14ac:dyDescent="0.25">
      <c r="A6846" s="16" t="s">
        <v>29911</v>
      </c>
      <c r="B6846" s="20">
        <v>4</v>
      </c>
    </row>
    <row r="6847" spans="1:2" x14ac:dyDescent="0.25">
      <c r="A6847" s="16" t="s">
        <v>38029</v>
      </c>
      <c r="B6847" s="20">
        <v>1</v>
      </c>
    </row>
    <row r="6848" spans="1:2" x14ac:dyDescent="0.25">
      <c r="A6848" s="16" t="s">
        <v>30430</v>
      </c>
      <c r="B6848" s="20">
        <v>75</v>
      </c>
    </row>
    <row r="6849" spans="1:2" x14ac:dyDescent="0.25">
      <c r="A6849" s="16" t="s">
        <v>35839</v>
      </c>
      <c r="B6849" s="20">
        <v>2</v>
      </c>
    </row>
    <row r="6850" spans="1:2" x14ac:dyDescent="0.25">
      <c r="A6850" s="16" t="s">
        <v>41144</v>
      </c>
      <c r="B6850" s="20">
        <v>1</v>
      </c>
    </row>
    <row r="6851" spans="1:2" x14ac:dyDescent="0.25">
      <c r="A6851" s="16" t="s">
        <v>34050</v>
      </c>
      <c r="B6851" s="20">
        <v>1</v>
      </c>
    </row>
    <row r="6852" spans="1:2" x14ac:dyDescent="0.25">
      <c r="A6852" s="16" t="s">
        <v>33837</v>
      </c>
      <c r="B6852" s="20">
        <v>5</v>
      </c>
    </row>
    <row r="6853" spans="1:2" x14ac:dyDescent="0.25">
      <c r="A6853" s="16" t="s">
        <v>29824</v>
      </c>
      <c r="B6853" s="20">
        <v>38</v>
      </c>
    </row>
    <row r="6854" spans="1:2" x14ac:dyDescent="0.25">
      <c r="A6854" s="16" t="s">
        <v>37343</v>
      </c>
      <c r="B6854" s="20">
        <v>1</v>
      </c>
    </row>
    <row r="6855" spans="1:2" x14ac:dyDescent="0.25">
      <c r="A6855" s="16" t="s">
        <v>30092</v>
      </c>
      <c r="B6855" s="20">
        <v>9</v>
      </c>
    </row>
    <row r="6856" spans="1:2" x14ac:dyDescent="0.25">
      <c r="A6856" s="16" t="s">
        <v>37489</v>
      </c>
      <c r="B6856" s="20">
        <v>1</v>
      </c>
    </row>
    <row r="6857" spans="1:2" x14ac:dyDescent="0.25">
      <c r="A6857" s="16" t="s">
        <v>39544</v>
      </c>
      <c r="B6857" s="20">
        <v>1</v>
      </c>
    </row>
    <row r="6858" spans="1:2" x14ac:dyDescent="0.25">
      <c r="A6858" s="16" t="s">
        <v>39578</v>
      </c>
      <c r="B6858" s="20">
        <v>1</v>
      </c>
    </row>
    <row r="6859" spans="1:2" x14ac:dyDescent="0.25">
      <c r="A6859" s="16" t="s">
        <v>39997</v>
      </c>
      <c r="B6859" s="20">
        <v>1</v>
      </c>
    </row>
    <row r="6860" spans="1:2" x14ac:dyDescent="0.25">
      <c r="A6860" s="16" t="s">
        <v>34047</v>
      </c>
      <c r="B6860" s="20">
        <v>1</v>
      </c>
    </row>
    <row r="6861" spans="1:2" x14ac:dyDescent="0.25">
      <c r="A6861" s="16" t="s">
        <v>37185</v>
      </c>
      <c r="B6861" s="20">
        <v>1</v>
      </c>
    </row>
    <row r="6862" spans="1:2" x14ac:dyDescent="0.25">
      <c r="A6862" s="16" t="s">
        <v>34483</v>
      </c>
      <c r="B6862" s="20">
        <v>5</v>
      </c>
    </row>
    <row r="6863" spans="1:2" x14ac:dyDescent="0.25">
      <c r="A6863" s="16" t="s">
        <v>39155</v>
      </c>
      <c r="B6863" s="20">
        <v>1</v>
      </c>
    </row>
    <row r="6864" spans="1:2" x14ac:dyDescent="0.25">
      <c r="A6864" s="16" t="s">
        <v>29675</v>
      </c>
      <c r="B6864" s="20">
        <v>1</v>
      </c>
    </row>
    <row r="6865" spans="1:2" x14ac:dyDescent="0.25">
      <c r="A6865" s="16" t="s">
        <v>36881</v>
      </c>
      <c r="B6865" s="20">
        <v>5</v>
      </c>
    </row>
    <row r="6866" spans="1:2" x14ac:dyDescent="0.25">
      <c r="A6866" s="16" t="s">
        <v>37716</v>
      </c>
      <c r="B6866" s="20">
        <v>1</v>
      </c>
    </row>
    <row r="6867" spans="1:2" x14ac:dyDescent="0.25">
      <c r="A6867" s="16" t="s">
        <v>35777</v>
      </c>
      <c r="B6867" s="20">
        <v>1</v>
      </c>
    </row>
    <row r="6868" spans="1:2" x14ac:dyDescent="0.25">
      <c r="A6868" s="16" t="s">
        <v>36667</v>
      </c>
      <c r="B6868" s="20">
        <v>1</v>
      </c>
    </row>
    <row r="6869" spans="1:2" x14ac:dyDescent="0.25">
      <c r="A6869" s="16" t="s">
        <v>35545</v>
      </c>
      <c r="B6869" s="20">
        <v>1</v>
      </c>
    </row>
    <row r="6870" spans="1:2" x14ac:dyDescent="0.25">
      <c r="A6870" s="16" t="s">
        <v>35925</v>
      </c>
      <c r="B6870" s="20">
        <v>1</v>
      </c>
    </row>
    <row r="6871" spans="1:2" x14ac:dyDescent="0.25">
      <c r="A6871" s="16" t="s">
        <v>36296</v>
      </c>
      <c r="B6871" s="20">
        <v>1</v>
      </c>
    </row>
    <row r="6872" spans="1:2" x14ac:dyDescent="0.25">
      <c r="A6872" s="16" t="s">
        <v>35806</v>
      </c>
      <c r="B6872" s="20">
        <v>1</v>
      </c>
    </row>
    <row r="6873" spans="1:2" x14ac:dyDescent="0.25">
      <c r="A6873" s="16" t="s">
        <v>29725</v>
      </c>
      <c r="B6873" s="20">
        <v>1</v>
      </c>
    </row>
    <row r="6874" spans="1:2" x14ac:dyDescent="0.25">
      <c r="A6874" s="16" t="s">
        <v>37202</v>
      </c>
      <c r="B6874" s="20">
        <v>1</v>
      </c>
    </row>
    <row r="6875" spans="1:2" x14ac:dyDescent="0.25">
      <c r="A6875" s="16" t="s">
        <v>38717</v>
      </c>
      <c r="B6875" s="20">
        <v>1</v>
      </c>
    </row>
    <row r="6876" spans="1:2" x14ac:dyDescent="0.25">
      <c r="A6876" s="16" t="s">
        <v>36509</v>
      </c>
      <c r="B6876" s="20">
        <v>1</v>
      </c>
    </row>
    <row r="6877" spans="1:2" x14ac:dyDescent="0.25">
      <c r="A6877" s="16" t="s">
        <v>37335</v>
      </c>
      <c r="B6877" s="20">
        <v>2</v>
      </c>
    </row>
    <row r="6878" spans="1:2" x14ac:dyDescent="0.25">
      <c r="A6878" s="16" t="s">
        <v>33792</v>
      </c>
      <c r="B6878" s="20">
        <v>9</v>
      </c>
    </row>
    <row r="6879" spans="1:2" x14ac:dyDescent="0.25">
      <c r="A6879" s="16" t="s">
        <v>39334</v>
      </c>
      <c r="B6879" s="20">
        <v>1</v>
      </c>
    </row>
    <row r="6880" spans="1:2" x14ac:dyDescent="0.25">
      <c r="A6880" s="16" t="s">
        <v>40447</v>
      </c>
      <c r="B6880" s="20">
        <v>2</v>
      </c>
    </row>
    <row r="6881" spans="1:2" x14ac:dyDescent="0.25">
      <c r="A6881" s="16" t="s">
        <v>33432</v>
      </c>
      <c r="B6881" s="20">
        <v>1</v>
      </c>
    </row>
    <row r="6882" spans="1:2" x14ac:dyDescent="0.25">
      <c r="A6882" s="16" t="s">
        <v>41230</v>
      </c>
      <c r="B6882" s="20">
        <v>1</v>
      </c>
    </row>
    <row r="6883" spans="1:2" x14ac:dyDescent="0.25">
      <c r="A6883" s="16" t="s">
        <v>31125</v>
      </c>
      <c r="B6883" s="20">
        <v>13</v>
      </c>
    </row>
    <row r="6884" spans="1:2" x14ac:dyDescent="0.25">
      <c r="A6884" s="16" t="s">
        <v>40583</v>
      </c>
      <c r="B6884" s="20">
        <v>1</v>
      </c>
    </row>
    <row r="6885" spans="1:2" x14ac:dyDescent="0.25">
      <c r="A6885" s="16" t="s">
        <v>30431</v>
      </c>
      <c r="B6885" s="20">
        <v>2</v>
      </c>
    </row>
    <row r="6886" spans="1:2" x14ac:dyDescent="0.25">
      <c r="A6886" s="16" t="s">
        <v>35704</v>
      </c>
      <c r="B6886" s="20">
        <v>1</v>
      </c>
    </row>
    <row r="6887" spans="1:2" x14ac:dyDescent="0.25">
      <c r="A6887" s="16" t="s">
        <v>40384</v>
      </c>
      <c r="B6887" s="20">
        <v>2</v>
      </c>
    </row>
    <row r="6888" spans="1:2" x14ac:dyDescent="0.25">
      <c r="A6888" s="16" t="s">
        <v>32885</v>
      </c>
      <c r="B6888" s="20">
        <v>2</v>
      </c>
    </row>
    <row r="6889" spans="1:2" x14ac:dyDescent="0.25">
      <c r="A6889" s="16" t="s">
        <v>34788</v>
      </c>
      <c r="B6889" s="20">
        <v>1</v>
      </c>
    </row>
    <row r="6890" spans="1:2" x14ac:dyDescent="0.25">
      <c r="A6890" s="16" t="s">
        <v>37294</v>
      </c>
      <c r="B6890" s="20">
        <v>1</v>
      </c>
    </row>
    <row r="6891" spans="1:2" x14ac:dyDescent="0.25">
      <c r="A6891" s="16" t="s">
        <v>35715</v>
      </c>
      <c r="B6891" s="20">
        <v>1</v>
      </c>
    </row>
    <row r="6892" spans="1:2" x14ac:dyDescent="0.25">
      <c r="A6892" s="16" t="s">
        <v>29622</v>
      </c>
      <c r="B6892" s="20">
        <v>57</v>
      </c>
    </row>
    <row r="6893" spans="1:2" x14ac:dyDescent="0.25">
      <c r="A6893" s="16" t="s">
        <v>35615</v>
      </c>
      <c r="B6893" s="20">
        <v>3</v>
      </c>
    </row>
    <row r="6894" spans="1:2" x14ac:dyDescent="0.25">
      <c r="A6894" s="16" t="s">
        <v>36742</v>
      </c>
      <c r="B6894" s="20">
        <v>1</v>
      </c>
    </row>
    <row r="6895" spans="1:2" x14ac:dyDescent="0.25">
      <c r="A6895" s="16" t="s">
        <v>39420</v>
      </c>
      <c r="B6895" s="20">
        <v>2</v>
      </c>
    </row>
    <row r="6896" spans="1:2" x14ac:dyDescent="0.25">
      <c r="A6896" s="16" t="s">
        <v>37092</v>
      </c>
      <c r="B6896" s="20">
        <v>1</v>
      </c>
    </row>
    <row r="6897" spans="1:2" x14ac:dyDescent="0.25">
      <c r="A6897" s="16" t="s">
        <v>39881</v>
      </c>
      <c r="B6897" s="20">
        <v>3</v>
      </c>
    </row>
    <row r="6898" spans="1:2" x14ac:dyDescent="0.25">
      <c r="A6898" s="16" t="s">
        <v>36880</v>
      </c>
      <c r="B6898" s="20">
        <v>5</v>
      </c>
    </row>
    <row r="6899" spans="1:2" x14ac:dyDescent="0.25">
      <c r="A6899" s="16" t="s">
        <v>33653</v>
      </c>
      <c r="B6899" s="20">
        <v>2</v>
      </c>
    </row>
    <row r="6900" spans="1:2" x14ac:dyDescent="0.25">
      <c r="A6900" s="16" t="s">
        <v>39249</v>
      </c>
      <c r="B6900" s="20">
        <v>3</v>
      </c>
    </row>
    <row r="6901" spans="1:2" x14ac:dyDescent="0.25">
      <c r="A6901" s="16" t="s">
        <v>35194</v>
      </c>
      <c r="B6901" s="20">
        <v>1</v>
      </c>
    </row>
    <row r="6902" spans="1:2" x14ac:dyDescent="0.25">
      <c r="A6902" s="16" t="s">
        <v>36910</v>
      </c>
      <c r="B6902" s="20">
        <v>3</v>
      </c>
    </row>
    <row r="6903" spans="1:2" x14ac:dyDescent="0.25">
      <c r="A6903" s="16" t="s">
        <v>31350</v>
      </c>
      <c r="B6903" s="20">
        <v>1</v>
      </c>
    </row>
    <row r="6904" spans="1:2" x14ac:dyDescent="0.25">
      <c r="A6904" s="16" t="s">
        <v>30356</v>
      </c>
      <c r="B6904" s="20">
        <v>1</v>
      </c>
    </row>
    <row r="6905" spans="1:2" x14ac:dyDescent="0.25">
      <c r="A6905" s="16" t="s">
        <v>41399</v>
      </c>
      <c r="B6905" s="20">
        <v>1</v>
      </c>
    </row>
    <row r="6906" spans="1:2" x14ac:dyDescent="0.25">
      <c r="A6906" s="16" t="s">
        <v>34642</v>
      </c>
      <c r="B6906" s="20">
        <v>1</v>
      </c>
    </row>
    <row r="6907" spans="1:2" x14ac:dyDescent="0.25">
      <c r="A6907" s="16" t="s">
        <v>35576</v>
      </c>
      <c r="B6907" s="20">
        <v>1</v>
      </c>
    </row>
    <row r="6908" spans="1:2" x14ac:dyDescent="0.25">
      <c r="A6908" s="16" t="s">
        <v>36720</v>
      </c>
      <c r="B6908" s="20">
        <v>1</v>
      </c>
    </row>
    <row r="6909" spans="1:2" x14ac:dyDescent="0.25">
      <c r="A6909" s="16" t="s">
        <v>40580</v>
      </c>
      <c r="B6909" s="20">
        <v>1</v>
      </c>
    </row>
    <row r="6910" spans="1:2" x14ac:dyDescent="0.25">
      <c r="A6910" s="16" t="s">
        <v>36255</v>
      </c>
      <c r="B6910" s="20">
        <v>2</v>
      </c>
    </row>
    <row r="6911" spans="1:2" x14ac:dyDescent="0.25">
      <c r="A6911" s="16" t="s">
        <v>33125</v>
      </c>
      <c r="B6911" s="20">
        <v>2</v>
      </c>
    </row>
    <row r="6912" spans="1:2" x14ac:dyDescent="0.25">
      <c r="A6912" s="16" t="s">
        <v>38595</v>
      </c>
      <c r="B6912" s="20">
        <v>3</v>
      </c>
    </row>
    <row r="6913" spans="1:2" x14ac:dyDescent="0.25">
      <c r="A6913" s="16" t="s">
        <v>36912</v>
      </c>
      <c r="B6913" s="20">
        <v>3</v>
      </c>
    </row>
    <row r="6914" spans="1:2" x14ac:dyDescent="0.25">
      <c r="A6914" s="16" t="s">
        <v>37464</v>
      </c>
      <c r="B6914" s="20">
        <v>3</v>
      </c>
    </row>
    <row r="6915" spans="1:2" x14ac:dyDescent="0.25">
      <c r="A6915" s="16" t="s">
        <v>39033</v>
      </c>
      <c r="B6915" s="20">
        <v>1</v>
      </c>
    </row>
    <row r="6916" spans="1:2" x14ac:dyDescent="0.25">
      <c r="A6916" s="16" t="s">
        <v>31509</v>
      </c>
      <c r="B6916" s="20">
        <v>1</v>
      </c>
    </row>
    <row r="6917" spans="1:2" x14ac:dyDescent="0.25">
      <c r="A6917" s="16" t="s">
        <v>40917</v>
      </c>
      <c r="B6917" s="20">
        <v>1</v>
      </c>
    </row>
    <row r="6918" spans="1:2" x14ac:dyDescent="0.25">
      <c r="A6918" s="16" t="s">
        <v>31277</v>
      </c>
      <c r="B6918" s="20">
        <v>1</v>
      </c>
    </row>
    <row r="6919" spans="1:2" x14ac:dyDescent="0.25">
      <c r="A6919" s="16" t="s">
        <v>36855</v>
      </c>
      <c r="B6919" s="20">
        <v>5</v>
      </c>
    </row>
    <row r="6920" spans="1:2" x14ac:dyDescent="0.25">
      <c r="A6920" s="16" t="s">
        <v>40699</v>
      </c>
      <c r="B6920" s="20">
        <v>1</v>
      </c>
    </row>
    <row r="6921" spans="1:2" x14ac:dyDescent="0.25">
      <c r="A6921" s="16" t="s">
        <v>31301</v>
      </c>
      <c r="B6921" s="20">
        <v>1</v>
      </c>
    </row>
    <row r="6922" spans="1:2" x14ac:dyDescent="0.25">
      <c r="A6922" s="16" t="s">
        <v>36204</v>
      </c>
      <c r="B6922" s="20">
        <v>1</v>
      </c>
    </row>
    <row r="6923" spans="1:2" x14ac:dyDescent="0.25">
      <c r="A6923" s="16" t="s">
        <v>29961</v>
      </c>
      <c r="B6923" s="20">
        <v>23</v>
      </c>
    </row>
    <row r="6924" spans="1:2" x14ac:dyDescent="0.25">
      <c r="A6924" s="16" t="s">
        <v>34672</v>
      </c>
      <c r="B6924" s="20">
        <v>1</v>
      </c>
    </row>
    <row r="6925" spans="1:2" x14ac:dyDescent="0.25">
      <c r="A6925" s="16" t="s">
        <v>31220</v>
      </c>
      <c r="B6925" s="20">
        <v>11</v>
      </c>
    </row>
    <row r="6926" spans="1:2" x14ac:dyDescent="0.25">
      <c r="A6926" s="16" t="s">
        <v>37879</v>
      </c>
      <c r="B6926" s="20">
        <v>1</v>
      </c>
    </row>
    <row r="6927" spans="1:2" x14ac:dyDescent="0.25">
      <c r="A6927" s="16" t="s">
        <v>38213</v>
      </c>
      <c r="B6927" s="20">
        <v>1</v>
      </c>
    </row>
    <row r="6928" spans="1:2" x14ac:dyDescent="0.25">
      <c r="A6928" s="16" t="s">
        <v>39114</v>
      </c>
      <c r="B6928" s="20">
        <v>1</v>
      </c>
    </row>
    <row r="6929" spans="1:2" x14ac:dyDescent="0.25">
      <c r="A6929" s="16" t="s">
        <v>31225</v>
      </c>
      <c r="B6929" s="20">
        <v>4</v>
      </c>
    </row>
    <row r="6930" spans="1:2" x14ac:dyDescent="0.25">
      <c r="A6930" s="16" t="s">
        <v>39525</v>
      </c>
      <c r="B6930" s="20">
        <v>1</v>
      </c>
    </row>
    <row r="6931" spans="1:2" x14ac:dyDescent="0.25">
      <c r="A6931" s="16" t="s">
        <v>31412</v>
      </c>
      <c r="B6931" s="20">
        <v>11</v>
      </c>
    </row>
    <row r="6932" spans="1:2" x14ac:dyDescent="0.25">
      <c r="A6932" s="16" t="s">
        <v>28941</v>
      </c>
      <c r="B6932" s="20">
        <v>82</v>
      </c>
    </row>
    <row r="6933" spans="1:2" x14ac:dyDescent="0.25">
      <c r="A6933" s="16" t="s">
        <v>36324</v>
      </c>
      <c r="B6933" s="20">
        <v>1</v>
      </c>
    </row>
    <row r="6934" spans="1:2" x14ac:dyDescent="0.25">
      <c r="A6934" s="16" t="s">
        <v>37915</v>
      </c>
      <c r="B6934" s="20">
        <v>3</v>
      </c>
    </row>
    <row r="6935" spans="1:2" x14ac:dyDescent="0.25">
      <c r="A6935" s="16" t="s">
        <v>35220</v>
      </c>
      <c r="B6935" s="20">
        <v>1</v>
      </c>
    </row>
    <row r="6936" spans="1:2" x14ac:dyDescent="0.25">
      <c r="A6936" s="16" t="s">
        <v>36846</v>
      </c>
      <c r="B6936" s="20">
        <v>1</v>
      </c>
    </row>
    <row r="6937" spans="1:2" x14ac:dyDescent="0.25">
      <c r="A6937" s="16" t="s">
        <v>40797</v>
      </c>
      <c r="B6937" s="20">
        <v>1</v>
      </c>
    </row>
    <row r="6938" spans="1:2" x14ac:dyDescent="0.25">
      <c r="A6938" s="16" t="s">
        <v>37259</v>
      </c>
      <c r="B6938" s="20">
        <v>2</v>
      </c>
    </row>
    <row r="6939" spans="1:2" x14ac:dyDescent="0.25">
      <c r="A6939" s="16" t="s">
        <v>33784</v>
      </c>
      <c r="B6939" s="20">
        <v>1</v>
      </c>
    </row>
    <row r="6940" spans="1:2" x14ac:dyDescent="0.25">
      <c r="A6940" s="16" t="s">
        <v>37624</v>
      </c>
      <c r="B6940" s="20">
        <v>1</v>
      </c>
    </row>
    <row r="6941" spans="1:2" x14ac:dyDescent="0.25">
      <c r="A6941" s="16" t="s">
        <v>36818</v>
      </c>
      <c r="B6941" s="20">
        <v>1</v>
      </c>
    </row>
    <row r="6942" spans="1:2" x14ac:dyDescent="0.25">
      <c r="A6942" s="16" t="s">
        <v>32695</v>
      </c>
      <c r="B6942" s="20">
        <v>1</v>
      </c>
    </row>
    <row r="6943" spans="1:2" x14ac:dyDescent="0.25">
      <c r="A6943" s="16" t="s">
        <v>39071</v>
      </c>
      <c r="B6943" s="20">
        <v>1</v>
      </c>
    </row>
    <row r="6944" spans="1:2" x14ac:dyDescent="0.25">
      <c r="A6944" s="16" t="s">
        <v>34946</v>
      </c>
      <c r="B6944" s="20">
        <v>1</v>
      </c>
    </row>
    <row r="6945" spans="1:2" x14ac:dyDescent="0.25">
      <c r="A6945" s="16" t="s">
        <v>30611</v>
      </c>
      <c r="B6945" s="20">
        <v>3</v>
      </c>
    </row>
    <row r="6946" spans="1:2" x14ac:dyDescent="0.25">
      <c r="A6946" s="16" t="s">
        <v>31410</v>
      </c>
      <c r="B6946" s="20">
        <v>1</v>
      </c>
    </row>
    <row r="6947" spans="1:2" x14ac:dyDescent="0.25">
      <c r="A6947" s="16" t="s">
        <v>38792</v>
      </c>
      <c r="B6947" s="20">
        <v>2</v>
      </c>
    </row>
    <row r="6948" spans="1:2" x14ac:dyDescent="0.25">
      <c r="A6948" s="16" t="s">
        <v>29045</v>
      </c>
      <c r="B6948" s="20">
        <v>3</v>
      </c>
    </row>
    <row r="6949" spans="1:2" x14ac:dyDescent="0.25">
      <c r="A6949" s="16" t="s">
        <v>32306</v>
      </c>
      <c r="B6949" s="20">
        <v>5</v>
      </c>
    </row>
    <row r="6950" spans="1:2" x14ac:dyDescent="0.25">
      <c r="A6950" s="16" t="s">
        <v>34360</v>
      </c>
      <c r="B6950" s="20">
        <v>1</v>
      </c>
    </row>
    <row r="6951" spans="1:2" x14ac:dyDescent="0.25">
      <c r="A6951" s="16" t="s">
        <v>33730</v>
      </c>
      <c r="B6951" s="20">
        <v>1</v>
      </c>
    </row>
    <row r="6952" spans="1:2" x14ac:dyDescent="0.25">
      <c r="A6952" s="16" t="s">
        <v>38933</v>
      </c>
      <c r="B6952" s="20">
        <v>1</v>
      </c>
    </row>
    <row r="6953" spans="1:2" x14ac:dyDescent="0.25">
      <c r="A6953" s="16" t="s">
        <v>35046</v>
      </c>
      <c r="B6953" s="20">
        <v>1</v>
      </c>
    </row>
    <row r="6954" spans="1:2" x14ac:dyDescent="0.25">
      <c r="A6954" s="16" t="s">
        <v>33274</v>
      </c>
      <c r="B6954" s="20">
        <v>2</v>
      </c>
    </row>
    <row r="6955" spans="1:2" x14ac:dyDescent="0.25">
      <c r="A6955" s="16" t="s">
        <v>35953</v>
      </c>
      <c r="B6955" s="20">
        <v>4</v>
      </c>
    </row>
    <row r="6956" spans="1:2" x14ac:dyDescent="0.25">
      <c r="A6956" s="16" t="s">
        <v>32445</v>
      </c>
      <c r="B6956" s="20">
        <v>2</v>
      </c>
    </row>
    <row r="6957" spans="1:2" x14ac:dyDescent="0.25">
      <c r="A6957" s="16" t="s">
        <v>40947</v>
      </c>
      <c r="B6957" s="20">
        <v>1</v>
      </c>
    </row>
    <row r="6958" spans="1:2" x14ac:dyDescent="0.25">
      <c r="A6958" s="16" t="s">
        <v>28751</v>
      </c>
      <c r="B6958" s="20">
        <v>1695</v>
      </c>
    </row>
    <row r="6959" spans="1:2" x14ac:dyDescent="0.25">
      <c r="A6959" s="16" t="s">
        <v>37166</v>
      </c>
      <c r="B6959" s="20">
        <v>1</v>
      </c>
    </row>
    <row r="6960" spans="1:2" x14ac:dyDescent="0.25">
      <c r="A6960" s="16" t="s">
        <v>38630</v>
      </c>
      <c r="B6960" s="20">
        <v>1</v>
      </c>
    </row>
    <row r="6961" spans="1:2" x14ac:dyDescent="0.25">
      <c r="A6961" s="16" t="s">
        <v>38637</v>
      </c>
      <c r="B6961" s="20">
        <v>1</v>
      </c>
    </row>
    <row r="6962" spans="1:2" x14ac:dyDescent="0.25">
      <c r="A6962" s="16" t="s">
        <v>38379</v>
      </c>
      <c r="B6962" s="20">
        <v>1</v>
      </c>
    </row>
    <row r="6963" spans="1:2" x14ac:dyDescent="0.25">
      <c r="A6963" s="16" t="s">
        <v>35219</v>
      </c>
      <c r="B6963" s="20">
        <v>1</v>
      </c>
    </row>
    <row r="6964" spans="1:2" x14ac:dyDescent="0.25">
      <c r="A6964" s="16" t="s">
        <v>39265</v>
      </c>
      <c r="B6964" s="20">
        <v>1</v>
      </c>
    </row>
    <row r="6965" spans="1:2" x14ac:dyDescent="0.25">
      <c r="A6965" s="16" t="s">
        <v>34548</v>
      </c>
      <c r="B6965" s="20">
        <v>3</v>
      </c>
    </row>
    <row r="6966" spans="1:2" x14ac:dyDescent="0.25">
      <c r="A6966" s="16" t="s">
        <v>29761</v>
      </c>
      <c r="B6966" s="20">
        <v>65</v>
      </c>
    </row>
    <row r="6967" spans="1:2" x14ac:dyDescent="0.25">
      <c r="A6967" s="16" t="s">
        <v>36205</v>
      </c>
      <c r="B6967" s="20">
        <v>1</v>
      </c>
    </row>
    <row r="6968" spans="1:2" x14ac:dyDescent="0.25">
      <c r="A6968" s="16" t="s">
        <v>32824</v>
      </c>
      <c r="B6968" s="20">
        <v>1</v>
      </c>
    </row>
    <row r="6969" spans="1:2" x14ac:dyDescent="0.25">
      <c r="A6969" s="16" t="s">
        <v>38301</v>
      </c>
      <c r="B6969" s="20">
        <v>1</v>
      </c>
    </row>
    <row r="6970" spans="1:2" x14ac:dyDescent="0.25">
      <c r="A6970" s="16" t="s">
        <v>29557</v>
      </c>
      <c r="B6970" s="20">
        <v>100</v>
      </c>
    </row>
    <row r="6971" spans="1:2" x14ac:dyDescent="0.25">
      <c r="A6971" s="16" t="s">
        <v>38447</v>
      </c>
      <c r="B6971" s="20">
        <v>1</v>
      </c>
    </row>
    <row r="6972" spans="1:2" x14ac:dyDescent="0.25">
      <c r="A6972" s="16" t="s">
        <v>34249</v>
      </c>
      <c r="B6972" s="20">
        <v>10</v>
      </c>
    </row>
    <row r="6973" spans="1:2" x14ac:dyDescent="0.25">
      <c r="A6973" s="16" t="s">
        <v>29881</v>
      </c>
      <c r="B6973" s="20">
        <v>85</v>
      </c>
    </row>
    <row r="6974" spans="1:2" x14ac:dyDescent="0.25">
      <c r="A6974" s="16" t="s">
        <v>37707</v>
      </c>
      <c r="B6974" s="20">
        <v>1</v>
      </c>
    </row>
    <row r="6975" spans="1:2" x14ac:dyDescent="0.25">
      <c r="A6975" s="16" t="s">
        <v>34043</v>
      </c>
      <c r="B6975" s="20">
        <v>1</v>
      </c>
    </row>
    <row r="6976" spans="1:2" x14ac:dyDescent="0.25">
      <c r="A6976" s="16" t="s">
        <v>28735</v>
      </c>
      <c r="B6976" s="20">
        <v>1023</v>
      </c>
    </row>
    <row r="6977" spans="1:2" x14ac:dyDescent="0.25">
      <c r="A6977" s="16" t="s">
        <v>40297</v>
      </c>
      <c r="B6977" s="20">
        <v>1</v>
      </c>
    </row>
    <row r="6978" spans="1:2" x14ac:dyDescent="0.25">
      <c r="A6978" s="16" t="s">
        <v>35826</v>
      </c>
      <c r="B6978" s="20">
        <v>1</v>
      </c>
    </row>
    <row r="6979" spans="1:2" x14ac:dyDescent="0.25">
      <c r="A6979" s="16" t="s">
        <v>32647</v>
      </c>
      <c r="B6979" s="20">
        <v>1</v>
      </c>
    </row>
    <row r="6980" spans="1:2" x14ac:dyDescent="0.25">
      <c r="A6980" s="16" t="s">
        <v>30830</v>
      </c>
      <c r="B6980" s="20">
        <v>6</v>
      </c>
    </row>
    <row r="6981" spans="1:2" x14ac:dyDescent="0.25">
      <c r="A6981" s="16" t="s">
        <v>39258</v>
      </c>
      <c r="B6981" s="20">
        <v>1</v>
      </c>
    </row>
    <row r="6982" spans="1:2" x14ac:dyDescent="0.25">
      <c r="A6982" s="16" t="s">
        <v>31234</v>
      </c>
      <c r="B6982" s="20">
        <v>1</v>
      </c>
    </row>
    <row r="6983" spans="1:2" x14ac:dyDescent="0.25">
      <c r="A6983" s="16" t="s">
        <v>29605</v>
      </c>
      <c r="B6983" s="20">
        <v>1</v>
      </c>
    </row>
    <row r="6984" spans="1:2" x14ac:dyDescent="0.25">
      <c r="A6984" s="16" t="s">
        <v>29413</v>
      </c>
      <c r="B6984" s="20">
        <v>4</v>
      </c>
    </row>
    <row r="6985" spans="1:2" x14ac:dyDescent="0.25">
      <c r="A6985" s="16" t="s">
        <v>34737</v>
      </c>
      <c r="B6985" s="20">
        <v>10</v>
      </c>
    </row>
    <row r="6986" spans="1:2" x14ac:dyDescent="0.25">
      <c r="A6986" s="16" t="s">
        <v>35123</v>
      </c>
      <c r="B6986" s="20">
        <v>1</v>
      </c>
    </row>
    <row r="6987" spans="1:2" x14ac:dyDescent="0.25">
      <c r="A6987" s="16" t="s">
        <v>39738</v>
      </c>
      <c r="B6987" s="20">
        <v>1</v>
      </c>
    </row>
    <row r="6988" spans="1:2" x14ac:dyDescent="0.25">
      <c r="A6988" s="16" t="s">
        <v>39744</v>
      </c>
      <c r="B6988" s="20">
        <v>1</v>
      </c>
    </row>
    <row r="6989" spans="1:2" x14ac:dyDescent="0.25">
      <c r="A6989" s="16" t="s">
        <v>37914</v>
      </c>
      <c r="B6989" s="20">
        <v>4</v>
      </c>
    </row>
    <row r="6990" spans="1:2" x14ac:dyDescent="0.25">
      <c r="A6990" s="16" t="s">
        <v>31387</v>
      </c>
      <c r="B6990" s="20">
        <v>15</v>
      </c>
    </row>
    <row r="6991" spans="1:2" x14ac:dyDescent="0.25">
      <c r="A6991" s="16" t="s">
        <v>37074</v>
      </c>
      <c r="B6991" s="20">
        <v>1</v>
      </c>
    </row>
    <row r="6992" spans="1:2" x14ac:dyDescent="0.25">
      <c r="A6992" s="16" t="s">
        <v>41105</v>
      </c>
      <c r="B6992" s="20">
        <v>1</v>
      </c>
    </row>
    <row r="6993" spans="1:2" x14ac:dyDescent="0.25">
      <c r="A6993" s="16" t="s">
        <v>31744</v>
      </c>
      <c r="B6993" s="20">
        <v>3</v>
      </c>
    </row>
    <row r="6994" spans="1:2" x14ac:dyDescent="0.25">
      <c r="A6994" s="16" t="s">
        <v>37132</v>
      </c>
      <c r="B6994" s="20">
        <v>1</v>
      </c>
    </row>
    <row r="6995" spans="1:2" x14ac:dyDescent="0.25">
      <c r="A6995" s="16" t="s">
        <v>40707</v>
      </c>
      <c r="B6995" s="20">
        <v>1</v>
      </c>
    </row>
    <row r="6996" spans="1:2" x14ac:dyDescent="0.25">
      <c r="A6996" s="16" t="s">
        <v>40512</v>
      </c>
      <c r="B6996" s="20">
        <v>1</v>
      </c>
    </row>
    <row r="6997" spans="1:2" x14ac:dyDescent="0.25">
      <c r="A6997" s="16" t="s">
        <v>29147</v>
      </c>
      <c r="B6997" s="20">
        <v>350</v>
      </c>
    </row>
    <row r="6998" spans="1:2" x14ac:dyDescent="0.25">
      <c r="A6998" s="16" t="s">
        <v>32880</v>
      </c>
      <c r="B6998" s="20">
        <v>2</v>
      </c>
    </row>
    <row r="6999" spans="1:2" x14ac:dyDescent="0.25">
      <c r="A6999" s="16" t="s">
        <v>40714</v>
      </c>
      <c r="B6999" s="20">
        <v>1</v>
      </c>
    </row>
    <row r="7000" spans="1:2" x14ac:dyDescent="0.25">
      <c r="A7000" s="16" t="s">
        <v>40631</v>
      </c>
      <c r="B7000" s="20">
        <v>1</v>
      </c>
    </row>
    <row r="7001" spans="1:2" x14ac:dyDescent="0.25">
      <c r="A7001" s="16" t="s">
        <v>40884</v>
      </c>
      <c r="B7001" s="20">
        <v>1</v>
      </c>
    </row>
    <row r="7002" spans="1:2" x14ac:dyDescent="0.25">
      <c r="A7002" s="16" t="s">
        <v>38561</v>
      </c>
      <c r="B7002" s="20">
        <v>1</v>
      </c>
    </row>
    <row r="7003" spans="1:2" x14ac:dyDescent="0.25">
      <c r="A7003" s="16" t="s">
        <v>29386</v>
      </c>
      <c r="B7003" s="20">
        <v>224</v>
      </c>
    </row>
    <row r="7004" spans="1:2" x14ac:dyDescent="0.25">
      <c r="A7004" s="16" t="s">
        <v>40686</v>
      </c>
      <c r="B7004" s="20">
        <v>1</v>
      </c>
    </row>
    <row r="7005" spans="1:2" x14ac:dyDescent="0.25">
      <c r="A7005" s="16" t="s">
        <v>33304</v>
      </c>
      <c r="B7005" s="20">
        <v>2</v>
      </c>
    </row>
    <row r="7006" spans="1:2" x14ac:dyDescent="0.25">
      <c r="A7006" s="16" t="s">
        <v>40502</v>
      </c>
      <c r="B7006" s="20">
        <v>1</v>
      </c>
    </row>
    <row r="7007" spans="1:2" x14ac:dyDescent="0.25">
      <c r="A7007" s="16" t="s">
        <v>37223</v>
      </c>
      <c r="B7007" s="20">
        <v>1</v>
      </c>
    </row>
    <row r="7008" spans="1:2" x14ac:dyDescent="0.25">
      <c r="A7008" s="16" t="s">
        <v>39001</v>
      </c>
      <c r="B7008" s="20">
        <v>2</v>
      </c>
    </row>
    <row r="7009" spans="1:2" x14ac:dyDescent="0.25">
      <c r="A7009" s="16" t="s">
        <v>36028</v>
      </c>
      <c r="B7009" s="20">
        <v>1</v>
      </c>
    </row>
    <row r="7010" spans="1:2" x14ac:dyDescent="0.25">
      <c r="A7010" s="16" t="s">
        <v>39736</v>
      </c>
      <c r="B7010" s="20">
        <v>1</v>
      </c>
    </row>
    <row r="7011" spans="1:2" x14ac:dyDescent="0.25">
      <c r="A7011" s="16" t="s">
        <v>37975</v>
      </c>
      <c r="B7011" s="20">
        <v>3</v>
      </c>
    </row>
    <row r="7012" spans="1:2" x14ac:dyDescent="0.25">
      <c r="A7012" s="16" t="s">
        <v>33654</v>
      </c>
      <c r="B7012" s="20">
        <v>3</v>
      </c>
    </row>
    <row r="7013" spans="1:2" x14ac:dyDescent="0.25">
      <c r="A7013" s="16" t="s">
        <v>35650</v>
      </c>
      <c r="B7013" s="20">
        <v>5</v>
      </c>
    </row>
    <row r="7014" spans="1:2" x14ac:dyDescent="0.25">
      <c r="A7014" s="16" t="s">
        <v>34680</v>
      </c>
      <c r="B7014" s="20">
        <v>1</v>
      </c>
    </row>
    <row r="7015" spans="1:2" x14ac:dyDescent="0.25">
      <c r="A7015" s="16" t="s">
        <v>37524</v>
      </c>
      <c r="B7015" s="20">
        <v>2</v>
      </c>
    </row>
    <row r="7016" spans="1:2" x14ac:dyDescent="0.25">
      <c r="A7016" s="16" t="s">
        <v>37452</v>
      </c>
      <c r="B7016" s="20">
        <v>1</v>
      </c>
    </row>
    <row r="7017" spans="1:2" x14ac:dyDescent="0.25">
      <c r="A7017" s="16" t="s">
        <v>39892</v>
      </c>
      <c r="B7017" s="20">
        <v>1</v>
      </c>
    </row>
    <row r="7018" spans="1:2" x14ac:dyDescent="0.25">
      <c r="A7018" s="16" t="s">
        <v>38240</v>
      </c>
      <c r="B7018" s="20">
        <v>2</v>
      </c>
    </row>
    <row r="7019" spans="1:2" x14ac:dyDescent="0.25">
      <c r="A7019" s="16" t="s">
        <v>37867</v>
      </c>
      <c r="B7019" s="20">
        <v>1</v>
      </c>
    </row>
    <row r="7020" spans="1:2" x14ac:dyDescent="0.25">
      <c r="A7020" s="16" t="s">
        <v>37107</v>
      </c>
      <c r="B7020" s="20">
        <v>1</v>
      </c>
    </row>
    <row r="7021" spans="1:2" x14ac:dyDescent="0.25">
      <c r="A7021" s="16" t="s">
        <v>28809</v>
      </c>
      <c r="B7021" s="20">
        <v>1</v>
      </c>
    </row>
    <row r="7022" spans="1:2" x14ac:dyDescent="0.25">
      <c r="A7022" s="16" t="s">
        <v>36528</v>
      </c>
      <c r="B7022" s="20">
        <v>1</v>
      </c>
    </row>
    <row r="7023" spans="1:2" x14ac:dyDescent="0.25">
      <c r="A7023" s="16" t="s">
        <v>36174</v>
      </c>
      <c r="B7023" s="20">
        <v>2</v>
      </c>
    </row>
    <row r="7024" spans="1:2" x14ac:dyDescent="0.25">
      <c r="A7024" s="16" t="s">
        <v>36917</v>
      </c>
      <c r="B7024" s="20">
        <v>2</v>
      </c>
    </row>
    <row r="7025" spans="1:2" x14ac:dyDescent="0.25">
      <c r="A7025" s="16" t="s">
        <v>33930</v>
      </c>
      <c r="B7025" s="20">
        <v>1</v>
      </c>
    </row>
    <row r="7026" spans="1:2" x14ac:dyDescent="0.25">
      <c r="A7026" s="16" t="s">
        <v>34048</v>
      </c>
      <c r="B7026" s="20">
        <v>4</v>
      </c>
    </row>
    <row r="7027" spans="1:2" x14ac:dyDescent="0.25">
      <c r="A7027" s="16" t="s">
        <v>38517</v>
      </c>
      <c r="B7027" s="20">
        <v>1</v>
      </c>
    </row>
    <row r="7028" spans="1:2" x14ac:dyDescent="0.25">
      <c r="A7028" s="16" t="s">
        <v>29857</v>
      </c>
      <c r="B7028" s="20">
        <v>5</v>
      </c>
    </row>
    <row r="7029" spans="1:2" x14ac:dyDescent="0.25">
      <c r="A7029" s="16" t="s">
        <v>39953</v>
      </c>
      <c r="B7029" s="20">
        <v>1</v>
      </c>
    </row>
    <row r="7030" spans="1:2" x14ac:dyDescent="0.25">
      <c r="A7030" s="16" t="s">
        <v>33020</v>
      </c>
      <c r="B7030" s="20">
        <v>2</v>
      </c>
    </row>
    <row r="7031" spans="1:2" x14ac:dyDescent="0.25">
      <c r="A7031" s="16" t="s">
        <v>40164</v>
      </c>
      <c r="B7031" s="20">
        <v>1</v>
      </c>
    </row>
    <row r="7032" spans="1:2" x14ac:dyDescent="0.25">
      <c r="A7032" s="16" t="s">
        <v>32582</v>
      </c>
      <c r="B7032" s="20">
        <v>1</v>
      </c>
    </row>
    <row r="7033" spans="1:2" x14ac:dyDescent="0.25">
      <c r="A7033" s="16" t="s">
        <v>40500</v>
      </c>
      <c r="B7033" s="20">
        <v>1</v>
      </c>
    </row>
    <row r="7034" spans="1:2" x14ac:dyDescent="0.25">
      <c r="A7034" s="16" t="s">
        <v>38559</v>
      </c>
      <c r="B7034" s="20">
        <v>1</v>
      </c>
    </row>
    <row r="7035" spans="1:2" x14ac:dyDescent="0.25">
      <c r="A7035" s="16" t="s">
        <v>40116</v>
      </c>
      <c r="B7035" s="20">
        <v>2</v>
      </c>
    </row>
    <row r="7036" spans="1:2" x14ac:dyDescent="0.25">
      <c r="A7036" s="16" t="s">
        <v>35286</v>
      </c>
      <c r="B7036" s="20">
        <v>1</v>
      </c>
    </row>
    <row r="7037" spans="1:2" x14ac:dyDescent="0.25">
      <c r="A7037" s="16" t="s">
        <v>41400</v>
      </c>
      <c r="B7037" s="20">
        <v>1</v>
      </c>
    </row>
    <row r="7038" spans="1:2" x14ac:dyDescent="0.25">
      <c r="A7038" s="16" t="s">
        <v>40488</v>
      </c>
      <c r="B7038" s="20">
        <v>1</v>
      </c>
    </row>
    <row r="7039" spans="1:2" x14ac:dyDescent="0.25">
      <c r="A7039" s="16" t="s">
        <v>29394</v>
      </c>
      <c r="B7039" s="20">
        <v>24</v>
      </c>
    </row>
    <row r="7040" spans="1:2" x14ac:dyDescent="0.25">
      <c r="A7040" s="16" t="s">
        <v>33704</v>
      </c>
      <c r="B7040" s="20">
        <v>1</v>
      </c>
    </row>
    <row r="7041" spans="1:2" x14ac:dyDescent="0.25">
      <c r="A7041" s="16" t="s">
        <v>29152</v>
      </c>
      <c r="B7041" s="20">
        <v>34</v>
      </c>
    </row>
    <row r="7042" spans="1:2" x14ac:dyDescent="0.25">
      <c r="A7042" s="16" t="s">
        <v>37087</v>
      </c>
      <c r="B7042" s="20">
        <v>1</v>
      </c>
    </row>
    <row r="7043" spans="1:2" x14ac:dyDescent="0.25">
      <c r="A7043" s="16" t="s">
        <v>32026</v>
      </c>
      <c r="B7043" s="20">
        <v>1</v>
      </c>
    </row>
    <row r="7044" spans="1:2" x14ac:dyDescent="0.25">
      <c r="A7044" s="16" t="s">
        <v>33537</v>
      </c>
      <c r="B7044" s="20">
        <v>10</v>
      </c>
    </row>
    <row r="7045" spans="1:2" x14ac:dyDescent="0.25">
      <c r="A7045" s="16" t="s">
        <v>40054</v>
      </c>
      <c r="B7045" s="20">
        <v>1</v>
      </c>
    </row>
    <row r="7046" spans="1:2" x14ac:dyDescent="0.25">
      <c r="A7046" s="16" t="s">
        <v>41412</v>
      </c>
      <c r="B7046" s="20">
        <v>1</v>
      </c>
    </row>
    <row r="7047" spans="1:2" x14ac:dyDescent="0.25">
      <c r="A7047" s="16" t="s">
        <v>29055</v>
      </c>
      <c r="B7047" s="20">
        <v>91</v>
      </c>
    </row>
    <row r="7048" spans="1:2" x14ac:dyDescent="0.25">
      <c r="A7048" s="16" t="s">
        <v>39073</v>
      </c>
      <c r="B7048" s="20">
        <v>1</v>
      </c>
    </row>
    <row r="7049" spans="1:2" x14ac:dyDescent="0.25">
      <c r="A7049" s="16" t="s">
        <v>41249</v>
      </c>
      <c r="B7049" s="20">
        <v>1</v>
      </c>
    </row>
    <row r="7050" spans="1:2" x14ac:dyDescent="0.25">
      <c r="A7050" s="16" t="s">
        <v>39702</v>
      </c>
      <c r="B7050" s="20">
        <v>1</v>
      </c>
    </row>
    <row r="7051" spans="1:2" x14ac:dyDescent="0.25">
      <c r="A7051" s="16" t="s">
        <v>36159</v>
      </c>
      <c r="B7051" s="20">
        <v>1</v>
      </c>
    </row>
    <row r="7052" spans="1:2" x14ac:dyDescent="0.25">
      <c r="A7052" s="16" t="s">
        <v>31611</v>
      </c>
      <c r="B7052" s="20">
        <v>1</v>
      </c>
    </row>
    <row r="7053" spans="1:2" x14ac:dyDescent="0.25">
      <c r="A7053" s="16" t="s">
        <v>35389</v>
      </c>
      <c r="B7053" s="20">
        <v>1</v>
      </c>
    </row>
    <row r="7054" spans="1:2" x14ac:dyDescent="0.25">
      <c r="A7054" s="16" t="s">
        <v>40477</v>
      </c>
      <c r="B7054" s="20">
        <v>1</v>
      </c>
    </row>
    <row r="7055" spans="1:2" x14ac:dyDescent="0.25">
      <c r="A7055" s="16" t="s">
        <v>31874</v>
      </c>
      <c r="B7055" s="20">
        <v>3</v>
      </c>
    </row>
    <row r="7056" spans="1:2" x14ac:dyDescent="0.25">
      <c r="A7056" s="16" t="s">
        <v>34936</v>
      </c>
      <c r="B7056" s="20">
        <v>1</v>
      </c>
    </row>
    <row r="7057" spans="1:2" x14ac:dyDescent="0.25">
      <c r="A7057" s="16" t="s">
        <v>39077</v>
      </c>
      <c r="B7057" s="20">
        <v>2</v>
      </c>
    </row>
    <row r="7058" spans="1:2" x14ac:dyDescent="0.25">
      <c r="A7058" s="16" t="s">
        <v>40733</v>
      </c>
      <c r="B7058" s="20">
        <v>1</v>
      </c>
    </row>
    <row r="7059" spans="1:2" x14ac:dyDescent="0.25">
      <c r="A7059" s="16" t="s">
        <v>31667</v>
      </c>
      <c r="B7059" s="20">
        <v>1</v>
      </c>
    </row>
    <row r="7060" spans="1:2" x14ac:dyDescent="0.25">
      <c r="A7060" s="16" t="s">
        <v>28928</v>
      </c>
      <c r="B7060" s="20">
        <v>30</v>
      </c>
    </row>
    <row r="7061" spans="1:2" x14ac:dyDescent="0.25">
      <c r="A7061" s="16" t="s">
        <v>35979</v>
      </c>
      <c r="B7061" s="20">
        <v>3</v>
      </c>
    </row>
    <row r="7062" spans="1:2" x14ac:dyDescent="0.25">
      <c r="A7062" s="16" t="s">
        <v>32968</v>
      </c>
      <c r="B7062" s="20">
        <v>1</v>
      </c>
    </row>
    <row r="7063" spans="1:2" x14ac:dyDescent="0.25">
      <c r="A7063" s="16" t="s">
        <v>30163</v>
      </c>
      <c r="B7063" s="20">
        <v>2</v>
      </c>
    </row>
    <row r="7064" spans="1:2" x14ac:dyDescent="0.25">
      <c r="A7064" s="16" t="s">
        <v>31936</v>
      </c>
      <c r="B7064" s="20">
        <v>2</v>
      </c>
    </row>
    <row r="7065" spans="1:2" x14ac:dyDescent="0.25">
      <c r="A7065" s="16" t="s">
        <v>39977</v>
      </c>
      <c r="B7065" s="20">
        <v>2</v>
      </c>
    </row>
    <row r="7066" spans="1:2" x14ac:dyDescent="0.25">
      <c r="A7066" s="16" t="s">
        <v>32701</v>
      </c>
      <c r="B7066" s="20">
        <v>39</v>
      </c>
    </row>
    <row r="7067" spans="1:2" x14ac:dyDescent="0.25">
      <c r="A7067" s="16" t="s">
        <v>36302</v>
      </c>
      <c r="B7067" s="20">
        <v>1</v>
      </c>
    </row>
    <row r="7068" spans="1:2" x14ac:dyDescent="0.25">
      <c r="A7068" s="16" t="s">
        <v>37111</v>
      </c>
      <c r="B7068" s="20">
        <v>1</v>
      </c>
    </row>
    <row r="7069" spans="1:2" x14ac:dyDescent="0.25">
      <c r="A7069" s="16" t="s">
        <v>41460</v>
      </c>
      <c r="B7069" s="20">
        <v>1</v>
      </c>
    </row>
    <row r="7070" spans="1:2" x14ac:dyDescent="0.25">
      <c r="A7070" s="16" t="s">
        <v>39689</v>
      </c>
      <c r="B7070" s="20">
        <v>2</v>
      </c>
    </row>
    <row r="7071" spans="1:2" x14ac:dyDescent="0.25">
      <c r="A7071" s="16" t="s">
        <v>40732</v>
      </c>
      <c r="B7071" s="20">
        <v>1</v>
      </c>
    </row>
    <row r="7072" spans="1:2" x14ac:dyDescent="0.25">
      <c r="A7072" s="16" t="s">
        <v>40232</v>
      </c>
      <c r="B7072" s="20">
        <v>1</v>
      </c>
    </row>
    <row r="7073" spans="1:2" x14ac:dyDescent="0.25">
      <c r="A7073" s="16" t="s">
        <v>32907</v>
      </c>
      <c r="B7073" s="20">
        <v>2</v>
      </c>
    </row>
    <row r="7074" spans="1:2" x14ac:dyDescent="0.25">
      <c r="A7074" s="16" t="s">
        <v>29856</v>
      </c>
      <c r="B7074" s="20">
        <v>2</v>
      </c>
    </row>
    <row r="7075" spans="1:2" x14ac:dyDescent="0.25">
      <c r="A7075" s="16" t="s">
        <v>32029</v>
      </c>
      <c r="B7075" s="20">
        <v>1</v>
      </c>
    </row>
    <row r="7076" spans="1:2" x14ac:dyDescent="0.25">
      <c r="A7076" s="16" t="s">
        <v>29850</v>
      </c>
      <c r="B7076" s="20">
        <v>1</v>
      </c>
    </row>
    <row r="7077" spans="1:2" x14ac:dyDescent="0.25">
      <c r="A7077" s="16" t="s">
        <v>29187</v>
      </c>
      <c r="B7077" s="20">
        <v>6</v>
      </c>
    </row>
    <row r="7078" spans="1:2" x14ac:dyDescent="0.25">
      <c r="A7078" s="16" t="s">
        <v>40491</v>
      </c>
      <c r="B7078" s="20">
        <v>1</v>
      </c>
    </row>
    <row r="7079" spans="1:2" x14ac:dyDescent="0.25">
      <c r="A7079" s="16" t="s">
        <v>39621</v>
      </c>
      <c r="B7079" s="20">
        <v>1</v>
      </c>
    </row>
    <row r="7080" spans="1:2" x14ac:dyDescent="0.25">
      <c r="A7080" s="16" t="s">
        <v>37258</v>
      </c>
      <c r="B7080" s="20">
        <v>3</v>
      </c>
    </row>
    <row r="7081" spans="1:2" x14ac:dyDescent="0.25">
      <c r="A7081" s="16" t="s">
        <v>33806</v>
      </c>
      <c r="B7081" s="20">
        <v>6</v>
      </c>
    </row>
    <row r="7082" spans="1:2" x14ac:dyDescent="0.25">
      <c r="A7082" s="16" t="s">
        <v>38122</v>
      </c>
      <c r="B7082" s="20">
        <v>3</v>
      </c>
    </row>
    <row r="7083" spans="1:2" x14ac:dyDescent="0.25">
      <c r="A7083" s="16" t="s">
        <v>33615</v>
      </c>
      <c r="B7083" s="20">
        <v>3</v>
      </c>
    </row>
    <row r="7084" spans="1:2" x14ac:dyDescent="0.25">
      <c r="A7084" s="16" t="s">
        <v>36834</v>
      </c>
      <c r="B7084" s="20">
        <v>1</v>
      </c>
    </row>
    <row r="7085" spans="1:2" x14ac:dyDescent="0.25">
      <c r="A7085" s="16" t="s">
        <v>28799</v>
      </c>
      <c r="B7085" s="20">
        <v>496</v>
      </c>
    </row>
    <row r="7086" spans="1:2" x14ac:dyDescent="0.25">
      <c r="A7086" s="16" t="s">
        <v>38308</v>
      </c>
      <c r="B7086" s="20">
        <v>1</v>
      </c>
    </row>
    <row r="7087" spans="1:2" x14ac:dyDescent="0.25">
      <c r="A7087" s="16" t="s">
        <v>34296</v>
      </c>
      <c r="B7087" s="20">
        <v>2</v>
      </c>
    </row>
    <row r="7088" spans="1:2" x14ac:dyDescent="0.25">
      <c r="A7088" s="16" t="s">
        <v>40399</v>
      </c>
      <c r="B7088" s="20">
        <v>1</v>
      </c>
    </row>
    <row r="7089" spans="1:2" x14ac:dyDescent="0.25">
      <c r="A7089" s="16" t="s">
        <v>37221</v>
      </c>
      <c r="B7089" s="20">
        <v>1</v>
      </c>
    </row>
    <row r="7090" spans="1:2" x14ac:dyDescent="0.25">
      <c r="A7090" s="16" t="s">
        <v>34438</v>
      </c>
      <c r="B7090" s="20">
        <v>2</v>
      </c>
    </row>
    <row r="7091" spans="1:2" x14ac:dyDescent="0.25">
      <c r="A7091" s="16" t="s">
        <v>40975</v>
      </c>
      <c r="B7091" s="20">
        <v>1</v>
      </c>
    </row>
    <row r="7092" spans="1:2" x14ac:dyDescent="0.25">
      <c r="A7092" s="16" t="s">
        <v>29997</v>
      </c>
      <c r="B7092" s="20">
        <v>1</v>
      </c>
    </row>
    <row r="7093" spans="1:2" x14ac:dyDescent="0.25">
      <c r="A7093" s="16" t="s">
        <v>30831</v>
      </c>
      <c r="B7093" s="20">
        <v>1</v>
      </c>
    </row>
    <row r="7094" spans="1:2" x14ac:dyDescent="0.25">
      <c r="A7094" s="16" t="s">
        <v>33830</v>
      </c>
      <c r="B7094" s="20">
        <v>1</v>
      </c>
    </row>
    <row r="7095" spans="1:2" x14ac:dyDescent="0.25">
      <c r="A7095" s="16" t="s">
        <v>33751</v>
      </c>
      <c r="B7095" s="20">
        <v>1</v>
      </c>
    </row>
    <row r="7096" spans="1:2" x14ac:dyDescent="0.25">
      <c r="A7096" s="16" t="s">
        <v>39751</v>
      </c>
      <c r="B7096" s="20">
        <v>2</v>
      </c>
    </row>
    <row r="7097" spans="1:2" x14ac:dyDescent="0.25">
      <c r="A7097" s="16" t="s">
        <v>36016</v>
      </c>
      <c r="B7097" s="20">
        <v>3</v>
      </c>
    </row>
    <row r="7098" spans="1:2" x14ac:dyDescent="0.25">
      <c r="A7098" s="16" t="s">
        <v>29016</v>
      </c>
      <c r="B7098" s="20">
        <v>72</v>
      </c>
    </row>
    <row r="7099" spans="1:2" x14ac:dyDescent="0.25">
      <c r="A7099" s="16" t="s">
        <v>30254</v>
      </c>
      <c r="B7099" s="20">
        <v>7</v>
      </c>
    </row>
    <row r="7100" spans="1:2" x14ac:dyDescent="0.25">
      <c r="A7100" s="16" t="s">
        <v>33399</v>
      </c>
      <c r="B7100" s="20">
        <v>23</v>
      </c>
    </row>
    <row r="7101" spans="1:2" x14ac:dyDescent="0.25">
      <c r="A7101" s="16" t="s">
        <v>40452</v>
      </c>
      <c r="B7101" s="20">
        <v>2</v>
      </c>
    </row>
    <row r="7102" spans="1:2" x14ac:dyDescent="0.25">
      <c r="A7102" s="16" t="s">
        <v>29916</v>
      </c>
      <c r="B7102" s="20">
        <v>17</v>
      </c>
    </row>
    <row r="7103" spans="1:2" x14ac:dyDescent="0.25">
      <c r="A7103" s="16" t="s">
        <v>31006</v>
      </c>
      <c r="B7103" s="20">
        <v>1</v>
      </c>
    </row>
    <row r="7104" spans="1:2" x14ac:dyDescent="0.25">
      <c r="A7104" s="16" t="s">
        <v>33868</v>
      </c>
      <c r="B7104" s="20">
        <v>5</v>
      </c>
    </row>
    <row r="7105" spans="1:2" x14ac:dyDescent="0.25">
      <c r="A7105" s="16" t="s">
        <v>29922</v>
      </c>
      <c r="B7105" s="20">
        <v>2</v>
      </c>
    </row>
    <row r="7106" spans="1:2" x14ac:dyDescent="0.25">
      <c r="A7106" s="16" t="s">
        <v>34260</v>
      </c>
      <c r="B7106" s="20">
        <v>5</v>
      </c>
    </row>
    <row r="7107" spans="1:2" x14ac:dyDescent="0.25">
      <c r="A7107" s="16" t="s">
        <v>39367</v>
      </c>
      <c r="B7107" s="20">
        <v>1</v>
      </c>
    </row>
    <row r="7108" spans="1:2" x14ac:dyDescent="0.25">
      <c r="A7108" s="16" t="s">
        <v>30201</v>
      </c>
      <c r="B7108" s="20">
        <v>1</v>
      </c>
    </row>
    <row r="7109" spans="1:2" x14ac:dyDescent="0.25">
      <c r="A7109" s="16" t="s">
        <v>29183</v>
      </c>
      <c r="B7109" s="20">
        <v>19</v>
      </c>
    </row>
    <row r="7110" spans="1:2" x14ac:dyDescent="0.25">
      <c r="A7110" s="16" t="s">
        <v>38010</v>
      </c>
      <c r="B7110" s="20">
        <v>1</v>
      </c>
    </row>
    <row r="7111" spans="1:2" x14ac:dyDescent="0.25">
      <c r="A7111" s="16" t="s">
        <v>31083</v>
      </c>
      <c r="B7111" s="20">
        <v>29</v>
      </c>
    </row>
    <row r="7112" spans="1:2" x14ac:dyDescent="0.25">
      <c r="A7112" s="16" t="s">
        <v>33894</v>
      </c>
      <c r="B7112" s="20">
        <v>3</v>
      </c>
    </row>
    <row r="7113" spans="1:2" x14ac:dyDescent="0.25">
      <c r="A7113" s="16" t="s">
        <v>36981</v>
      </c>
      <c r="B7113" s="20">
        <v>1</v>
      </c>
    </row>
    <row r="7114" spans="1:2" x14ac:dyDescent="0.25">
      <c r="A7114" s="16" t="s">
        <v>32876</v>
      </c>
      <c r="B7114" s="20">
        <v>8</v>
      </c>
    </row>
    <row r="7115" spans="1:2" x14ac:dyDescent="0.25">
      <c r="A7115" s="16" t="s">
        <v>37116</v>
      </c>
      <c r="B7115" s="20">
        <v>3</v>
      </c>
    </row>
    <row r="7116" spans="1:2" x14ac:dyDescent="0.25">
      <c r="A7116" s="16" t="s">
        <v>39906</v>
      </c>
      <c r="B7116" s="20">
        <v>1</v>
      </c>
    </row>
    <row r="7117" spans="1:2" x14ac:dyDescent="0.25">
      <c r="A7117" s="16" t="s">
        <v>28938</v>
      </c>
      <c r="B7117" s="20">
        <v>20</v>
      </c>
    </row>
    <row r="7118" spans="1:2" x14ac:dyDescent="0.25">
      <c r="A7118" s="16" t="s">
        <v>30821</v>
      </c>
      <c r="B7118" s="20">
        <v>2</v>
      </c>
    </row>
    <row r="7119" spans="1:2" x14ac:dyDescent="0.25">
      <c r="A7119" s="16" t="s">
        <v>30413</v>
      </c>
      <c r="B7119" s="20">
        <v>1</v>
      </c>
    </row>
    <row r="7120" spans="1:2" x14ac:dyDescent="0.25">
      <c r="A7120" s="16" t="s">
        <v>32910</v>
      </c>
      <c r="B7120" s="20">
        <v>2</v>
      </c>
    </row>
    <row r="7121" spans="1:2" x14ac:dyDescent="0.25">
      <c r="A7121" s="16" t="s">
        <v>37238</v>
      </c>
      <c r="B7121" s="20">
        <v>5</v>
      </c>
    </row>
    <row r="7122" spans="1:2" x14ac:dyDescent="0.25">
      <c r="A7122" s="16" t="s">
        <v>40231</v>
      </c>
      <c r="B7122" s="20">
        <v>1</v>
      </c>
    </row>
    <row r="7123" spans="1:2" x14ac:dyDescent="0.25">
      <c r="A7123" s="16" t="s">
        <v>30860</v>
      </c>
      <c r="B7123" s="20">
        <v>2</v>
      </c>
    </row>
    <row r="7124" spans="1:2" x14ac:dyDescent="0.25">
      <c r="A7124" s="16" t="s">
        <v>37477</v>
      </c>
      <c r="B7124" s="20">
        <v>1</v>
      </c>
    </row>
    <row r="7125" spans="1:2" x14ac:dyDescent="0.25">
      <c r="A7125" s="16" t="s">
        <v>38372</v>
      </c>
      <c r="B7125" s="20">
        <v>1</v>
      </c>
    </row>
    <row r="7126" spans="1:2" x14ac:dyDescent="0.25">
      <c r="A7126" s="16" t="s">
        <v>37892</v>
      </c>
      <c r="B7126" s="20">
        <v>3</v>
      </c>
    </row>
    <row r="7127" spans="1:2" x14ac:dyDescent="0.25">
      <c r="A7127" s="16" t="s">
        <v>33007</v>
      </c>
      <c r="B7127" s="20">
        <v>22</v>
      </c>
    </row>
    <row r="7128" spans="1:2" x14ac:dyDescent="0.25">
      <c r="A7128" s="16" t="s">
        <v>28947</v>
      </c>
      <c r="B7128" s="20">
        <v>154</v>
      </c>
    </row>
    <row r="7129" spans="1:2" x14ac:dyDescent="0.25">
      <c r="A7129" s="16" t="s">
        <v>40049</v>
      </c>
      <c r="B7129" s="20">
        <v>1</v>
      </c>
    </row>
    <row r="7130" spans="1:2" x14ac:dyDescent="0.25">
      <c r="A7130" s="16" t="s">
        <v>35611</v>
      </c>
      <c r="B7130" s="20">
        <v>1</v>
      </c>
    </row>
    <row r="7131" spans="1:2" x14ac:dyDescent="0.25">
      <c r="A7131" s="16" t="s">
        <v>31836</v>
      </c>
      <c r="B7131" s="20">
        <v>7</v>
      </c>
    </row>
    <row r="7132" spans="1:2" x14ac:dyDescent="0.25">
      <c r="A7132" s="16" t="s">
        <v>39801</v>
      </c>
      <c r="B7132" s="20">
        <v>1</v>
      </c>
    </row>
    <row r="7133" spans="1:2" x14ac:dyDescent="0.25">
      <c r="A7133" s="16" t="s">
        <v>39620</v>
      </c>
      <c r="B7133" s="20">
        <v>1</v>
      </c>
    </row>
    <row r="7134" spans="1:2" x14ac:dyDescent="0.25">
      <c r="A7134" s="16" t="s">
        <v>35917</v>
      </c>
      <c r="B7134" s="20">
        <v>8</v>
      </c>
    </row>
    <row r="7135" spans="1:2" x14ac:dyDescent="0.25">
      <c r="A7135" s="16" t="s">
        <v>40448</v>
      </c>
      <c r="B7135" s="20">
        <v>1</v>
      </c>
    </row>
    <row r="7136" spans="1:2" x14ac:dyDescent="0.25">
      <c r="A7136" s="16" t="s">
        <v>28790</v>
      </c>
      <c r="B7136" s="20">
        <v>13</v>
      </c>
    </row>
    <row r="7137" spans="1:2" x14ac:dyDescent="0.25">
      <c r="A7137" s="16" t="s">
        <v>37622</v>
      </c>
      <c r="B7137" s="20">
        <v>1</v>
      </c>
    </row>
    <row r="7138" spans="1:2" x14ac:dyDescent="0.25">
      <c r="A7138" s="16" t="s">
        <v>38567</v>
      </c>
      <c r="B7138" s="20">
        <v>1</v>
      </c>
    </row>
    <row r="7139" spans="1:2" x14ac:dyDescent="0.25">
      <c r="A7139" s="16" t="s">
        <v>38907</v>
      </c>
      <c r="B7139" s="20">
        <v>2</v>
      </c>
    </row>
    <row r="7140" spans="1:2" x14ac:dyDescent="0.25">
      <c r="A7140" s="16" t="s">
        <v>35202</v>
      </c>
      <c r="B7140" s="20">
        <v>3</v>
      </c>
    </row>
    <row r="7141" spans="1:2" x14ac:dyDescent="0.25">
      <c r="A7141" s="16" t="s">
        <v>38877</v>
      </c>
      <c r="B7141" s="20">
        <v>1</v>
      </c>
    </row>
    <row r="7142" spans="1:2" x14ac:dyDescent="0.25">
      <c r="A7142" s="16" t="s">
        <v>40298</v>
      </c>
      <c r="B7142" s="20">
        <v>1</v>
      </c>
    </row>
    <row r="7143" spans="1:2" x14ac:dyDescent="0.25">
      <c r="A7143" s="16" t="s">
        <v>35623</v>
      </c>
      <c r="B7143" s="20">
        <v>1</v>
      </c>
    </row>
    <row r="7144" spans="1:2" x14ac:dyDescent="0.25">
      <c r="A7144" s="16" t="s">
        <v>34412</v>
      </c>
      <c r="B7144" s="20">
        <v>4</v>
      </c>
    </row>
    <row r="7145" spans="1:2" x14ac:dyDescent="0.25">
      <c r="A7145" s="16" t="s">
        <v>28864</v>
      </c>
      <c r="B7145" s="20">
        <v>3</v>
      </c>
    </row>
    <row r="7146" spans="1:2" x14ac:dyDescent="0.25">
      <c r="A7146" s="16" t="s">
        <v>41370</v>
      </c>
      <c r="B7146" s="20">
        <v>1</v>
      </c>
    </row>
    <row r="7147" spans="1:2" x14ac:dyDescent="0.25">
      <c r="A7147" s="16" t="s">
        <v>38896</v>
      </c>
      <c r="B7147" s="20">
        <v>1</v>
      </c>
    </row>
    <row r="7148" spans="1:2" x14ac:dyDescent="0.25">
      <c r="A7148" s="16" t="s">
        <v>33753</v>
      </c>
      <c r="B7148" s="20">
        <v>1</v>
      </c>
    </row>
    <row r="7149" spans="1:2" x14ac:dyDescent="0.25">
      <c r="A7149" s="16" t="s">
        <v>34764</v>
      </c>
      <c r="B7149" s="20">
        <v>1</v>
      </c>
    </row>
    <row r="7150" spans="1:2" x14ac:dyDescent="0.25">
      <c r="A7150" s="16" t="s">
        <v>37998</v>
      </c>
      <c r="B7150" s="20">
        <v>2</v>
      </c>
    </row>
    <row r="7151" spans="1:2" x14ac:dyDescent="0.25">
      <c r="A7151" s="16" t="s">
        <v>4521</v>
      </c>
      <c r="B7151" s="20">
        <v>16</v>
      </c>
    </row>
    <row r="7152" spans="1:2" x14ac:dyDescent="0.25">
      <c r="A7152" s="16" t="s">
        <v>35072</v>
      </c>
      <c r="B7152" s="20">
        <v>1</v>
      </c>
    </row>
    <row r="7153" spans="1:2" x14ac:dyDescent="0.25">
      <c r="A7153" s="16" t="s">
        <v>38101</v>
      </c>
      <c r="B7153" s="20">
        <v>1</v>
      </c>
    </row>
    <row r="7154" spans="1:2" x14ac:dyDescent="0.25">
      <c r="A7154" s="16" t="s">
        <v>33167</v>
      </c>
      <c r="B7154" s="20">
        <v>40</v>
      </c>
    </row>
    <row r="7155" spans="1:2" x14ac:dyDescent="0.25">
      <c r="A7155" s="16" t="s">
        <v>38212</v>
      </c>
      <c r="B7155" s="20">
        <v>1</v>
      </c>
    </row>
    <row r="7156" spans="1:2" x14ac:dyDescent="0.25">
      <c r="A7156" s="16" t="s">
        <v>38702</v>
      </c>
      <c r="B7156" s="20">
        <v>1</v>
      </c>
    </row>
    <row r="7157" spans="1:2" x14ac:dyDescent="0.25">
      <c r="A7157" s="16" t="s">
        <v>38218</v>
      </c>
      <c r="B7157" s="20">
        <v>3</v>
      </c>
    </row>
    <row r="7158" spans="1:2" x14ac:dyDescent="0.25">
      <c r="A7158" s="16" t="s">
        <v>28974</v>
      </c>
      <c r="B7158" s="20">
        <v>11</v>
      </c>
    </row>
    <row r="7159" spans="1:2" x14ac:dyDescent="0.25">
      <c r="A7159" s="16" t="s">
        <v>37112</v>
      </c>
      <c r="B7159" s="20">
        <v>1</v>
      </c>
    </row>
    <row r="7160" spans="1:2" x14ac:dyDescent="0.25">
      <c r="A7160" s="16" t="s">
        <v>36555</v>
      </c>
      <c r="B7160" s="20">
        <v>2</v>
      </c>
    </row>
    <row r="7161" spans="1:2" x14ac:dyDescent="0.25">
      <c r="A7161" s="16" t="s">
        <v>40993</v>
      </c>
      <c r="B7161" s="20">
        <v>1</v>
      </c>
    </row>
    <row r="7162" spans="1:2" x14ac:dyDescent="0.25">
      <c r="A7162" s="16" t="s">
        <v>33345</v>
      </c>
      <c r="B7162" s="20">
        <v>7</v>
      </c>
    </row>
    <row r="7163" spans="1:2" x14ac:dyDescent="0.25">
      <c r="A7163" s="16" t="s">
        <v>36715</v>
      </c>
      <c r="B7163" s="20">
        <v>1</v>
      </c>
    </row>
    <row r="7164" spans="1:2" x14ac:dyDescent="0.25">
      <c r="A7164" s="16" t="s">
        <v>35696</v>
      </c>
      <c r="B7164" s="20">
        <v>4</v>
      </c>
    </row>
    <row r="7165" spans="1:2" x14ac:dyDescent="0.25">
      <c r="A7165" s="16" t="s">
        <v>29247</v>
      </c>
      <c r="B7165" s="20">
        <v>8</v>
      </c>
    </row>
    <row r="7166" spans="1:2" x14ac:dyDescent="0.25">
      <c r="A7166" s="16" t="s">
        <v>32368</v>
      </c>
      <c r="B7166" s="20">
        <v>17</v>
      </c>
    </row>
    <row r="7167" spans="1:2" x14ac:dyDescent="0.25">
      <c r="A7167" s="16" t="s">
        <v>30434</v>
      </c>
      <c r="B7167" s="20">
        <v>47</v>
      </c>
    </row>
    <row r="7168" spans="1:2" x14ac:dyDescent="0.25">
      <c r="A7168" s="16" t="s">
        <v>39437</v>
      </c>
      <c r="B7168" s="20">
        <v>1</v>
      </c>
    </row>
    <row r="7169" spans="1:2" x14ac:dyDescent="0.25">
      <c r="A7169" s="16" t="s">
        <v>29488</v>
      </c>
      <c r="B7169" s="20">
        <v>20</v>
      </c>
    </row>
    <row r="7170" spans="1:2" x14ac:dyDescent="0.25">
      <c r="A7170" s="16" t="s">
        <v>40893</v>
      </c>
      <c r="B7170" s="20">
        <v>1</v>
      </c>
    </row>
    <row r="7171" spans="1:2" x14ac:dyDescent="0.25">
      <c r="A7171" s="16" t="s">
        <v>34007</v>
      </c>
      <c r="B7171" s="20">
        <v>7</v>
      </c>
    </row>
    <row r="7172" spans="1:2" x14ac:dyDescent="0.25">
      <c r="A7172" s="16" t="s">
        <v>35639</v>
      </c>
      <c r="B7172" s="20">
        <v>1</v>
      </c>
    </row>
    <row r="7173" spans="1:2" x14ac:dyDescent="0.25">
      <c r="A7173" s="16" t="s">
        <v>39726</v>
      </c>
      <c r="B7173" s="20">
        <v>1</v>
      </c>
    </row>
    <row r="7174" spans="1:2" x14ac:dyDescent="0.25">
      <c r="A7174" s="16" t="s">
        <v>36122</v>
      </c>
      <c r="B7174" s="20">
        <v>5</v>
      </c>
    </row>
    <row r="7175" spans="1:2" x14ac:dyDescent="0.25">
      <c r="A7175" s="16" t="s">
        <v>40606</v>
      </c>
      <c r="B7175" s="20">
        <v>1</v>
      </c>
    </row>
    <row r="7176" spans="1:2" x14ac:dyDescent="0.25">
      <c r="A7176" s="16" t="s">
        <v>32542</v>
      </c>
      <c r="B7176" s="20">
        <v>6</v>
      </c>
    </row>
    <row r="7177" spans="1:2" x14ac:dyDescent="0.25">
      <c r="A7177" s="16" t="s">
        <v>30349</v>
      </c>
      <c r="B7177" s="20">
        <v>6</v>
      </c>
    </row>
    <row r="7178" spans="1:2" x14ac:dyDescent="0.25">
      <c r="A7178" s="16" t="s">
        <v>31784</v>
      </c>
      <c r="B7178" s="20">
        <v>2</v>
      </c>
    </row>
    <row r="7179" spans="1:2" x14ac:dyDescent="0.25">
      <c r="A7179" s="16" t="s">
        <v>29931</v>
      </c>
      <c r="B7179" s="20">
        <v>18</v>
      </c>
    </row>
    <row r="7180" spans="1:2" x14ac:dyDescent="0.25">
      <c r="A7180" s="16" t="s">
        <v>29782</v>
      </c>
      <c r="B7180" s="20">
        <v>177</v>
      </c>
    </row>
    <row r="7181" spans="1:2" x14ac:dyDescent="0.25">
      <c r="A7181" s="16" t="s">
        <v>40944</v>
      </c>
      <c r="B7181" s="20">
        <v>1</v>
      </c>
    </row>
    <row r="7182" spans="1:2" x14ac:dyDescent="0.25">
      <c r="A7182" s="16" t="s">
        <v>38536</v>
      </c>
      <c r="B7182" s="20">
        <v>1</v>
      </c>
    </row>
    <row r="7183" spans="1:2" x14ac:dyDescent="0.25">
      <c r="A7183" s="16" t="s">
        <v>37680</v>
      </c>
      <c r="B7183" s="20">
        <v>1</v>
      </c>
    </row>
    <row r="7184" spans="1:2" x14ac:dyDescent="0.25">
      <c r="A7184" s="16" t="s">
        <v>28930</v>
      </c>
      <c r="B7184" s="20">
        <v>302</v>
      </c>
    </row>
    <row r="7185" spans="1:2" x14ac:dyDescent="0.25">
      <c r="A7185" s="16" t="s">
        <v>39728</v>
      </c>
      <c r="B7185" s="20">
        <v>1</v>
      </c>
    </row>
    <row r="7186" spans="1:2" x14ac:dyDescent="0.25">
      <c r="A7186" s="16" t="s">
        <v>38210</v>
      </c>
      <c r="B7186" s="20">
        <v>1</v>
      </c>
    </row>
    <row r="7187" spans="1:2" x14ac:dyDescent="0.25">
      <c r="A7187" s="16" t="s">
        <v>31242</v>
      </c>
      <c r="B7187" s="20">
        <v>3</v>
      </c>
    </row>
    <row r="7188" spans="1:2" x14ac:dyDescent="0.25">
      <c r="A7188" s="16" t="s">
        <v>29283</v>
      </c>
      <c r="B7188" s="20">
        <v>1</v>
      </c>
    </row>
    <row r="7189" spans="1:2" x14ac:dyDescent="0.25">
      <c r="A7189" s="16" t="s">
        <v>40300</v>
      </c>
      <c r="B7189" s="20">
        <v>1</v>
      </c>
    </row>
    <row r="7190" spans="1:2" x14ac:dyDescent="0.25">
      <c r="A7190" s="16" t="s">
        <v>39900</v>
      </c>
      <c r="B7190" s="20">
        <v>1</v>
      </c>
    </row>
    <row r="7191" spans="1:2" x14ac:dyDescent="0.25">
      <c r="A7191" s="16" t="s">
        <v>38046</v>
      </c>
      <c r="B7191" s="20">
        <v>1</v>
      </c>
    </row>
    <row r="7192" spans="1:2" x14ac:dyDescent="0.25">
      <c r="A7192" s="16" t="s">
        <v>35680</v>
      </c>
      <c r="B7192" s="20">
        <v>1</v>
      </c>
    </row>
    <row r="7193" spans="1:2" x14ac:dyDescent="0.25">
      <c r="A7193" s="16" t="s">
        <v>37743</v>
      </c>
      <c r="B7193" s="20">
        <v>3</v>
      </c>
    </row>
    <row r="7194" spans="1:2" x14ac:dyDescent="0.25">
      <c r="A7194" s="16" t="s">
        <v>40626</v>
      </c>
      <c r="B7194" s="20">
        <v>1</v>
      </c>
    </row>
    <row r="7195" spans="1:2" x14ac:dyDescent="0.25">
      <c r="A7195" s="16" t="s">
        <v>35340</v>
      </c>
      <c r="B7195" s="20">
        <v>2</v>
      </c>
    </row>
    <row r="7196" spans="1:2" x14ac:dyDescent="0.25">
      <c r="A7196" s="16" t="s">
        <v>39968</v>
      </c>
      <c r="B7196" s="20">
        <v>2</v>
      </c>
    </row>
    <row r="7197" spans="1:2" x14ac:dyDescent="0.25">
      <c r="A7197" s="16" t="s">
        <v>34778</v>
      </c>
      <c r="B7197" s="20">
        <v>1</v>
      </c>
    </row>
    <row r="7198" spans="1:2" x14ac:dyDescent="0.25">
      <c r="A7198" s="16" t="s">
        <v>28839</v>
      </c>
      <c r="B7198" s="20">
        <v>57</v>
      </c>
    </row>
    <row r="7199" spans="1:2" x14ac:dyDescent="0.25">
      <c r="A7199" s="16" t="s">
        <v>30853</v>
      </c>
      <c r="B7199" s="20">
        <v>1</v>
      </c>
    </row>
    <row r="7200" spans="1:2" x14ac:dyDescent="0.25">
      <c r="A7200" s="16" t="s">
        <v>34906</v>
      </c>
      <c r="B7200" s="20">
        <v>1</v>
      </c>
    </row>
    <row r="7201" spans="1:2" x14ac:dyDescent="0.25">
      <c r="A7201" s="16" t="s">
        <v>36918</v>
      </c>
      <c r="B7201" s="20">
        <v>1</v>
      </c>
    </row>
    <row r="7202" spans="1:2" x14ac:dyDescent="0.25">
      <c r="A7202" s="16" t="s">
        <v>39294</v>
      </c>
      <c r="B7202" s="20">
        <v>1</v>
      </c>
    </row>
    <row r="7203" spans="1:2" x14ac:dyDescent="0.25">
      <c r="A7203" s="16" t="s">
        <v>31232</v>
      </c>
      <c r="B7203" s="20">
        <v>1</v>
      </c>
    </row>
    <row r="7204" spans="1:2" x14ac:dyDescent="0.25">
      <c r="A7204" s="16" t="s">
        <v>38032</v>
      </c>
      <c r="B7204" s="20">
        <v>1</v>
      </c>
    </row>
    <row r="7205" spans="1:2" x14ac:dyDescent="0.25">
      <c r="A7205" s="16" t="s">
        <v>40301</v>
      </c>
      <c r="B7205" s="20">
        <v>1</v>
      </c>
    </row>
    <row r="7206" spans="1:2" x14ac:dyDescent="0.25">
      <c r="A7206" s="16" t="s">
        <v>38807</v>
      </c>
      <c r="B7206" s="20">
        <v>1</v>
      </c>
    </row>
    <row r="7207" spans="1:2" x14ac:dyDescent="0.25">
      <c r="A7207" s="16" t="s">
        <v>34181</v>
      </c>
      <c r="B7207" s="20">
        <v>1</v>
      </c>
    </row>
    <row r="7208" spans="1:2" x14ac:dyDescent="0.25">
      <c r="A7208" s="16" t="s">
        <v>40904</v>
      </c>
      <c r="B7208" s="20">
        <v>1</v>
      </c>
    </row>
    <row r="7209" spans="1:2" x14ac:dyDescent="0.25">
      <c r="A7209" s="16" t="s">
        <v>40230</v>
      </c>
      <c r="B7209" s="20">
        <v>1</v>
      </c>
    </row>
    <row r="7210" spans="1:2" x14ac:dyDescent="0.25">
      <c r="A7210" s="16" t="s">
        <v>31545</v>
      </c>
      <c r="B7210" s="20">
        <v>16</v>
      </c>
    </row>
    <row r="7211" spans="1:2" x14ac:dyDescent="0.25">
      <c r="A7211" s="16" t="s">
        <v>33497</v>
      </c>
      <c r="B7211" s="20">
        <v>4</v>
      </c>
    </row>
    <row r="7212" spans="1:2" x14ac:dyDescent="0.25">
      <c r="A7212" s="16" t="s">
        <v>33990</v>
      </c>
      <c r="B7212" s="20">
        <v>1</v>
      </c>
    </row>
    <row r="7213" spans="1:2" x14ac:dyDescent="0.25">
      <c r="A7213" s="16" t="s">
        <v>34255</v>
      </c>
      <c r="B7213" s="20">
        <v>4</v>
      </c>
    </row>
    <row r="7214" spans="1:2" x14ac:dyDescent="0.25">
      <c r="A7214" s="16" t="s">
        <v>39428</v>
      </c>
      <c r="B7214" s="20">
        <v>3</v>
      </c>
    </row>
    <row r="7215" spans="1:2" x14ac:dyDescent="0.25">
      <c r="A7215" s="16" t="s">
        <v>34684</v>
      </c>
      <c r="B7215" s="20">
        <v>1</v>
      </c>
    </row>
    <row r="7216" spans="1:2" x14ac:dyDescent="0.25">
      <c r="A7216" s="16" t="s">
        <v>31808</v>
      </c>
      <c r="B7216" s="20">
        <v>2</v>
      </c>
    </row>
    <row r="7217" spans="1:2" x14ac:dyDescent="0.25">
      <c r="A7217" s="16" t="s">
        <v>36286</v>
      </c>
      <c r="B7217" s="20">
        <v>2</v>
      </c>
    </row>
    <row r="7218" spans="1:2" x14ac:dyDescent="0.25">
      <c r="A7218" s="16" t="s">
        <v>34988</v>
      </c>
      <c r="B7218" s="20">
        <v>2</v>
      </c>
    </row>
    <row r="7219" spans="1:2" x14ac:dyDescent="0.25">
      <c r="A7219" s="16" t="s">
        <v>34237</v>
      </c>
      <c r="B7219" s="20">
        <v>2</v>
      </c>
    </row>
    <row r="7220" spans="1:2" x14ac:dyDescent="0.25">
      <c r="A7220" s="16" t="s">
        <v>39433</v>
      </c>
      <c r="B7220" s="20">
        <v>2</v>
      </c>
    </row>
    <row r="7221" spans="1:2" x14ac:dyDescent="0.25">
      <c r="A7221" s="16" t="s">
        <v>37481</v>
      </c>
      <c r="B7221" s="20">
        <v>1</v>
      </c>
    </row>
    <row r="7222" spans="1:2" x14ac:dyDescent="0.25">
      <c r="A7222" s="16" t="s">
        <v>37182</v>
      </c>
      <c r="B7222" s="20">
        <v>1</v>
      </c>
    </row>
    <row r="7223" spans="1:2" x14ac:dyDescent="0.25">
      <c r="A7223" s="16" t="s">
        <v>29257</v>
      </c>
      <c r="B7223" s="20">
        <v>18</v>
      </c>
    </row>
    <row r="7224" spans="1:2" x14ac:dyDescent="0.25">
      <c r="A7224" s="16" t="s">
        <v>36886</v>
      </c>
      <c r="B7224" s="20">
        <v>7</v>
      </c>
    </row>
    <row r="7225" spans="1:2" x14ac:dyDescent="0.25">
      <c r="A7225" s="16" t="s">
        <v>30997</v>
      </c>
      <c r="B7225" s="20">
        <v>1</v>
      </c>
    </row>
    <row r="7226" spans="1:2" x14ac:dyDescent="0.25">
      <c r="A7226" s="16" t="s">
        <v>38139</v>
      </c>
      <c r="B7226" s="20">
        <v>1</v>
      </c>
    </row>
    <row r="7227" spans="1:2" x14ac:dyDescent="0.25">
      <c r="A7227" s="16" t="s">
        <v>36849</v>
      </c>
      <c r="B7227" s="20">
        <v>1</v>
      </c>
    </row>
    <row r="7228" spans="1:2" x14ac:dyDescent="0.25">
      <c r="A7228" s="16" t="s">
        <v>29579</v>
      </c>
      <c r="B7228" s="20">
        <v>49</v>
      </c>
    </row>
    <row r="7229" spans="1:2" x14ac:dyDescent="0.25">
      <c r="A7229" s="16" t="s">
        <v>39044</v>
      </c>
      <c r="B7229" s="20">
        <v>1</v>
      </c>
    </row>
    <row r="7230" spans="1:2" x14ac:dyDescent="0.25">
      <c r="A7230" s="16" t="s">
        <v>34823</v>
      </c>
      <c r="B7230" s="20">
        <v>1</v>
      </c>
    </row>
    <row r="7231" spans="1:2" x14ac:dyDescent="0.25">
      <c r="A7231" s="16" t="s">
        <v>29862</v>
      </c>
      <c r="B7231" s="20">
        <v>65</v>
      </c>
    </row>
    <row r="7232" spans="1:2" x14ac:dyDescent="0.25">
      <c r="A7232" s="16" t="s">
        <v>29156</v>
      </c>
      <c r="B7232" s="20">
        <v>11</v>
      </c>
    </row>
    <row r="7233" spans="1:2" x14ac:dyDescent="0.25">
      <c r="A7233" s="16" t="s">
        <v>31048</v>
      </c>
      <c r="B7233" s="20">
        <v>43</v>
      </c>
    </row>
    <row r="7234" spans="1:2" x14ac:dyDescent="0.25">
      <c r="A7234" s="16" t="s">
        <v>29044</v>
      </c>
      <c r="B7234" s="20">
        <v>86</v>
      </c>
    </row>
    <row r="7235" spans="1:2" x14ac:dyDescent="0.25">
      <c r="A7235" s="16" t="s">
        <v>34331</v>
      </c>
      <c r="B7235" s="20">
        <v>1</v>
      </c>
    </row>
    <row r="7236" spans="1:2" x14ac:dyDescent="0.25">
      <c r="A7236" s="16" t="s">
        <v>35190</v>
      </c>
      <c r="B7236" s="20">
        <v>1</v>
      </c>
    </row>
    <row r="7237" spans="1:2" x14ac:dyDescent="0.25">
      <c r="A7237" s="16" t="s">
        <v>31202</v>
      </c>
      <c r="B7237" s="20">
        <v>28</v>
      </c>
    </row>
    <row r="7238" spans="1:2" x14ac:dyDescent="0.25">
      <c r="A7238" s="16" t="s">
        <v>34881</v>
      </c>
      <c r="B7238" s="20">
        <v>2</v>
      </c>
    </row>
    <row r="7239" spans="1:2" x14ac:dyDescent="0.25">
      <c r="A7239" s="16" t="s">
        <v>38322</v>
      </c>
      <c r="B7239" s="20">
        <v>1</v>
      </c>
    </row>
    <row r="7240" spans="1:2" x14ac:dyDescent="0.25">
      <c r="A7240" s="16" t="s">
        <v>35404</v>
      </c>
      <c r="B7240" s="20">
        <v>3</v>
      </c>
    </row>
    <row r="7241" spans="1:2" x14ac:dyDescent="0.25">
      <c r="A7241" s="16" t="s">
        <v>35652</v>
      </c>
      <c r="B7241" s="20">
        <v>1</v>
      </c>
    </row>
    <row r="7242" spans="1:2" x14ac:dyDescent="0.25">
      <c r="A7242" s="16" t="s">
        <v>34514</v>
      </c>
      <c r="B7242" s="20">
        <v>7</v>
      </c>
    </row>
    <row r="7243" spans="1:2" x14ac:dyDescent="0.25">
      <c r="A7243" s="16" t="s">
        <v>32465</v>
      </c>
      <c r="B7243" s="20">
        <v>6</v>
      </c>
    </row>
    <row r="7244" spans="1:2" x14ac:dyDescent="0.25">
      <c r="A7244" s="16" t="s">
        <v>37862</v>
      </c>
      <c r="B7244" s="20">
        <v>1</v>
      </c>
    </row>
    <row r="7245" spans="1:2" x14ac:dyDescent="0.25">
      <c r="A7245" s="16" t="s">
        <v>33156</v>
      </c>
      <c r="B7245" s="20">
        <v>2</v>
      </c>
    </row>
    <row r="7246" spans="1:2" x14ac:dyDescent="0.25">
      <c r="A7246" s="16" t="s">
        <v>35959</v>
      </c>
      <c r="B7246" s="20">
        <v>1</v>
      </c>
    </row>
    <row r="7247" spans="1:2" x14ac:dyDescent="0.25">
      <c r="A7247" s="16" t="s">
        <v>29693</v>
      </c>
      <c r="B7247" s="20">
        <v>38</v>
      </c>
    </row>
    <row r="7248" spans="1:2" x14ac:dyDescent="0.25">
      <c r="A7248" s="16" t="s">
        <v>39932</v>
      </c>
      <c r="B7248" s="20">
        <v>1</v>
      </c>
    </row>
    <row r="7249" spans="1:2" x14ac:dyDescent="0.25">
      <c r="A7249" s="16" t="s">
        <v>36079</v>
      </c>
      <c r="B7249" s="20">
        <v>1</v>
      </c>
    </row>
    <row r="7250" spans="1:2" x14ac:dyDescent="0.25">
      <c r="A7250" s="16" t="s">
        <v>35748</v>
      </c>
      <c r="B7250" s="20">
        <v>6</v>
      </c>
    </row>
    <row r="7251" spans="1:2" x14ac:dyDescent="0.25">
      <c r="A7251" s="16" t="s">
        <v>29900</v>
      </c>
      <c r="B7251" s="20">
        <v>117</v>
      </c>
    </row>
    <row r="7252" spans="1:2" x14ac:dyDescent="0.25">
      <c r="A7252" s="16" t="s">
        <v>29882</v>
      </c>
      <c r="B7252" s="20">
        <v>15</v>
      </c>
    </row>
    <row r="7253" spans="1:2" x14ac:dyDescent="0.25">
      <c r="A7253" s="16" t="s">
        <v>33029</v>
      </c>
      <c r="B7253" s="20">
        <v>22</v>
      </c>
    </row>
    <row r="7254" spans="1:2" x14ac:dyDescent="0.25">
      <c r="A7254" s="16" t="s">
        <v>36725</v>
      </c>
      <c r="B7254" s="20">
        <v>3</v>
      </c>
    </row>
    <row r="7255" spans="1:2" x14ac:dyDescent="0.25">
      <c r="A7255" s="16" t="s">
        <v>33096</v>
      </c>
      <c r="B7255" s="20">
        <v>1</v>
      </c>
    </row>
    <row r="7256" spans="1:2" x14ac:dyDescent="0.25">
      <c r="A7256" s="16" t="s">
        <v>31400</v>
      </c>
      <c r="B7256" s="20">
        <v>17</v>
      </c>
    </row>
    <row r="7257" spans="1:2" x14ac:dyDescent="0.25">
      <c r="A7257" s="16" t="s">
        <v>33631</v>
      </c>
      <c r="B7257" s="20">
        <v>8</v>
      </c>
    </row>
    <row r="7258" spans="1:2" x14ac:dyDescent="0.25">
      <c r="A7258" s="16" t="s">
        <v>35546</v>
      </c>
      <c r="B7258" s="20">
        <v>1</v>
      </c>
    </row>
    <row r="7259" spans="1:2" x14ac:dyDescent="0.25">
      <c r="A7259" s="16" t="s">
        <v>37809</v>
      </c>
      <c r="B7259" s="20">
        <v>1</v>
      </c>
    </row>
    <row r="7260" spans="1:2" x14ac:dyDescent="0.25">
      <c r="A7260" s="16" t="s">
        <v>40799</v>
      </c>
      <c r="B7260" s="20">
        <v>1</v>
      </c>
    </row>
    <row r="7261" spans="1:2" x14ac:dyDescent="0.25">
      <c r="A7261" s="16" t="s">
        <v>29295</v>
      </c>
      <c r="B7261" s="20">
        <v>28</v>
      </c>
    </row>
    <row r="7262" spans="1:2" x14ac:dyDescent="0.25">
      <c r="A7262" s="16" t="s">
        <v>38982</v>
      </c>
      <c r="B7262" s="20">
        <v>1</v>
      </c>
    </row>
    <row r="7263" spans="1:2" x14ac:dyDescent="0.25">
      <c r="A7263" s="16" t="s">
        <v>36778</v>
      </c>
      <c r="B7263" s="20">
        <v>1</v>
      </c>
    </row>
    <row r="7264" spans="1:2" x14ac:dyDescent="0.25">
      <c r="A7264" s="16" t="s">
        <v>35237</v>
      </c>
      <c r="B7264" s="20">
        <v>2</v>
      </c>
    </row>
    <row r="7265" spans="1:2" x14ac:dyDescent="0.25">
      <c r="A7265" s="16" t="s">
        <v>38994</v>
      </c>
      <c r="B7265" s="20">
        <v>1</v>
      </c>
    </row>
    <row r="7266" spans="1:2" x14ac:dyDescent="0.25">
      <c r="A7266" s="16" t="s">
        <v>32682</v>
      </c>
      <c r="B7266" s="20">
        <v>3</v>
      </c>
    </row>
    <row r="7267" spans="1:2" x14ac:dyDescent="0.25">
      <c r="A7267" s="16" t="s">
        <v>38353</v>
      </c>
      <c r="B7267" s="20">
        <v>1</v>
      </c>
    </row>
    <row r="7268" spans="1:2" x14ac:dyDescent="0.25">
      <c r="A7268" s="16" t="s">
        <v>40038</v>
      </c>
      <c r="B7268" s="20">
        <v>1</v>
      </c>
    </row>
    <row r="7269" spans="1:2" x14ac:dyDescent="0.25">
      <c r="A7269" s="16" t="s">
        <v>39707</v>
      </c>
      <c r="B7269" s="20">
        <v>1</v>
      </c>
    </row>
    <row r="7270" spans="1:2" x14ac:dyDescent="0.25">
      <c r="A7270" s="16" t="s">
        <v>35820</v>
      </c>
      <c r="B7270" s="20">
        <v>1</v>
      </c>
    </row>
    <row r="7271" spans="1:2" x14ac:dyDescent="0.25">
      <c r="A7271" s="16" t="s">
        <v>36036</v>
      </c>
      <c r="B7271" s="20">
        <v>1</v>
      </c>
    </row>
    <row r="7272" spans="1:2" x14ac:dyDescent="0.25">
      <c r="A7272" s="16" t="s">
        <v>33248</v>
      </c>
      <c r="B7272" s="20">
        <v>12</v>
      </c>
    </row>
    <row r="7273" spans="1:2" x14ac:dyDescent="0.25">
      <c r="A7273" s="16" t="s">
        <v>34601</v>
      </c>
      <c r="B7273" s="20">
        <v>10</v>
      </c>
    </row>
    <row r="7274" spans="1:2" x14ac:dyDescent="0.25">
      <c r="A7274" s="16" t="s">
        <v>34498</v>
      </c>
      <c r="B7274" s="20">
        <v>7</v>
      </c>
    </row>
    <row r="7275" spans="1:2" x14ac:dyDescent="0.25">
      <c r="A7275" s="16" t="s">
        <v>28754</v>
      </c>
      <c r="B7275" s="20">
        <v>26</v>
      </c>
    </row>
    <row r="7276" spans="1:2" x14ac:dyDescent="0.25">
      <c r="A7276" s="16" t="s">
        <v>40437</v>
      </c>
      <c r="B7276" s="20">
        <v>1</v>
      </c>
    </row>
    <row r="7277" spans="1:2" x14ac:dyDescent="0.25">
      <c r="A7277" s="16" t="s">
        <v>39493</v>
      </c>
      <c r="B7277" s="20">
        <v>1</v>
      </c>
    </row>
    <row r="7278" spans="1:2" x14ac:dyDescent="0.25">
      <c r="A7278" s="16" t="s">
        <v>39189</v>
      </c>
      <c r="B7278" s="20">
        <v>1</v>
      </c>
    </row>
    <row r="7279" spans="1:2" x14ac:dyDescent="0.25">
      <c r="A7279" s="16" t="s">
        <v>33434</v>
      </c>
      <c r="B7279" s="20">
        <v>1</v>
      </c>
    </row>
    <row r="7280" spans="1:2" x14ac:dyDescent="0.25">
      <c r="A7280" s="16" t="s">
        <v>31994</v>
      </c>
      <c r="B7280" s="20">
        <v>4</v>
      </c>
    </row>
    <row r="7281" spans="1:2" x14ac:dyDescent="0.25">
      <c r="A7281" s="16" t="s">
        <v>34842</v>
      </c>
      <c r="B7281" s="20">
        <v>1</v>
      </c>
    </row>
    <row r="7282" spans="1:2" x14ac:dyDescent="0.25">
      <c r="A7282" s="16" t="s">
        <v>35624</v>
      </c>
      <c r="B7282" s="20">
        <v>6</v>
      </c>
    </row>
    <row r="7283" spans="1:2" x14ac:dyDescent="0.25">
      <c r="A7283" s="16" t="s">
        <v>37597</v>
      </c>
      <c r="B7283" s="20">
        <v>1</v>
      </c>
    </row>
    <row r="7284" spans="1:2" x14ac:dyDescent="0.25">
      <c r="A7284" s="16" t="s">
        <v>31782</v>
      </c>
      <c r="B7284" s="20">
        <v>1</v>
      </c>
    </row>
    <row r="7285" spans="1:2" x14ac:dyDescent="0.25">
      <c r="A7285" s="16" t="s">
        <v>40875</v>
      </c>
      <c r="B7285" s="20">
        <v>1</v>
      </c>
    </row>
    <row r="7286" spans="1:2" x14ac:dyDescent="0.25">
      <c r="A7286" s="16" t="s">
        <v>36177</v>
      </c>
      <c r="B7286" s="20">
        <v>2</v>
      </c>
    </row>
    <row r="7287" spans="1:2" x14ac:dyDescent="0.25">
      <c r="A7287" s="16" t="s">
        <v>37813</v>
      </c>
      <c r="B7287" s="20">
        <v>1</v>
      </c>
    </row>
    <row r="7288" spans="1:2" x14ac:dyDescent="0.25">
      <c r="A7288" s="16" t="s">
        <v>29072</v>
      </c>
      <c r="B7288" s="20">
        <v>229</v>
      </c>
    </row>
    <row r="7289" spans="1:2" x14ac:dyDescent="0.25">
      <c r="A7289" s="16" t="s">
        <v>34667</v>
      </c>
      <c r="B7289" s="20">
        <v>1</v>
      </c>
    </row>
    <row r="7290" spans="1:2" x14ac:dyDescent="0.25">
      <c r="A7290" s="16" t="s">
        <v>33949</v>
      </c>
      <c r="B7290" s="20">
        <v>1</v>
      </c>
    </row>
    <row r="7291" spans="1:2" x14ac:dyDescent="0.25">
      <c r="A7291" s="16" t="s">
        <v>34175</v>
      </c>
      <c r="B7291" s="20">
        <v>1</v>
      </c>
    </row>
    <row r="7292" spans="1:2" x14ac:dyDescent="0.25">
      <c r="A7292" s="16" t="s">
        <v>29666</v>
      </c>
      <c r="B7292" s="20">
        <v>11</v>
      </c>
    </row>
    <row r="7293" spans="1:2" x14ac:dyDescent="0.25">
      <c r="A7293" s="16" t="s">
        <v>29343</v>
      </c>
      <c r="B7293" s="20">
        <v>1</v>
      </c>
    </row>
    <row r="7294" spans="1:2" x14ac:dyDescent="0.25">
      <c r="A7294" s="16" t="s">
        <v>35384</v>
      </c>
      <c r="B7294" s="20">
        <v>1</v>
      </c>
    </row>
    <row r="7295" spans="1:2" x14ac:dyDescent="0.25">
      <c r="A7295" s="16" t="s">
        <v>36287</v>
      </c>
      <c r="B7295" s="20">
        <v>2</v>
      </c>
    </row>
    <row r="7296" spans="1:2" x14ac:dyDescent="0.25">
      <c r="A7296" s="16" t="s">
        <v>31959</v>
      </c>
      <c r="B7296" s="20">
        <v>6</v>
      </c>
    </row>
    <row r="7297" spans="1:2" x14ac:dyDescent="0.25">
      <c r="A7297" s="16" t="s">
        <v>35852</v>
      </c>
      <c r="B7297" s="20">
        <v>4</v>
      </c>
    </row>
    <row r="7298" spans="1:2" x14ac:dyDescent="0.25">
      <c r="A7298" s="16" t="s">
        <v>34790</v>
      </c>
      <c r="B7298" s="20">
        <v>1</v>
      </c>
    </row>
    <row r="7299" spans="1:2" x14ac:dyDescent="0.25">
      <c r="A7299" s="16" t="s">
        <v>30722</v>
      </c>
      <c r="B7299" s="20">
        <v>1</v>
      </c>
    </row>
    <row r="7300" spans="1:2" x14ac:dyDescent="0.25">
      <c r="A7300" s="16" t="s">
        <v>29441</v>
      </c>
      <c r="B7300" s="20">
        <v>131</v>
      </c>
    </row>
    <row r="7301" spans="1:2" x14ac:dyDescent="0.25">
      <c r="A7301" s="16" t="s">
        <v>37769</v>
      </c>
      <c r="B7301" s="20">
        <v>2</v>
      </c>
    </row>
    <row r="7302" spans="1:2" x14ac:dyDescent="0.25">
      <c r="A7302" s="16" t="s">
        <v>40221</v>
      </c>
      <c r="B7302" s="20">
        <v>1</v>
      </c>
    </row>
    <row r="7303" spans="1:2" x14ac:dyDescent="0.25">
      <c r="A7303" s="16" t="s">
        <v>37784</v>
      </c>
      <c r="B7303" s="20">
        <v>1</v>
      </c>
    </row>
    <row r="7304" spans="1:2" x14ac:dyDescent="0.25">
      <c r="A7304" s="16" t="s">
        <v>34277</v>
      </c>
      <c r="B7304" s="20">
        <v>23</v>
      </c>
    </row>
    <row r="7305" spans="1:2" x14ac:dyDescent="0.25">
      <c r="A7305" s="16" t="s">
        <v>36183</v>
      </c>
      <c r="B7305" s="20">
        <v>1</v>
      </c>
    </row>
    <row r="7306" spans="1:2" x14ac:dyDescent="0.25">
      <c r="A7306" s="16" t="s">
        <v>38756</v>
      </c>
      <c r="B7306" s="20">
        <v>1</v>
      </c>
    </row>
    <row r="7307" spans="1:2" x14ac:dyDescent="0.25">
      <c r="A7307" s="16" t="s">
        <v>29227</v>
      </c>
      <c r="B7307" s="20">
        <v>36</v>
      </c>
    </row>
    <row r="7308" spans="1:2" x14ac:dyDescent="0.25">
      <c r="A7308" s="16" t="s">
        <v>37068</v>
      </c>
      <c r="B7308" s="20">
        <v>3</v>
      </c>
    </row>
    <row r="7309" spans="1:2" x14ac:dyDescent="0.25">
      <c r="A7309" s="16" t="s">
        <v>39119</v>
      </c>
      <c r="B7309" s="20">
        <v>1</v>
      </c>
    </row>
    <row r="7310" spans="1:2" x14ac:dyDescent="0.25">
      <c r="A7310" s="16" t="s">
        <v>35341</v>
      </c>
      <c r="B7310" s="20">
        <v>1</v>
      </c>
    </row>
    <row r="7311" spans="1:2" x14ac:dyDescent="0.25">
      <c r="A7311" s="16" t="s">
        <v>33809</v>
      </c>
      <c r="B7311" s="20">
        <v>1</v>
      </c>
    </row>
    <row r="7312" spans="1:2" x14ac:dyDescent="0.25">
      <c r="A7312" s="16" t="s">
        <v>40454</v>
      </c>
      <c r="B7312" s="20">
        <v>1</v>
      </c>
    </row>
    <row r="7313" spans="1:2" x14ac:dyDescent="0.25">
      <c r="A7313" s="16" t="s">
        <v>32162</v>
      </c>
      <c r="B7313" s="20">
        <v>3</v>
      </c>
    </row>
    <row r="7314" spans="1:2" x14ac:dyDescent="0.25">
      <c r="A7314" s="16" t="s">
        <v>32995</v>
      </c>
      <c r="B7314" s="20">
        <v>17</v>
      </c>
    </row>
    <row r="7315" spans="1:2" x14ac:dyDescent="0.25">
      <c r="A7315" s="16" t="s">
        <v>33552</v>
      </c>
      <c r="B7315" s="20">
        <v>5</v>
      </c>
    </row>
    <row r="7316" spans="1:2" x14ac:dyDescent="0.25">
      <c r="A7316" s="16" t="s">
        <v>36583</v>
      </c>
      <c r="B7316" s="20">
        <v>3</v>
      </c>
    </row>
    <row r="7317" spans="1:2" x14ac:dyDescent="0.25">
      <c r="A7317" s="16" t="s">
        <v>39844</v>
      </c>
      <c r="B7317" s="20">
        <v>1</v>
      </c>
    </row>
    <row r="7318" spans="1:2" x14ac:dyDescent="0.25">
      <c r="A7318" s="16" t="s">
        <v>29836</v>
      </c>
      <c r="B7318" s="20">
        <v>7</v>
      </c>
    </row>
    <row r="7319" spans="1:2" x14ac:dyDescent="0.25">
      <c r="A7319" s="16" t="s">
        <v>41120</v>
      </c>
      <c r="B7319" s="20">
        <v>1</v>
      </c>
    </row>
    <row r="7320" spans="1:2" x14ac:dyDescent="0.25">
      <c r="A7320" s="16" t="s">
        <v>39895</v>
      </c>
      <c r="B7320" s="20">
        <v>1</v>
      </c>
    </row>
    <row r="7321" spans="1:2" x14ac:dyDescent="0.25">
      <c r="A7321" s="16" t="s">
        <v>37890</v>
      </c>
      <c r="B7321" s="20">
        <v>1</v>
      </c>
    </row>
    <row r="7322" spans="1:2" x14ac:dyDescent="0.25">
      <c r="A7322" s="16" t="s">
        <v>30697</v>
      </c>
      <c r="B7322" s="20">
        <v>3</v>
      </c>
    </row>
    <row r="7323" spans="1:2" x14ac:dyDescent="0.25">
      <c r="A7323" s="16" t="s">
        <v>30633</v>
      </c>
      <c r="B7323" s="20">
        <v>20</v>
      </c>
    </row>
    <row r="7324" spans="1:2" x14ac:dyDescent="0.25">
      <c r="A7324" s="16" t="s">
        <v>36310</v>
      </c>
      <c r="B7324" s="20">
        <v>1</v>
      </c>
    </row>
    <row r="7325" spans="1:2" x14ac:dyDescent="0.25">
      <c r="A7325" s="16" t="s">
        <v>30078</v>
      </c>
      <c r="B7325" s="20">
        <v>32</v>
      </c>
    </row>
    <row r="7326" spans="1:2" x14ac:dyDescent="0.25">
      <c r="A7326" s="16" t="s">
        <v>29307</v>
      </c>
      <c r="B7326" s="20">
        <v>20</v>
      </c>
    </row>
    <row r="7327" spans="1:2" x14ac:dyDescent="0.25">
      <c r="A7327" s="16" t="s">
        <v>35753</v>
      </c>
      <c r="B7327" s="20">
        <v>1</v>
      </c>
    </row>
    <row r="7328" spans="1:2" x14ac:dyDescent="0.25">
      <c r="A7328" s="16" t="s">
        <v>35751</v>
      </c>
      <c r="B7328" s="20">
        <v>4</v>
      </c>
    </row>
    <row r="7329" spans="1:2" x14ac:dyDescent="0.25">
      <c r="A7329" s="16" t="s">
        <v>37473</v>
      </c>
      <c r="B7329" s="20">
        <v>2</v>
      </c>
    </row>
    <row r="7330" spans="1:2" x14ac:dyDescent="0.25">
      <c r="A7330" s="16" t="s">
        <v>35559</v>
      </c>
      <c r="B7330" s="20">
        <v>5</v>
      </c>
    </row>
    <row r="7331" spans="1:2" x14ac:dyDescent="0.25">
      <c r="A7331" s="16" t="s">
        <v>41126</v>
      </c>
      <c r="B7331" s="20">
        <v>1</v>
      </c>
    </row>
    <row r="7332" spans="1:2" x14ac:dyDescent="0.25">
      <c r="A7332" s="16" t="s">
        <v>37928</v>
      </c>
      <c r="B7332" s="20">
        <v>1</v>
      </c>
    </row>
    <row r="7333" spans="1:2" x14ac:dyDescent="0.25">
      <c r="A7333" s="16" t="s">
        <v>30438</v>
      </c>
      <c r="B7333" s="20">
        <v>23</v>
      </c>
    </row>
    <row r="7334" spans="1:2" x14ac:dyDescent="0.25">
      <c r="A7334" s="16" t="s">
        <v>33997</v>
      </c>
      <c r="B7334" s="20">
        <v>10</v>
      </c>
    </row>
    <row r="7335" spans="1:2" x14ac:dyDescent="0.25">
      <c r="A7335" s="16" t="s">
        <v>33473</v>
      </c>
      <c r="B7335" s="20">
        <v>4</v>
      </c>
    </row>
    <row r="7336" spans="1:2" x14ac:dyDescent="0.25">
      <c r="A7336" s="16" t="s">
        <v>34480</v>
      </c>
      <c r="B7336" s="20">
        <v>3</v>
      </c>
    </row>
    <row r="7337" spans="1:2" x14ac:dyDescent="0.25">
      <c r="A7337" s="16" t="s">
        <v>37673</v>
      </c>
      <c r="B7337" s="20">
        <v>1</v>
      </c>
    </row>
    <row r="7338" spans="1:2" x14ac:dyDescent="0.25">
      <c r="A7338" s="16" t="s">
        <v>34337</v>
      </c>
      <c r="B7338" s="20">
        <v>1</v>
      </c>
    </row>
    <row r="7339" spans="1:2" x14ac:dyDescent="0.25">
      <c r="A7339" s="16" t="s">
        <v>34339</v>
      </c>
      <c r="B7339" s="20">
        <v>1</v>
      </c>
    </row>
    <row r="7340" spans="1:2" x14ac:dyDescent="0.25">
      <c r="A7340" s="16" t="s">
        <v>37123</v>
      </c>
      <c r="B7340" s="20">
        <v>1</v>
      </c>
    </row>
    <row r="7341" spans="1:2" x14ac:dyDescent="0.25">
      <c r="A7341" s="16" t="s">
        <v>34986</v>
      </c>
      <c r="B7341" s="20">
        <v>2</v>
      </c>
    </row>
    <row r="7342" spans="1:2" x14ac:dyDescent="0.25">
      <c r="A7342" s="16" t="s">
        <v>34373</v>
      </c>
      <c r="B7342" s="20">
        <v>1</v>
      </c>
    </row>
    <row r="7343" spans="1:2" x14ac:dyDescent="0.25">
      <c r="A7343" s="16" t="s">
        <v>34371</v>
      </c>
      <c r="B7343" s="20">
        <v>5</v>
      </c>
    </row>
    <row r="7344" spans="1:2" x14ac:dyDescent="0.25">
      <c r="A7344" s="16" t="s">
        <v>40470</v>
      </c>
      <c r="B7344" s="20">
        <v>1</v>
      </c>
    </row>
    <row r="7345" spans="1:2" x14ac:dyDescent="0.25">
      <c r="A7345" s="16" t="s">
        <v>30720</v>
      </c>
      <c r="B7345" s="20">
        <v>1</v>
      </c>
    </row>
    <row r="7346" spans="1:2" x14ac:dyDescent="0.25">
      <c r="A7346" s="16" t="s">
        <v>34539</v>
      </c>
      <c r="B7346" s="20">
        <v>8</v>
      </c>
    </row>
    <row r="7347" spans="1:2" x14ac:dyDescent="0.25">
      <c r="A7347" s="16" t="s">
        <v>32417</v>
      </c>
      <c r="B7347" s="20">
        <v>6</v>
      </c>
    </row>
    <row r="7348" spans="1:2" x14ac:dyDescent="0.25">
      <c r="A7348" s="16" t="s">
        <v>38266</v>
      </c>
      <c r="B7348" s="20">
        <v>1</v>
      </c>
    </row>
    <row r="7349" spans="1:2" x14ac:dyDescent="0.25">
      <c r="A7349" s="16" t="s">
        <v>35579</v>
      </c>
      <c r="B7349" s="20">
        <v>6</v>
      </c>
    </row>
    <row r="7350" spans="1:2" x14ac:dyDescent="0.25">
      <c r="A7350" s="16" t="s">
        <v>34452</v>
      </c>
      <c r="B7350" s="20">
        <v>4</v>
      </c>
    </row>
    <row r="7351" spans="1:2" x14ac:dyDescent="0.25">
      <c r="A7351" s="16" t="s">
        <v>37159</v>
      </c>
      <c r="B7351" s="20">
        <v>6</v>
      </c>
    </row>
    <row r="7352" spans="1:2" x14ac:dyDescent="0.25">
      <c r="A7352" s="16" t="s">
        <v>41232</v>
      </c>
      <c r="B7352" s="20">
        <v>1</v>
      </c>
    </row>
    <row r="7353" spans="1:2" x14ac:dyDescent="0.25">
      <c r="A7353" s="16" t="s">
        <v>34678</v>
      </c>
      <c r="B7353" s="20">
        <v>4</v>
      </c>
    </row>
    <row r="7354" spans="1:2" x14ac:dyDescent="0.25">
      <c r="A7354" s="16" t="s">
        <v>38356</v>
      </c>
      <c r="B7354" s="20">
        <v>1</v>
      </c>
    </row>
    <row r="7355" spans="1:2" x14ac:dyDescent="0.25">
      <c r="A7355" s="16" t="s">
        <v>35688</v>
      </c>
      <c r="B7355" s="20">
        <v>3</v>
      </c>
    </row>
    <row r="7356" spans="1:2" x14ac:dyDescent="0.25">
      <c r="A7356" s="16" t="s">
        <v>37341</v>
      </c>
      <c r="B7356" s="20">
        <v>1</v>
      </c>
    </row>
    <row r="7357" spans="1:2" x14ac:dyDescent="0.25">
      <c r="A7357" s="16" t="s">
        <v>34735</v>
      </c>
      <c r="B7357" s="20">
        <v>9</v>
      </c>
    </row>
    <row r="7358" spans="1:2" x14ac:dyDescent="0.25">
      <c r="A7358" s="16" t="s">
        <v>30310</v>
      </c>
      <c r="B7358" s="20">
        <v>9</v>
      </c>
    </row>
    <row r="7359" spans="1:2" x14ac:dyDescent="0.25">
      <c r="A7359" s="16" t="s">
        <v>37501</v>
      </c>
      <c r="B7359" s="20">
        <v>4</v>
      </c>
    </row>
    <row r="7360" spans="1:2" x14ac:dyDescent="0.25">
      <c r="A7360" s="16" t="s">
        <v>39343</v>
      </c>
      <c r="B7360" s="20">
        <v>2</v>
      </c>
    </row>
    <row r="7361" spans="1:2" x14ac:dyDescent="0.25">
      <c r="A7361" s="16" t="s">
        <v>39761</v>
      </c>
      <c r="B7361" s="20">
        <v>2</v>
      </c>
    </row>
    <row r="7362" spans="1:2" x14ac:dyDescent="0.25">
      <c r="A7362" s="16" t="s">
        <v>40369</v>
      </c>
      <c r="B7362" s="20">
        <v>1</v>
      </c>
    </row>
    <row r="7363" spans="1:2" x14ac:dyDescent="0.25">
      <c r="A7363" s="16" t="s">
        <v>38229</v>
      </c>
      <c r="B7363" s="20">
        <v>1</v>
      </c>
    </row>
    <row r="7364" spans="1:2" x14ac:dyDescent="0.25">
      <c r="A7364" s="16" t="s">
        <v>31962</v>
      </c>
      <c r="B7364" s="20">
        <v>1</v>
      </c>
    </row>
    <row r="7365" spans="1:2" x14ac:dyDescent="0.25">
      <c r="A7365" s="16" t="s">
        <v>33875</v>
      </c>
      <c r="B7365" s="20">
        <v>1</v>
      </c>
    </row>
    <row r="7366" spans="1:2" x14ac:dyDescent="0.25">
      <c r="A7366" s="16" t="s">
        <v>30541</v>
      </c>
      <c r="B7366" s="20">
        <v>1</v>
      </c>
    </row>
    <row r="7367" spans="1:2" x14ac:dyDescent="0.25">
      <c r="A7367" s="16" t="s">
        <v>32739</v>
      </c>
      <c r="B7367" s="20">
        <v>1</v>
      </c>
    </row>
    <row r="7368" spans="1:2" x14ac:dyDescent="0.25">
      <c r="A7368" s="16" t="s">
        <v>35254</v>
      </c>
      <c r="B7368" s="20">
        <v>1</v>
      </c>
    </row>
    <row r="7369" spans="1:2" x14ac:dyDescent="0.25">
      <c r="A7369" s="16" t="s">
        <v>30819</v>
      </c>
      <c r="B7369" s="20">
        <v>13</v>
      </c>
    </row>
    <row r="7370" spans="1:2" x14ac:dyDescent="0.25">
      <c r="A7370" s="16" t="s">
        <v>31893</v>
      </c>
      <c r="B7370" s="20">
        <v>9</v>
      </c>
    </row>
    <row r="7371" spans="1:2" x14ac:dyDescent="0.25">
      <c r="A7371" s="16" t="s">
        <v>36589</v>
      </c>
      <c r="B7371" s="20">
        <v>1</v>
      </c>
    </row>
    <row r="7372" spans="1:2" x14ac:dyDescent="0.25">
      <c r="A7372" s="16" t="s">
        <v>40915</v>
      </c>
      <c r="B7372" s="20">
        <v>1</v>
      </c>
    </row>
    <row r="7373" spans="1:2" x14ac:dyDescent="0.25">
      <c r="A7373" s="16" t="s">
        <v>29198</v>
      </c>
      <c r="B7373" s="20">
        <v>107</v>
      </c>
    </row>
    <row r="7374" spans="1:2" x14ac:dyDescent="0.25">
      <c r="A7374" s="16" t="s">
        <v>36826</v>
      </c>
      <c r="B7374" s="20">
        <v>1</v>
      </c>
    </row>
    <row r="7375" spans="1:2" x14ac:dyDescent="0.25">
      <c r="A7375" s="16" t="s">
        <v>30789</v>
      </c>
      <c r="B7375" s="20">
        <v>41</v>
      </c>
    </row>
    <row r="7376" spans="1:2" x14ac:dyDescent="0.25">
      <c r="A7376" s="16" t="s">
        <v>33338</v>
      </c>
      <c r="B7376" s="20">
        <v>1</v>
      </c>
    </row>
    <row r="7377" spans="1:2" x14ac:dyDescent="0.25">
      <c r="A7377" s="16" t="s">
        <v>38446</v>
      </c>
      <c r="B7377" s="20">
        <v>1</v>
      </c>
    </row>
    <row r="7378" spans="1:2" x14ac:dyDescent="0.25">
      <c r="A7378" s="16" t="s">
        <v>29471</v>
      </c>
      <c r="B7378" s="20">
        <v>53</v>
      </c>
    </row>
    <row r="7379" spans="1:2" x14ac:dyDescent="0.25">
      <c r="A7379" s="16" t="s">
        <v>32963</v>
      </c>
      <c r="B7379" s="20">
        <v>6</v>
      </c>
    </row>
    <row r="7380" spans="1:2" x14ac:dyDescent="0.25">
      <c r="A7380" s="16" t="s">
        <v>29826</v>
      </c>
      <c r="B7380" s="20">
        <v>36</v>
      </c>
    </row>
    <row r="7381" spans="1:2" x14ac:dyDescent="0.25">
      <c r="A7381" s="16" t="s">
        <v>29450</v>
      </c>
      <c r="B7381" s="20">
        <v>30</v>
      </c>
    </row>
    <row r="7382" spans="1:2" x14ac:dyDescent="0.25">
      <c r="A7382" s="16" t="s">
        <v>33022</v>
      </c>
      <c r="B7382" s="20">
        <v>1</v>
      </c>
    </row>
    <row r="7383" spans="1:2" x14ac:dyDescent="0.25">
      <c r="A7383" s="16" t="s">
        <v>37224</v>
      </c>
      <c r="B7383" s="20">
        <v>2</v>
      </c>
    </row>
    <row r="7384" spans="1:2" x14ac:dyDescent="0.25">
      <c r="A7384" s="16" t="s">
        <v>36584</v>
      </c>
      <c r="B7384" s="20">
        <v>2</v>
      </c>
    </row>
    <row r="7385" spans="1:2" x14ac:dyDescent="0.25">
      <c r="A7385" s="16" t="s">
        <v>39241</v>
      </c>
      <c r="B7385" s="20">
        <v>1</v>
      </c>
    </row>
    <row r="7386" spans="1:2" x14ac:dyDescent="0.25">
      <c r="A7386" s="16" t="s">
        <v>36417</v>
      </c>
      <c r="B7386" s="20">
        <v>4</v>
      </c>
    </row>
    <row r="7387" spans="1:2" x14ac:dyDescent="0.25">
      <c r="A7387" s="16" t="s">
        <v>38790</v>
      </c>
      <c r="B7387" s="20">
        <v>2</v>
      </c>
    </row>
    <row r="7388" spans="1:2" x14ac:dyDescent="0.25">
      <c r="A7388" s="16" t="s">
        <v>38865</v>
      </c>
      <c r="B7388" s="20">
        <v>1</v>
      </c>
    </row>
    <row r="7389" spans="1:2" x14ac:dyDescent="0.25">
      <c r="A7389" s="16" t="s">
        <v>29167</v>
      </c>
      <c r="B7389" s="20">
        <v>1</v>
      </c>
    </row>
    <row r="7390" spans="1:2" x14ac:dyDescent="0.25">
      <c r="A7390" s="16" t="s">
        <v>33765</v>
      </c>
      <c r="B7390" s="20">
        <v>37</v>
      </c>
    </row>
    <row r="7391" spans="1:2" x14ac:dyDescent="0.25">
      <c r="A7391" s="16" t="s">
        <v>36801</v>
      </c>
      <c r="B7391" s="20">
        <v>5</v>
      </c>
    </row>
    <row r="7392" spans="1:2" x14ac:dyDescent="0.25">
      <c r="A7392" s="16" t="s">
        <v>32144</v>
      </c>
      <c r="B7392" s="20">
        <v>25</v>
      </c>
    </row>
    <row r="7393" spans="1:2" x14ac:dyDescent="0.25">
      <c r="A7393" s="16" t="s">
        <v>36991</v>
      </c>
      <c r="B7393" s="20">
        <v>5</v>
      </c>
    </row>
    <row r="7394" spans="1:2" x14ac:dyDescent="0.25">
      <c r="A7394" s="16" t="s">
        <v>29048</v>
      </c>
      <c r="B7394" s="20">
        <v>173</v>
      </c>
    </row>
    <row r="7395" spans="1:2" x14ac:dyDescent="0.25">
      <c r="A7395" s="16" t="s">
        <v>36813</v>
      </c>
      <c r="B7395" s="20">
        <v>1</v>
      </c>
    </row>
    <row r="7396" spans="1:2" x14ac:dyDescent="0.25">
      <c r="A7396" s="16" t="s">
        <v>39534</v>
      </c>
      <c r="B7396" s="20">
        <v>1</v>
      </c>
    </row>
    <row r="7397" spans="1:2" x14ac:dyDescent="0.25">
      <c r="A7397" s="16" t="s">
        <v>41411</v>
      </c>
      <c r="B7397" s="20">
        <v>1</v>
      </c>
    </row>
    <row r="7398" spans="1:2" x14ac:dyDescent="0.25">
      <c r="A7398" s="16" t="s">
        <v>30538</v>
      </c>
      <c r="B7398" s="20">
        <v>35</v>
      </c>
    </row>
    <row r="7399" spans="1:2" x14ac:dyDescent="0.25">
      <c r="A7399" s="16" t="s">
        <v>31066</v>
      </c>
      <c r="B7399" s="20">
        <v>18</v>
      </c>
    </row>
    <row r="7400" spans="1:2" x14ac:dyDescent="0.25">
      <c r="A7400" s="16" t="s">
        <v>40638</v>
      </c>
      <c r="B7400" s="20">
        <v>1</v>
      </c>
    </row>
    <row r="7401" spans="1:2" x14ac:dyDescent="0.25">
      <c r="A7401" s="16" t="s">
        <v>37446</v>
      </c>
      <c r="B7401" s="20">
        <v>1</v>
      </c>
    </row>
    <row r="7402" spans="1:2" x14ac:dyDescent="0.25">
      <c r="A7402" s="16" t="s">
        <v>33089</v>
      </c>
      <c r="B7402" s="20">
        <v>1</v>
      </c>
    </row>
    <row r="7403" spans="1:2" x14ac:dyDescent="0.25">
      <c r="A7403" s="16" t="s">
        <v>40407</v>
      </c>
      <c r="B7403" s="20">
        <v>1</v>
      </c>
    </row>
    <row r="7404" spans="1:2" x14ac:dyDescent="0.25">
      <c r="A7404" s="16" t="s">
        <v>30291</v>
      </c>
      <c r="B7404" s="20">
        <v>2</v>
      </c>
    </row>
    <row r="7405" spans="1:2" x14ac:dyDescent="0.25">
      <c r="A7405" s="16" t="s">
        <v>33388</v>
      </c>
      <c r="B7405" s="20">
        <v>3</v>
      </c>
    </row>
    <row r="7406" spans="1:2" x14ac:dyDescent="0.25">
      <c r="A7406" s="16" t="s">
        <v>29478</v>
      </c>
      <c r="B7406" s="20">
        <v>14</v>
      </c>
    </row>
    <row r="7407" spans="1:2" x14ac:dyDescent="0.25">
      <c r="A7407" s="16" t="s">
        <v>34079</v>
      </c>
      <c r="B7407" s="20">
        <v>7</v>
      </c>
    </row>
    <row r="7408" spans="1:2" x14ac:dyDescent="0.25">
      <c r="A7408" s="16" t="s">
        <v>28875</v>
      </c>
      <c r="B7408" s="20">
        <v>48</v>
      </c>
    </row>
    <row r="7409" spans="1:2" x14ac:dyDescent="0.25">
      <c r="A7409" s="16" t="s">
        <v>28869</v>
      </c>
      <c r="B7409" s="20">
        <v>5</v>
      </c>
    </row>
    <row r="7410" spans="1:2" x14ac:dyDescent="0.25">
      <c r="A7410" s="16" t="s">
        <v>29236</v>
      </c>
      <c r="B7410" s="20">
        <v>4</v>
      </c>
    </row>
    <row r="7411" spans="1:2" x14ac:dyDescent="0.25">
      <c r="A7411" s="16" t="s">
        <v>35004</v>
      </c>
      <c r="B7411" s="20">
        <v>2</v>
      </c>
    </row>
    <row r="7412" spans="1:2" x14ac:dyDescent="0.25">
      <c r="A7412" s="16" t="s">
        <v>30619</v>
      </c>
      <c r="B7412" s="20">
        <v>1</v>
      </c>
    </row>
    <row r="7413" spans="1:2" x14ac:dyDescent="0.25">
      <c r="A7413" s="16" t="s">
        <v>33472</v>
      </c>
      <c r="B7413" s="20">
        <v>5</v>
      </c>
    </row>
    <row r="7414" spans="1:2" x14ac:dyDescent="0.25">
      <c r="A7414" s="16" t="s">
        <v>30961</v>
      </c>
      <c r="B7414" s="20">
        <v>6</v>
      </c>
    </row>
    <row r="7415" spans="1:2" x14ac:dyDescent="0.25">
      <c r="A7415" s="16" t="s">
        <v>37634</v>
      </c>
      <c r="B7415" s="20">
        <v>1</v>
      </c>
    </row>
    <row r="7416" spans="1:2" x14ac:dyDescent="0.25">
      <c r="A7416" s="16" t="s">
        <v>38849</v>
      </c>
      <c r="B7416" s="20">
        <v>2</v>
      </c>
    </row>
    <row r="7417" spans="1:2" x14ac:dyDescent="0.25">
      <c r="A7417" s="16" t="s">
        <v>32501</v>
      </c>
      <c r="B7417" s="20">
        <v>2</v>
      </c>
    </row>
    <row r="7418" spans="1:2" x14ac:dyDescent="0.25">
      <c r="A7418" s="16" t="s">
        <v>28768</v>
      </c>
      <c r="B7418" s="20">
        <v>27</v>
      </c>
    </row>
    <row r="7419" spans="1:2" x14ac:dyDescent="0.25">
      <c r="A7419" s="16" t="s">
        <v>36293</v>
      </c>
      <c r="B7419" s="20">
        <v>8</v>
      </c>
    </row>
    <row r="7420" spans="1:2" x14ac:dyDescent="0.25">
      <c r="A7420" s="16" t="s">
        <v>36642</v>
      </c>
      <c r="B7420" s="20">
        <v>1</v>
      </c>
    </row>
    <row r="7421" spans="1:2" x14ac:dyDescent="0.25">
      <c r="A7421" s="16" t="s">
        <v>30178</v>
      </c>
      <c r="B7421" s="20">
        <v>18</v>
      </c>
    </row>
    <row r="7422" spans="1:2" x14ac:dyDescent="0.25">
      <c r="A7422" s="16" t="s">
        <v>32145</v>
      </c>
      <c r="B7422" s="20">
        <v>5</v>
      </c>
    </row>
    <row r="7423" spans="1:2" x14ac:dyDescent="0.25">
      <c r="A7423" s="16" t="s">
        <v>29780</v>
      </c>
      <c r="B7423" s="20">
        <v>5</v>
      </c>
    </row>
    <row r="7424" spans="1:2" x14ac:dyDescent="0.25">
      <c r="A7424" s="16" t="s">
        <v>35550</v>
      </c>
      <c r="B7424" s="20">
        <v>2</v>
      </c>
    </row>
    <row r="7425" spans="1:2" x14ac:dyDescent="0.25">
      <c r="A7425" s="16" t="s">
        <v>28977</v>
      </c>
      <c r="B7425" s="20">
        <v>190</v>
      </c>
    </row>
    <row r="7426" spans="1:2" x14ac:dyDescent="0.25">
      <c r="A7426" s="16" t="s">
        <v>37103</v>
      </c>
      <c r="B7426" s="20">
        <v>2</v>
      </c>
    </row>
    <row r="7427" spans="1:2" x14ac:dyDescent="0.25">
      <c r="A7427" s="16" t="s">
        <v>41321</v>
      </c>
      <c r="B7427" s="20">
        <v>1</v>
      </c>
    </row>
    <row r="7428" spans="1:2" x14ac:dyDescent="0.25">
      <c r="A7428" s="16" t="s">
        <v>34660</v>
      </c>
      <c r="B7428" s="20">
        <v>1</v>
      </c>
    </row>
    <row r="7429" spans="1:2" x14ac:dyDescent="0.25">
      <c r="A7429" s="16" t="s">
        <v>38575</v>
      </c>
      <c r="B7429" s="20">
        <v>2</v>
      </c>
    </row>
    <row r="7430" spans="1:2" x14ac:dyDescent="0.25">
      <c r="A7430" s="16" t="s">
        <v>38135</v>
      </c>
      <c r="B7430" s="20">
        <v>1</v>
      </c>
    </row>
    <row r="7431" spans="1:2" x14ac:dyDescent="0.25">
      <c r="A7431" s="16" t="s">
        <v>41110</v>
      </c>
      <c r="B7431" s="20">
        <v>1</v>
      </c>
    </row>
    <row r="7432" spans="1:2" x14ac:dyDescent="0.25">
      <c r="A7432" s="16" t="s">
        <v>34918</v>
      </c>
      <c r="B7432" s="20">
        <v>3</v>
      </c>
    </row>
    <row r="7433" spans="1:2" x14ac:dyDescent="0.25">
      <c r="A7433" s="16" t="s">
        <v>36885</v>
      </c>
      <c r="B7433" s="20">
        <v>1</v>
      </c>
    </row>
    <row r="7434" spans="1:2" x14ac:dyDescent="0.25">
      <c r="A7434" s="16" t="s">
        <v>34546</v>
      </c>
      <c r="B7434" s="20">
        <v>2</v>
      </c>
    </row>
    <row r="7435" spans="1:2" x14ac:dyDescent="0.25">
      <c r="A7435" s="16" t="s">
        <v>29188</v>
      </c>
      <c r="B7435" s="20">
        <v>7</v>
      </c>
    </row>
    <row r="7436" spans="1:2" x14ac:dyDescent="0.25">
      <c r="A7436" s="16" t="s">
        <v>33856</v>
      </c>
      <c r="B7436" s="20">
        <v>1</v>
      </c>
    </row>
    <row r="7437" spans="1:2" x14ac:dyDescent="0.25">
      <c r="A7437" s="16" t="s">
        <v>31200</v>
      </c>
      <c r="B7437" s="20">
        <v>1</v>
      </c>
    </row>
    <row r="7438" spans="1:2" x14ac:dyDescent="0.25">
      <c r="A7438" s="16" t="s">
        <v>37064</v>
      </c>
      <c r="B7438" s="20">
        <v>1</v>
      </c>
    </row>
    <row r="7439" spans="1:2" x14ac:dyDescent="0.25">
      <c r="A7439" s="16" t="s">
        <v>34106</v>
      </c>
      <c r="B7439" s="20">
        <v>1</v>
      </c>
    </row>
    <row r="7440" spans="1:2" x14ac:dyDescent="0.25">
      <c r="A7440" s="16" t="s">
        <v>34206</v>
      </c>
      <c r="B7440" s="20">
        <v>5</v>
      </c>
    </row>
    <row r="7441" spans="1:2" x14ac:dyDescent="0.25">
      <c r="A7441" s="16" t="s">
        <v>36624</v>
      </c>
      <c r="B7441" s="20">
        <v>2</v>
      </c>
    </row>
    <row r="7442" spans="1:2" x14ac:dyDescent="0.25">
      <c r="A7442" s="16" t="s">
        <v>31247</v>
      </c>
      <c r="B7442" s="20">
        <v>1</v>
      </c>
    </row>
    <row r="7443" spans="1:2" x14ac:dyDescent="0.25">
      <c r="A7443" s="16" t="s">
        <v>38045</v>
      </c>
      <c r="B7443" s="20">
        <v>1</v>
      </c>
    </row>
    <row r="7444" spans="1:2" x14ac:dyDescent="0.25">
      <c r="A7444" s="16" t="s">
        <v>36533</v>
      </c>
      <c r="B7444" s="20">
        <v>1</v>
      </c>
    </row>
    <row r="7445" spans="1:2" x14ac:dyDescent="0.25">
      <c r="A7445" s="16" t="s">
        <v>33729</v>
      </c>
      <c r="B7445" s="20">
        <v>1</v>
      </c>
    </row>
    <row r="7446" spans="1:2" x14ac:dyDescent="0.25">
      <c r="A7446" s="16" t="s">
        <v>31192</v>
      </c>
      <c r="B7446" s="20">
        <v>2</v>
      </c>
    </row>
    <row r="7447" spans="1:2" x14ac:dyDescent="0.25">
      <c r="A7447" s="16" t="s">
        <v>29827</v>
      </c>
      <c r="B7447" s="20">
        <v>6</v>
      </c>
    </row>
    <row r="7448" spans="1:2" x14ac:dyDescent="0.25">
      <c r="A7448" s="16" t="s">
        <v>39014</v>
      </c>
      <c r="B7448" s="20">
        <v>1</v>
      </c>
    </row>
    <row r="7449" spans="1:2" x14ac:dyDescent="0.25">
      <c r="A7449" s="16" t="s">
        <v>29039</v>
      </c>
      <c r="B7449" s="20">
        <v>103</v>
      </c>
    </row>
    <row r="7450" spans="1:2" x14ac:dyDescent="0.25">
      <c r="A7450" s="16" t="s">
        <v>38407</v>
      </c>
      <c r="B7450" s="20">
        <v>1</v>
      </c>
    </row>
    <row r="7451" spans="1:2" x14ac:dyDescent="0.25">
      <c r="A7451" s="16" t="s">
        <v>41196</v>
      </c>
      <c r="B7451" s="20">
        <v>1</v>
      </c>
    </row>
    <row r="7452" spans="1:2" x14ac:dyDescent="0.25">
      <c r="A7452" s="16" t="s">
        <v>37871</v>
      </c>
      <c r="B7452" s="20">
        <v>1</v>
      </c>
    </row>
    <row r="7453" spans="1:2" x14ac:dyDescent="0.25">
      <c r="A7453" s="16" t="s">
        <v>38922</v>
      </c>
      <c r="B7453" s="20">
        <v>1</v>
      </c>
    </row>
    <row r="7454" spans="1:2" x14ac:dyDescent="0.25">
      <c r="A7454" s="16" t="s">
        <v>33959</v>
      </c>
      <c r="B7454" s="20">
        <v>1</v>
      </c>
    </row>
    <row r="7455" spans="1:2" x14ac:dyDescent="0.25">
      <c r="A7455" s="16" t="s">
        <v>36634</v>
      </c>
      <c r="B7455" s="20">
        <v>2</v>
      </c>
    </row>
    <row r="7456" spans="1:2" x14ac:dyDescent="0.25">
      <c r="A7456" s="16" t="s">
        <v>32156</v>
      </c>
      <c r="B7456" s="20">
        <v>2</v>
      </c>
    </row>
    <row r="7457" spans="1:2" x14ac:dyDescent="0.25">
      <c r="A7457" s="16" t="s">
        <v>35572</v>
      </c>
      <c r="B7457" s="20">
        <v>2</v>
      </c>
    </row>
    <row r="7458" spans="1:2" x14ac:dyDescent="0.25">
      <c r="A7458" s="16" t="s">
        <v>34580</v>
      </c>
      <c r="B7458" s="20">
        <v>2</v>
      </c>
    </row>
    <row r="7459" spans="1:2" x14ac:dyDescent="0.25">
      <c r="A7459" s="16" t="s">
        <v>32930</v>
      </c>
      <c r="B7459" s="20">
        <v>6</v>
      </c>
    </row>
    <row r="7460" spans="1:2" x14ac:dyDescent="0.25">
      <c r="A7460" s="16" t="s">
        <v>34533</v>
      </c>
      <c r="B7460" s="20">
        <v>1</v>
      </c>
    </row>
    <row r="7461" spans="1:2" x14ac:dyDescent="0.25">
      <c r="A7461" s="16" t="s">
        <v>40344</v>
      </c>
      <c r="B7461" s="20">
        <v>2</v>
      </c>
    </row>
    <row r="7462" spans="1:2" x14ac:dyDescent="0.25">
      <c r="A7462" s="16" t="s">
        <v>40310</v>
      </c>
      <c r="B7462" s="20">
        <v>2</v>
      </c>
    </row>
    <row r="7463" spans="1:2" x14ac:dyDescent="0.25">
      <c r="A7463" s="16" t="s">
        <v>40311</v>
      </c>
      <c r="B7463" s="20">
        <v>1</v>
      </c>
    </row>
    <row r="7464" spans="1:2" x14ac:dyDescent="0.25">
      <c r="A7464" s="16" t="s">
        <v>34284</v>
      </c>
      <c r="B7464" s="20">
        <v>12</v>
      </c>
    </row>
    <row r="7465" spans="1:2" x14ac:dyDescent="0.25">
      <c r="A7465" s="16" t="s">
        <v>40668</v>
      </c>
      <c r="B7465" s="20">
        <v>1</v>
      </c>
    </row>
    <row r="7466" spans="1:2" x14ac:dyDescent="0.25">
      <c r="A7466" s="16" t="s">
        <v>30052</v>
      </c>
      <c r="B7466" s="20">
        <v>4</v>
      </c>
    </row>
    <row r="7467" spans="1:2" x14ac:dyDescent="0.25">
      <c r="A7467" s="16" t="s">
        <v>33584</v>
      </c>
      <c r="B7467" s="20">
        <v>2</v>
      </c>
    </row>
    <row r="7468" spans="1:2" x14ac:dyDescent="0.25">
      <c r="A7468" s="16" t="s">
        <v>30696</v>
      </c>
      <c r="B7468" s="20">
        <v>39</v>
      </c>
    </row>
    <row r="7469" spans="1:2" x14ac:dyDescent="0.25">
      <c r="A7469" s="16" t="s">
        <v>33865</v>
      </c>
      <c r="B7469" s="20">
        <v>1</v>
      </c>
    </row>
    <row r="7470" spans="1:2" x14ac:dyDescent="0.25">
      <c r="A7470" s="16" t="s">
        <v>40214</v>
      </c>
      <c r="B7470" s="20">
        <v>1</v>
      </c>
    </row>
    <row r="7471" spans="1:2" x14ac:dyDescent="0.25">
      <c r="A7471" s="16" t="s">
        <v>29880</v>
      </c>
      <c r="B7471" s="20">
        <v>13</v>
      </c>
    </row>
    <row r="7472" spans="1:2" x14ac:dyDescent="0.25">
      <c r="A7472" s="16" t="s">
        <v>37710</v>
      </c>
      <c r="B7472" s="20">
        <v>1</v>
      </c>
    </row>
    <row r="7473" spans="1:2" x14ac:dyDescent="0.25">
      <c r="A7473" s="16" t="s">
        <v>29019</v>
      </c>
      <c r="B7473" s="20">
        <v>174</v>
      </c>
    </row>
    <row r="7474" spans="1:2" x14ac:dyDescent="0.25">
      <c r="A7474" s="16" t="s">
        <v>38021</v>
      </c>
      <c r="B7474" s="20">
        <v>1</v>
      </c>
    </row>
    <row r="7475" spans="1:2" x14ac:dyDescent="0.25">
      <c r="A7475" s="16" t="s">
        <v>36857</v>
      </c>
      <c r="B7475" s="20">
        <v>1</v>
      </c>
    </row>
    <row r="7476" spans="1:2" x14ac:dyDescent="0.25">
      <c r="A7476" s="16" t="s">
        <v>28933</v>
      </c>
      <c r="B7476" s="20">
        <v>33</v>
      </c>
    </row>
    <row r="7477" spans="1:2" x14ac:dyDescent="0.25">
      <c r="A7477" s="16" t="s">
        <v>40565</v>
      </c>
      <c r="B7477" s="20">
        <v>1</v>
      </c>
    </row>
    <row r="7478" spans="1:2" x14ac:dyDescent="0.25">
      <c r="A7478" s="16" t="s">
        <v>28741</v>
      </c>
      <c r="B7478" s="20">
        <v>56</v>
      </c>
    </row>
    <row r="7479" spans="1:2" x14ac:dyDescent="0.25">
      <c r="A7479" s="16" t="s">
        <v>34901</v>
      </c>
      <c r="B7479" s="20">
        <v>1</v>
      </c>
    </row>
    <row r="7480" spans="1:2" x14ac:dyDescent="0.25">
      <c r="A7480" s="16" t="s">
        <v>32212</v>
      </c>
      <c r="B7480" s="20">
        <v>4</v>
      </c>
    </row>
    <row r="7481" spans="1:2" x14ac:dyDescent="0.25">
      <c r="A7481" s="16" t="s">
        <v>34682</v>
      </c>
      <c r="B7481" s="20">
        <v>5</v>
      </c>
    </row>
    <row r="7482" spans="1:2" x14ac:dyDescent="0.25">
      <c r="A7482" s="16" t="s">
        <v>38047</v>
      </c>
      <c r="B7482" s="20">
        <v>1</v>
      </c>
    </row>
    <row r="7483" spans="1:2" x14ac:dyDescent="0.25">
      <c r="A7483" s="16" t="s">
        <v>33180</v>
      </c>
      <c r="B7483" s="20">
        <v>1</v>
      </c>
    </row>
    <row r="7484" spans="1:2" x14ac:dyDescent="0.25">
      <c r="A7484" s="16" t="s">
        <v>37063</v>
      </c>
      <c r="B7484" s="20">
        <v>2</v>
      </c>
    </row>
    <row r="7485" spans="1:2" x14ac:dyDescent="0.25">
      <c r="A7485" s="16" t="s">
        <v>28943</v>
      </c>
      <c r="B7485" s="20">
        <v>11</v>
      </c>
    </row>
    <row r="7486" spans="1:2" x14ac:dyDescent="0.25">
      <c r="A7486" s="16" t="s">
        <v>33430</v>
      </c>
      <c r="B7486" s="20">
        <v>7</v>
      </c>
    </row>
    <row r="7487" spans="1:2" x14ac:dyDescent="0.25">
      <c r="A7487" s="16" t="s">
        <v>32114</v>
      </c>
      <c r="B7487" s="20">
        <v>6</v>
      </c>
    </row>
    <row r="7488" spans="1:2" x14ac:dyDescent="0.25">
      <c r="A7488" s="16" t="s">
        <v>30998</v>
      </c>
      <c r="B7488" s="20">
        <v>9</v>
      </c>
    </row>
    <row r="7489" spans="1:2" x14ac:dyDescent="0.25">
      <c r="A7489" s="16" t="s">
        <v>34293</v>
      </c>
      <c r="B7489" s="20">
        <v>9</v>
      </c>
    </row>
    <row r="7490" spans="1:2" x14ac:dyDescent="0.25">
      <c r="A7490" s="16" t="s">
        <v>35438</v>
      </c>
      <c r="B7490" s="20">
        <v>2</v>
      </c>
    </row>
    <row r="7491" spans="1:2" x14ac:dyDescent="0.25">
      <c r="A7491" s="16" t="s">
        <v>38370</v>
      </c>
      <c r="B7491" s="20">
        <v>2</v>
      </c>
    </row>
    <row r="7492" spans="1:2" x14ac:dyDescent="0.25">
      <c r="A7492" s="16" t="s">
        <v>37527</v>
      </c>
      <c r="B7492" s="20">
        <v>1</v>
      </c>
    </row>
    <row r="7493" spans="1:2" x14ac:dyDescent="0.25">
      <c r="A7493" s="16" t="s">
        <v>36298</v>
      </c>
      <c r="B7493" s="20">
        <v>2</v>
      </c>
    </row>
    <row r="7494" spans="1:2" x14ac:dyDescent="0.25">
      <c r="A7494" s="16" t="s">
        <v>36836</v>
      </c>
      <c r="B7494" s="20">
        <v>2</v>
      </c>
    </row>
    <row r="7495" spans="1:2" x14ac:dyDescent="0.25">
      <c r="A7495" s="16" t="s">
        <v>38184</v>
      </c>
      <c r="B7495" s="20">
        <v>1</v>
      </c>
    </row>
    <row r="7496" spans="1:2" x14ac:dyDescent="0.25">
      <c r="A7496" s="16" t="s">
        <v>36151</v>
      </c>
      <c r="B7496" s="20">
        <v>1</v>
      </c>
    </row>
    <row r="7497" spans="1:2" x14ac:dyDescent="0.25">
      <c r="A7497" s="16" t="s">
        <v>37333</v>
      </c>
      <c r="B7497" s="20">
        <v>1</v>
      </c>
    </row>
    <row r="7498" spans="1:2" x14ac:dyDescent="0.25">
      <c r="A7498" s="16" t="s">
        <v>38443</v>
      </c>
      <c r="B7498" s="20">
        <v>1</v>
      </c>
    </row>
    <row r="7499" spans="1:2" x14ac:dyDescent="0.25">
      <c r="A7499" s="16" t="s">
        <v>33422</v>
      </c>
      <c r="B7499" s="20">
        <v>5</v>
      </c>
    </row>
    <row r="7500" spans="1:2" x14ac:dyDescent="0.25">
      <c r="A7500" s="16" t="s">
        <v>37016</v>
      </c>
      <c r="B7500" s="20">
        <v>3</v>
      </c>
    </row>
    <row r="7501" spans="1:2" x14ac:dyDescent="0.25">
      <c r="A7501" s="16" t="s">
        <v>38201</v>
      </c>
      <c r="B7501" s="20">
        <v>3</v>
      </c>
    </row>
    <row r="7502" spans="1:2" x14ac:dyDescent="0.25">
      <c r="A7502" s="16" t="s">
        <v>36088</v>
      </c>
      <c r="B7502" s="20">
        <v>1</v>
      </c>
    </row>
    <row r="7503" spans="1:2" x14ac:dyDescent="0.25">
      <c r="A7503" s="16" t="s">
        <v>28821</v>
      </c>
      <c r="B7503" s="20">
        <v>58</v>
      </c>
    </row>
    <row r="7504" spans="1:2" x14ac:dyDescent="0.25">
      <c r="A7504" s="16" t="s">
        <v>34786</v>
      </c>
      <c r="B7504" s="20">
        <v>3</v>
      </c>
    </row>
    <row r="7505" spans="1:2" x14ac:dyDescent="0.25">
      <c r="A7505" s="16" t="s">
        <v>41442</v>
      </c>
      <c r="B7505" s="20">
        <v>1</v>
      </c>
    </row>
    <row r="7506" spans="1:2" x14ac:dyDescent="0.25">
      <c r="A7506" s="16" t="s">
        <v>32406</v>
      </c>
      <c r="B7506" s="20">
        <v>1</v>
      </c>
    </row>
    <row r="7507" spans="1:2" x14ac:dyDescent="0.25">
      <c r="A7507" s="16" t="s">
        <v>30910</v>
      </c>
      <c r="B7507" s="20">
        <v>5</v>
      </c>
    </row>
    <row r="7508" spans="1:2" x14ac:dyDescent="0.25">
      <c r="A7508" s="16" t="s">
        <v>38117</v>
      </c>
      <c r="B7508" s="20">
        <v>1</v>
      </c>
    </row>
    <row r="7509" spans="1:2" x14ac:dyDescent="0.25">
      <c r="A7509" s="16" t="s">
        <v>41404</v>
      </c>
      <c r="B7509" s="20">
        <v>1</v>
      </c>
    </row>
    <row r="7510" spans="1:2" x14ac:dyDescent="0.25">
      <c r="A7510" s="16" t="s">
        <v>29294</v>
      </c>
      <c r="B7510" s="20">
        <v>1</v>
      </c>
    </row>
    <row r="7511" spans="1:2" x14ac:dyDescent="0.25">
      <c r="A7511" s="16" t="s">
        <v>31532</v>
      </c>
      <c r="B7511" s="20">
        <v>5</v>
      </c>
    </row>
    <row r="7512" spans="1:2" x14ac:dyDescent="0.25">
      <c r="A7512" s="16" t="s">
        <v>40117</v>
      </c>
      <c r="B7512" s="20">
        <v>1</v>
      </c>
    </row>
    <row r="7513" spans="1:2" x14ac:dyDescent="0.25">
      <c r="A7513" s="16" t="s">
        <v>32333</v>
      </c>
      <c r="B7513" s="20">
        <v>1</v>
      </c>
    </row>
    <row r="7514" spans="1:2" x14ac:dyDescent="0.25">
      <c r="A7514" s="16" t="s">
        <v>31001</v>
      </c>
      <c r="B7514" s="20">
        <v>3</v>
      </c>
    </row>
    <row r="7515" spans="1:2" x14ac:dyDescent="0.25">
      <c r="A7515" s="16" t="s">
        <v>34581</v>
      </c>
      <c r="B7515" s="20">
        <v>2</v>
      </c>
    </row>
    <row r="7516" spans="1:2" x14ac:dyDescent="0.25">
      <c r="A7516" s="16" t="s">
        <v>33087</v>
      </c>
      <c r="B7516" s="20">
        <v>2</v>
      </c>
    </row>
    <row r="7517" spans="1:2" x14ac:dyDescent="0.25">
      <c r="A7517" s="16" t="s">
        <v>36317</v>
      </c>
      <c r="B7517" s="20">
        <v>1</v>
      </c>
    </row>
    <row r="7518" spans="1:2" x14ac:dyDescent="0.25">
      <c r="A7518" s="16" t="s">
        <v>36089</v>
      </c>
      <c r="B7518" s="20">
        <v>2</v>
      </c>
    </row>
    <row r="7519" spans="1:2" x14ac:dyDescent="0.25">
      <c r="A7519" s="16" t="s">
        <v>38925</v>
      </c>
      <c r="B7519" s="20">
        <v>1</v>
      </c>
    </row>
    <row r="7520" spans="1:2" x14ac:dyDescent="0.25">
      <c r="A7520" s="16" t="s">
        <v>37448</v>
      </c>
      <c r="B7520" s="20">
        <v>1</v>
      </c>
    </row>
    <row r="7521" spans="1:2" x14ac:dyDescent="0.25">
      <c r="A7521" s="16" t="s">
        <v>35656</v>
      </c>
      <c r="B7521" s="20">
        <v>1</v>
      </c>
    </row>
    <row r="7522" spans="1:2" x14ac:dyDescent="0.25">
      <c r="A7522" s="16" t="s">
        <v>34279</v>
      </c>
      <c r="B7522" s="20">
        <v>2</v>
      </c>
    </row>
    <row r="7523" spans="1:2" x14ac:dyDescent="0.25">
      <c r="A7523" s="16" t="s">
        <v>33409</v>
      </c>
      <c r="B7523" s="20">
        <v>1</v>
      </c>
    </row>
    <row r="7524" spans="1:2" x14ac:dyDescent="0.25">
      <c r="A7524" s="16" t="s">
        <v>35264</v>
      </c>
      <c r="B7524" s="20">
        <v>4</v>
      </c>
    </row>
    <row r="7525" spans="1:2" x14ac:dyDescent="0.25">
      <c r="A7525" s="16" t="s">
        <v>40434</v>
      </c>
      <c r="B7525" s="20">
        <v>1</v>
      </c>
    </row>
    <row r="7526" spans="1:2" x14ac:dyDescent="0.25">
      <c r="A7526" s="16" t="s">
        <v>30285</v>
      </c>
      <c r="B7526" s="20">
        <v>6</v>
      </c>
    </row>
    <row r="7527" spans="1:2" x14ac:dyDescent="0.25">
      <c r="A7527" s="16" t="s">
        <v>32376</v>
      </c>
      <c r="B7527" s="20">
        <v>1</v>
      </c>
    </row>
    <row r="7528" spans="1:2" x14ac:dyDescent="0.25">
      <c r="A7528" s="16" t="s">
        <v>39056</v>
      </c>
      <c r="B7528" s="20">
        <v>1</v>
      </c>
    </row>
    <row r="7529" spans="1:2" x14ac:dyDescent="0.25">
      <c r="A7529" s="16" t="s">
        <v>29336</v>
      </c>
      <c r="B7529" s="20">
        <v>16</v>
      </c>
    </row>
    <row r="7530" spans="1:2" x14ac:dyDescent="0.25">
      <c r="A7530" s="16" t="s">
        <v>41069</v>
      </c>
      <c r="B7530" s="20">
        <v>1</v>
      </c>
    </row>
    <row r="7531" spans="1:2" x14ac:dyDescent="0.25">
      <c r="A7531" s="16" t="s">
        <v>39991</v>
      </c>
      <c r="B7531" s="20">
        <v>2</v>
      </c>
    </row>
    <row r="7532" spans="1:2" x14ac:dyDescent="0.25">
      <c r="A7532" s="16" t="s">
        <v>36653</v>
      </c>
      <c r="B7532" s="20">
        <v>2</v>
      </c>
    </row>
    <row r="7533" spans="1:2" x14ac:dyDescent="0.25">
      <c r="A7533" s="16" t="s">
        <v>36266</v>
      </c>
      <c r="B7533" s="20">
        <v>2</v>
      </c>
    </row>
    <row r="7534" spans="1:2" x14ac:dyDescent="0.25">
      <c r="A7534" s="16" t="s">
        <v>41007</v>
      </c>
      <c r="B7534" s="20">
        <v>1</v>
      </c>
    </row>
    <row r="7535" spans="1:2" x14ac:dyDescent="0.25">
      <c r="A7535" s="16" t="s">
        <v>29095</v>
      </c>
      <c r="B7535" s="20">
        <v>33</v>
      </c>
    </row>
    <row r="7536" spans="1:2" x14ac:dyDescent="0.25">
      <c r="A7536" s="16" t="s">
        <v>30400</v>
      </c>
      <c r="B7536" s="20">
        <v>40</v>
      </c>
    </row>
    <row r="7537" spans="1:2" x14ac:dyDescent="0.25">
      <c r="A7537" s="16" t="s">
        <v>41041</v>
      </c>
      <c r="B7537" s="20">
        <v>1</v>
      </c>
    </row>
    <row r="7538" spans="1:2" x14ac:dyDescent="0.25">
      <c r="A7538" s="16" t="s">
        <v>36773</v>
      </c>
      <c r="B7538" s="20">
        <v>1</v>
      </c>
    </row>
    <row r="7539" spans="1:2" x14ac:dyDescent="0.25">
      <c r="A7539" s="16" t="s">
        <v>35034</v>
      </c>
      <c r="B7539" s="20">
        <v>1</v>
      </c>
    </row>
    <row r="7540" spans="1:2" x14ac:dyDescent="0.25">
      <c r="A7540" s="16" t="s">
        <v>40083</v>
      </c>
      <c r="B7540" s="20">
        <v>2</v>
      </c>
    </row>
    <row r="7541" spans="1:2" x14ac:dyDescent="0.25">
      <c r="A7541" s="16" t="s">
        <v>32378</v>
      </c>
      <c r="B7541" s="20">
        <v>3</v>
      </c>
    </row>
    <row r="7542" spans="1:2" x14ac:dyDescent="0.25">
      <c r="A7542" s="16" t="s">
        <v>34732</v>
      </c>
      <c r="B7542" s="20">
        <v>1</v>
      </c>
    </row>
    <row r="7543" spans="1:2" x14ac:dyDescent="0.25">
      <c r="A7543" s="16" t="s">
        <v>39158</v>
      </c>
      <c r="B7543" s="20">
        <v>1</v>
      </c>
    </row>
    <row r="7544" spans="1:2" x14ac:dyDescent="0.25">
      <c r="A7544" s="16" t="s">
        <v>36141</v>
      </c>
      <c r="B7544" s="20">
        <v>1</v>
      </c>
    </row>
    <row r="7545" spans="1:2" x14ac:dyDescent="0.25">
      <c r="A7545" s="16" t="s">
        <v>28899</v>
      </c>
      <c r="B7545" s="20">
        <v>17</v>
      </c>
    </row>
    <row r="7546" spans="1:2" x14ac:dyDescent="0.25">
      <c r="A7546" s="16" t="s">
        <v>36140</v>
      </c>
      <c r="B7546" s="20">
        <v>1</v>
      </c>
    </row>
    <row r="7547" spans="1:2" x14ac:dyDescent="0.25">
      <c r="A7547" s="16" t="s">
        <v>33055</v>
      </c>
      <c r="B7547" s="20">
        <v>4</v>
      </c>
    </row>
    <row r="7548" spans="1:2" x14ac:dyDescent="0.25">
      <c r="A7548" s="16" t="s">
        <v>39378</v>
      </c>
      <c r="B7548" s="20">
        <v>1</v>
      </c>
    </row>
    <row r="7549" spans="1:2" x14ac:dyDescent="0.25">
      <c r="A7549" s="16" t="s">
        <v>35509</v>
      </c>
      <c r="B7549" s="20">
        <v>1</v>
      </c>
    </row>
    <row r="7550" spans="1:2" x14ac:dyDescent="0.25">
      <c r="A7550" s="16" t="s">
        <v>28753</v>
      </c>
      <c r="B7550" s="20">
        <v>1068</v>
      </c>
    </row>
    <row r="7551" spans="1:2" x14ac:dyDescent="0.25">
      <c r="A7551" s="16" t="s">
        <v>32571</v>
      </c>
      <c r="B7551" s="20">
        <v>4</v>
      </c>
    </row>
    <row r="7552" spans="1:2" x14ac:dyDescent="0.25">
      <c r="A7552" s="16" t="s">
        <v>39714</v>
      </c>
      <c r="B7552" s="20">
        <v>1</v>
      </c>
    </row>
    <row r="7553" spans="1:2" x14ac:dyDescent="0.25">
      <c r="A7553" s="16" t="s">
        <v>40353</v>
      </c>
      <c r="B7553" s="20">
        <v>1</v>
      </c>
    </row>
    <row r="7554" spans="1:2" x14ac:dyDescent="0.25">
      <c r="A7554" s="16" t="s">
        <v>40354</v>
      </c>
      <c r="B7554" s="20">
        <v>1</v>
      </c>
    </row>
    <row r="7555" spans="1:2" x14ac:dyDescent="0.25">
      <c r="A7555" s="16" t="s">
        <v>32700</v>
      </c>
      <c r="B7555" s="20">
        <v>17</v>
      </c>
    </row>
    <row r="7556" spans="1:2" x14ac:dyDescent="0.25">
      <c r="A7556" s="16" t="s">
        <v>33796</v>
      </c>
      <c r="B7556" s="20">
        <v>4</v>
      </c>
    </row>
    <row r="7557" spans="1:2" x14ac:dyDescent="0.25">
      <c r="A7557" s="16" t="s">
        <v>30076</v>
      </c>
      <c r="B7557" s="20">
        <v>32</v>
      </c>
    </row>
    <row r="7558" spans="1:2" x14ac:dyDescent="0.25">
      <c r="A7558" s="16" t="s">
        <v>36518</v>
      </c>
      <c r="B7558" s="20">
        <v>2</v>
      </c>
    </row>
    <row r="7559" spans="1:2" x14ac:dyDescent="0.25">
      <c r="A7559" s="16" t="s">
        <v>33411</v>
      </c>
      <c r="B7559" s="20">
        <v>2</v>
      </c>
    </row>
    <row r="7560" spans="1:2" x14ac:dyDescent="0.25">
      <c r="A7560" s="16" t="s">
        <v>30537</v>
      </c>
      <c r="B7560" s="20">
        <v>22</v>
      </c>
    </row>
    <row r="7561" spans="1:2" x14ac:dyDescent="0.25">
      <c r="A7561" s="16" t="s">
        <v>34282</v>
      </c>
      <c r="B7561" s="20">
        <v>3</v>
      </c>
    </row>
    <row r="7562" spans="1:2" x14ac:dyDescent="0.25">
      <c r="A7562" s="16" t="s">
        <v>39266</v>
      </c>
      <c r="B7562" s="20">
        <v>1</v>
      </c>
    </row>
    <row r="7563" spans="1:2" x14ac:dyDescent="0.25">
      <c r="A7563" s="16" t="s">
        <v>34367</v>
      </c>
      <c r="B7563" s="20">
        <v>1</v>
      </c>
    </row>
    <row r="7564" spans="1:2" x14ac:dyDescent="0.25">
      <c r="A7564" s="16" t="s">
        <v>36565</v>
      </c>
      <c r="B7564" s="20">
        <v>1</v>
      </c>
    </row>
    <row r="7565" spans="1:2" x14ac:dyDescent="0.25">
      <c r="A7565" s="16" t="s">
        <v>36049</v>
      </c>
      <c r="B7565" s="20">
        <v>2</v>
      </c>
    </row>
    <row r="7566" spans="1:2" x14ac:dyDescent="0.25">
      <c r="A7566" s="16" t="s">
        <v>31986</v>
      </c>
      <c r="B7566" s="20">
        <v>1</v>
      </c>
    </row>
    <row r="7567" spans="1:2" x14ac:dyDescent="0.25">
      <c r="A7567" s="16" t="s">
        <v>38874</v>
      </c>
      <c r="B7567" s="20">
        <v>1</v>
      </c>
    </row>
    <row r="7568" spans="1:2" x14ac:dyDescent="0.25">
      <c r="A7568" s="16" t="s">
        <v>33426</v>
      </c>
      <c r="B7568" s="20">
        <v>5</v>
      </c>
    </row>
    <row r="7569" spans="1:2" x14ac:dyDescent="0.25">
      <c r="A7569" s="16" t="s">
        <v>39426</v>
      </c>
      <c r="B7569" s="20">
        <v>2</v>
      </c>
    </row>
    <row r="7570" spans="1:2" x14ac:dyDescent="0.25">
      <c r="A7570" s="16" t="s">
        <v>32292</v>
      </c>
      <c r="B7570" s="20">
        <v>47</v>
      </c>
    </row>
    <row r="7571" spans="1:2" x14ac:dyDescent="0.25">
      <c r="A7571" s="16" t="s">
        <v>34620</v>
      </c>
      <c r="B7571" s="20">
        <v>1</v>
      </c>
    </row>
    <row r="7572" spans="1:2" x14ac:dyDescent="0.25">
      <c r="A7572" s="16" t="s">
        <v>34626</v>
      </c>
      <c r="B7572" s="20">
        <v>11</v>
      </c>
    </row>
    <row r="7573" spans="1:2" x14ac:dyDescent="0.25">
      <c r="A7573" s="16" t="s">
        <v>36395</v>
      </c>
      <c r="B7573" s="20">
        <v>1</v>
      </c>
    </row>
    <row r="7574" spans="1:2" x14ac:dyDescent="0.25">
      <c r="A7574" s="16" t="s">
        <v>31000</v>
      </c>
      <c r="B7574" s="20">
        <v>15</v>
      </c>
    </row>
    <row r="7575" spans="1:2" x14ac:dyDescent="0.25">
      <c r="A7575" s="16" t="s">
        <v>33348</v>
      </c>
      <c r="B7575" s="20">
        <v>6</v>
      </c>
    </row>
    <row r="7576" spans="1:2" x14ac:dyDescent="0.25">
      <c r="A7576" s="16" t="s">
        <v>39139</v>
      </c>
      <c r="B7576" s="20">
        <v>1</v>
      </c>
    </row>
    <row r="7577" spans="1:2" x14ac:dyDescent="0.25">
      <c r="A7577" s="16" t="s">
        <v>41219</v>
      </c>
      <c r="B7577" s="20">
        <v>1</v>
      </c>
    </row>
    <row r="7578" spans="1:2" x14ac:dyDescent="0.25">
      <c r="A7578" s="16" t="s">
        <v>36808</v>
      </c>
      <c r="B7578" s="20">
        <v>3</v>
      </c>
    </row>
    <row r="7579" spans="1:2" x14ac:dyDescent="0.25">
      <c r="A7579" s="16" t="s">
        <v>37988</v>
      </c>
      <c r="B7579" s="20">
        <v>2</v>
      </c>
    </row>
    <row r="7580" spans="1:2" x14ac:dyDescent="0.25">
      <c r="A7580" s="16" t="s">
        <v>30098</v>
      </c>
      <c r="B7580" s="20">
        <v>4</v>
      </c>
    </row>
    <row r="7581" spans="1:2" x14ac:dyDescent="0.25">
      <c r="A7581" s="16" t="s">
        <v>29438</v>
      </c>
      <c r="B7581" s="20">
        <v>16</v>
      </c>
    </row>
    <row r="7582" spans="1:2" x14ac:dyDescent="0.25">
      <c r="A7582" s="16" t="s">
        <v>33775</v>
      </c>
      <c r="B7582" s="20">
        <v>1</v>
      </c>
    </row>
    <row r="7583" spans="1:2" x14ac:dyDescent="0.25">
      <c r="A7583" s="16" t="s">
        <v>34948</v>
      </c>
      <c r="B7583" s="20">
        <v>7</v>
      </c>
    </row>
    <row r="7584" spans="1:2" x14ac:dyDescent="0.25">
      <c r="A7584" s="16" t="s">
        <v>40515</v>
      </c>
      <c r="B7584" s="20">
        <v>1</v>
      </c>
    </row>
    <row r="7585" spans="1:2" x14ac:dyDescent="0.25">
      <c r="A7585" s="16" t="s">
        <v>34177</v>
      </c>
      <c r="B7585" s="20">
        <v>1</v>
      </c>
    </row>
    <row r="7586" spans="1:2" x14ac:dyDescent="0.25">
      <c r="A7586" s="16" t="s">
        <v>36185</v>
      </c>
      <c r="B7586" s="20">
        <v>2</v>
      </c>
    </row>
    <row r="7587" spans="1:2" x14ac:dyDescent="0.25">
      <c r="A7587" s="16" t="s">
        <v>30333</v>
      </c>
      <c r="B7587" s="20">
        <v>29</v>
      </c>
    </row>
    <row r="7588" spans="1:2" x14ac:dyDescent="0.25">
      <c r="A7588" s="16" t="s">
        <v>39143</v>
      </c>
      <c r="B7588" s="20">
        <v>1</v>
      </c>
    </row>
    <row r="7589" spans="1:2" x14ac:dyDescent="0.25">
      <c r="A7589" s="16" t="s">
        <v>30335</v>
      </c>
      <c r="B7589" s="20">
        <v>18</v>
      </c>
    </row>
    <row r="7590" spans="1:2" x14ac:dyDescent="0.25">
      <c r="A7590" s="16" t="s">
        <v>32195</v>
      </c>
      <c r="B7590" s="20">
        <v>3</v>
      </c>
    </row>
    <row r="7591" spans="1:2" x14ac:dyDescent="0.25">
      <c r="A7591" s="16" t="s">
        <v>39661</v>
      </c>
      <c r="B7591" s="20">
        <v>1</v>
      </c>
    </row>
    <row r="7592" spans="1:2" x14ac:dyDescent="0.25">
      <c r="A7592" s="16" t="s">
        <v>41076</v>
      </c>
      <c r="B7592" s="20">
        <v>1</v>
      </c>
    </row>
    <row r="7593" spans="1:2" x14ac:dyDescent="0.25">
      <c r="A7593" s="16" t="s">
        <v>33019</v>
      </c>
      <c r="B7593" s="20">
        <v>4</v>
      </c>
    </row>
    <row r="7594" spans="1:2" x14ac:dyDescent="0.25">
      <c r="A7594" s="16" t="s">
        <v>34566</v>
      </c>
      <c r="B7594" s="20">
        <v>7</v>
      </c>
    </row>
    <row r="7595" spans="1:2" x14ac:dyDescent="0.25">
      <c r="A7595" s="16" t="s">
        <v>36050</v>
      </c>
      <c r="B7595" s="20">
        <v>2</v>
      </c>
    </row>
    <row r="7596" spans="1:2" x14ac:dyDescent="0.25">
      <c r="A7596" s="16" t="s">
        <v>34045</v>
      </c>
      <c r="B7596" s="20">
        <v>1</v>
      </c>
    </row>
    <row r="7597" spans="1:2" x14ac:dyDescent="0.25">
      <c r="A7597" s="16" t="s">
        <v>32101</v>
      </c>
      <c r="B7597" s="20">
        <v>15</v>
      </c>
    </row>
    <row r="7598" spans="1:2" x14ac:dyDescent="0.25">
      <c r="A7598" s="16" t="s">
        <v>32789</v>
      </c>
      <c r="B7598" s="20">
        <v>1</v>
      </c>
    </row>
    <row r="7599" spans="1:2" x14ac:dyDescent="0.25">
      <c r="A7599" s="16" t="s">
        <v>40464</v>
      </c>
      <c r="B7599" s="20">
        <v>1</v>
      </c>
    </row>
    <row r="7600" spans="1:2" x14ac:dyDescent="0.25">
      <c r="A7600" s="16" t="s">
        <v>32092</v>
      </c>
      <c r="B7600" s="20">
        <v>1</v>
      </c>
    </row>
    <row r="7601" spans="1:2" x14ac:dyDescent="0.25">
      <c r="A7601" s="16" t="s">
        <v>30043</v>
      </c>
      <c r="B7601" s="20">
        <v>1</v>
      </c>
    </row>
    <row r="7602" spans="1:2" x14ac:dyDescent="0.25">
      <c r="A7602" s="16" t="s">
        <v>39262</v>
      </c>
      <c r="B7602" s="20">
        <v>1</v>
      </c>
    </row>
    <row r="7603" spans="1:2" x14ac:dyDescent="0.25">
      <c r="A7603" s="16" t="s">
        <v>31722</v>
      </c>
      <c r="B7603" s="20">
        <v>2</v>
      </c>
    </row>
    <row r="7604" spans="1:2" x14ac:dyDescent="0.25">
      <c r="A7604" s="16" t="s">
        <v>34724</v>
      </c>
      <c r="B7604" s="20">
        <v>2</v>
      </c>
    </row>
    <row r="7605" spans="1:2" x14ac:dyDescent="0.25">
      <c r="A7605" s="16" t="s">
        <v>33774</v>
      </c>
      <c r="B7605" s="20">
        <v>7</v>
      </c>
    </row>
    <row r="7606" spans="1:2" x14ac:dyDescent="0.25">
      <c r="A7606" s="16" t="s">
        <v>33576</v>
      </c>
      <c r="B7606" s="20">
        <v>5</v>
      </c>
    </row>
    <row r="7607" spans="1:2" x14ac:dyDescent="0.25">
      <c r="A7607" s="16" t="s">
        <v>34388</v>
      </c>
      <c r="B7607" s="20">
        <v>16</v>
      </c>
    </row>
    <row r="7608" spans="1:2" x14ac:dyDescent="0.25">
      <c r="A7608" s="16" t="s">
        <v>36925</v>
      </c>
      <c r="B7608" s="20">
        <v>3</v>
      </c>
    </row>
    <row r="7609" spans="1:2" x14ac:dyDescent="0.25">
      <c r="A7609" s="16" t="s">
        <v>41285</v>
      </c>
      <c r="B7609" s="20">
        <v>1</v>
      </c>
    </row>
    <row r="7610" spans="1:2" x14ac:dyDescent="0.25">
      <c r="A7610" s="16" t="s">
        <v>29923</v>
      </c>
      <c r="B7610" s="20">
        <v>20</v>
      </c>
    </row>
    <row r="7611" spans="1:2" x14ac:dyDescent="0.25">
      <c r="A7611" s="16" t="s">
        <v>31150</v>
      </c>
      <c r="B7611" s="20">
        <v>41</v>
      </c>
    </row>
    <row r="7612" spans="1:2" x14ac:dyDescent="0.25">
      <c r="A7612" s="16" t="s">
        <v>38129</v>
      </c>
      <c r="B7612" s="20">
        <v>1</v>
      </c>
    </row>
    <row r="7613" spans="1:2" x14ac:dyDescent="0.25">
      <c r="A7613" s="16" t="s">
        <v>29389</v>
      </c>
      <c r="B7613" s="20">
        <v>3</v>
      </c>
    </row>
    <row r="7614" spans="1:2" x14ac:dyDescent="0.25">
      <c r="A7614" s="16" t="s">
        <v>33521</v>
      </c>
      <c r="B7614" s="20">
        <v>6</v>
      </c>
    </row>
    <row r="7615" spans="1:2" x14ac:dyDescent="0.25">
      <c r="A7615" s="16" t="s">
        <v>33571</v>
      </c>
      <c r="B7615" s="20">
        <v>13</v>
      </c>
    </row>
    <row r="7616" spans="1:2" x14ac:dyDescent="0.25">
      <c r="A7616" s="16" t="s">
        <v>36704</v>
      </c>
      <c r="B7616" s="20">
        <v>3</v>
      </c>
    </row>
    <row r="7617" spans="1:2" x14ac:dyDescent="0.25">
      <c r="A7617" s="16" t="s">
        <v>30671</v>
      </c>
      <c r="B7617" s="20">
        <v>2</v>
      </c>
    </row>
    <row r="7618" spans="1:2" x14ac:dyDescent="0.25">
      <c r="A7618" s="16" t="s">
        <v>31191</v>
      </c>
      <c r="B7618" s="20">
        <v>2</v>
      </c>
    </row>
    <row r="7619" spans="1:2" x14ac:dyDescent="0.25">
      <c r="A7619" s="16" t="s">
        <v>39026</v>
      </c>
      <c r="B7619" s="20">
        <v>1</v>
      </c>
    </row>
    <row r="7620" spans="1:2" x14ac:dyDescent="0.25">
      <c r="A7620" s="16" t="s">
        <v>41261</v>
      </c>
      <c r="B7620" s="20">
        <v>1</v>
      </c>
    </row>
    <row r="7621" spans="1:2" x14ac:dyDescent="0.25">
      <c r="A7621" s="16" t="s">
        <v>31531</v>
      </c>
      <c r="B7621" s="20">
        <v>2</v>
      </c>
    </row>
    <row r="7622" spans="1:2" x14ac:dyDescent="0.25">
      <c r="A7622" s="16" t="s">
        <v>36844</v>
      </c>
      <c r="B7622" s="20">
        <v>2</v>
      </c>
    </row>
    <row r="7623" spans="1:2" x14ac:dyDescent="0.25">
      <c r="A7623" s="16" t="s">
        <v>34469</v>
      </c>
      <c r="B7623" s="20">
        <v>1</v>
      </c>
    </row>
    <row r="7624" spans="1:2" x14ac:dyDescent="0.25">
      <c r="A7624" s="16" t="s">
        <v>41031</v>
      </c>
      <c r="B7624" s="20">
        <v>2</v>
      </c>
    </row>
    <row r="7625" spans="1:2" x14ac:dyDescent="0.25">
      <c r="A7625" s="16" t="s">
        <v>33235</v>
      </c>
      <c r="B7625" s="20">
        <v>5</v>
      </c>
    </row>
    <row r="7626" spans="1:2" x14ac:dyDescent="0.25">
      <c r="A7626" s="16" t="s">
        <v>35674</v>
      </c>
      <c r="B7626" s="20">
        <v>1</v>
      </c>
    </row>
    <row r="7627" spans="1:2" x14ac:dyDescent="0.25">
      <c r="A7627" s="16" t="s">
        <v>36218</v>
      </c>
      <c r="B7627" s="20">
        <v>1</v>
      </c>
    </row>
    <row r="7628" spans="1:2" x14ac:dyDescent="0.25">
      <c r="A7628" s="16" t="s">
        <v>31842</v>
      </c>
      <c r="B7628" s="20">
        <v>1</v>
      </c>
    </row>
    <row r="7629" spans="1:2" x14ac:dyDescent="0.25">
      <c r="A7629" s="16" t="s">
        <v>28898</v>
      </c>
      <c r="B7629" s="20">
        <v>1</v>
      </c>
    </row>
    <row r="7630" spans="1:2" x14ac:dyDescent="0.25">
      <c r="A7630" s="16" t="s">
        <v>34898</v>
      </c>
      <c r="B7630" s="20">
        <v>1</v>
      </c>
    </row>
    <row r="7631" spans="1:2" x14ac:dyDescent="0.25">
      <c r="A7631" s="16" t="s">
        <v>31027</v>
      </c>
      <c r="B7631" s="20">
        <v>1</v>
      </c>
    </row>
    <row r="7632" spans="1:2" x14ac:dyDescent="0.25">
      <c r="A7632" s="16" t="s">
        <v>34694</v>
      </c>
      <c r="B7632" s="20">
        <v>16</v>
      </c>
    </row>
    <row r="7633" spans="1:2" x14ac:dyDescent="0.25">
      <c r="A7633" s="16" t="s">
        <v>39166</v>
      </c>
      <c r="B7633" s="20">
        <v>1</v>
      </c>
    </row>
    <row r="7634" spans="1:2" x14ac:dyDescent="0.25">
      <c r="A7634" s="16" t="s">
        <v>34146</v>
      </c>
      <c r="B7634" s="20">
        <v>1</v>
      </c>
    </row>
    <row r="7635" spans="1:2" x14ac:dyDescent="0.25">
      <c r="A7635" s="16" t="s">
        <v>39248</v>
      </c>
      <c r="B7635" s="20">
        <v>1</v>
      </c>
    </row>
    <row r="7636" spans="1:2" x14ac:dyDescent="0.25">
      <c r="A7636" s="16" t="s">
        <v>31675</v>
      </c>
      <c r="B7636" s="20">
        <v>27</v>
      </c>
    </row>
    <row r="7637" spans="1:2" x14ac:dyDescent="0.25">
      <c r="A7637" s="16" t="s">
        <v>40713</v>
      </c>
      <c r="B7637" s="20">
        <v>1</v>
      </c>
    </row>
    <row r="7638" spans="1:2" x14ac:dyDescent="0.25">
      <c r="A7638" s="16" t="s">
        <v>34204</v>
      </c>
      <c r="B7638" s="20">
        <v>1</v>
      </c>
    </row>
    <row r="7639" spans="1:2" x14ac:dyDescent="0.25">
      <c r="A7639" s="16" t="s">
        <v>34564</v>
      </c>
      <c r="B7639" s="20">
        <v>1</v>
      </c>
    </row>
    <row r="7640" spans="1:2" x14ac:dyDescent="0.25">
      <c r="A7640" s="16" t="s">
        <v>33500</v>
      </c>
      <c r="B7640" s="20">
        <v>1</v>
      </c>
    </row>
    <row r="7641" spans="1:2" x14ac:dyDescent="0.25">
      <c r="A7641" s="16" t="s">
        <v>35065</v>
      </c>
      <c r="B7641" s="20">
        <v>1</v>
      </c>
    </row>
    <row r="7642" spans="1:2" x14ac:dyDescent="0.25">
      <c r="A7642" s="16" t="s">
        <v>29685</v>
      </c>
      <c r="B7642" s="20">
        <v>15</v>
      </c>
    </row>
    <row r="7643" spans="1:2" x14ac:dyDescent="0.25">
      <c r="A7643" s="16" t="s">
        <v>39637</v>
      </c>
      <c r="B7643" s="20">
        <v>2</v>
      </c>
    </row>
    <row r="7644" spans="1:2" x14ac:dyDescent="0.25">
      <c r="A7644" s="16" t="s">
        <v>40210</v>
      </c>
      <c r="B7644" s="20">
        <v>1</v>
      </c>
    </row>
    <row r="7645" spans="1:2" x14ac:dyDescent="0.25">
      <c r="A7645" s="16" t="s">
        <v>33261</v>
      </c>
      <c r="B7645" s="20">
        <v>9</v>
      </c>
    </row>
    <row r="7646" spans="1:2" x14ac:dyDescent="0.25">
      <c r="A7646" s="16" t="s">
        <v>40680</v>
      </c>
      <c r="B7646" s="20">
        <v>1</v>
      </c>
    </row>
    <row r="7647" spans="1:2" x14ac:dyDescent="0.25">
      <c r="A7647" s="16" t="s">
        <v>36467</v>
      </c>
      <c r="B7647" s="20">
        <v>1</v>
      </c>
    </row>
    <row r="7648" spans="1:2" x14ac:dyDescent="0.25">
      <c r="A7648" s="16" t="s">
        <v>40295</v>
      </c>
      <c r="B7648" s="20">
        <v>1</v>
      </c>
    </row>
    <row r="7649" spans="1:2" x14ac:dyDescent="0.25">
      <c r="A7649" s="16" t="s">
        <v>30630</v>
      </c>
      <c r="B7649" s="20">
        <v>3</v>
      </c>
    </row>
    <row r="7650" spans="1:2" x14ac:dyDescent="0.25">
      <c r="A7650" s="16" t="s">
        <v>28981</v>
      </c>
      <c r="B7650" s="20">
        <v>46</v>
      </c>
    </row>
    <row r="7651" spans="1:2" x14ac:dyDescent="0.25">
      <c r="A7651" s="16" t="s">
        <v>34294</v>
      </c>
      <c r="B7651" s="20">
        <v>1</v>
      </c>
    </row>
    <row r="7652" spans="1:2" x14ac:dyDescent="0.25">
      <c r="A7652" s="16" t="s">
        <v>33936</v>
      </c>
      <c r="B7652" s="20">
        <v>1</v>
      </c>
    </row>
    <row r="7653" spans="1:2" x14ac:dyDescent="0.25">
      <c r="A7653" s="16" t="s">
        <v>29442</v>
      </c>
      <c r="B7653" s="20">
        <v>3</v>
      </c>
    </row>
    <row r="7654" spans="1:2" x14ac:dyDescent="0.25">
      <c r="A7654" s="16" t="s">
        <v>30332</v>
      </c>
      <c r="B7654" s="20">
        <v>17</v>
      </c>
    </row>
    <row r="7655" spans="1:2" x14ac:dyDescent="0.25">
      <c r="A7655" s="16" t="s">
        <v>34942</v>
      </c>
      <c r="B7655" s="20">
        <v>6</v>
      </c>
    </row>
    <row r="7656" spans="1:2" x14ac:dyDescent="0.25">
      <c r="A7656" s="16" t="s">
        <v>32035</v>
      </c>
      <c r="B7656" s="20">
        <v>2</v>
      </c>
    </row>
    <row r="7657" spans="1:2" x14ac:dyDescent="0.25">
      <c r="A7657" s="16" t="s">
        <v>28965</v>
      </c>
      <c r="B7657" s="20">
        <v>93</v>
      </c>
    </row>
    <row r="7658" spans="1:2" x14ac:dyDescent="0.25">
      <c r="A7658" s="16" t="s">
        <v>41402</v>
      </c>
      <c r="B7658" s="20">
        <v>1</v>
      </c>
    </row>
    <row r="7659" spans="1:2" x14ac:dyDescent="0.25">
      <c r="A7659" s="16" t="s">
        <v>34854</v>
      </c>
      <c r="B7659" s="20">
        <v>1</v>
      </c>
    </row>
    <row r="7660" spans="1:2" x14ac:dyDescent="0.25">
      <c r="A7660" s="16" t="s">
        <v>34929</v>
      </c>
      <c r="B7660" s="20">
        <v>5</v>
      </c>
    </row>
    <row r="7661" spans="1:2" x14ac:dyDescent="0.25">
      <c r="A7661" s="16" t="s">
        <v>29418</v>
      </c>
      <c r="B7661" s="20">
        <v>6</v>
      </c>
    </row>
    <row r="7662" spans="1:2" x14ac:dyDescent="0.25">
      <c r="A7662" s="16" t="s">
        <v>34457</v>
      </c>
      <c r="B7662" s="20">
        <v>2</v>
      </c>
    </row>
    <row r="7663" spans="1:2" x14ac:dyDescent="0.25">
      <c r="A7663" s="16" t="s">
        <v>34014</v>
      </c>
      <c r="B7663" s="20">
        <v>1</v>
      </c>
    </row>
    <row r="7664" spans="1:2" x14ac:dyDescent="0.25">
      <c r="A7664" s="16" t="s">
        <v>31255</v>
      </c>
      <c r="B7664" s="20">
        <v>139</v>
      </c>
    </row>
    <row r="7665" spans="1:2" x14ac:dyDescent="0.25">
      <c r="A7665" s="16" t="s">
        <v>35993</v>
      </c>
      <c r="B7665" s="20">
        <v>1</v>
      </c>
    </row>
    <row r="7666" spans="1:2" x14ac:dyDescent="0.25">
      <c r="A7666" s="16" t="s">
        <v>29118</v>
      </c>
      <c r="B7666" s="20">
        <v>9</v>
      </c>
    </row>
    <row r="7667" spans="1:2" x14ac:dyDescent="0.25">
      <c r="A7667" s="16" t="s">
        <v>36858</v>
      </c>
      <c r="B7667" s="20">
        <v>1</v>
      </c>
    </row>
    <row r="7668" spans="1:2" x14ac:dyDescent="0.25">
      <c r="A7668" s="16" t="s">
        <v>31229</v>
      </c>
      <c r="B7668" s="20">
        <v>13</v>
      </c>
    </row>
    <row r="7669" spans="1:2" x14ac:dyDescent="0.25">
      <c r="A7669" s="16" t="s">
        <v>34630</v>
      </c>
      <c r="B7669" s="20">
        <v>1</v>
      </c>
    </row>
    <row r="7670" spans="1:2" x14ac:dyDescent="0.25">
      <c r="A7670" s="16" t="s">
        <v>38688</v>
      </c>
      <c r="B7670" s="20">
        <v>1</v>
      </c>
    </row>
    <row r="7671" spans="1:2" x14ac:dyDescent="0.25">
      <c r="A7671" s="16" t="s">
        <v>31311</v>
      </c>
      <c r="B7671" s="20">
        <v>4</v>
      </c>
    </row>
    <row r="7672" spans="1:2" x14ac:dyDescent="0.25">
      <c r="A7672" s="16" t="s">
        <v>38242</v>
      </c>
      <c r="B7672" s="20">
        <v>1</v>
      </c>
    </row>
    <row r="7673" spans="1:2" x14ac:dyDescent="0.25">
      <c r="A7673" s="16" t="s">
        <v>30062</v>
      </c>
      <c r="B7673" s="20">
        <v>92</v>
      </c>
    </row>
    <row r="7674" spans="1:2" x14ac:dyDescent="0.25">
      <c r="A7674" s="16" t="s">
        <v>40456</v>
      </c>
      <c r="B7674" s="20">
        <v>1</v>
      </c>
    </row>
    <row r="7675" spans="1:2" x14ac:dyDescent="0.25">
      <c r="A7675" s="16" t="s">
        <v>33114</v>
      </c>
      <c r="B7675" s="20">
        <v>1</v>
      </c>
    </row>
    <row r="7676" spans="1:2" x14ac:dyDescent="0.25">
      <c r="A7676" s="16" t="s">
        <v>36531</v>
      </c>
      <c r="B7676" s="20">
        <v>1</v>
      </c>
    </row>
    <row r="7677" spans="1:2" x14ac:dyDescent="0.25">
      <c r="A7677" s="16" t="s">
        <v>30662</v>
      </c>
      <c r="B7677" s="20">
        <v>2</v>
      </c>
    </row>
    <row r="7678" spans="1:2" x14ac:dyDescent="0.25">
      <c r="A7678" s="16" t="s">
        <v>29867</v>
      </c>
      <c r="B7678" s="20">
        <v>35</v>
      </c>
    </row>
    <row r="7679" spans="1:2" x14ac:dyDescent="0.25">
      <c r="A7679" s="16" t="s">
        <v>29556</v>
      </c>
      <c r="B7679" s="20">
        <v>211</v>
      </c>
    </row>
    <row r="7680" spans="1:2" x14ac:dyDescent="0.25">
      <c r="A7680" s="16" t="s">
        <v>36498</v>
      </c>
      <c r="B7680" s="20">
        <v>1</v>
      </c>
    </row>
    <row r="7681" spans="1:2" x14ac:dyDescent="0.25">
      <c r="A7681" s="16" t="s">
        <v>39314</v>
      </c>
      <c r="B7681" s="20">
        <v>1</v>
      </c>
    </row>
    <row r="7682" spans="1:2" x14ac:dyDescent="0.25">
      <c r="A7682" s="16" t="s">
        <v>40414</v>
      </c>
      <c r="B7682" s="20">
        <v>1</v>
      </c>
    </row>
    <row r="7683" spans="1:2" x14ac:dyDescent="0.25">
      <c r="A7683" s="16" t="s">
        <v>35461</v>
      </c>
      <c r="B7683" s="20">
        <v>1</v>
      </c>
    </row>
    <row r="7684" spans="1:2" x14ac:dyDescent="0.25">
      <c r="A7684" s="16" t="s">
        <v>33892</v>
      </c>
      <c r="B7684" s="20">
        <v>1</v>
      </c>
    </row>
    <row r="7685" spans="1:2" x14ac:dyDescent="0.25">
      <c r="A7685" s="16" t="s">
        <v>38989</v>
      </c>
      <c r="B7685" s="20">
        <v>1</v>
      </c>
    </row>
    <row r="7686" spans="1:2" x14ac:dyDescent="0.25">
      <c r="A7686" s="16" t="s">
        <v>39068</v>
      </c>
      <c r="B7686" s="20">
        <v>1</v>
      </c>
    </row>
    <row r="7687" spans="1:2" x14ac:dyDescent="0.25">
      <c r="A7687" s="16" t="s">
        <v>38658</v>
      </c>
      <c r="B7687" s="20">
        <v>1</v>
      </c>
    </row>
    <row r="7688" spans="1:2" x14ac:dyDescent="0.25">
      <c r="A7688" s="16" t="s">
        <v>35275</v>
      </c>
      <c r="B7688" s="20">
        <v>1</v>
      </c>
    </row>
    <row r="7689" spans="1:2" x14ac:dyDescent="0.25">
      <c r="A7689" s="16" t="s">
        <v>39608</v>
      </c>
      <c r="B7689" s="20">
        <v>1</v>
      </c>
    </row>
    <row r="7690" spans="1:2" x14ac:dyDescent="0.25">
      <c r="A7690" s="16" t="s">
        <v>35251</v>
      </c>
      <c r="B7690" s="20">
        <v>8</v>
      </c>
    </row>
    <row r="7691" spans="1:2" x14ac:dyDescent="0.25">
      <c r="A7691" s="16" t="s">
        <v>37189</v>
      </c>
      <c r="B7691" s="20">
        <v>1</v>
      </c>
    </row>
    <row r="7692" spans="1:2" x14ac:dyDescent="0.25">
      <c r="A7692" s="16" t="s">
        <v>39967</v>
      </c>
      <c r="B7692" s="20">
        <v>1</v>
      </c>
    </row>
    <row r="7693" spans="1:2" x14ac:dyDescent="0.25">
      <c r="A7693" s="16" t="s">
        <v>37821</v>
      </c>
      <c r="B7693" s="20">
        <v>2</v>
      </c>
    </row>
    <row r="7694" spans="1:2" x14ac:dyDescent="0.25">
      <c r="A7694" s="16" t="s">
        <v>40637</v>
      </c>
      <c r="B7694" s="20">
        <v>1</v>
      </c>
    </row>
    <row r="7695" spans="1:2" x14ac:dyDescent="0.25">
      <c r="A7695" s="16" t="s">
        <v>34839</v>
      </c>
      <c r="B7695" s="20">
        <v>2</v>
      </c>
    </row>
    <row r="7696" spans="1:2" x14ac:dyDescent="0.25">
      <c r="A7696" s="16" t="s">
        <v>40509</v>
      </c>
      <c r="B7696" s="20">
        <v>1</v>
      </c>
    </row>
    <row r="7697" spans="1:2" x14ac:dyDescent="0.25">
      <c r="A7697" s="16" t="s">
        <v>33253</v>
      </c>
      <c r="B7697" s="20">
        <v>1</v>
      </c>
    </row>
    <row r="7698" spans="1:2" x14ac:dyDescent="0.25">
      <c r="A7698" s="16" t="s">
        <v>39927</v>
      </c>
      <c r="B7698" s="20">
        <v>3</v>
      </c>
    </row>
    <row r="7699" spans="1:2" x14ac:dyDescent="0.25">
      <c r="A7699" s="16" t="s">
        <v>35066</v>
      </c>
      <c r="B7699" s="20">
        <v>1</v>
      </c>
    </row>
    <row r="7700" spans="1:2" x14ac:dyDescent="0.25">
      <c r="A7700" s="16" t="s">
        <v>33818</v>
      </c>
      <c r="B7700" s="20">
        <v>5</v>
      </c>
    </row>
    <row r="7701" spans="1:2" x14ac:dyDescent="0.25">
      <c r="A7701" s="16" t="s">
        <v>29226</v>
      </c>
      <c r="B7701" s="20">
        <v>107</v>
      </c>
    </row>
    <row r="7702" spans="1:2" x14ac:dyDescent="0.25">
      <c r="A7702" s="16" t="s">
        <v>28820</v>
      </c>
      <c r="B7702" s="20">
        <v>94</v>
      </c>
    </row>
    <row r="7703" spans="1:2" x14ac:dyDescent="0.25">
      <c r="A7703" s="16" t="s">
        <v>35218</v>
      </c>
      <c r="B7703" s="20">
        <v>1</v>
      </c>
    </row>
    <row r="7704" spans="1:2" x14ac:dyDescent="0.25">
      <c r="A7704" s="16" t="s">
        <v>38086</v>
      </c>
      <c r="B7704" s="20">
        <v>2</v>
      </c>
    </row>
    <row r="7705" spans="1:2" x14ac:dyDescent="0.25">
      <c r="A7705" s="16" t="s">
        <v>34205</v>
      </c>
      <c r="B7705" s="20">
        <v>1</v>
      </c>
    </row>
    <row r="7706" spans="1:2" x14ac:dyDescent="0.25">
      <c r="A7706" s="16" t="s">
        <v>29946</v>
      </c>
      <c r="B7706" s="20">
        <v>77</v>
      </c>
    </row>
    <row r="7707" spans="1:2" x14ac:dyDescent="0.25">
      <c r="A7707" s="16" t="s">
        <v>41013</v>
      </c>
      <c r="B7707" s="20">
        <v>1</v>
      </c>
    </row>
    <row r="7708" spans="1:2" x14ac:dyDescent="0.25">
      <c r="A7708" s="16" t="s">
        <v>30502</v>
      </c>
      <c r="B7708" s="20">
        <v>1</v>
      </c>
    </row>
    <row r="7709" spans="1:2" x14ac:dyDescent="0.25">
      <c r="A7709" s="16" t="s">
        <v>32314</v>
      </c>
      <c r="B7709" s="20">
        <v>13</v>
      </c>
    </row>
    <row r="7710" spans="1:2" x14ac:dyDescent="0.25">
      <c r="A7710" s="16" t="s">
        <v>38207</v>
      </c>
      <c r="B7710" s="20">
        <v>1</v>
      </c>
    </row>
    <row r="7711" spans="1:2" x14ac:dyDescent="0.25">
      <c r="A7711" s="16" t="s">
        <v>34883</v>
      </c>
      <c r="B7711" s="20">
        <v>6</v>
      </c>
    </row>
    <row r="7712" spans="1:2" x14ac:dyDescent="0.25">
      <c r="A7712" s="16" t="s">
        <v>34935</v>
      </c>
      <c r="B7712" s="20">
        <v>2</v>
      </c>
    </row>
    <row r="7713" spans="1:2" x14ac:dyDescent="0.25">
      <c r="A7713" s="16" t="s">
        <v>35780</v>
      </c>
      <c r="B7713" s="20">
        <v>1</v>
      </c>
    </row>
    <row r="7714" spans="1:2" x14ac:dyDescent="0.25">
      <c r="A7714" s="16" t="s">
        <v>38631</v>
      </c>
      <c r="B7714" s="20">
        <v>1</v>
      </c>
    </row>
    <row r="7715" spans="1:2" x14ac:dyDescent="0.25">
      <c r="A7715" s="16" t="s">
        <v>38633</v>
      </c>
      <c r="B7715" s="20">
        <v>1</v>
      </c>
    </row>
    <row r="7716" spans="1:2" x14ac:dyDescent="0.25">
      <c r="A7716" s="16" t="s">
        <v>29485</v>
      </c>
      <c r="B7716" s="20">
        <v>1</v>
      </c>
    </row>
    <row r="7717" spans="1:2" x14ac:dyDescent="0.25">
      <c r="A7717" s="16" t="s">
        <v>32367</v>
      </c>
      <c r="B7717" s="20">
        <v>7</v>
      </c>
    </row>
    <row r="7718" spans="1:2" x14ac:dyDescent="0.25">
      <c r="A7718" s="16" t="s">
        <v>37775</v>
      </c>
      <c r="B7718" s="20">
        <v>1</v>
      </c>
    </row>
    <row r="7719" spans="1:2" x14ac:dyDescent="0.25">
      <c r="A7719" s="16" t="s">
        <v>40271</v>
      </c>
      <c r="B7719" s="20">
        <v>1</v>
      </c>
    </row>
    <row r="7720" spans="1:2" x14ac:dyDescent="0.25">
      <c r="A7720" s="16" t="s">
        <v>39880</v>
      </c>
      <c r="B7720" s="20">
        <v>1</v>
      </c>
    </row>
    <row r="7721" spans="1:2" x14ac:dyDescent="0.25">
      <c r="A7721" s="16" t="s">
        <v>34066</v>
      </c>
      <c r="B7721" s="20">
        <v>20</v>
      </c>
    </row>
    <row r="7722" spans="1:2" x14ac:dyDescent="0.25">
      <c r="A7722" s="16" t="s">
        <v>33688</v>
      </c>
      <c r="B7722" s="20">
        <v>5</v>
      </c>
    </row>
    <row r="7723" spans="1:2" x14ac:dyDescent="0.25">
      <c r="A7723" s="16" t="s">
        <v>40439</v>
      </c>
      <c r="B7723" s="20">
        <v>1</v>
      </c>
    </row>
    <row r="7724" spans="1:2" x14ac:dyDescent="0.25">
      <c r="A7724" s="16" t="s">
        <v>36072</v>
      </c>
      <c r="B7724" s="20">
        <v>2</v>
      </c>
    </row>
    <row r="7725" spans="1:2" x14ac:dyDescent="0.25">
      <c r="A7725" s="16" t="s">
        <v>39454</v>
      </c>
      <c r="B7725" s="20">
        <v>2</v>
      </c>
    </row>
    <row r="7726" spans="1:2" x14ac:dyDescent="0.25">
      <c r="A7726" s="16" t="s">
        <v>33373</v>
      </c>
      <c r="B7726" s="20">
        <v>2</v>
      </c>
    </row>
    <row r="7727" spans="1:2" x14ac:dyDescent="0.25">
      <c r="A7727" s="16" t="s">
        <v>37935</v>
      </c>
      <c r="B7727" s="20">
        <v>1</v>
      </c>
    </row>
    <row r="7728" spans="1:2" x14ac:dyDescent="0.25">
      <c r="A7728" s="16" t="s">
        <v>38486</v>
      </c>
      <c r="B7728" s="20">
        <v>1</v>
      </c>
    </row>
    <row r="7729" spans="1:2" x14ac:dyDescent="0.25">
      <c r="A7729" s="16" t="s">
        <v>31659</v>
      </c>
      <c r="B7729" s="20">
        <v>12</v>
      </c>
    </row>
    <row r="7730" spans="1:2" x14ac:dyDescent="0.25">
      <c r="A7730" s="16" t="s">
        <v>40746</v>
      </c>
      <c r="B7730" s="20">
        <v>1</v>
      </c>
    </row>
    <row r="7731" spans="1:2" x14ac:dyDescent="0.25">
      <c r="A7731" s="16" t="s">
        <v>29831</v>
      </c>
      <c r="B7731" s="20">
        <v>3</v>
      </c>
    </row>
    <row r="7732" spans="1:2" x14ac:dyDescent="0.25">
      <c r="A7732" s="16" t="s">
        <v>39627</v>
      </c>
      <c r="B7732" s="20">
        <v>1</v>
      </c>
    </row>
    <row r="7733" spans="1:2" x14ac:dyDescent="0.25">
      <c r="A7733" s="16" t="s">
        <v>38136</v>
      </c>
      <c r="B7733" s="20">
        <v>2</v>
      </c>
    </row>
    <row r="7734" spans="1:2" x14ac:dyDescent="0.25">
      <c r="A7734" s="16" t="s">
        <v>41293</v>
      </c>
      <c r="B7734" s="20">
        <v>1</v>
      </c>
    </row>
    <row r="7735" spans="1:2" x14ac:dyDescent="0.25">
      <c r="A7735" s="16" t="s">
        <v>31636</v>
      </c>
      <c r="B7735" s="20">
        <v>4</v>
      </c>
    </row>
    <row r="7736" spans="1:2" x14ac:dyDescent="0.25">
      <c r="A7736" s="16" t="s">
        <v>35098</v>
      </c>
      <c r="B7736" s="20">
        <v>4</v>
      </c>
    </row>
    <row r="7737" spans="1:2" x14ac:dyDescent="0.25">
      <c r="A7737" s="16" t="s">
        <v>31370</v>
      </c>
      <c r="B7737" s="20">
        <v>24</v>
      </c>
    </row>
    <row r="7738" spans="1:2" x14ac:dyDescent="0.25">
      <c r="A7738" s="16" t="s">
        <v>36986</v>
      </c>
      <c r="B7738" s="20">
        <v>1</v>
      </c>
    </row>
    <row r="7739" spans="1:2" x14ac:dyDescent="0.25">
      <c r="A7739" s="16" t="s">
        <v>33602</v>
      </c>
      <c r="B7739" s="20">
        <v>60</v>
      </c>
    </row>
    <row r="7740" spans="1:2" x14ac:dyDescent="0.25">
      <c r="A7740" s="16" t="s">
        <v>39135</v>
      </c>
      <c r="B7740" s="20">
        <v>1</v>
      </c>
    </row>
    <row r="7741" spans="1:2" x14ac:dyDescent="0.25">
      <c r="A7741" s="16" t="s">
        <v>35540</v>
      </c>
      <c r="B7741" s="20">
        <v>1</v>
      </c>
    </row>
    <row r="7742" spans="1:2" x14ac:dyDescent="0.25">
      <c r="A7742" s="16" t="s">
        <v>36852</v>
      </c>
      <c r="B7742" s="20">
        <v>1</v>
      </c>
    </row>
    <row r="7743" spans="1:2" x14ac:dyDescent="0.25">
      <c r="A7743" s="16" t="s">
        <v>36137</v>
      </c>
      <c r="B7743" s="20">
        <v>3</v>
      </c>
    </row>
    <row r="7744" spans="1:2" x14ac:dyDescent="0.25">
      <c r="A7744" s="16" t="s">
        <v>38324</v>
      </c>
      <c r="B7744" s="20">
        <v>1</v>
      </c>
    </row>
    <row r="7745" spans="1:2" x14ac:dyDescent="0.25">
      <c r="A7745" s="16" t="s">
        <v>39164</v>
      </c>
      <c r="B7745" s="20">
        <v>1</v>
      </c>
    </row>
    <row r="7746" spans="1:2" x14ac:dyDescent="0.25">
      <c r="A7746" s="16" t="s">
        <v>35419</v>
      </c>
      <c r="B7746" s="20">
        <v>1</v>
      </c>
    </row>
    <row r="7747" spans="1:2" x14ac:dyDescent="0.25">
      <c r="A7747" s="16" t="s">
        <v>36269</v>
      </c>
      <c r="B7747" s="20">
        <v>1</v>
      </c>
    </row>
    <row r="7748" spans="1:2" x14ac:dyDescent="0.25">
      <c r="A7748" s="16" t="s">
        <v>37249</v>
      </c>
      <c r="B7748" s="20">
        <v>1</v>
      </c>
    </row>
    <row r="7749" spans="1:2" x14ac:dyDescent="0.25">
      <c r="A7749" s="16" t="s">
        <v>39017</v>
      </c>
      <c r="B7749" s="20">
        <v>1</v>
      </c>
    </row>
    <row r="7750" spans="1:2" x14ac:dyDescent="0.25">
      <c r="A7750" s="16" t="s">
        <v>29819</v>
      </c>
      <c r="B7750" s="20">
        <v>17</v>
      </c>
    </row>
    <row r="7751" spans="1:2" x14ac:dyDescent="0.25">
      <c r="A7751" s="16" t="s">
        <v>34240</v>
      </c>
      <c r="B7751" s="20">
        <v>1</v>
      </c>
    </row>
    <row r="7752" spans="1:2" x14ac:dyDescent="0.25">
      <c r="A7752" s="16" t="s">
        <v>36741</v>
      </c>
      <c r="B7752" s="20">
        <v>1</v>
      </c>
    </row>
    <row r="7753" spans="1:2" x14ac:dyDescent="0.25">
      <c r="A7753" s="16" t="s">
        <v>30926</v>
      </c>
      <c r="B7753" s="20">
        <v>24</v>
      </c>
    </row>
    <row r="7754" spans="1:2" x14ac:dyDescent="0.25">
      <c r="A7754" s="16" t="s">
        <v>34760</v>
      </c>
      <c r="B7754" s="20">
        <v>1</v>
      </c>
    </row>
    <row r="7755" spans="1:2" x14ac:dyDescent="0.25">
      <c r="A7755" s="16" t="s">
        <v>39365</v>
      </c>
      <c r="B7755" s="20">
        <v>3</v>
      </c>
    </row>
    <row r="7756" spans="1:2" x14ac:dyDescent="0.25">
      <c r="A7756" s="16" t="s">
        <v>40640</v>
      </c>
      <c r="B7756" s="20">
        <v>1</v>
      </c>
    </row>
    <row r="7757" spans="1:2" x14ac:dyDescent="0.25">
      <c r="A7757" s="16" t="s">
        <v>29143</v>
      </c>
      <c r="B7757" s="20">
        <v>216</v>
      </c>
    </row>
    <row r="7758" spans="1:2" x14ac:dyDescent="0.25">
      <c r="A7758" s="16" t="s">
        <v>37486</v>
      </c>
      <c r="B7758" s="20">
        <v>1</v>
      </c>
    </row>
    <row r="7759" spans="1:2" x14ac:dyDescent="0.25">
      <c r="A7759" s="16" t="s">
        <v>40262</v>
      </c>
      <c r="B7759" s="20">
        <v>1</v>
      </c>
    </row>
    <row r="7760" spans="1:2" x14ac:dyDescent="0.25">
      <c r="A7760" s="16" t="s">
        <v>29445</v>
      </c>
      <c r="B7760" s="20">
        <v>73</v>
      </c>
    </row>
    <row r="7761" spans="1:2" x14ac:dyDescent="0.25">
      <c r="A7761" s="16" t="s">
        <v>39203</v>
      </c>
      <c r="B7761" s="20">
        <v>1</v>
      </c>
    </row>
    <row r="7762" spans="1:2" x14ac:dyDescent="0.25">
      <c r="A7762" s="16" t="s">
        <v>40548</v>
      </c>
      <c r="B7762" s="20">
        <v>1</v>
      </c>
    </row>
    <row r="7763" spans="1:2" x14ac:dyDescent="0.25">
      <c r="A7763" s="16" t="s">
        <v>40465</v>
      </c>
      <c r="B7763" s="20">
        <v>1</v>
      </c>
    </row>
    <row r="7764" spans="1:2" x14ac:dyDescent="0.25">
      <c r="A7764" s="16" t="s">
        <v>37100</v>
      </c>
      <c r="B7764" s="20">
        <v>1</v>
      </c>
    </row>
    <row r="7765" spans="1:2" x14ac:dyDescent="0.25">
      <c r="A7765" s="16" t="s">
        <v>35344</v>
      </c>
      <c r="B7765" s="20">
        <v>4</v>
      </c>
    </row>
    <row r="7766" spans="1:2" x14ac:dyDescent="0.25">
      <c r="A7766" s="16" t="s">
        <v>29262</v>
      </c>
      <c r="B7766" s="20">
        <v>48</v>
      </c>
    </row>
    <row r="7767" spans="1:2" x14ac:dyDescent="0.25">
      <c r="A7767" s="16" t="s">
        <v>39101</v>
      </c>
      <c r="B7767" s="20">
        <v>1</v>
      </c>
    </row>
    <row r="7768" spans="1:2" x14ac:dyDescent="0.25">
      <c r="A7768" s="16" t="s">
        <v>41193</v>
      </c>
      <c r="B7768" s="20">
        <v>1</v>
      </c>
    </row>
    <row r="7769" spans="1:2" x14ac:dyDescent="0.25">
      <c r="A7769" s="16" t="s">
        <v>37474</v>
      </c>
      <c r="B7769" s="20">
        <v>1</v>
      </c>
    </row>
    <row r="7770" spans="1:2" x14ac:dyDescent="0.25">
      <c r="A7770" s="16" t="s">
        <v>34879</v>
      </c>
      <c r="B7770" s="20">
        <v>2</v>
      </c>
    </row>
    <row r="7771" spans="1:2" x14ac:dyDescent="0.25">
      <c r="A7771" s="16" t="s">
        <v>32808</v>
      </c>
      <c r="B7771" s="20">
        <v>8</v>
      </c>
    </row>
    <row r="7772" spans="1:2" x14ac:dyDescent="0.25">
      <c r="A7772" s="16" t="s">
        <v>36294</v>
      </c>
      <c r="B7772" s="20">
        <v>1</v>
      </c>
    </row>
    <row r="7773" spans="1:2" x14ac:dyDescent="0.25">
      <c r="A7773" s="16" t="s">
        <v>40829</v>
      </c>
      <c r="B7773" s="20">
        <v>2</v>
      </c>
    </row>
    <row r="7774" spans="1:2" x14ac:dyDescent="0.25">
      <c r="A7774" s="16" t="s">
        <v>39393</v>
      </c>
      <c r="B7774" s="20">
        <v>1</v>
      </c>
    </row>
    <row r="7775" spans="1:2" x14ac:dyDescent="0.25">
      <c r="A7775" s="16" t="s">
        <v>35139</v>
      </c>
      <c r="B7775" s="20">
        <v>1</v>
      </c>
    </row>
    <row r="7776" spans="1:2" x14ac:dyDescent="0.25">
      <c r="A7776" s="16" t="s">
        <v>34810</v>
      </c>
      <c r="B7776" s="20">
        <v>2</v>
      </c>
    </row>
    <row r="7777" spans="1:2" x14ac:dyDescent="0.25">
      <c r="A7777" s="16" t="s">
        <v>29959</v>
      </c>
      <c r="B7777" s="20">
        <v>14</v>
      </c>
    </row>
    <row r="7778" spans="1:2" x14ac:dyDescent="0.25">
      <c r="A7778" s="16" t="s">
        <v>29950</v>
      </c>
      <c r="B7778" s="20">
        <v>21</v>
      </c>
    </row>
    <row r="7779" spans="1:2" x14ac:dyDescent="0.25">
      <c r="A7779" s="16" t="s">
        <v>34704</v>
      </c>
      <c r="B7779" s="20">
        <v>2</v>
      </c>
    </row>
    <row r="7780" spans="1:2" x14ac:dyDescent="0.25">
      <c r="A7780" s="16" t="s">
        <v>40424</v>
      </c>
      <c r="B7780" s="20">
        <v>1</v>
      </c>
    </row>
    <row r="7781" spans="1:2" x14ac:dyDescent="0.25">
      <c r="A7781" s="16" t="s">
        <v>32371</v>
      </c>
      <c r="B7781" s="20">
        <v>4</v>
      </c>
    </row>
    <row r="7782" spans="1:2" x14ac:dyDescent="0.25">
      <c r="A7782" s="16" t="s">
        <v>30905</v>
      </c>
      <c r="B7782" s="20">
        <v>3</v>
      </c>
    </row>
    <row r="7783" spans="1:2" x14ac:dyDescent="0.25">
      <c r="A7783" s="16" t="s">
        <v>31635</v>
      </c>
      <c r="B7783" s="20">
        <v>14</v>
      </c>
    </row>
    <row r="7784" spans="1:2" x14ac:dyDescent="0.25">
      <c r="A7784" s="16" t="s">
        <v>41179</v>
      </c>
      <c r="B7784" s="20">
        <v>1</v>
      </c>
    </row>
    <row r="7785" spans="1:2" x14ac:dyDescent="0.25">
      <c r="A7785" s="16" t="s">
        <v>39603</v>
      </c>
      <c r="B7785" s="20">
        <v>1</v>
      </c>
    </row>
    <row r="7786" spans="1:2" x14ac:dyDescent="0.25">
      <c r="A7786" s="16" t="s">
        <v>33175</v>
      </c>
      <c r="B7786" s="20">
        <v>4</v>
      </c>
    </row>
    <row r="7787" spans="1:2" x14ac:dyDescent="0.25">
      <c r="A7787" s="16" t="s">
        <v>34494</v>
      </c>
      <c r="B7787" s="20">
        <v>1</v>
      </c>
    </row>
    <row r="7788" spans="1:2" x14ac:dyDescent="0.25">
      <c r="A7788" s="16" t="s">
        <v>39206</v>
      </c>
      <c r="B7788" s="20">
        <v>1</v>
      </c>
    </row>
    <row r="7789" spans="1:2" x14ac:dyDescent="0.25">
      <c r="A7789" s="16" t="s">
        <v>29205</v>
      </c>
      <c r="B7789" s="20">
        <v>9</v>
      </c>
    </row>
    <row r="7790" spans="1:2" x14ac:dyDescent="0.25">
      <c r="A7790" s="16" t="s">
        <v>38224</v>
      </c>
      <c r="B7790" s="20">
        <v>1</v>
      </c>
    </row>
    <row r="7791" spans="1:2" x14ac:dyDescent="0.25">
      <c r="A7791" s="16" t="s">
        <v>39886</v>
      </c>
      <c r="B7791" s="20">
        <v>1</v>
      </c>
    </row>
    <row r="7792" spans="1:2" x14ac:dyDescent="0.25">
      <c r="A7792" s="16" t="s">
        <v>33479</v>
      </c>
      <c r="B7792" s="20">
        <v>8</v>
      </c>
    </row>
    <row r="7793" spans="1:2" x14ac:dyDescent="0.25">
      <c r="A7793" s="16" t="s">
        <v>29771</v>
      </c>
      <c r="B7793" s="20">
        <v>2</v>
      </c>
    </row>
    <row r="7794" spans="1:2" x14ac:dyDescent="0.25">
      <c r="A7794" s="16" t="s">
        <v>32710</v>
      </c>
      <c r="B7794" s="20">
        <v>2</v>
      </c>
    </row>
    <row r="7795" spans="1:2" x14ac:dyDescent="0.25">
      <c r="A7795" s="16" t="s">
        <v>36108</v>
      </c>
      <c r="B7795" s="20">
        <v>2</v>
      </c>
    </row>
    <row r="7796" spans="1:2" x14ac:dyDescent="0.25">
      <c r="A7796" s="16" t="s">
        <v>38734</v>
      </c>
      <c r="B7796" s="20">
        <v>1</v>
      </c>
    </row>
    <row r="7797" spans="1:2" x14ac:dyDescent="0.25">
      <c r="A7797" s="16" t="s">
        <v>31564</v>
      </c>
      <c r="B7797" s="20">
        <v>2</v>
      </c>
    </row>
    <row r="7798" spans="1:2" x14ac:dyDescent="0.25">
      <c r="A7798" s="16" t="s">
        <v>35911</v>
      </c>
      <c r="B7798" s="20">
        <v>1</v>
      </c>
    </row>
    <row r="7799" spans="1:2" x14ac:dyDescent="0.25">
      <c r="A7799" s="16" t="s">
        <v>41030</v>
      </c>
      <c r="B7799" s="20">
        <v>1</v>
      </c>
    </row>
    <row r="7800" spans="1:2" x14ac:dyDescent="0.25">
      <c r="A7800" s="16" t="s">
        <v>28816</v>
      </c>
      <c r="B7800" s="20">
        <v>77</v>
      </c>
    </row>
    <row r="7801" spans="1:2" x14ac:dyDescent="0.25">
      <c r="A7801" s="16" t="s">
        <v>41202</v>
      </c>
      <c r="B7801" s="20">
        <v>1</v>
      </c>
    </row>
    <row r="7802" spans="1:2" x14ac:dyDescent="0.25">
      <c r="A7802" s="16" t="s">
        <v>36889</v>
      </c>
      <c r="B7802" s="20">
        <v>1</v>
      </c>
    </row>
    <row r="7803" spans="1:2" x14ac:dyDescent="0.25">
      <c r="A7803" s="16" t="s">
        <v>41324</v>
      </c>
      <c r="B7803" s="20">
        <v>1</v>
      </c>
    </row>
    <row r="7804" spans="1:2" x14ac:dyDescent="0.25">
      <c r="A7804" s="16" t="s">
        <v>36144</v>
      </c>
      <c r="B7804" s="20">
        <v>1</v>
      </c>
    </row>
    <row r="7805" spans="1:2" x14ac:dyDescent="0.25">
      <c r="A7805" s="16" t="s">
        <v>40309</v>
      </c>
      <c r="B7805" s="20">
        <v>1</v>
      </c>
    </row>
    <row r="7806" spans="1:2" x14ac:dyDescent="0.25">
      <c r="A7806" s="16" t="s">
        <v>38720</v>
      </c>
      <c r="B7806" s="20">
        <v>1</v>
      </c>
    </row>
    <row r="7807" spans="1:2" x14ac:dyDescent="0.25">
      <c r="A7807" s="16" t="s">
        <v>31127</v>
      </c>
      <c r="B7807" s="20">
        <v>20</v>
      </c>
    </row>
    <row r="7808" spans="1:2" x14ac:dyDescent="0.25">
      <c r="A7808" s="16" t="s">
        <v>33972</v>
      </c>
      <c r="B7808" s="20">
        <v>1</v>
      </c>
    </row>
    <row r="7809" spans="1:2" x14ac:dyDescent="0.25">
      <c r="A7809" s="16" t="s">
        <v>33801</v>
      </c>
      <c r="B7809" s="20">
        <v>1</v>
      </c>
    </row>
    <row r="7810" spans="1:2" x14ac:dyDescent="0.25">
      <c r="A7810" s="16" t="s">
        <v>37192</v>
      </c>
      <c r="B7810" s="20">
        <v>1</v>
      </c>
    </row>
    <row r="7811" spans="1:2" x14ac:dyDescent="0.25">
      <c r="A7811" s="16" t="s">
        <v>30246</v>
      </c>
      <c r="B7811" s="20">
        <v>7</v>
      </c>
    </row>
    <row r="7812" spans="1:2" x14ac:dyDescent="0.25">
      <c r="A7812" s="16" t="s">
        <v>38455</v>
      </c>
      <c r="B7812" s="20">
        <v>1</v>
      </c>
    </row>
    <row r="7813" spans="1:2" x14ac:dyDescent="0.25">
      <c r="A7813" s="16" t="s">
        <v>36259</v>
      </c>
      <c r="B7813" s="20">
        <v>2</v>
      </c>
    </row>
    <row r="7814" spans="1:2" x14ac:dyDescent="0.25">
      <c r="A7814" s="16" t="s">
        <v>30307</v>
      </c>
      <c r="B7814" s="20">
        <v>17</v>
      </c>
    </row>
    <row r="7815" spans="1:2" x14ac:dyDescent="0.25">
      <c r="A7815" s="16" t="s">
        <v>33896</v>
      </c>
      <c r="B7815" s="20">
        <v>1</v>
      </c>
    </row>
    <row r="7816" spans="1:2" x14ac:dyDescent="0.25">
      <c r="A7816" s="16" t="s">
        <v>31510</v>
      </c>
      <c r="B7816" s="20">
        <v>1</v>
      </c>
    </row>
    <row r="7817" spans="1:2" x14ac:dyDescent="0.25">
      <c r="A7817" s="16" t="s">
        <v>36853</v>
      </c>
      <c r="B7817" s="20">
        <v>1</v>
      </c>
    </row>
    <row r="7818" spans="1:2" x14ac:dyDescent="0.25">
      <c r="A7818" s="16" t="s">
        <v>28731</v>
      </c>
      <c r="B7818" s="20">
        <v>1912</v>
      </c>
    </row>
    <row r="7819" spans="1:2" x14ac:dyDescent="0.25">
      <c r="A7819" s="16" t="s">
        <v>31760</v>
      </c>
      <c r="B7819" s="20">
        <v>1</v>
      </c>
    </row>
    <row r="7820" spans="1:2" x14ac:dyDescent="0.25">
      <c r="A7820" s="16" t="s">
        <v>31327</v>
      </c>
      <c r="B7820" s="20">
        <v>1</v>
      </c>
    </row>
    <row r="7821" spans="1:2" x14ac:dyDescent="0.25">
      <c r="A7821" s="16" t="s">
        <v>30823</v>
      </c>
      <c r="B7821" s="20">
        <v>23</v>
      </c>
    </row>
    <row r="7822" spans="1:2" x14ac:dyDescent="0.25">
      <c r="A7822" s="16" t="s">
        <v>38426</v>
      </c>
      <c r="B7822" s="20">
        <v>1</v>
      </c>
    </row>
    <row r="7823" spans="1:2" x14ac:dyDescent="0.25">
      <c r="A7823" s="16" t="s">
        <v>39391</v>
      </c>
      <c r="B7823" s="20">
        <v>1</v>
      </c>
    </row>
    <row r="7824" spans="1:2" x14ac:dyDescent="0.25">
      <c r="A7824" s="16" t="s">
        <v>30278</v>
      </c>
      <c r="B7824" s="20">
        <v>9</v>
      </c>
    </row>
    <row r="7825" spans="1:2" x14ac:dyDescent="0.25">
      <c r="A7825" s="16" t="s">
        <v>38036</v>
      </c>
      <c r="B7825" s="20">
        <v>1</v>
      </c>
    </row>
    <row r="7826" spans="1:2" x14ac:dyDescent="0.25">
      <c r="A7826" s="16" t="s">
        <v>34821</v>
      </c>
      <c r="B7826" s="20">
        <v>2</v>
      </c>
    </row>
    <row r="7827" spans="1:2" x14ac:dyDescent="0.25">
      <c r="A7827" s="16" t="s">
        <v>38349</v>
      </c>
      <c r="B7827" s="20">
        <v>1</v>
      </c>
    </row>
    <row r="7828" spans="1:2" x14ac:dyDescent="0.25">
      <c r="A7828" s="16" t="s">
        <v>34615</v>
      </c>
      <c r="B7828" s="20">
        <v>1</v>
      </c>
    </row>
    <row r="7829" spans="1:2" x14ac:dyDescent="0.25">
      <c r="A7829" s="16" t="s">
        <v>32641</v>
      </c>
      <c r="B7829" s="20">
        <v>6</v>
      </c>
    </row>
    <row r="7830" spans="1:2" x14ac:dyDescent="0.25">
      <c r="A7830" s="16" t="s">
        <v>33719</v>
      </c>
      <c r="B7830" s="20">
        <v>1</v>
      </c>
    </row>
    <row r="7831" spans="1:2" x14ac:dyDescent="0.25">
      <c r="A7831" s="16" t="s">
        <v>2</v>
      </c>
      <c r="B7831" s="20">
        <v>30</v>
      </c>
    </row>
    <row r="7832" spans="1:2" x14ac:dyDescent="0.25">
      <c r="A7832" s="16" t="s">
        <v>32184</v>
      </c>
      <c r="B7832" s="20">
        <v>4</v>
      </c>
    </row>
    <row r="7833" spans="1:2" x14ac:dyDescent="0.25">
      <c r="A7833" s="16" t="s">
        <v>39453</v>
      </c>
      <c r="B7833" s="20">
        <v>1</v>
      </c>
    </row>
    <row r="7834" spans="1:2" x14ac:dyDescent="0.25">
      <c r="A7834" s="16" t="s">
        <v>40107</v>
      </c>
      <c r="B7834" s="20">
        <v>1</v>
      </c>
    </row>
    <row r="7835" spans="1:2" x14ac:dyDescent="0.25">
      <c r="A7835" s="16" t="s">
        <v>34140</v>
      </c>
      <c r="B7835" s="20">
        <v>1</v>
      </c>
    </row>
    <row r="7836" spans="1:2" x14ac:dyDescent="0.25">
      <c r="A7836" s="16" t="s">
        <v>37459</v>
      </c>
      <c r="B7836" s="20">
        <v>1</v>
      </c>
    </row>
    <row r="7837" spans="1:2" x14ac:dyDescent="0.25">
      <c r="A7837" s="16" t="s">
        <v>41065</v>
      </c>
      <c r="B7837" s="20">
        <v>1</v>
      </c>
    </row>
    <row r="7838" spans="1:2" x14ac:dyDescent="0.25">
      <c r="A7838" s="16" t="s">
        <v>39468</v>
      </c>
      <c r="B7838" s="20">
        <v>1</v>
      </c>
    </row>
    <row r="7839" spans="1:2" x14ac:dyDescent="0.25">
      <c r="A7839" s="16" t="s">
        <v>38777</v>
      </c>
      <c r="B7839" s="20">
        <v>2</v>
      </c>
    </row>
    <row r="7840" spans="1:2" x14ac:dyDescent="0.25">
      <c r="A7840" s="16" t="s">
        <v>28834</v>
      </c>
      <c r="B7840" s="20">
        <v>12</v>
      </c>
    </row>
    <row r="7841" spans="1:2" x14ac:dyDescent="0.25">
      <c r="A7841" s="16" t="s">
        <v>35976</v>
      </c>
      <c r="B7841" s="20">
        <v>1</v>
      </c>
    </row>
    <row r="7842" spans="1:2" x14ac:dyDescent="0.25">
      <c r="A7842" s="16" t="s">
        <v>33187</v>
      </c>
      <c r="B7842" s="20">
        <v>11</v>
      </c>
    </row>
    <row r="7843" spans="1:2" x14ac:dyDescent="0.25">
      <c r="A7843" s="16" t="s">
        <v>30173</v>
      </c>
      <c r="B7843" s="20">
        <v>1</v>
      </c>
    </row>
    <row r="7844" spans="1:2" x14ac:dyDescent="0.25">
      <c r="A7844" s="16" t="s">
        <v>37311</v>
      </c>
      <c r="B7844" s="20">
        <v>1</v>
      </c>
    </row>
    <row r="7845" spans="1:2" x14ac:dyDescent="0.25">
      <c r="A7845" s="16" t="s">
        <v>37312</v>
      </c>
      <c r="B7845" s="20">
        <v>1</v>
      </c>
    </row>
    <row r="7846" spans="1:2" x14ac:dyDescent="0.25">
      <c r="A7846" s="16" t="s">
        <v>33376</v>
      </c>
      <c r="B7846" s="20">
        <v>1</v>
      </c>
    </row>
    <row r="7847" spans="1:2" x14ac:dyDescent="0.25">
      <c r="A7847" s="16" t="s">
        <v>33882</v>
      </c>
      <c r="B7847" s="20">
        <v>1</v>
      </c>
    </row>
    <row r="7848" spans="1:2" x14ac:dyDescent="0.25">
      <c r="A7848" s="16" t="s">
        <v>29097</v>
      </c>
      <c r="B7848" s="20">
        <v>2</v>
      </c>
    </row>
    <row r="7849" spans="1:2" x14ac:dyDescent="0.25">
      <c r="A7849" s="16" t="s">
        <v>38678</v>
      </c>
      <c r="B7849" s="20">
        <v>1</v>
      </c>
    </row>
    <row r="7850" spans="1:2" x14ac:dyDescent="0.25">
      <c r="A7850" s="16" t="s">
        <v>36929</v>
      </c>
      <c r="B7850" s="20">
        <v>1</v>
      </c>
    </row>
    <row r="7851" spans="1:2" x14ac:dyDescent="0.25">
      <c r="A7851" s="16" t="s">
        <v>38730</v>
      </c>
      <c r="B7851" s="20">
        <v>1</v>
      </c>
    </row>
    <row r="7852" spans="1:2" x14ac:dyDescent="0.25">
      <c r="A7852" s="16" t="s">
        <v>41201</v>
      </c>
      <c r="B7852" s="20">
        <v>1</v>
      </c>
    </row>
    <row r="7853" spans="1:2" x14ac:dyDescent="0.25">
      <c r="A7853" s="16" t="s">
        <v>40687</v>
      </c>
      <c r="B7853" s="20">
        <v>1</v>
      </c>
    </row>
    <row r="7854" spans="1:2" x14ac:dyDescent="0.25">
      <c r="A7854" s="16" t="s">
        <v>31287</v>
      </c>
      <c r="B7854" s="20">
        <v>7</v>
      </c>
    </row>
    <row r="7855" spans="1:2" x14ac:dyDescent="0.25">
      <c r="A7855" s="16" t="s">
        <v>40312</v>
      </c>
      <c r="B7855" s="20">
        <v>1</v>
      </c>
    </row>
    <row r="7856" spans="1:2" x14ac:dyDescent="0.25">
      <c r="A7856" s="16" t="s">
        <v>32141</v>
      </c>
      <c r="B7856" s="20">
        <v>7</v>
      </c>
    </row>
    <row r="7857" spans="1:2" x14ac:dyDescent="0.25">
      <c r="A7857" s="16" t="s">
        <v>36222</v>
      </c>
      <c r="B7857" s="20">
        <v>1</v>
      </c>
    </row>
    <row r="7858" spans="1:2" x14ac:dyDescent="0.25">
      <c r="A7858" s="16" t="s">
        <v>34089</v>
      </c>
      <c r="B7858" s="20">
        <v>8</v>
      </c>
    </row>
    <row r="7859" spans="1:2" x14ac:dyDescent="0.25">
      <c r="A7859" s="16" t="s">
        <v>32446</v>
      </c>
      <c r="B7859" s="20">
        <v>2</v>
      </c>
    </row>
    <row r="7860" spans="1:2" x14ac:dyDescent="0.25">
      <c r="A7860" s="16" t="s">
        <v>40597</v>
      </c>
      <c r="B7860" s="20">
        <v>1</v>
      </c>
    </row>
    <row r="7861" spans="1:2" x14ac:dyDescent="0.25">
      <c r="A7861" s="16" t="s">
        <v>37595</v>
      </c>
      <c r="B7861" s="20">
        <v>1</v>
      </c>
    </row>
    <row r="7862" spans="1:2" x14ac:dyDescent="0.25">
      <c r="A7862" s="16" t="s">
        <v>29390</v>
      </c>
      <c r="B7862" s="20">
        <v>295</v>
      </c>
    </row>
    <row r="7863" spans="1:2" x14ac:dyDescent="0.25">
      <c r="A7863" s="16" t="s">
        <v>33957</v>
      </c>
      <c r="B7863" s="20">
        <v>1</v>
      </c>
    </row>
    <row r="7864" spans="1:2" x14ac:dyDescent="0.25">
      <c r="A7864" s="16" t="s">
        <v>32046</v>
      </c>
      <c r="B7864" s="20">
        <v>33</v>
      </c>
    </row>
    <row r="7865" spans="1:2" x14ac:dyDescent="0.25">
      <c r="A7865" s="16" t="s">
        <v>34637</v>
      </c>
      <c r="B7865" s="20">
        <v>1</v>
      </c>
    </row>
    <row r="7866" spans="1:2" x14ac:dyDescent="0.25">
      <c r="A7866" s="16" t="s">
        <v>30383</v>
      </c>
      <c r="B7866" s="20">
        <v>2</v>
      </c>
    </row>
    <row r="7867" spans="1:2" x14ac:dyDescent="0.25">
      <c r="A7867" s="16" t="s">
        <v>34062</v>
      </c>
      <c r="B7867" s="20">
        <v>1</v>
      </c>
    </row>
    <row r="7868" spans="1:2" x14ac:dyDescent="0.25">
      <c r="A7868" s="16" t="s">
        <v>31705</v>
      </c>
      <c r="B7868" s="20">
        <v>48</v>
      </c>
    </row>
    <row r="7869" spans="1:2" x14ac:dyDescent="0.25">
      <c r="A7869" s="16" t="s">
        <v>41398</v>
      </c>
      <c r="B7869" s="20">
        <v>1</v>
      </c>
    </row>
    <row r="7870" spans="1:2" x14ac:dyDescent="0.25">
      <c r="A7870" s="16" t="s">
        <v>35601</v>
      </c>
      <c r="B7870" s="20">
        <v>2</v>
      </c>
    </row>
    <row r="7871" spans="1:2" x14ac:dyDescent="0.25">
      <c r="A7871" s="16" t="s">
        <v>34705</v>
      </c>
      <c r="B7871" s="20">
        <v>2</v>
      </c>
    </row>
    <row r="7872" spans="1:2" x14ac:dyDescent="0.25">
      <c r="A7872" s="16" t="s">
        <v>35565</v>
      </c>
      <c r="B7872" s="20">
        <v>4</v>
      </c>
    </row>
    <row r="7873" spans="1:2" x14ac:dyDescent="0.25">
      <c r="A7873" s="16" t="s">
        <v>36680</v>
      </c>
      <c r="B7873" s="20">
        <v>1</v>
      </c>
    </row>
    <row r="7874" spans="1:2" x14ac:dyDescent="0.25">
      <c r="A7874" s="16" t="s">
        <v>38864</v>
      </c>
      <c r="B7874" s="20">
        <v>2</v>
      </c>
    </row>
    <row r="7875" spans="1:2" x14ac:dyDescent="0.25">
      <c r="A7875" s="16" t="s">
        <v>39041</v>
      </c>
      <c r="B7875" s="20">
        <v>1</v>
      </c>
    </row>
    <row r="7876" spans="1:2" x14ac:dyDescent="0.25">
      <c r="A7876" s="16" t="s">
        <v>34715</v>
      </c>
      <c r="B7876" s="20">
        <v>4</v>
      </c>
    </row>
    <row r="7877" spans="1:2" x14ac:dyDescent="0.25">
      <c r="A7877" s="16" t="s">
        <v>40025</v>
      </c>
      <c r="B7877" s="20">
        <v>2</v>
      </c>
    </row>
    <row r="7878" spans="1:2" x14ac:dyDescent="0.25">
      <c r="A7878" s="16" t="s">
        <v>37686</v>
      </c>
      <c r="B7878" s="20">
        <v>1</v>
      </c>
    </row>
    <row r="7879" spans="1:2" x14ac:dyDescent="0.25">
      <c r="A7879" s="16" t="s">
        <v>31939</v>
      </c>
      <c r="B7879" s="20">
        <v>2</v>
      </c>
    </row>
    <row r="7880" spans="1:2" x14ac:dyDescent="0.25">
      <c r="A7880" s="16" t="s">
        <v>36702</v>
      </c>
      <c r="B7880" s="20">
        <v>2</v>
      </c>
    </row>
    <row r="7881" spans="1:2" x14ac:dyDescent="0.25">
      <c r="A7881" s="16" t="s">
        <v>35455</v>
      </c>
      <c r="B7881" s="20">
        <v>1</v>
      </c>
    </row>
    <row r="7882" spans="1:2" x14ac:dyDescent="0.25">
      <c r="A7882" s="16" t="s">
        <v>35592</v>
      </c>
      <c r="B7882" s="20">
        <v>1</v>
      </c>
    </row>
    <row r="7883" spans="1:2" x14ac:dyDescent="0.25">
      <c r="A7883" s="16" t="s">
        <v>29302</v>
      </c>
      <c r="B7883" s="20">
        <v>231</v>
      </c>
    </row>
    <row r="7884" spans="1:2" x14ac:dyDescent="0.25">
      <c r="A7884" s="16" t="s">
        <v>37731</v>
      </c>
      <c r="B7884" s="20">
        <v>1</v>
      </c>
    </row>
    <row r="7885" spans="1:2" x14ac:dyDescent="0.25">
      <c r="A7885" s="16" t="s">
        <v>29397</v>
      </c>
      <c r="B7885" s="20">
        <v>114</v>
      </c>
    </row>
    <row r="7886" spans="1:2" x14ac:dyDescent="0.25">
      <c r="A7886" s="16" t="s">
        <v>28872</v>
      </c>
      <c r="B7886" s="20">
        <v>23</v>
      </c>
    </row>
    <row r="7887" spans="1:2" x14ac:dyDescent="0.25">
      <c r="A7887" s="16" t="s">
        <v>40666</v>
      </c>
      <c r="B7887" s="20">
        <v>1</v>
      </c>
    </row>
    <row r="7888" spans="1:2" x14ac:dyDescent="0.25">
      <c r="A7888" s="16" t="s">
        <v>39497</v>
      </c>
      <c r="B7888" s="20">
        <v>1</v>
      </c>
    </row>
    <row r="7889" spans="1:2" x14ac:dyDescent="0.25">
      <c r="A7889" s="16" t="s">
        <v>40167</v>
      </c>
      <c r="B7889" s="20">
        <v>1</v>
      </c>
    </row>
    <row r="7890" spans="1:2" x14ac:dyDescent="0.25">
      <c r="A7890" s="16" t="s">
        <v>41313</v>
      </c>
      <c r="B7890" s="20">
        <v>1</v>
      </c>
    </row>
    <row r="7891" spans="1:2" x14ac:dyDescent="0.25">
      <c r="A7891" s="16" t="s">
        <v>39216</v>
      </c>
      <c r="B7891" s="20">
        <v>1</v>
      </c>
    </row>
    <row r="7892" spans="1:2" x14ac:dyDescent="0.25">
      <c r="A7892" s="16" t="s">
        <v>41452</v>
      </c>
      <c r="B7892" s="20">
        <v>1</v>
      </c>
    </row>
    <row r="7893" spans="1:2" x14ac:dyDescent="0.25">
      <c r="A7893" s="16" t="s">
        <v>40988</v>
      </c>
      <c r="B7893" s="20">
        <v>1</v>
      </c>
    </row>
    <row r="7894" spans="1:2" x14ac:dyDescent="0.25">
      <c r="A7894" s="16" t="s">
        <v>32330</v>
      </c>
      <c r="B7894" s="20">
        <v>8</v>
      </c>
    </row>
    <row r="7895" spans="1:2" x14ac:dyDescent="0.25">
      <c r="A7895" s="16" t="s">
        <v>33715</v>
      </c>
      <c r="B7895" s="20">
        <v>1</v>
      </c>
    </row>
    <row r="7896" spans="1:2" x14ac:dyDescent="0.25">
      <c r="A7896" s="16" t="s">
        <v>29231</v>
      </c>
      <c r="B7896" s="20">
        <v>117</v>
      </c>
    </row>
    <row r="7897" spans="1:2" x14ac:dyDescent="0.25">
      <c r="A7897" s="16" t="s">
        <v>33120</v>
      </c>
      <c r="B7897" s="20">
        <v>6</v>
      </c>
    </row>
    <row r="7898" spans="1:2" x14ac:dyDescent="0.25">
      <c r="A7898" s="16" t="s">
        <v>35025</v>
      </c>
      <c r="B7898" s="20">
        <v>2</v>
      </c>
    </row>
    <row r="7899" spans="1:2" x14ac:dyDescent="0.25">
      <c r="A7899" s="16" t="s">
        <v>28855</v>
      </c>
      <c r="B7899" s="20">
        <v>55</v>
      </c>
    </row>
    <row r="7900" spans="1:2" x14ac:dyDescent="0.25">
      <c r="A7900" s="16" t="s">
        <v>40213</v>
      </c>
      <c r="B7900" s="20">
        <v>1</v>
      </c>
    </row>
    <row r="7901" spans="1:2" x14ac:dyDescent="0.25">
      <c r="A7901" s="16" t="s">
        <v>31676</v>
      </c>
      <c r="B7901" s="20">
        <v>1</v>
      </c>
    </row>
    <row r="7902" spans="1:2" x14ac:dyDescent="0.25">
      <c r="A7902" s="16" t="s">
        <v>41084</v>
      </c>
      <c r="B7902" s="20">
        <v>1</v>
      </c>
    </row>
    <row r="7903" spans="1:2" x14ac:dyDescent="0.25">
      <c r="A7903" s="16" t="s">
        <v>33495</v>
      </c>
      <c r="B7903" s="20">
        <v>1</v>
      </c>
    </row>
    <row r="7904" spans="1:2" x14ac:dyDescent="0.25">
      <c r="A7904" s="16" t="s">
        <v>38826</v>
      </c>
      <c r="B7904" s="20">
        <v>1</v>
      </c>
    </row>
    <row r="7905" spans="1:2" x14ac:dyDescent="0.25">
      <c r="A7905" s="16" t="s">
        <v>33638</v>
      </c>
      <c r="B7905" s="20">
        <v>1</v>
      </c>
    </row>
    <row r="7906" spans="1:2" x14ac:dyDescent="0.25">
      <c r="A7906" s="16" t="s">
        <v>29513</v>
      </c>
      <c r="B7906" s="20">
        <v>91</v>
      </c>
    </row>
    <row r="7907" spans="1:2" x14ac:dyDescent="0.25">
      <c r="A7907" s="16" t="s">
        <v>35790</v>
      </c>
      <c r="B7907" s="20">
        <v>1</v>
      </c>
    </row>
    <row r="7908" spans="1:2" x14ac:dyDescent="0.25">
      <c r="A7908" s="16" t="s">
        <v>41021</v>
      </c>
      <c r="B7908" s="20">
        <v>1</v>
      </c>
    </row>
    <row r="7909" spans="1:2" x14ac:dyDescent="0.25">
      <c r="A7909" s="16" t="s">
        <v>38280</v>
      </c>
      <c r="B7909" s="20">
        <v>2</v>
      </c>
    </row>
    <row r="7910" spans="1:2" x14ac:dyDescent="0.25">
      <c r="A7910" s="16" t="s">
        <v>36761</v>
      </c>
      <c r="B7910" s="20">
        <v>1</v>
      </c>
    </row>
    <row r="7911" spans="1:2" x14ac:dyDescent="0.25">
      <c r="A7911" s="16" t="s">
        <v>33232</v>
      </c>
      <c r="B7911" s="20">
        <v>18</v>
      </c>
    </row>
    <row r="7912" spans="1:2" x14ac:dyDescent="0.25">
      <c r="A7912" s="16" t="s">
        <v>40463</v>
      </c>
      <c r="B7912" s="20">
        <v>1</v>
      </c>
    </row>
    <row r="7913" spans="1:2" x14ac:dyDescent="0.25">
      <c r="A7913" s="16" t="s">
        <v>34832</v>
      </c>
      <c r="B7913" s="20">
        <v>6</v>
      </c>
    </row>
    <row r="7914" spans="1:2" x14ac:dyDescent="0.25">
      <c r="A7914" s="16" t="s">
        <v>35626</v>
      </c>
      <c r="B7914" s="20">
        <v>1</v>
      </c>
    </row>
    <row r="7915" spans="1:2" x14ac:dyDescent="0.25">
      <c r="A7915" s="16" t="s">
        <v>35290</v>
      </c>
      <c r="B7915" s="20">
        <v>1</v>
      </c>
    </row>
    <row r="7916" spans="1:2" x14ac:dyDescent="0.25">
      <c r="A7916" s="16" t="s">
        <v>38297</v>
      </c>
      <c r="B7916" s="20">
        <v>1</v>
      </c>
    </row>
    <row r="7917" spans="1:2" x14ac:dyDescent="0.25">
      <c r="A7917" s="16" t="s">
        <v>35215</v>
      </c>
      <c r="B7917" s="20">
        <v>1</v>
      </c>
    </row>
    <row r="7918" spans="1:2" x14ac:dyDescent="0.25">
      <c r="A7918" s="16" t="s">
        <v>34873</v>
      </c>
      <c r="B7918" s="20">
        <v>1</v>
      </c>
    </row>
    <row r="7919" spans="1:2" x14ac:dyDescent="0.25">
      <c r="A7919" s="16" t="s">
        <v>36263</v>
      </c>
      <c r="B7919" s="20">
        <v>2</v>
      </c>
    </row>
    <row r="7920" spans="1:2" x14ac:dyDescent="0.25">
      <c r="A7920" s="16" t="s">
        <v>34374</v>
      </c>
      <c r="B7920" s="20">
        <v>1</v>
      </c>
    </row>
    <row r="7921" spans="1:2" x14ac:dyDescent="0.25">
      <c r="A7921" s="16" t="s">
        <v>39615</v>
      </c>
      <c r="B7921" s="20">
        <v>1</v>
      </c>
    </row>
    <row r="7922" spans="1:2" x14ac:dyDescent="0.25">
      <c r="A7922" s="16" t="s">
        <v>40272</v>
      </c>
      <c r="B7922" s="20">
        <v>1</v>
      </c>
    </row>
    <row r="7923" spans="1:2" x14ac:dyDescent="0.25">
      <c r="A7923" s="16" t="s">
        <v>29433</v>
      </c>
      <c r="B7923" s="20">
        <v>1</v>
      </c>
    </row>
    <row r="7924" spans="1:2" x14ac:dyDescent="0.25">
      <c r="A7924" s="16" t="s">
        <v>29128</v>
      </c>
      <c r="B7924" s="20">
        <v>1020</v>
      </c>
    </row>
    <row r="7925" spans="1:2" x14ac:dyDescent="0.25">
      <c r="A7925" s="16" t="s">
        <v>37588</v>
      </c>
      <c r="B7925" s="20">
        <v>1</v>
      </c>
    </row>
    <row r="7926" spans="1:2" x14ac:dyDescent="0.25">
      <c r="A7926" s="16" t="s">
        <v>33687</v>
      </c>
      <c r="B7926" s="20">
        <v>15</v>
      </c>
    </row>
    <row r="7927" spans="1:2" x14ac:dyDescent="0.25">
      <c r="A7927" s="16" t="s">
        <v>36666</v>
      </c>
      <c r="B7927" s="20">
        <v>1</v>
      </c>
    </row>
    <row r="7928" spans="1:2" x14ac:dyDescent="0.25">
      <c r="A7928" s="16" t="s">
        <v>31473</v>
      </c>
      <c r="B7928" s="20">
        <v>1</v>
      </c>
    </row>
    <row r="7929" spans="1:2" x14ac:dyDescent="0.25">
      <c r="A7929" s="16" t="s">
        <v>36068</v>
      </c>
      <c r="B7929" s="20">
        <v>1</v>
      </c>
    </row>
    <row r="7930" spans="1:2" x14ac:dyDescent="0.25">
      <c r="A7930" s="16" t="s">
        <v>32593</v>
      </c>
      <c r="B7930" s="20">
        <v>21</v>
      </c>
    </row>
    <row r="7931" spans="1:2" x14ac:dyDescent="0.25">
      <c r="A7931" s="16" t="s">
        <v>34820</v>
      </c>
      <c r="B7931" s="20">
        <v>1</v>
      </c>
    </row>
    <row r="7932" spans="1:2" x14ac:dyDescent="0.25">
      <c r="A7932" s="16" t="s">
        <v>29422</v>
      </c>
      <c r="B7932" s="20">
        <v>17</v>
      </c>
    </row>
    <row r="7933" spans="1:2" x14ac:dyDescent="0.25">
      <c r="A7933" s="16" t="s">
        <v>41015</v>
      </c>
      <c r="B7933" s="20">
        <v>1</v>
      </c>
    </row>
    <row r="7934" spans="1:2" x14ac:dyDescent="0.25">
      <c r="A7934" s="16" t="s">
        <v>36234</v>
      </c>
      <c r="B7934" s="20">
        <v>2</v>
      </c>
    </row>
    <row r="7935" spans="1:2" x14ac:dyDescent="0.25">
      <c r="A7935" s="16" t="s">
        <v>36597</v>
      </c>
      <c r="B7935" s="20">
        <v>1</v>
      </c>
    </row>
    <row r="7936" spans="1:2" x14ac:dyDescent="0.25">
      <c r="A7936" s="16" t="s">
        <v>41467</v>
      </c>
      <c r="B7936" s="20">
        <v>1</v>
      </c>
    </row>
    <row r="7937" spans="1:2" x14ac:dyDescent="0.25">
      <c r="A7937" s="16" t="s">
        <v>40415</v>
      </c>
      <c r="B7937" s="20">
        <v>1</v>
      </c>
    </row>
    <row r="7938" spans="1:2" x14ac:dyDescent="0.25">
      <c r="A7938" s="16" t="s">
        <v>41488</v>
      </c>
      <c r="B7938" s="20">
        <v>1</v>
      </c>
    </row>
    <row r="7939" spans="1:2" x14ac:dyDescent="0.25">
      <c r="A7939" s="16" t="s">
        <v>37207</v>
      </c>
      <c r="B7939" s="20">
        <v>4</v>
      </c>
    </row>
    <row r="7940" spans="1:2" x14ac:dyDescent="0.25">
      <c r="A7940" s="16" t="s">
        <v>36087</v>
      </c>
      <c r="B7940" s="20">
        <v>1</v>
      </c>
    </row>
    <row r="7941" spans="1:2" x14ac:dyDescent="0.25">
      <c r="A7941" s="16" t="s">
        <v>29646</v>
      </c>
      <c r="B7941" s="20">
        <v>8</v>
      </c>
    </row>
    <row r="7942" spans="1:2" x14ac:dyDescent="0.25">
      <c r="A7942" s="16" t="s">
        <v>30458</v>
      </c>
      <c r="B7942" s="20">
        <v>2</v>
      </c>
    </row>
    <row r="7943" spans="1:2" x14ac:dyDescent="0.25">
      <c r="A7943" s="16" t="s">
        <v>36454</v>
      </c>
      <c r="B7943" s="20">
        <v>1</v>
      </c>
    </row>
    <row r="7944" spans="1:2" x14ac:dyDescent="0.25">
      <c r="A7944" s="16" t="s">
        <v>38771</v>
      </c>
      <c r="B7944" s="20">
        <v>1</v>
      </c>
    </row>
    <row r="7945" spans="1:2" x14ac:dyDescent="0.25">
      <c r="A7945" s="16" t="s">
        <v>34040</v>
      </c>
      <c r="B7945" s="20">
        <v>5</v>
      </c>
    </row>
    <row r="7946" spans="1:2" x14ac:dyDescent="0.25">
      <c r="A7946" s="16" t="s">
        <v>33603</v>
      </c>
      <c r="B7946" s="20">
        <v>1</v>
      </c>
    </row>
    <row r="7947" spans="1:2" x14ac:dyDescent="0.25">
      <c r="A7947" s="16" t="s">
        <v>41307</v>
      </c>
      <c r="B7947" s="20">
        <v>1</v>
      </c>
    </row>
    <row r="7948" spans="1:2" x14ac:dyDescent="0.25">
      <c r="A7948" s="16" t="s">
        <v>36485</v>
      </c>
      <c r="B7948" s="20">
        <v>2</v>
      </c>
    </row>
    <row r="7949" spans="1:2" x14ac:dyDescent="0.25">
      <c r="A7949" s="16" t="s">
        <v>39421</v>
      </c>
      <c r="B7949" s="20">
        <v>1</v>
      </c>
    </row>
    <row r="7950" spans="1:2" x14ac:dyDescent="0.25">
      <c r="A7950" s="16" t="s">
        <v>33052</v>
      </c>
      <c r="B7950" s="20">
        <v>19</v>
      </c>
    </row>
    <row r="7951" spans="1:2" x14ac:dyDescent="0.25">
      <c r="A7951" s="16" t="s">
        <v>34998</v>
      </c>
      <c r="B7951" s="20">
        <v>7</v>
      </c>
    </row>
    <row r="7952" spans="1:2" x14ac:dyDescent="0.25">
      <c r="A7952" s="16" t="s">
        <v>35471</v>
      </c>
      <c r="B7952" s="20">
        <v>1</v>
      </c>
    </row>
    <row r="7953" spans="1:2" x14ac:dyDescent="0.25">
      <c r="A7953" s="16" t="s">
        <v>37644</v>
      </c>
      <c r="B7953" s="20">
        <v>2</v>
      </c>
    </row>
    <row r="7954" spans="1:2" x14ac:dyDescent="0.25">
      <c r="A7954" s="16" t="s">
        <v>36436</v>
      </c>
      <c r="B7954" s="20">
        <v>4</v>
      </c>
    </row>
    <row r="7955" spans="1:2" x14ac:dyDescent="0.25">
      <c r="A7955" s="16" t="s">
        <v>34418</v>
      </c>
      <c r="B7955" s="20">
        <v>9</v>
      </c>
    </row>
    <row r="7956" spans="1:2" x14ac:dyDescent="0.25">
      <c r="A7956" s="16" t="s">
        <v>34834</v>
      </c>
      <c r="B7956" s="20">
        <v>3</v>
      </c>
    </row>
    <row r="7957" spans="1:2" x14ac:dyDescent="0.25">
      <c r="A7957" s="16" t="s">
        <v>32556</v>
      </c>
      <c r="B7957" s="20">
        <v>3</v>
      </c>
    </row>
    <row r="7958" spans="1:2" x14ac:dyDescent="0.25">
      <c r="A7958" s="16" t="s">
        <v>32828</v>
      </c>
      <c r="B7958" s="20">
        <v>1</v>
      </c>
    </row>
    <row r="7959" spans="1:2" x14ac:dyDescent="0.25">
      <c r="A7959" s="16" t="s">
        <v>36303</v>
      </c>
      <c r="B7959" s="20">
        <v>1</v>
      </c>
    </row>
    <row r="7960" spans="1:2" x14ac:dyDescent="0.25">
      <c r="A7960" s="16" t="s">
        <v>36005</v>
      </c>
      <c r="B7960" s="20">
        <v>1</v>
      </c>
    </row>
    <row r="7961" spans="1:2" x14ac:dyDescent="0.25">
      <c r="A7961" s="16" t="s">
        <v>34524</v>
      </c>
      <c r="B7961" s="20">
        <v>1</v>
      </c>
    </row>
    <row r="7962" spans="1:2" x14ac:dyDescent="0.25">
      <c r="A7962" s="16" t="s">
        <v>29069</v>
      </c>
      <c r="B7962" s="20">
        <v>1036</v>
      </c>
    </row>
    <row r="7963" spans="1:2" x14ac:dyDescent="0.25">
      <c r="A7963" s="16" t="s">
        <v>38870</v>
      </c>
      <c r="B7963" s="20">
        <v>1</v>
      </c>
    </row>
    <row r="7964" spans="1:2" x14ac:dyDescent="0.25">
      <c r="A7964" s="16" t="s">
        <v>33778</v>
      </c>
      <c r="B7964" s="20">
        <v>1</v>
      </c>
    </row>
    <row r="7965" spans="1:2" x14ac:dyDescent="0.25">
      <c r="A7965" s="16" t="s">
        <v>30737</v>
      </c>
      <c r="B7965" s="20">
        <v>1</v>
      </c>
    </row>
    <row r="7966" spans="1:2" x14ac:dyDescent="0.25">
      <c r="A7966" s="16" t="s">
        <v>29743</v>
      </c>
      <c r="B7966" s="20">
        <v>11</v>
      </c>
    </row>
    <row r="7967" spans="1:2" x14ac:dyDescent="0.25">
      <c r="A7967" s="16" t="s">
        <v>40667</v>
      </c>
      <c r="B7967" s="20">
        <v>1</v>
      </c>
    </row>
    <row r="7968" spans="1:2" x14ac:dyDescent="0.25">
      <c r="A7968" s="16" t="s">
        <v>38270</v>
      </c>
      <c r="B7968" s="20">
        <v>1</v>
      </c>
    </row>
    <row r="7969" spans="1:2" x14ac:dyDescent="0.25">
      <c r="A7969" s="16" t="s">
        <v>30664</v>
      </c>
      <c r="B7969" s="20">
        <v>4</v>
      </c>
    </row>
    <row r="7970" spans="1:2" x14ac:dyDescent="0.25">
      <c r="A7970" s="16" t="s">
        <v>37415</v>
      </c>
      <c r="B7970" s="20">
        <v>1</v>
      </c>
    </row>
    <row r="7971" spans="1:2" x14ac:dyDescent="0.25">
      <c r="A7971" s="16" t="s">
        <v>41052</v>
      </c>
      <c r="B7971" s="20">
        <v>2</v>
      </c>
    </row>
    <row r="7972" spans="1:2" x14ac:dyDescent="0.25">
      <c r="A7972" s="16" t="s">
        <v>29222</v>
      </c>
      <c r="B7972" s="20">
        <v>105</v>
      </c>
    </row>
    <row r="7973" spans="1:2" x14ac:dyDescent="0.25">
      <c r="A7973" s="16" t="s">
        <v>37571</v>
      </c>
      <c r="B7973" s="20">
        <v>1</v>
      </c>
    </row>
    <row r="7974" spans="1:2" x14ac:dyDescent="0.25">
      <c r="A7974" s="16" t="s">
        <v>33606</v>
      </c>
      <c r="B7974" s="20">
        <v>1</v>
      </c>
    </row>
    <row r="7975" spans="1:2" x14ac:dyDescent="0.25">
      <c r="A7975" s="16" t="s">
        <v>36688</v>
      </c>
      <c r="B7975" s="20">
        <v>1</v>
      </c>
    </row>
    <row r="7976" spans="1:2" x14ac:dyDescent="0.25">
      <c r="A7976" s="16" t="s">
        <v>41051</v>
      </c>
      <c r="B7976" s="20">
        <v>1</v>
      </c>
    </row>
    <row r="7977" spans="1:2" x14ac:dyDescent="0.25">
      <c r="A7977" s="16" t="s">
        <v>33535</v>
      </c>
      <c r="B7977" s="20">
        <v>13</v>
      </c>
    </row>
    <row r="7978" spans="1:2" x14ac:dyDescent="0.25">
      <c r="A7978" s="16" t="s">
        <v>29652</v>
      </c>
      <c r="B7978" s="20">
        <v>2</v>
      </c>
    </row>
    <row r="7979" spans="1:2" x14ac:dyDescent="0.25">
      <c r="A7979" s="16" t="s">
        <v>34463</v>
      </c>
      <c r="B7979" s="20">
        <v>2</v>
      </c>
    </row>
    <row r="7980" spans="1:2" x14ac:dyDescent="0.25">
      <c r="A7980" s="16" t="s">
        <v>29899</v>
      </c>
      <c r="B7980" s="20">
        <v>11</v>
      </c>
    </row>
    <row r="7981" spans="1:2" x14ac:dyDescent="0.25">
      <c r="A7981" s="16" t="s">
        <v>33557</v>
      </c>
      <c r="B7981" s="20">
        <v>8</v>
      </c>
    </row>
    <row r="7982" spans="1:2" x14ac:dyDescent="0.25">
      <c r="A7982" s="16" t="s">
        <v>30772</v>
      </c>
      <c r="B7982" s="20">
        <v>10</v>
      </c>
    </row>
    <row r="7983" spans="1:2" x14ac:dyDescent="0.25">
      <c r="A7983" s="16" t="s">
        <v>34506</v>
      </c>
      <c r="B7983" s="20">
        <v>6</v>
      </c>
    </row>
    <row r="7984" spans="1:2" x14ac:dyDescent="0.25">
      <c r="A7984" s="16" t="s">
        <v>33644</v>
      </c>
      <c r="B7984" s="20">
        <v>4</v>
      </c>
    </row>
    <row r="7985" spans="1:2" x14ac:dyDescent="0.25">
      <c r="A7985" s="16" t="s">
        <v>36829</v>
      </c>
      <c r="B7985" s="20">
        <v>1</v>
      </c>
    </row>
    <row r="7986" spans="1:2" x14ac:dyDescent="0.25">
      <c r="A7986" s="16" t="s">
        <v>40367</v>
      </c>
      <c r="B7986" s="20">
        <v>1</v>
      </c>
    </row>
    <row r="7987" spans="1:2" x14ac:dyDescent="0.25">
      <c r="A7987" s="16" t="s">
        <v>28868</v>
      </c>
      <c r="B7987" s="20">
        <v>655</v>
      </c>
    </row>
    <row r="7988" spans="1:2" x14ac:dyDescent="0.25">
      <c r="A7988" s="16" t="s">
        <v>41295</v>
      </c>
      <c r="B7988" s="20">
        <v>1</v>
      </c>
    </row>
    <row r="7989" spans="1:2" x14ac:dyDescent="0.25">
      <c r="A7989" s="16" t="s">
        <v>34897</v>
      </c>
      <c r="B7989" s="20">
        <v>1</v>
      </c>
    </row>
    <row r="7990" spans="1:2" x14ac:dyDescent="0.25">
      <c r="A7990" s="16" t="s">
        <v>41487</v>
      </c>
      <c r="B7990" s="20">
        <v>1</v>
      </c>
    </row>
    <row r="7991" spans="1:2" x14ac:dyDescent="0.25">
      <c r="A7991" s="16" t="s">
        <v>40933</v>
      </c>
      <c r="B7991" s="20">
        <v>1</v>
      </c>
    </row>
    <row r="7992" spans="1:2" x14ac:dyDescent="0.25">
      <c r="A7992" s="16" t="s">
        <v>38417</v>
      </c>
      <c r="B7992" s="20">
        <v>3</v>
      </c>
    </row>
    <row r="7993" spans="1:2" x14ac:dyDescent="0.25">
      <c r="A7993" s="16" t="s">
        <v>39465</v>
      </c>
      <c r="B7993" s="20">
        <v>1</v>
      </c>
    </row>
    <row r="7994" spans="1:2" x14ac:dyDescent="0.25">
      <c r="A7994" s="16" t="s">
        <v>38056</v>
      </c>
      <c r="B7994" s="20">
        <v>1</v>
      </c>
    </row>
    <row r="7995" spans="1:2" x14ac:dyDescent="0.25">
      <c r="A7995" s="16" t="s">
        <v>39617</v>
      </c>
      <c r="B7995" s="20">
        <v>1</v>
      </c>
    </row>
    <row r="7996" spans="1:2" x14ac:dyDescent="0.25">
      <c r="A7996" s="16" t="s">
        <v>40831</v>
      </c>
      <c r="B7996" s="20">
        <v>1</v>
      </c>
    </row>
    <row r="7997" spans="1:2" x14ac:dyDescent="0.25">
      <c r="A7997" s="16" t="s">
        <v>35605</v>
      </c>
      <c r="B7997" s="20">
        <v>1</v>
      </c>
    </row>
    <row r="7998" spans="1:2" x14ac:dyDescent="0.25">
      <c r="A7998" s="16" t="s">
        <v>35173</v>
      </c>
      <c r="B7998" s="20">
        <v>1</v>
      </c>
    </row>
    <row r="7999" spans="1:2" x14ac:dyDescent="0.25">
      <c r="A7999" s="16" t="s">
        <v>37374</v>
      </c>
      <c r="B7999" s="20">
        <v>1</v>
      </c>
    </row>
    <row r="8000" spans="1:2" x14ac:dyDescent="0.25">
      <c r="A8000" s="16" t="s">
        <v>31064</v>
      </c>
      <c r="B8000" s="20">
        <v>123</v>
      </c>
    </row>
    <row r="8001" spans="1:2" x14ac:dyDescent="0.25">
      <c r="A8001" s="16" t="s">
        <v>34058</v>
      </c>
      <c r="B8001" s="20">
        <v>1</v>
      </c>
    </row>
    <row r="8002" spans="1:2" x14ac:dyDescent="0.25">
      <c r="A8002" s="16" t="s">
        <v>34686</v>
      </c>
      <c r="B8002" s="20">
        <v>1</v>
      </c>
    </row>
    <row r="8003" spans="1:2" x14ac:dyDescent="0.25">
      <c r="A8003" s="16" t="s">
        <v>41121</v>
      </c>
      <c r="B8003" s="20">
        <v>1</v>
      </c>
    </row>
    <row r="8004" spans="1:2" x14ac:dyDescent="0.25">
      <c r="A8004" s="16" t="s">
        <v>35277</v>
      </c>
      <c r="B8004" s="20">
        <v>13</v>
      </c>
    </row>
    <row r="8005" spans="1:2" x14ac:dyDescent="0.25">
      <c r="A8005" s="16" t="s">
        <v>35152</v>
      </c>
      <c r="B8005" s="20">
        <v>1</v>
      </c>
    </row>
    <row r="8006" spans="1:2" x14ac:dyDescent="0.25">
      <c r="A8006" s="16" t="s">
        <v>41077</v>
      </c>
      <c r="B8006" s="20">
        <v>1</v>
      </c>
    </row>
    <row r="8007" spans="1:2" x14ac:dyDescent="0.25">
      <c r="A8007" s="16" t="s">
        <v>29529</v>
      </c>
      <c r="B8007" s="20">
        <v>1</v>
      </c>
    </row>
    <row r="8008" spans="1:2" x14ac:dyDescent="0.25">
      <c r="A8008" s="16" t="s">
        <v>29407</v>
      </c>
      <c r="B8008" s="20">
        <v>4</v>
      </c>
    </row>
    <row r="8009" spans="1:2" x14ac:dyDescent="0.25">
      <c r="A8009" s="16" t="s">
        <v>37883</v>
      </c>
      <c r="B8009" s="20">
        <v>1</v>
      </c>
    </row>
    <row r="8010" spans="1:2" x14ac:dyDescent="0.25">
      <c r="A8010" s="16" t="s">
        <v>35447</v>
      </c>
      <c r="B8010" s="20">
        <v>1</v>
      </c>
    </row>
    <row r="8011" spans="1:2" x14ac:dyDescent="0.25">
      <c r="A8011" s="16" t="s">
        <v>36365</v>
      </c>
      <c r="B8011" s="20">
        <v>3</v>
      </c>
    </row>
    <row r="8012" spans="1:2" x14ac:dyDescent="0.25">
      <c r="A8012" s="16" t="s">
        <v>40582</v>
      </c>
      <c r="B8012" s="20">
        <v>1</v>
      </c>
    </row>
    <row r="8013" spans="1:2" x14ac:dyDescent="0.25">
      <c r="A8013" s="16" t="s">
        <v>35950</v>
      </c>
      <c r="B8013" s="20">
        <v>1</v>
      </c>
    </row>
    <row r="8014" spans="1:2" x14ac:dyDescent="0.25">
      <c r="A8014" s="16" t="s">
        <v>34109</v>
      </c>
      <c r="B8014" s="20">
        <v>2</v>
      </c>
    </row>
    <row r="8015" spans="1:2" x14ac:dyDescent="0.25">
      <c r="A8015" s="16" t="s">
        <v>3384</v>
      </c>
      <c r="B8015" s="20">
        <v>17</v>
      </c>
    </row>
    <row r="8016" spans="1:2" x14ac:dyDescent="0.25">
      <c r="A8016" s="16" t="s">
        <v>2441</v>
      </c>
      <c r="B8016" s="20">
        <v>27</v>
      </c>
    </row>
    <row r="8017" spans="1:2" x14ac:dyDescent="0.25">
      <c r="A8017" s="16" t="s">
        <v>37653</v>
      </c>
      <c r="B8017" s="20">
        <v>1</v>
      </c>
    </row>
    <row r="8018" spans="1:2" x14ac:dyDescent="0.25">
      <c r="A8018" s="16" t="s">
        <v>38482</v>
      </c>
      <c r="B8018" s="20">
        <v>1</v>
      </c>
    </row>
    <row r="8019" spans="1:2" x14ac:dyDescent="0.25">
      <c r="A8019" s="16" t="s">
        <v>40386</v>
      </c>
      <c r="B8019" s="20">
        <v>1</v>
      </c>
    </row>
    <row r="8020" spans="1:2" x14ac:dyDescent="0.25">
      <c r="A8020" s="16" t="s">
        <v>30426</v>
      </c>
      <c r="B8020" s="20">
        <v>2</v>
      </c>
    </row>
    <row r="8021" spans="1:2" x14ac:dyDescent="0.25">
      <c r="A8021" s="16" t="s">
        <v>38944</v>
      </c>
      <c r="B8021" s="20">
        <v>1</v>
      </c>
    </row>
    <row r="8022" spans="1:2" x14ac:dyDescent="0.25">
      <c r="A8022" s="16" t="s">
        <v>37186</v>
      </c>
      <c r="B8022" s="20">
        <v>1</v>
      </c>
    </row>
    <row r="8023" spans="1:2" x14ac:dyDescent="0.25">
      <c r="A8023" s="16" t="s">
        <v>39935</v>
      </c>
      <c r="B8023" s="20">
        <v>1</v>
      </c>
    </row>
    <row r="8024" spans="1:2" x14ac:dyDescent="0.25">
      <c r="A8024" s="16" t="s">
        <v>34133</v>
      </c>
      <c r="B8024" s="20">
        <v>1</v>
      </c>
    </row>
    <row r="8025" spans="1:2" x14ac:dyDescent="0.25">
      <c r="A8025" s="16" t="s">
        <v>38564</v>
      </c>
      <c r="B8025" s="20">
        <v>1</v>
      </c>
    </row>
    <row r="8026" spans="1:2" x14ac:dyDescent="0.25">
      <c r="A8026" s="16" t="s">
        <v>36480</v>
      </c>
      <c r="B8026" s="20">
        <v>2</v>
      </c>
    </row>
    <row r="8027" spans="1:2" x14ac:dyDescent="0.25">
      <c r="A8027" s="16" t="s">
        <v>40061</v>
      </c>
      <c r="B8027" s="20">
        <v>2</v>
      </c>
    </row>
    <row r="8028" spans="1:2" x14ac:dyDescent="0.25">
      <c r="A8028" s="16" t="s">
        <v>32036</v>
      </c>
      <c r="B8028" s="20">
        <v>1</v>
      </c>
    </row>
    <row r="8029" spans="1:2" x14ac:dyDescent="0.25">
      <c r="A8029" s="16" t="s">
        <v>39321</v>
      </c>
      <c r="B8029" s="20">
        <v>1</v>
      </c>
    </row>
    <row r="8030" spans="1:2" x14ac:dyDescent="0.25">
      <c r="A8030" s="16" t="s">
        <v>40315</v>
      </c>
      <c r="B8030" s="20">
        <v>2</v>
      </c>
    </row>
    <row r="8031" spans="1:2" x14ac:dyDescent="0.25">
      <c r="A8031" s="16" t="s">
        <v>33317</v>
      </c>
      <c r="B8031" s="20">
        <v>10</v>
      </c>
    </row>
    <row r="8032" spans="1:2" x14ac:dyDescent="0.25">
      <c r="A8032" s="16" t="s">
        <v>37070</v>
      </c>
      <c r="B8032" s="20">
        <v>1</v>
      </c>
    </row>
    <row r="8033" spans="1:2" x14ac:dyDescent="0.25">
      <c r="A8033" s="16" t="s">
        <v>39916</v>
      </c>
      <c r="B8033" s="20">
        <v>1</v>
      </c>
    </row>
    <row r="8034" spans="1:2" x14ac:dyDescent="0.25">
      <c r="A8034" s="16" t="s">
        <v>39913</v>
      </c>
      <c r="B8034" s="20">
        <v>2</v>
      </c>
    </row>
    <row r="8035" spans="1:2" x14ac:dyDescent="0.25">
      <c r="A8035" s="16" t="s">
        <v>40081</v>
      </c>
      <c r="B8035" s="20">
        <v>1</v>
      </c>
    </row>
    <row r="8036" spans="1:2" x14ac:dyDescent="0.25">
      <c r="A8036" s="16" t="s">
        <v>37843</v>
      </c>
      <c r="B8036" s="20">
        <v>3</v>
      </c>
    </row>
    <row r="8037" spans="1:2" x14ac:dyDescent="0.25">
      <c r="A8037" s="16" t="s">
        <v>38803</v>
      </c>
      <c r="B8037" s="20">
        <v>1</v>
      </c>
    </row>
    <row r="8038" spans="1:2" x14ac:dyDescent="0.25">
      <c r="A8038" s="16" t="s">
        <v>38320</v>
      </c>
      <c r="B8038" s="20">
        <v>1</v>
      </c>
    </row>
    <row r="8039" spans="1:2" x14ac:dyDescent="0.25">
      <c r="A8039" s="16" t="s">
        <v>41049</v>
      </c>
      <c r="B8039" s="20">
        <v>1</v>
      </c>
    </row>
    <row r="8040" spans="1:2" x14ac:dyDescent="0.25">
      <c r="A8040" s="16" t="s">
        <v>29710</v>
      </c>
      <c r="B8040" s="20">
        <v>4</v>
      </c>
    </row>
    <row r="8041" spans="1:2" x14ac:dyDescent="0.25">
      <c r="A8041" s="16" t="s">
        <v>35971</v>
      </c>
      <c r="B8041" s="20">
        <v>2</v>
      </c>
    </row>
    <row r="8042" spans="1:2" x14ac:dyDescent="0.25">
      <c r="A8042" s="16" t="s">
        <v>28760</v>
      </c>
      <c r="B8042" s="20">
        <v>1242</v>
      </c>
    </row>
    <row r="8043" spans="1:2" x14ac:dyDescent="0.25">
      <c r="A8043" s="16" t="s">
        <v>38781</v>
      </c>
      <c r="B8043" s="20">
        <v>1</v>
      </c>
    </row>
    <row r="8044" spans="1:2" x14ac:dyDescent="0.25">
      <c r="A8044" s="16" t="s">
        <v>29133</v>
      </c>
      <c r="B8044" s="20">
        <v>162</v>
      </c>
    </row>
    <row r="8045" spans="1:2" x14ac:dyDescent="0.25">
      <c r="A8045" s="16" t="s">
        <v>38971</v>
      </c>
      <c r="B8045" s="20">
        <v>1</v>
      </c>
    </row>
    <row r="8046" spans="1:2" x14ac:dyDescent="0.25">
      <c r="A8046" s="16" t="s">
        <v>35928</v>
      </c>
      <c r="B8046" s="20">
        <v>1</v>
      </c>
    </row>
    <row r="8047" spans="1:2" x14ac:dyDescent="0.25">
      <c r="A8047" s="16" t="s">
        <v>39086</v>
      </c>
      <c r="B8047" s="20">
        <v>1</v>
      </c>
    </row>
    <row r="8048" spans="1:2" x14ac:dyDescent="0.25">
      <c r="A8048" s="16" t="s">
        <v>35362</v>
      </c>
      <c r="B8048" s="20">
        <v>1</v>
      </c>
    </row>
    <row r="8049" spans="1:2" x14ac:dyDescent="0.25">
      <c r="A8049" s="16" t="s">
        <v>34690</v>
      </c>
      <c r="B8049" s="20">
        <v>1</v>
      </c>
    </row>
    <row r="8050" spans="1:2" x14ac:dyDescent="0.25">
      <c r="A8050" s="16" t="s">
        <v>30909</v>
      </c>
      <c r="B8050" s="20">
        <v>31</v>
      </c>
    </row>
    <row r="8051" spans="1:2" x14ac:dyDescent="0.25">
      <c r="A8051" s="16" t="s">
        <v>32397</v>
      </c>
      <c r="B8051" s="20">
        <v>27</v>
      </c>
    </row>
    <row r="8052" spans="1:2" x14ac:dyDescent="0.25">
      <c r="A8052" s="16" t="s">
        <v>30002</v>
      </c>
      <c r="B8052" s="20">
        <v>14</v>
      </c>
    </row>
    <row r="8053" spans="1:2" x14ac:dyDescent="0.25">
      <c r="A8053" s="16" t="s">
        <v>29839</v>
      </c>
      <c r="B8053" s="20">
        <v>3</v>
      </c>
    </row>
    <row r="8054" spans="1:2" x14ac:dyDescent="0.25">
      <c r="A8054" s="16" t="s">
        <v>29475</v>
      </c>
      <c r="B8054" s="20">
        <v>14</v>
      </c>
    </row>
    <row r="8055" spans="1:2" x14ac:dyDescent="0.25">
      <c r="A8055" s="16" t="s">
        <v>36705</v>
      </c>
      <c r="B8055" s="20">
        <v>3</v>
      </c>
    </row>
    <row r="8056" spans="1:2" x14ac:dyDescent="0.25">
      <c r="A8056" s="16" t="s">
        <v>34961</v>
      </c>
      <c r="B8056" s="20">
        <v>5</v>
      </c>
    </row>
    <row r="8057" spans="1:2" x14ac:dyDescent="0.25">
      <c r="A8057" s="16" t="s">
        <v>34830</v>
      </c>
      <c r="B8057" s="20">
        <v>3</v>
      </c>
    </row>
    <row r="8058" spans="1:2" x14ac:dyDescent="0.25">
      <c r="A8058" s="16" t="s">
        <v>31041</v>
      </c>
      <c r="B8058" s="20">
        <v>8</v>
      </c>
    </row>
    <row r="8059" spans="1:2" x14ac:dyDescent="0.25">
      <c r="A8059" s="16" t="s">
        <v>35864</v>
      </c>
      <c r="B8059" s="20">
        <v>2</v>
      </c>
    </row>
    <row r="8060" spans="1:2" x14ac:dyDescent="0.25">
      <c r="A8060" s="16" t="s">
        <v>37896</v>
      </c>
      <c r="B8060" s="20">
        <v>1</v>
      </c>
    </row>
    <row r="8061" spans="1:2" x14ac:dyDescent="0.25">
      <c r="A8061" s="16" t="s">
        <v>31664</v>
      </c>
      <c r="B8061" s="20">
        <v>3</v>
      </c>
    </row>
    <row r="8062" spans="1:2" x14ac:dyDescent="0.25">
      <c r="A8062" s="16" t="s">
        <v>38555</v>
      </c>
      <c r="B8062" s="20">
        <v>1</v>
      </c>
    </row>
    <row r="8063" spans="1:2" x14ac:dyDescent="0.25">
      <c r="A8063" s="16" t="s">
        <v>32791</v>
      </c>
      <c r="B8063" s="20">
        <v>3</v>
      </c>
    </row>
    <row r="8064" spans="1:2" x14ac:dyDescent="0.25">
      <c r="A8064" s="16" t="s">
        <v>28865</v>
      </c>
      <c r="B8064" s="20">
        <v>33</v>
      </c>
    </row>
    <row r="8065" spans="1:2" x14ac:dyDescent="0.25">
      <c r="A8065" s="16" t="s">
        <v>35104</v>
      </c>
      <c r="B8065" s="20">
        <v>1</v>
      </c>
    </row>
    <row r="8066" spans="1:2" x14ac:dyDescent="0.25">
      <c r="A8066" s="16" t="s">
        <v>31321</v>
      </c>
      <c r="B8066" s="20">
        <v>12</v>
      </c>
    </row>
    <row r="8067" spans="1:2" x14ac:dyDescent="0.25">
      <c r="A8067" s="16" t="s">
        <v>37628</v>
      </c>
      <c r="B8067" s="20">
        <v>1</v>
      </c>
    </row>
    <row r="8068" spans="1:2" x14ac:dyDescent="0.25">
      <c r="A8068" s="16" t="s">
        <v>40706</v>
      </c>
      <c r="B8068" s="20">
        <v>1</v>
      </c>
    </row>
    <row r="8069" spans="1:2" x14ac:dyDescent="0.25">
      <c r="A8069" s="16" t="s">
        <v>39735</v>
      </c>
      <c r="B8069" s="20">
        <v>1</v>
      </c>
    </row>
    <row r="8070" spans="1:2" x14ac:dyDescent="0.25">
      <c r="A8070" s="16" t="s">
        <v>39463</v>
      </c>
      <c r="B8070" s="20">
        <v>2</v>
      </c>
    </row>
    <row r="8071" spans="1:2" x14ac:dyDescent="0.25">
      <c r="A8071" s="16" t="s">
        <v>28946</v>
      </c>
      <c r="B8071" s="20">
        <v>38</v>
      </c>
    </row>
    <row r="8072" spans="1:2" x14ac:dyDescent="0.25">
      <c r="A8072" s="16" t="s">
        <v>38727</v>
      </c>
      <c r="B8072" s="20">
        <v>1</v>
      </c>
    </row>
    <row r="8073" spans="1:2" x14ac:dyDescent="0.25">
      <c r="A8073" s="16" t="s">
        <v>29678</v>
      </c>
      <c r="B8073" s="20">
        <v>16</v>
      </c>
    </row>
    <row r="8074" spans="1:2" x14ac:dyDescent="0.25">
      <c r="A8074" s="16" t="s">
        <v>32797</v>
      </c>
      <c r="B8074" s="20">
        <v>7</v>
      </c>
    </row>
    <row r="8075" spans="1:2" x14ac:dyDescent="0.25">
      <c r="A8075" s="16" t="s">
        <v>38442</v>
      </c>
      <c r="B8075" s="20">
        <v>1</v>
      </c>
    </row>
    <row r="8076" spans="1:2" x14ac:dyDescent="0.25">
      <c r="A8076" s="16" t="s">
        <v>40391</v>
      </c>
      <c r="B8076" s="20">
        <v>1</v>
      </c>
    </row>
    <row r="8077" spans="1:2" x14ac:dyDescent="0.25">
      <c r="A8077" s="16" t="s">
        <v>31231</v>
      </c>
      <c r="B8077" s="20">
        <v>44</v>
      </c>
    </row>
    <row r="8078" spans="1:2" x14ac:dyDescent="0.25">
      <c r="A8078" s="16" t="s">
        <v>33953</v>
      </c>
      <c r="B8078" s="20">
        <v>1</v>
      </c>
    </row>
    <row r="8079" spans="1:2" x14ac:dyDescent="0.25">
      <c r="A8079" s="16" t="s">
        <v>32729</v>
      </c>
      <c r="B8079" s="20">
        <v>1</v>
      </c>
    </row>
    <row r="8080" spans="1:2" x14ac:dyDescent="0.25">
      <c r="A8080" s="16" t="s">
        <v>35643</v>
      </c>
      <c r="B8080" s="20">
        <v>1</v>
      </c>
    </row>
    <row r="8081" spans="1:2" x14ac:dyDescent="0.25">
      <c r="A8081" s="16" t="s">
        <v>37651</v>
      </c>
      <c r="B8081" s="20">
        <v>3</v>
      </c>
    </row>
    <row r="8082" spans="1:2" x14ac:dyDescent="0.25">
      <c r="A8082" s="16" t="s">
        <v>31505</v>
      </c>
      <c r="B8082" s="20">
        <v>2</v>
      </c>
    </row>
    <row r="8083" spans="1:2" x14ac:dyDescent="0.25">
      <c r="A8083" s="16" t="s">
        <v>28837</v>
      </c>
      <c r="B8083" s="20">
        <v>2198</v>
      </c>
    </row>
    <row r="8084" spans="1:2" x14ac:dyDescent="0.25">
      <c r="A8084" s="16" t="s">
        <v>37619</v>
      </c>
      <c r="B8084" s="20">
        <v>1</v>
      </c>
    </row>
    <row r="8085" spans="1:2" x14ac:dyDescent="0.25">
      <c r="A8085" s="16" t="s">
        <v>40108</v>
      </c>
      <c r="B8085" s="20">
        <v>1</v>
      </c>
    </row>
    <row r="8086" spans="1:2" x14ac:dyDescent="0.25">
      <c r="A8086" s="16" t="s">
        <v>40539</v>
      </c>
      <c r="B8086" s="20">
        <v>1</v>
      </c>
    </row>
    <row r="8087" spans="1:2" x14ac:dyDescent="0.25">
      <c r="A8087" s="16" t="s">
        <v>30609</v>
      </c>
      <c r="B8087" s="20">
        <v>10</v>
      </c>
    </row>
    <row r="8088" spans="1:2" x14ac:dyDescent="0.25">
      <c r="A8088" s="16" t="s">
        <v>34395</v>
      </c>
      <c r="B8088" s="20">
        <v>1</v>
      </c>
    </row>
    <row r="8089" spans="1:2" x14ac:dyDescent="0.25">
      <c r="A8089" s="16" t="s">
        <v>40812</v>
      </c>
      <c r="B8089" s="20">
        <v>1</v>
      </c>
    </row>
    <row r="8090" spans="1:2" x14ac:dyDescent="0.25">
      <c r="A8090" s="16" t="s">
        <v>29617</v>
      </c>
      <c r="B8090" s="20">
        <v>42</v>
      </c>
    </row>
    <row r="8091" spans="1:2" x14ac:dyDescent="0.25">
      <c r="A8091" s="16" t="s">
        <v>39409</v>
      </c>
      <c r="B8091" s="20">
        <v>1</v>
      </c>
    </row>
    <row r="8092" spans="1:2" x14ac:dyDescent="0.25">
      <c r="A8092" s="16" t="s">
        <v>28973</v>
      </c>
      <c r="B8092" s="20">
        <v>353</v>
      </c>
    </row>
    <row r="8093" spans="1:2" x14ac:dyDescent="0.25">
      <c r="A8093" s="16" t="s">
        <v>39424</v>
      </c>
      <c r="B8093" s="20">
        <v>1</v>
      </c>
    </row>
    <row r="8094" spans="1:2" x14ac:dyDescent="0.25">
      <c r="A8094" s="16" t="s">
        <v>39148</v>
      </c>
      <c r="B8094" s="20">
        <v>1</v>
      </c>
    </row>
    <row r="8095" spans="1:2" x14ac:dyDescent="0.25">
      <c r="A8095" s="16" t="s">
        <v>32209</v>
      </c>
      <c r="B8095" s="20">
        <v>9</v>
      </c>
    </row>
    <row r="8096" spans="1:2" x14ac:dyDescent="0.25">
      <c r="A8096" s="16" t="s">
        <v>31884</v>
      </c>
      <c r="B8096" s="20">
        <v>1</v>
      </c>
    </row>
    <row r="8097" spans="1:2" x14ac:dyDescent="0.25">
      <c r="A8097" s="16" t="s">
        <v>37357</v>
      </c>
      <c r="B8097" s="20">
        <v>3</v>
      </c>
    </row>
    <row r="8098" spans="1:2" x14ac:dyDescent="0.25">
      <c r="A8098" s="16" t="s">
        <v>41286</v>
      </c>
      <c r="B8098" s="20">
        <v>1</v>
      </c>
    </row>
    <row r="8099" spans="1:2" x14ac:dyDescent="0.25">
      <c r="A8099" s="16" t="s">
        <v>39877</v>
      </c>
      <c r="B8099" s="20">
        <v>1</v>
      </c>
    </row>
    <row r="8100" spans="1:2" x14ac:dyDescent="0.25">
      <c r="A8100" s="16" t="s">
        <v>35080</v>
      </c>
      <c r="B8100" s="20">
        <v>2</v>
      </c>
    </row>
    <row r="8101" spans="1:2" x14ac:dyDescent="0.25">
      <c r="A8101" s="16" t="s">
        <v>40890</v>
      </c>
      <c r="B8101" s="20">
        <v>1</v>
      </c>
    </row>
    <row r="8102" spans="1:2" x14ac:dyDescent="0.25">
      <c r="A8102" s="16" t="s">
        <v>33197</v>
      </c>
      <c r="B8102" s="20">
        <v>123</v>
      </c>
    </row>
    <row r="8103" spans="1:2" x14ac:dyDescent="0.25">
      <c r="A8103" s="16" t="s">
        <v>35614</v>
      </c>
      <c r="B8103" s="20">
        <v>1</v>
      </c>
    </row>
    <row r="8104" spans="1:2" x14ac:dyDescent="0.25">
      <c r="A8104" s="16" t="s">
        <v>38131</v>
      </c>
      <c r="B8104" s="20">
        <v>2</v>
      </c>
    </row>
    <row r="8105" spans="1:2" x14ac:dyDescent="0.25">
      <c r="A8105" s="16" t="s">
        <v>41326</v>
      </c>
      <c r="B8105" s="20">
        <v>1</v>
      </c>
    </row>
    <row r="8106" spans="1:2" x14ac:dyDescent="0.25">
      <c r="A8106" s="16" t="s">
        <v>34267</v>
      </c>
      <c r="B8106" s="20">
        <v>1</v>
      </c>
    </row>
    <row r="8107" spans="1:2" x14ac:dyDescent="0.25">
      <c r="A8107" s="16" t="s">
        <v>40691</v>
      </c>
      <c r="B8107" s="20">
        <v>1</v>
      </c>
    </row>
    <row r="8108" spans="1:2" x14ac:dyDescent="0.25">
      <c r="A8108" s="16" t="s">
        <v>36562</v>
      </c>
      <c r="B8108" s="20">
        <v>1</v>
      </c>
    </row>
    <row r="8109" spans="1:2" x14ac:dyDescent="0.25">
      <c r="A8109" s="16" t="s">
        <v>33474</v>
      </c>
      <c r="B8109" s="20">
        <v>1</v>
      </c>
    </row>
    <row r="8110" spans="1:2" x14ac:dyDescent="0.25">
      <c r="A8110" s="16" t="s">
        <v>28806</v>
      </c>
      <c r="B8110" s="20">
        <v>187</v>
      </c>
    </row>
    <row r="8111" spans="1:2" x14ac:dyDescent="0.25">
      <c r="A8111" s="16" t="s">
        <v>40794</v>
      </c>
      <c r="B8111" s="20">
        <v>1</v>
      </c>
    </row>
    <row r="8112" spans="1:2" x14ac:dyDescent="0.25">
      <c r="A8112" s="16" t="s">
        <v>36730</v>
      </c>
      <c r="B8112" s="20">
        <v>1</v>
      </c>
    </row>
    <row r="8113" spans="1:2" x14ac:dyDescent="0.25">
      <c r="A8113" s="16" t="s">
        <v>36674</v>
      </c>
      <c r="B8113" s="20">
        <v>1</v>
      </c>
    </row>
    <row r="8114" spans="1:2" x14ac:dyDescent="0.25">
      <c r="A8114" s="16" t="s">
        <v>36285</v>
      </c>
      <c r="B8114" s="20">
        <v>2</v>
      </c>
    </row>
    <row r="8115" spans="1:2" x14ac:dyDescent="0.25">
      <c r="A8115" s="16" t="s">
        <v>34257</v>
      </c>
      <c r="B8115" s="20">
        <v>1</v>
      </c>
    </row>
    <row r="8116" spans="1:2" x14ac:dyDescent="0.25">
      <c r="A8116" s="16" t="s">
        <v>31715</v>
      </c>
      <c r="B8116" s="20">
        <v>1</v>
      </c>
    </row>
    <row r="8117" spans="1:2" x14ac:dyDescent="0.25">
      <c r="A8117" s="16" t="s">
        <v>38515</v>
      </c>
      <c r="B8117" s="20">
        <v>3</v>
      </c>
    </row>
    <row r="8118" spans="1:2" x14ac:dyDescent="0.25">
      <c r="A8118" s="16" t="s">
        <v>31543</v>
      </c>
      <c r="B8118" s="20">
        <v>14</v>
      </c>
    </row>
    <row r="8119" spans="1:2" x14ac:dyDescent="0.25">
      <c r="A8119" s="16" t="s">
        <v>36661</v>
      </c>
      <c r="B8119" s="20">
        <v>1</v>
      </c>
    </row>
    <row r="8120" spans="1:2" x14ac:dyDescent="0.25">
      <c r="A8120" s="16" t="s">
        <v>33299</v>
      </c>
      <c r="B8120" s="20">
        <v>3</v>
      </c>
    </row>
    <row r="8121" spans="1:2" x14ac:dyDescent="0.25">
      <c r="A8121" s="16" t="s">
        <v>30838</v>
      </c>
      <c r="B8121" s="20">
        <v>49</v>
      </c>
    </row>
    <row r="8122" spans="1:2" x14ac:dyDescent="0.25">
      <c r="A8122" s="16" t="s">
        <v>31399</v>
      </c>
      <c r="B8122" s="20">
        <v>3</v>
      </c>
    </row>
    <row r="8123" spans="1:2" x14ac:dyDescent="0.25">
      <c r="A8123" s="16" t="s">
        <v>39327</v>
      </c>
      <c r="B8123" s="20">
        <v>1</v>
      </c>
    </row>
    <row r="8124" spans="1:2" x14ac:dyDescent="0.25">
      <c r="A8124" s="16" t="s">
        <v>31937</v>
      </c>
      <c r="B8124" s="20">
        <v>1</v>
      </c>
    </row>
    <row r="8125" spans="1:2" x14ac:dyDescent="0.25">
      <c r="A8125" s="16" t="s">
        <v>30656</v>
      </c>
      <c r="B8125" s="20">
        <v>2</v>
      </c>
    </row>
    <row r="8126" spans="1:2" x14ac:dyDescent="0.25">
      <c r="A8126" s="16" t="s">
        <v>39648</v>
      </c>
      <c r="B8126" s="20">
        <v>2</v>
      </c>
    </row>
    <row r="8127" spans="1:2" x14ac:dyDescent="0.25">
      <c r="A8127" s="16" t="s">
        <v>35741</v>
      </c>
      <c r="B8127" s="20">
        <v>4</v>
      </c>
    </row>
    <row r="8128" spans="1:2" x14ac:dyDescent="0.25">
      <c r="A8128" s="16" t="s">
        <v>29943</v>
      </c>
      <c r="B8128" s="20">
        <v>3</v>
      </c>
    </row>
    <row r="8129" spans="1:2" x14ac:dyDescent="0.25">
      <c r="A8129" s="16" t="s">
        <v>34098</v>
      </c>
      <c r="B8129" s="20">
        <v>2</v>
      </c>
    </row>
    <row r="8130" spans="1:2" x14ac:dyDescent="0.25">
      <c r="A8130" s="16" t="s">
        <v>28831</v>
      </c>
      <c r="B8130" s="20">
        <v>3</v>
      </c>
    </row>
    <row r="8131" spans="1:2" x14ac:dyDescent="0.25">
      <c r="A8131" s="16" t="s">
        <v>32038</v>
      </c>
      <c r="B8131" s="20">
        <v>6</v>
      </c>
    </row>
    <row r="8132" spans="1:2" x14ac:dyDescent="0.25">
      <c r="A8132" s="16" t="s">
        <v>35026</v>
      </c>
      <c r="B8132" s="20">
        <v>4</v>
      </c>
    </row>
    <row r="8133" spans="1:2" x14ac:dyDescent="0.25">
      <c r="A8133" s="16" t="s">
        <v>33272</v>
      </c>
      <c r="B8133" s="20">
        <v>3</v>
      </c>
    </row>
    <row r="8134" spans="1:2" x14ac:dyDescent="0.25">
      <c r="A8134" s="16" t="s">
        <v>29426</v>
      </c>
      <c r="B8134" s="20">
        <v>1</v>
      </c>
    </row>
    <row r="8135" spans="1:2" x14ac:dyDescent="0.25">
      <c r="A8135" s="16" t="s">
        <v>33437</v>
      </c>
      <c r="B8135" s="20">
        <v>1</v>
      </c>
    </row>
    <row r="8136" spans="1:2" x14ac:dyDescent="0.25">
      <c r="A8136" s="16" t="s">
        <v>31846</v>
      </c>
      <c r="B8136" s="20">
        <v>4</v>
      </c>
    </row>
    <row r="8137" spans="1:2" x14ac:dyDescent="0.25">
      <c r="A8137" s="16" t="s">
        <v>36543</v>
      </c>
      <c r="B8137" s="20">
        <v>2</v>
      </c>
    </row>
    <row r="8138" spans="1:2" x14ac:dyDescent="0.25">
      <c r="A8138" s="16" t="s">
        <v>32355</v>
      </c>
      <c r="B8138" s="20">
        <v>1</v>
      </c>
    </row>
    <row r="8139" spans="1:2" x14ac:dyDescent="0.25">
      <c r="A8139" s="16" t="s">
        <v>41224</v>
      </c>
      <c r="B8139" s="20">
        <v>1</v>
      </c>
    </row>
    <row r="8140" spans="1:2" x14ac:dyDescent="0.25">
      <c r="A8140" s="16" t="s">
        <v>31609</v>
      </c>
      <c r="B8140" s="20">
        <v>42</v>
      </c>
    </row>
    <row r="8141" spans="1:2" x14ac:dyDescent="0.25">
      <c r="A8141" s="16" t="s">
        <v>29369</v>
      </c>
      <c r="B8141" s="20">
        <v>35</v>
      </c>
    </row>
    <row r="8142" spans="1:2" x14ac:dyDescent="0.25">
      <c r="A8142" s="16" t="s">
        <v>36989</v>
      </c>
      <c r="B8142" s="20">
        <v>1</v>
      </c>
    </row>
    <row r="8143" spans="1:2" x14ac:dyDescent="0.25">
      <c r="A8143" s="16" t="s">
        <v>29229</v>
      </c>
      <c r="B8143" s="20">
        <v>268</v>
      </c>
    </row>
    <row r="8144" spans="1:2" x14ac:dyDescent="0.25">
      <c r="A8144" s="16" t="s">
        <v>40664</v>
      </c>
      <c r="B8144" s="20">
        <v>1</v>
      </c>
    </row>
    <row r="8145" spans="1:2" x14ac:dyDescent="0.25">
      <c r="A8145" s="16" t="s">
        <v>28788</v>
      </c>
      <c r="B8145" s="20">
        <v>52</v>
      </c>
    </row>
    <row r="8146" spans="1:2" x14ac:dyDescent="0.25">
      <c r="A8146" s="16" t="s">
        <v>40468</v>
      </c>
      <c r="B8146" s="20">
        <v>1</v>
      </c>
    </row>
    <row r="8147" spans="1:2" x14ac:dyDescent="0.25">
      <c r="A8147" s="16" t="s">
        <v>36328</v>
      </c>
      <c r="B8147" s="20">
        <v>1</v>
      </c>
    </row>
    <row r="8148" spans="1:2" x14ac:dyDescent="0.25">
      <c r="A8148" s="16" t="s">
        <v>33123</v>
      </c>
      <c r="B8148" s="20">
        <v>2</v>
      </c>
    </row>
    <row r="8149" spans="1:2" x14ac:dyDescent="0.25">
      <c r="A8149" s="16" t="s">
        <v>41093</v>
      </c>
      <c r="B8149" s="20">
        <v>1</v>
      </c>
    </row>
    <row r="8150" spans="1:2" x14ac:dyDescent="0.25">
      <c r="A8150" s="16" t="s">
        <v>34028</v>
      </c>
      <c r="B8150" s="20">
        <v>10</v>
      </c>
    </row>
    <row r="8151" spans="1:2" x14ac:dyDescent="0.25">
      <c r="A8151" s="16" t="s">
        <v>38236</v>
      </c>
      <c r="B8151" s="20">
        <v>3</v>
      </c>
    </row>
    <row r="8152" spans="1:2" x14ac:dyDescent="0.25">
      <c r="A8152" s="16" t="s">
        <v>33757</v>
      </c>
      <c r="B8152" s="20">
        <v>1</v>
      </c>
    </row>
    <row r="8153" spans="1:2" x14ac:dyDescent="0.25">
      <c r="A8153" s="16" t="s">
        <v>36384</v>
      </c>
      <c r="B8153" s="20">
        <v>1</v>
      </c>
    </row>
    <row r="8154" spans="1:2" x14ac:dyDescent="0.25">
      <c r="A8154" s="16" t="s">
        <v>40113</v>
      </c>
      <c r="B8154" s="20">
        <v>2</v>
      </c>
    </row>
    <row r="8155" spans="1:2" x14ac:dyDescent="0.25">
      <c r="A8155" s="16" t="s">
        <v>34973</v>
      </c>
      <c r="B8155" s="20">
        <v>3</v>
      </c>
    </row>
    <row r="8156" spans="1:2" x14ac:dyDescent="0.25">
      <c r="A8156" s="16" t="s">
        <v>29239</v>
      </c>
      <c r="B8156" s="20">
        <v>3</v>
      </c>
    </row>
    <row r="8157" spans="1:2" x14ac:dyDescent="0.25">
      <c r="A8157" s="16" t="s">
        <v>38022</v>
      </c>
      <c r="B8157" s="20">
        <v>1</v>
      </c>
    </row>
    <row r="8158" spans="1:2" x14ac:dyDescent="0.25">
      <c r="A8158" s="16" t="s">
        <v>38035</v>
      </c>
      <c r="B8158" s="20">
        <v>2</v>
      </c>
    </row>
    <row r="8159" spans="1:2" x14ac:dyDescent="0.25">
      <c r="A8159" s="16" t="s">
        <v>29199</v>
      </c>
      <c r="B8159" s="20">
        <v>1</v>
      </c>
    </row>
    <row r="8160" spans="1:2" x14ac:dyDescent="0.25">
      <c r="A8160" s="16" t="s">
        <v>30167</v>
      </c>
      <c r="B8160" s="20">
        <v>22</v>
      </c>
    </row>
    <row r="8161" spans="1:2" x14ac:dyDescent="0.25">
      <c r="A8161" s="16" t="s">
        <v>31930</v>
      </c>
      <c r="B8161" s="20">
        <v>9</v>
      </c>
    </row>
    <row r="8162" spans="1:2" x14ac:dyDescent="0.25">
      <c r="A8162" s="16" t="s">
        <v>36321</v>
      </c>
      <c r="B8162" s="20">
        <v>1</v>
      </c>
    </row>
    <row r="8163" spans="1:2" x14ac:dyDescent="0.25">
      <c r="A8163" s="16" t="s">
        <v>6724</v>
      </c>
      <c r="B8163" s="20">
        <v>11</v>
      </c>
    </row>
    <row r="8164" spans="1:2" x14ac:dyDescent="0.25">
      <c r="A8164" s="16" t="s">
        <v>39160</v>
      </c>
      <c r="B8164" s="20">
        <v>1</v>
      </c>
    </row>
    <row r="8165" spans="1:2" x14ac:dyDescent="0.25">
      <c r="A8165" s="16" t="s">
        <v>39028</v>
      </c>
      <c r="B8165" s="20">
        <v>2</v>
      </c>
    </row>
    <row r="8166" spans="1:2" x14ac:dyDescent="0.25">
      <c r="A8166" s="16" t="s">
        <v>39110</v>
      </c>
      <c r="B8166" s="20">
        <v>1</v>
      </c>
    </row>
    <row r="8167" spans="1:2" x14ac:dyDescent="0.25">
      <c r="A8167" s="16" t="s">
        <v>39438</v>
      </c>
      <c r="B8167" s="20">
        <v>2</v>
      </c>
    </row>
    <row r="8168" spans="1:2" x14ac:dyDescent="0.25">
      <c r="A8168" s="16" t="s">
        <v>33578</v>
      </c>
      <c r="B8168" s="20">
        <v>1</v>
      </c>
    </row>
    <row r="8169" spans="1:2" x14ac:dyDescent="0.25">
      <c r="A8169" s="16" t="s">
        <v>33044</v>
      </c>
      <c r="B8169" s="20">
        <v>8</v>
      </c>
    </row>
    <row r="8170" spans="1:2" x14ac:dyDescent="0.25">
      <c r="A8170" s="16" t="s">
        <v>29514</v>
      </c>
      <c r="B8170" s="20">
        <v>129</v>
      </c>
    </row>
    <row r="8171" spans="1:2" x14ac:dyDescent="0.25">
      <c r="A8171" s="16" t="s">
        <v>31441</v>
      </c>
      <c r="B8171" s="20">
        <v>11</v>
      </c>
    </row>
    <row r="8172" spans="1:2" x14ac:dyDescent="0.25">
      <c r="A8172" s="16" t="s">
        <v>29527</v>
      </c>
      <c r="B8172" s="20">
        <v>8</v>
      </c>
    </row>
    <row r="8173" spans="1:2" x14ac:dyDescent="0.25">
      <c r="A8173" s="16" t="s">
        <v>39245</v>
      </c>
      <c r="B8173" s="20">
        <v>1</v>
      </c>
    </row>
    <row r="8174" spans="1:2" x14ac:dyDescent="0.25">
      <c r="A8174" s="16" t="s">
        <v>28786</v>
      </c>
      <c r="B8174" s="20">
        <v>2</v>
      </c>
    </row>
    <row r="8175" spans="1:2" x14ac:dyDescent="0.25">
      <c r="A8175" s="16" t="s">
        <v>40634</v>
      </c>
      <c r="B8175" s="20">
        <v>1</v>
      </c>
    </row>
    <row r="8176" spans="1:2" x14ac:dyDescent="0.25">
      <c r="A8176" s="16" t="s">
        <v>4268</v>
      </c>
      <c r="B8176" s="20">
        <v>2</v>
      </c>
    </row>
    <row r="8177" spans="1:2" x14ac:dyDescent="0.25">
      <c r="A8177" s="16" t="s">
        <v>40135</v>
      </c>
      <c r="B8177" s="20">
        <v>1</v>
      </c>
    </row>
    <row r="8178" spans="1:2" x14ac:dyDescent="0.25">
      <c r="A8178" s="16" t="s">
        <v>29060</v>
      </c>
      <c r="B8178" s="20">
        <v>347</v>
      </c>
    </row>
    <row r="8179" spans="1:2" x14ac:dyDescent="0.25">
      <c r="A8179" s="16" t="s">
        <v>36519</v>
      </c>
      <c r="B8179" s="20">
        <v>3</v>
      </c>
    </row>
    <row r="8180" spans="1:2" x14ac:dyDescent="0.25">
      <c r="A8180" s="16" t="s">
        <v>38723</v>
      </c>
      <c r="B8180" s="20">
        <v>5</v>
      </c>
    </row>
    <row r="8181" spans="1:2" x14ac:dyDescent="0.25">
      <c r="A8181" s="16" t="s">
        <v>40651</v>
      </c>
      <c r="B8181" s="20">
        <v>1</v>
      </c>
    </row>
    <row r="8182" spans="1:2" x14ac:dyDescent="0.25">
      <c r="A8182" s="16" t="s">
        <v>31632</v>
      </c>
      <c r="B8182" s="20">
        <v>1</v>
      </c>
    </row>
    <row r="8183" spans="1:2" x14ac:dyDescent="0.25">
      <c r="A8183" s="16" t="s">
        <v>39237</v>
      </c>
      <c r="B8183" s="20">
        <v>1</v>
      </c>
    </row>
    <row r="8184" spans="1:2" x14ac:dyDescent="0.25">
      <c r="A8184" s="16" t="s">
        <v>33214</v>
      </c>
      <c r="B8184" s="20">
        <v>8</v>
      </c>
    </row>
    <row r="8185" spans="1:2" x14ac:dyDescent="0.25">
      <c r="A8185" s="16" t="s">
        <v>34368</v>
      </c>
      <c r="B8185" s="20">
        <v>1</v>
      </c>
    </row>
    <row r="8186" spans="1:2" x14ac:dyDescent="0.25">
      <c r="A8186" s="16" t="s">
        <v>39133</v>
      </c>
      <c r="B8186" s="20">
        <v>1</v>
      </c>
    </row>
    <row r="8187" spans="1:2" x14ac:dyDescent="0.25">
      <c r="A8187" s="16" t="s">
        <v>33208</v>
      </c>
      <c r="B8187" s="20">
        <v>3</v>
      </c>
    </row>
    <row r="8188" spans="1:2" x14ac:dyDescent="0.25">
      <c r="A8188" s="16" t="s">
        <v>35763</v>
      </c>
      <c r="B8188" s="20">
        <v>1</v>
      </c>
    </row>
    <row r="8189" spans="1:2" x14ac:dyDescent="0.25">
      <c r="A8189" s="16" t="s">
        <v>40031</v>
      </c>
      <c r="B8189" s="20">
        <v>1</v>
      </c>
    </row>
    <row r="8190" spans="1:2" x14ac:dyDescent="0.25">
      <c r="A8190" s="16" t="s">
        <v>37225</v>
      </c>
      <c r="B8190" s="20">
        <v>1</v>
      </c>
    </row>
    <row r="8191" spans="1:2" x14ac:dyDescent="0.25">
      <c r="A8191" s="16" t="s">
        <v>29751</v>
      </c>
      <c r="B8191" s="20">
        <v>6</v>
      </c>
    </row>
    <row r="8192" spans="1:2" x14ac:dyDescent="0.25">
      <c r="A8192" s="16" t="s">
        <v>41384</v>
      </c>
      <c r="B8192" s="20">
        <v>1</v>
      </c>
    </row>
    <row r="8193" spans="1:2" x14ac:dyDescent="0.25">
      <c r="A8193" s="16" t="s">
        <v>39852</v>
      </c>
      <c r="B8193" s="20">
        <v>1</v>
      </c>
    </row>
    <row r="8194" spans="1:2" x14ac:dyDescent="0.25">
      <c r="A8194" s="16" t="s">
        <v>37981</v>
      </c>
      <c r="B8194" s="20">
        <v>4</v>
      </c>
    </row>
    <row r="8195" spans="1:2" x14ac:dyDescent="0.25">
      <c r="A8195" s="16" t="s">
        <v>35530</v>
      </c>
      <c r="B8195" s="20">
        <v>1</v>
      </c>
    </row>
    <row r="8196" spans="1:2" x14ac:dyDescent="0.25">
      <c r="A8196" s="16" t="s">
        <v>31317</v>
      </c>
      <c r="B8196" s="20">
        <v>11</v>
      </c>
    </row>
    <row r="8197" spans="1:2" x14ac:dyDescent="0.25">
      <c r="A8197" s="16" t="s">
        <v>33108</v>
      </c>
      <c r="B8197" s="20">
        <v>1</v>
      </c>
    </row>
    <row r="8198" spans="1:2" x14ac:dyDescent="0.25">
      <c r="A8198" s="16" t="s">
        <v>38371</v>
      </c>
      <c r="B8198" s="20">
        <v>1</v>
      </c>
    </row>
    <row r="8199" spans="1:2" x14ac:dyDescent="0.25">
      <c r="A8199" s="16" t="s">
        <v>38993</v>
      </c>
      <c r="B8199" s="20">
        <v>1</v>
      </c>
    </row>
    <row r="8200" spans="1:2" x14ac:dyDescent="0.25">
      <c r="A8200" s="16" t="s">
        <v>38806</v>
      </c>
      <c r="B8200" s="20">
        <v>1</v>
      </c>
    </row>
    <row r="8201" spans="1:2" x14ac:dyDescent="0.25">
      <c r="A8201" s="16" t="s">
        <v>29816</v>
      </c>
      <c r="B8201" s="20">
        <v>278</v>
      </c>
    </row>
    <row r="8202" spans="1:2" x14ac:dyDescent="0.25">
      <c r="A8202" s="16" t="s">
        <v>35061</v>
      </c>
      <c r="B8202" s="20">
        <v>1</v>
      </c>
    </row>
    <row r="8203" spans="1:2" x14ac:dyDescent="0.25">
      <c r="A8203" s="16" t="s">
        <v>31891</v>
      </c>
      <c r="B8203" s="20">
        <v>3</v>
      </c>
    </row>
    <row r="8204" spans="1:2" x14ac:dyDescent="0.25">
      <c r="A8204" s="16" t="s">
        <v>35944</v>
      </c>
      <c r="B8204" s="20">
        <v>2</v>
      </c>
    </row>
    <row r="8205" spans="1:2" x14ac:dyDescent="0.25">
      <c r="A8205" s="16" t="s">
        <v>33551</v>
      </c>
      <c r="B8205" s="20">
        <v>8</v>
      </c>
    </row>
    <row r="8206" spans="1:2" x14ac:dyDescent="0.25">
      <c r="A8206" s="16" t="s">
        <v>40379</v>
      </c>
      <c r="B8206" s="20">
        <v>1</v>
      </c>
    </row>
    <row r="8207" spans="1:2" x14ac:dyDescent="0.25">
      <c r="A8207" s="16" t="s">
        <v>39871</v>
      </c>
      <c r="B8207" s="20">
        <v>1</v>
      </c>
    </row>
    <row r="8208" spans="1:2" x14ac:dyDescent="0.25">
      <c r="A8208" s="16" t="s">
        <v>37429</v>
      </c>
      <c r="B8208" s="20">
        <v>1</v>
      </c>
    </row>
    <row r="8209" spans="1:2" x14ac:dyDescent="0.25">
      <c r="A8209" s="16" t="s">
        <v>33444</v>
      </c>
      <c r="B8209" s="20">
        <v>1</v>
      </c>
    </row>
    <row r="8210" spans="1:2" x14ac:dyDescent="0.25">
      <c r="A8210" s="16" t="s">
        <v>38169</v>
      </c>
      <c r="B8210" s="20">
        <v>1</v>
      </c>
    </row>
    <row r="8211" spans="1:2" x14ac:dyDescent="0.25">
      <c r="A8211" s="16" t="s">
        <v>34870</v>
      </c>
      <c r="B8211" s="20">
        <v>3</v>
      </c>
    </row>
    <row r="8212" spans="1:2" x14ac:dyDescent="0.25">
      <c r="A8212" s="16" t="s">
        <v>34019</v>
      </c>
      <c r="B8212" s="20">
        <v>1</v>
      </c>
    </row>
    <row r="8213" spans="1:2" x14ac:dyDescent="0.25">
      <c r="A8213" s="16" t="s">
        <v>37583</v>
      </c>
      <c r="B8213" s="20">
        <v>2</v>
      </c>
    </row>
    <row r="8214" spans="1:2" x14ac:dyDescent="0.25">
      <c r="A8214" s="16" t="s">
        <v>35204</v>
      </c>
      <c r="B8214" s="20">
        <v>1</v>
      </c>
    </row>
    <row r="8215" spans="1:2" x14ac:dyDescent="0.25">
      <c r="A8215" s="16" t="s">
        <v>32836</v>
      </c>
      <c r="B8215" s="20">
        <v>20</v>
      </c>
    </row>
    <row r="8216" spans="1:2" x14ac:dyDescent="0.25">
      <c r="A8216" s="16" t="s">
        <v>36739</v>
      </c>
      <c r="B8216" s="20">
        <v>1</v>
      </c>
    </row>
    <row r="8217" spans="1:2" x14ac:dyDescent="0.25">
      <c r="A8217" s="16" t="s">
        <v>37256</v>
      </c>
      <c r="B8217" s="20">
        <v>1</v>
      </c>
    </row>
    <row r="8218" spans="1:2" x14ac:dyDescent="0.25">
      <c r="A8218" s="16" t="s">
        <v>40648</v>
      </c>
      <c r="B8218" s="20">
        <v>1</v>
      </c>
    </row>
    <row r="8219" spans="1:2" x14ac:dyDescent="0.25">
      <c r="A8219" s="16" t="s">
        <v>39269</v>
      </c>
      <c r="B8219" s="20">
        <v>1</v>
      </c>
    </row>
    <row r="8220" spans="1:2" x14ac:dyDescent="0.25">
      <c r="A8220" s="16" t="s">
        <v>31470</v>
      </c>
      <c r="B8220" s="20">
        <v>21</v>
      </c>
    </row>
    <row r="8221" spans="1:2" x14ac:dyDescent="0.25">
      <c r="A8221" s="16" t="s">
        <v>41166</v>
      </c>
      <c r="B8221" s="20">
        <v>2</v>
      </c>
    </row>
    <row r="8222" spans="1:2" x14ac:dyDescent="0.25">
      <c r="A8222" s="16" t="s">
        <v>38609</v>
      </c>
      <c r="B8222" s="20">
        <v>1</v>
      </c>
    </row>
    <row r="8223" spans="1:2" x14ac:dyDescent="0.25">
      <c r="A8223" s="16" t="s">
        <v>34018</v>
      </c>
      <c r="B8223" s="20">
        <v>2</v>
      </c>
    </row>
    <row r="8224" spans="1:2" x14ac:dyDescent="0.25">
      <c r="A8224" s="16" t="s">
        <v>39303</v>
      </c>
      <c r="B8224" s="20">
        <v>2</v>
      </c>
    </row>
    <row r="8225" spans="1:2" x14ac:dyDescent="0.25">
      <c r="A8225" s="16" t="s">
        <v>36524</v>
      </c>
      <c r="B8225" s="20">
        <v>1</v>
      </c>
    </row>
    <row r="8226" spans="1:2" x14ac:dyDescent="0.25">
      <c r="A8226" s="16" t="s">
        <v>35044</v>
      </c>
      <c r="B8226" s="20">
        <v>1</v>
      </c>
    </row>
    <row r="8227" spans="1:2" x14ac:dyDescent="0.25">
      <c r="A8227" s="16" t="s">
        <v>34659</v>
      </c>
      <c r="B8227" s="20">
        <v>3</v>
      </c>
    </row>
    <row r="8228" spans="1:2" x14ac:dyDescent="0.25">
      <c r="A8228" s="16" t="s">
        <v>36766</v>
      </c>
      <c r="B8228" s="20">
        <v>1</v>
      </c>
    </row>
    <row r="8229" spans="1:2" x14ac:dyDescent="0.25">
      <c r="A8229" s="16" t="s">
        <v>34971</v>
      </c>
      <c r="B8229" s="20">
        <v>1</v>
      </c>
    </row>
    <row r="8230" spans="1:2" x14ac:dyDescent="0.25">
      <c r="A8230" s="16" t="s">
        <v>34074</v>
      </c>
      <c r="B8230" s="20">
        <v>5</v>
      </c>
    </row>
    <row r="8231" spans="1:2" x14ac:dyDescent="0.25">
      <c r="A8231" s="16" t="s">
        <v>35263</v>
      </c>
      <c r="B8231" s="20">
        <v>1</v>
      </c>
    </row>
    <row r="8232" spans="1:2" x14ac:dyDescent="0.25">
      <c r="A8232" s="16" t="s">
        <v>39785</v>
      </c>
      <c r="B8232" s="20">
        <v>1</v>
      </c>
    </row>
    <row r="8233" spans="1:2" x14ac:dyDescent="0.25">
      <c r="A8233" s="16" t="s">
        <v>39330</v>
      </c>
      <c r="B8233" s="20">
        <v>1</v>
      </c>
    </row>
    <row r="8234" spans="1:2" x14ac:dyDescent="0.25">
      <c r="A8234" s="16" t="s">
        <v>32264</v>
      </c>
      <c r="B8234" s="20">
        <v>2</v>
      </c>
    </row>
    <row r="8235" spans="1:2" x14ac:dyDescent="0.25">
      <c r="A8235" s="16" t="s">
        <v>34060</v>
      </c>
      <c r="B8235" s="20">
        <v>1</v>
      </c>
    </row>
    <row r="8236" spans="1:2" x14ac:dyDescent="0.25">
      <c r="A8236" s="16" t="s">
        <v>36427</v>
      </c>
      <c r="B8236" s="20">
        <v>1</v>
      </c>
    </row>
    <row r="8237" spans="1:2" x14ac:dyDescent="0.25">
      <c r="A8237" s="16" t="s">
        <v>29346</v>
      </c>
      <c r="B8237" s="20">
        <v>38</v>
      </c>
    </row>
    <row r="8238" spans="1:2" x14ac:dyDescent="0.25">
      <c r="A8238" s="16" t="s">
        <v>38475</v>
      </c>
      <c r="B8238" s="20">
        <v>2</v>
      </c>
    </row>
    <row r="8239" spans="1:2" x14ac:dyDescent="0.25">
      <c r="A8239" s="16" t="s">
        <v>40035</v>
      </c>
      <c r="B8239" s="20">
        <v>1</v>
      </c>
    </row>
    <row r="8240" spans="1:2" x14ac:dyDescent="0.25">
      <c r="A8240" s="16" t="s">
        <v>40332</v>
      </c>
      <c r="B8240" s="20">
        <v>1</v>
      </c>
    </row>
    <row r="8241" spans="1:2" x14ac:dyDescent="0.25">
      <c r="A8241" s="16" t="s">
        <v>41336</v>
      </c>
      <c r="B8241" s="20">
        <v>1</v>
      </c>
    </row>
    <row r="8242" spans="1:2" x14ac:dyDescent="0.25">
      <c r="A8242" s="16" t="s">
        <v>31956</v>
      </c>
      <c r="B8242" s="20">
        <v>1</v>
      </c>
    </row>
    <row r="8243" spans="1:2" x14ac:dyDescent="0.25">
      <c r="A8243" s="16" t="s">
        <v>30841</v>
      </c>
      <c r="B8243" s="20">
        <v>5</v>
      </c>
    </row>
    <row r="8244" spans="1:2" x14ac:dyDescent="0.25">
      <c r="A8244" s="16" t="s">
        <v>37913</v>
      </c>
      <c r="B8244" s="20">
        <v>2</v>
      </c>
    </row>
    <row r="8245" spans="1:2" x14ac:dyDescent="0.25">
      <c r="A8245" s="16" t="s">
        <v>40022</v>
      </c>
      <c r="B8245" s="20">
        <v>1</v>
      </c>
    </row>
    <row r="8246" spans="1:2" x14ac:dyDescent="0.25">
      <c r="A8246" s="16" t="s">
        <v>39708</v>
      </c>
      <c r="B8246" s="20">
        <v>1</v>
      </c>
    </row>
    <row r="8247" spans="1:2" x14ac:dyDescent="0.25">
      <c r="A8247" s="16" t="s">
        <v>35984</v>
      </c>
      <c r="B8247" s="20">
        <v>2</v>
      </c>
    </row>
    <row r="8248" spans="1:2" x14ac:dyDescent="0.25">
      <c r="A8248" s="16" t="s">
        <v>37430</v>
      </c>
      <c r="B8248" s="20">
        <v>1</v>
      </c>
    </row>
    <row r="8249" spans="1:2" x14ac:dyDescent="0.25">
      <c r="A8249" s="16" t="s">
        <v>32504</v>
      </c>
      <c r="B8249" s="20">
        <v>3</v>
      </c>
    </row>
    <row r="8250" spans="1:2" x14ac:dyDescent="0.25">
      <c r="A8250" s="16" t="s">
        <v>30746</v>
      </c>
      <c r="B8250" s="20">
        <v>2</v>
      </c>
    </row>
    <row r="8251" spans="1:2" x14ac:dyDescent="0.25">
      <c r="A8251" s="16" t="s">
        <v>40874</v>
      </c>
      <c r="B8251" s="20">
        <v>1</v>
      </c>
    </row>
    <row r="8252" spans="1:2" x14ac:dyDescent="0.25">
      <c r="A8252" s="16" t="s">
        <v>39552</v>
      </c>
      <c r="B8252" s="20">
        <v>1</v>
      </c>
    </row>
    <row r="8253" spans="1:2" x14ac:dyDescent="0.25">
      <c r="A8253" s="16" t="s">
        <v>35140</v>
      </c>
      <c r="B8253" s="20">
        <v>1</v>
      </c>
    </row>
    <row r="8254" spans="1:2" x14ac:dyDescent="0.25">
      <c r="A8254" s="16" t="s">
        <v>40482</v>
      </c>
      <c r="B8254" s="20">
        <v>2</v>
      </c>
    </row>
    <row r="8255" spans="1:2" x14ac:dyDescent="0.25">
      <c r="A8255" s="16" t="s">
        <v>30429</v>
      </c>
      <c r="B8255" s="20">
        <v>18</v>
      </c>
    </row>
    <row r="8256" spans="1:2" x14ac:dyDescent="0.25">
      <c r="A8256" s="16" t="s">
        <v>37129</v>
      </c>
      <c r="B8256" s="20">
        <v>2</v>
      </c>
    </row>
    <row r="8257" spans="1:2" x14ac:dyDescent="0.25">
      <c r="A8257" s="16" t="s">
        <v>36033</v>
      </c>
      <c r="B8257" s="20">
        <v>2</v>
      </c>
    </row>
    <row r="8258" spans="1:2" x14ac:dyDescent="0.25">
      <c r="A8258" s="16" t="s">
        <v>33282</v>
      </c>
      <c r="B8258" s="20">
        <v>68</v>
      </c>
    </row>
    <row r="8259" spans="1:2" x14ac:dyDescent="0.25">
      <c r="A8259" s="16" t="s">
        <v>34389</v>
      </c>
      <c r="B8259" s="20">
        <v>4</v>
      </c>
    </row>
    <row r="8260" spans="1:2" x14ac:dyDescent="0.25">
      <c r="A8260" s="16" t="s">
        <v>29694</v>
      </c>
      <c r="B8260" s="20">
        <v>6</v>
      </c>
    </row>
    <row r="8261" spans="1:2" x14ac:dyDescent="0.25">
      <c r="A8261" s="16" t="s">
        <v>36070</v>
      </c>
      <c r="B8261" s="20">
        <v>1</v>
      </c>
    </row>
    <row r="8262" spans="1:2" x14ac:dyDescent="0.25">
      <c r="A8262" s="16" t="s">
        <v>28950</v>
      </c>
      <c r="B8262" s="20">
        <v>2</v>
      </c>
    </row>
    <row r="8263" spans="1:2" x14ac:dyDescent="0.25">
      <c r="A8263" s="16" t="s">
        <v>40505</v>
      </c>
      <c r="B8263" s="20">
        <v>1</v>
      </c>
    </row>
    <row r="8264" spans="1:2" x14ac:dyDescent="0.25">
      <c r="A8264" s="16" t="s">
        <v>39855</v>
      </c>
      <c r="B8264" s="20">
        <v>1</v>
      </c>
    </row>
    <row r="8265" spans="1:2" x14ac:dyDescent="0.25">
      <c r="A8265" s="16" t="s">
        <v>40247</v>
      </c>
      <c r="B8265" s="20">
        <v>1</v>
      </c>
    </row>
    <row r="8266" spans="1:2" x14ac:dyDescent="0.25">
      <c r="A8266" s="16" t="s">
        <v>31381</v>
      </c>
      <c r="B8266" s="20">
        <v>1</v>
      </c>
    </row>
    <row r="8267" spans="1:2" x14ac:dyDescent="0.25">
      <c r="A8267" s="16" t="s">
        <v>39007</v>
      </c>
      <c r="B8267" s="20">
        <v>1</v>
      </c>
    </row>
    <row r="8268" spans="1:2" x14ac:dyDescent="0.25">
      <c r="A8268" s="16" t="s">
        <v>37301</v>
      </c>
      <c r="B8268" s="20">
        <v>2</v>
      </c>
    </row>
    <row r="8269" spans="1:2" x14ac:dyDescent="0.25">
      <c r="A8269" s="16" t="s">
        <v>40800</v>
      </c>
      <c r="B8269" s="20">
        <v>1</v>
      </c>
    </row>
    <row r="8270" spans="1:2" x14ac:dyDescent="0.25">
      <c r="A8270" s="16" t="s">
        <v>41145</v>
      </c>
      <c r="B8270" s="20">
        <v>1</v>
      </c>
    </row>
    <row r="8271" spans="1:2" x14ac:dyDescent="0.25">
      <c r="A8271" s="16" t="s">
        <v>30317</v>
      </c>
      <c r="B8271" s="20">
        <v>2</v>
      </c>
    </row>
    <row r="8272" spans="1:2" x14ac:dyDescent="0.25">
      <c r="A8272" s="16" t="s">
        <v>28878</v>
      </c>
      <c r="B8272" s="20">
        <v>6</v>
      </c>
    </row>
    <row r="8273" spans="1:2" x14ac:dyDescent="0.25">
      <c r="A8273" s="16" t="s">
        <v>37698</v>
      </c>
      <c r="B8273" s="20">
        <v>1</v>
      </c>
    </row>
    <row r="8274" spans="1:2" x14ac:dyDescent="0.25">
      <c r="A8274" s="16" t="s">
        <v>35029</v>
      </c>
      <c r="B8274" s="20">
        <v>8</v>
      </c>
    </row>
    <row r="8275" spans="1:2" x14ac:dyDescent="0.25">
      <c r="A8275" s="16" t="s">
        <v>41455</v>
      </c>
      <c r="B8275" s="20">
        <v>1</v>
      </c>
    </row>
    <row r="8276" spans="1:2" x14ac:dyDescent="0.25">
      <c r="A8276" s="16" t="s">
        <v>35804</v>
      </c>
      <c r="B8276" s="20">
        <v>1</v>
      </c>
    </row>
    <row r="8277" spans="1:2" x14ac:dyDescent="0.25">
      <c r="A8277" s="16" t="s">
        <v>33962</v>
      </c>
      <c r="B8277" s="20">
        <v>8</v>
      </c>
    </row>
    <row r="8278" spans="1:2" x14ac:dyDescent="0.25">
      <c r="A8278" s="16" t="s">
        <v>36419</v>
      </c>
      <c r="B8278" s="20">
        <v>1</v>
      </c>
    </row>
    <row r="8279" spans="1:2" x14ac:dyDescent="0.25">
      <c r="A8279" s="16" t="s">
        <v>40641</v>
      </c>
      <c r="B8279" s="20">
        <v>1</v>
      </c>
    </row>
    <row r="8280" spans="1:2" x14ac:dyDescent="0.25">
      <c r="A8280" s="16" t="s">
        <v>36621</v>
      </c>
      <c r="B8280" s="20">
        <v>4</v>
      </c>
    </row>
    <row r="8281" spans="1:2" x14ac:dyDescent="0.25">
      <c r="A8281" s="16" t="s">
        <v>38659</v>
      </c>
      <c r="B8281" s="20">
        <v>1</v>
      </c>
    </row>
    <row r="8282" spans="1:2" x14ac:dyDescent="0.25">
      <c r="A8282" s="16" t="s">
        <v>34874</v>
      </c>
      <c r="B8282" s="20">
        <v>4</v>
      </c>
    </row>
    <row r="8283" spans="1:2" x14ac:dyDescent="0.25">
      <c r="A8283" s="16" t="s">
        <v>39887</v>
      </c>
      <c r="B8283" s="20">
        <v>1</v>
      </c>
    </row>
    <row r="8284" spans="1:2" x14ac:dyDescent="0.25">
      <c r="A8284" s="16" t="s">
        <v>38470</v>
      </c>
      <c r="B8284" s="20">
        <v>3</v>
      </c>
    </row>
    <row r="8285" spans="1:2" x14ac:dyDescent="0.25">
      <c r="A8285" s="16" t="s">
        <v>29289</v>
      </c>
      <c r="B8285" s="20">
        <v>16</v>
      </c>
    </row>
    <row r="8286" spans="1:2" x14ac:dyDescent="0.25">
      <c r="A8286" s="16" t="s">
        <v>41229</v>
      </c>
      <c r="B8286" s="20">
        <v>1</v>
      </c>
    </row>
    <row r="8287" spans="1:2" x14ac:dyDescent="0.25">
      <c r="A8287" s="16" t="s">
        <v>34036</v>
      </c>
      <c r="B8287" s="20">
        <v>3</v>
      </c>
    </row>
    <row r="8288" spans="1:2" x14ac:dyDescent="0.25">
      <c r="A8288" s="16" t="s">
        <v>40669</v>
      </c>
      <c r="B8288" s="20">
        <v>1</v>
      </c>
    </row>
    <row r="8289" spans="1:2" x14ac:dyDescent="0.25">
      <c r="A8289" s="16" t="s">
        <v>37694</v>
      </c>
      <c r="B8289" s="20">
        <v>3</v>
      </c>
    </row>
    <row r="8290" spans="1:2" x14ac:dyDescent="0.25">
      <c r="A8290" s="16" t="s">
        <v>33592</v>
      </c>
      <c r="B8290" s="20">
        <v>1</v>
      </c>
    </row>
    <row r="8291" spans="1:2" x14ac:dyDescent="0.25">
      <c r="A8291" s="16" t="s">
        <v>33620</v>
      </c>
      <c r="B8291" s="20">
        <v>2</v>
      </c>
    </row>
    <row r="8292" spans="1:2" x14ac:dyDescent="0.25">
      <c r="A8292" s="16" t="s">
        <v>34708</v>
      </c>
      <c r="B8292" s="20">
        <v>7</v>
      </c>
    </row>
    <row r="8293" spans="1:2" x14ac:dyDescent="0.25">
      <c r="A8293" s="16" t="s">
        <v>36166</v>
      </c>
      <c r="B8293" s="20">
        <v>1</v>
      </c>
    </row>
    <row r="8294" spans="1:2" x14ac:dyDescent="0.25">
      <c r="A8294" s="16" t="s">
        <v>36578</v>
      </c>
      <c r="B8294" s="20">
        <v>4</v>
      </c>
    </row>
    <row r="8295" spans="1:2" x14ac:dyDescent="0.25">
      <c r="A8295" s="16" t="s">
        <v>39791</v>
      </c>
      <c r="B8295" s="20">
        <v>1</v>
      </c>
    </row>
    <row r="8296" spans="1:2" x14ac:dyDescent="0.25">
      <c r="A8296" s="16" t="s">
        <v>36080</v>
      </c>
      <c r="B8296" s="20">
        <v>2</v>
      </c>
    </row>
    <row r="8297" spans="1:2" x14ac:dyDescent="0.25">
      <c r="A8297" s="16" t="s">
        <v>29356</v>
      </c>
      <c r="B8297" s="20">
        <v>8</v>
      </c>
    </row>
    <row r="8298" spans="1:2" x14ac:dyDescent="0.25">
      <c r="A8298" s="16" t="s">
        <v>41017</v>
      </c>
      <c r="B8298" s="20">
        <v>1</v>
      </c>
    </row>
    <row r="8299" spans="1:2" x14ac:dyDescent="0.25">
      <c r="A8299" s="16" t="s">
        <v>30518</v>
      </c>
      <c r="B8299" s="20">
        <v>2</v>
      </c>
    </row>
    <row r="8300" spans="1:2" x14ac:dyDescent="0.25">
      <c r="A8300" s="16" t="s">
        <v>28726</v>
      </c>
      <c r="B8300" s="20">
        <v>40</v>
      </c>
    </row>
    <row r="8301" spans="1:2" x14ac:dyDescent="0.25">
      <c r="A8301" s="16" t="s">
        <v>38292</v>
      </c>
      <c r="B8301" s="20">
        <v>1</v>
      </c>
    </row>
    <row r="8302" spans="1:2" x14ac:dyDescent="0.25">
      <c r="A8302" s="16" t="s">
        <v>30357</v>
      </c>
      <c r="B8302" s="20">
        <v>1</v>
      </c>
    </row>
    <row r="8303" spans="1:2" x14ac:dyDescent="0.25">
      <c r="A8303" s="16" t="s">
        <v>34868</v>
      </c>
      <c r="B8303" s="20">
        <v>5</v>
      </c>
    </row>
    <row r="8304" spans="1:2" x14ac:dyDescent="0.25">
      <c r="A8304" s="16" t="s">
        <v>29833</v>
      </c>
      <c r="B8304" s="20">
        <v>33</v>
      </c>
    </row>
    <row r="8305" spans="1:2" x14ac:dyDescent="0.25">
      <c r="A8305" s="16" t="s">
        <v>29299</v>
      </c>
      <c r="B8305" s="20">
        <v>99</v>
      </c>
    </row>
    <row r="8306" spans="1:2" x14ac:dyDescent="0.25">
      <c r="A8306" s="16" t="s">
        <v>41102</v>
      </c>
      <c r="B8306" s="20">
        <v>1</v>
      </c>
    </row>
    <row r="8307" spans="1:2" x14ac:dyDescent="0.25">
      <c r="A8307" s="16" t="s">
        <v>40264</v>
      </c>
      <c r="B8307" s="20">
        <v>1</v>
      </c>
    </row>
    <row r="8308" spans="1:2" x14ac:dyDescent="0.25">
      <c r="A8308" s="16" t="s">
        <v>34499</v>
      </c>
      <c r="B8308" s="20">
        <v>9</v>
      </c>
    </row>
    <row r="8309" spans="1:2" x14ac:dyDescent="0.25">
      <c r="A8309" s="16" t="s">
        <v>31077</v>
      </c>
      <c r="B8309" s="20">
        <v>1</v>
      </c>
    </row>
    <row r="8310" spans="1:2" x14ac:dyDescent="0.25">
      <c r="A8310" s="16" t="s">
        <v>39724</v>
      </c>
      <c r="B8310" s="20">
        <v>2</v>
      </c>
    </row>
    <row r="8311" spans="1:2" x14ac:dyDescent="0.25">
      <c r="A8311" s="16" t="s">
        <v>29462</v>
      </c>
      <c r="B8311" s="20">
        <v>1</v>
      </c>
    </row>
    <row r="8312" spans="1:2" x14ac:dyDescent="0.25">
      <c r="A8312" s="16" t="s">
        <v>33355</v>
      </c>
      <c r="B8312" s="20">
        <v>4</v>
      </c>
    </row>
    <row r="8313" spans="1:2" x14ac:dyDescent="0.25">
      <c r="A8313" s="16" t="s">
        <v>29812</v>
      </c>
      <c r="B8313" s="20">
        <v>44</v>
      </c>
    </row>
    <row r="8314" spans="1:2" x14ac:dyDescent="0.25">
      <c r="A8314" s="16" t="s">
        <v>40281</v>
      </c>
      <c r="B8314" s="20">
        <v>1</v>
      </c>
    </row>
    <row r="8315" spans="1:2" x14ac:dyDescent="0.25">
      <c r="A8315" s="16" t="s">
        <v>35578</v>
      </c>
      <c r="B8315" s="20">
        <v>3</v>
      </c>
    </row>
    <row r="8316" spans="1:2" x14ac:dyDescent="0.25">
      <c r="A8316" s="16" t="s">
        <v>35978</v>
      </c>
      <c r="B8316" s="20">
        <v>1</v>
      </c>
    </row>
    <row r="8317" spans="1:2" x14ac:dyDescent="0.25">
      <c r="A8317" s="16" t="s">
        <v>32842</v>
      </c>
      <c r="B8317" s="20">
        <v>2</v>
      </c>
    </row>
    <row r="8318" spans="1:2" x14ac:dyDescent="0.25">
      <c r="A8318" s="16" t="s">
        <v>38978</v>
      </c>
      <c r="B8318" s="20">
        <v>1</v>
      </c>
    </row>
    <row r="8319" spans="1:2" x14ac:dyDescent="0.25">
      <c r="A8319" s="16" t="s">
        <v>41180</v>
      </c>
      <c r="B8319" s="20">
        <v>1</v>
      </c>
    </row>
    <row r="8320" spans="1:2" x14ac:dyDescent="0.25">
      <c r="A8320" s="16" t="s">
        <v>34456</v>
      </c>
      <c r="B8320" s="20">
        <v>12</v>
      </c>
    </row>
    <row r="8321" spans="1:2" x14ac:dyDescent="0.25">
      <c r="A8321" s="16" t="s">
        <v>34046</v>
      </c>
      <c r="B8321" s="20">
        <v>8</v>
      </c>
    </row>
    <row r="8322" spans="1:2" x14ac:dyDescent="0.25">
      <c r="A8322" s="16" t="s">
        <v>29848</v>
      </c>
      <c r="B8322" s="20">
        <v>11</v>
      </c>
    </row>
    <row r="8323" spans="1:2" x14ac:dyDescent="0.25">
      <c r="A8323" s="16" t="s">
        <v>32464</v>
      </c>
      <c r="B8323" s="20">
        <v>2</v>
      </c>
    </row>
    <row r="8324" spans="1:2" x14ac:dyDescent="0.25">
      <c r="A8324" s="16" t="s">
        <v>36152</v>
      </c>
      <c r="B8324" s="20">
        <v>1</v>
      </c>
    </row>
    <row r="8325" spans="1:2" x14ac:dyDescent="0.25">
      <c r="A8325" s="16" t="s">
        <v>40336</v>
      </c>
      <c r="B8325" s="20">
        <v>1</v>
      </c>
    </row>
    <row r="8326" spans="1:2" x14ac:dyDescent="0.25">
      <c r="A8326" s="16" t="s">
        <v>35403</v>
      </c>
      <c r="B8326" s="20">
        <v>1</v>
      </c>
    </row>
    <row r="8327" spans="1:2" x14ac:dyDescent="0.25">
      <c r="A8327" s="16" t="s">
        <v>36549</v>
      </c>
      <c r="B8327" s="20">
        <v>1</v>
      </c>
    </row>
    <row r="8328" spans="1:2" x14ac:dyDescent="0.25">
      <c r="A8328" s="16" t="s">
        <v>34097</v>
      </c>
      <c r="B8328" s="20">
        <v>2</v>
      </c>
    </row>
    <row r="8329" spans="1:2" x14ac:dyDescent="0.25">
      <c r="A8329" s="16" t="s">
        <v>31596</v>
      </c>
      <c r="B8329" s="20">
        <v>7</v>
      </c>
    </row>
    <row r="8330" spans="1:2" x14ac:dyDescent="0.25">
      <c r="A8330" s="16" t="s">
        <v>30939</v>
      </c>
      <c r="B8330" s="20">
        <v>90</v>
      </c>
    </row>
    <row r="8331" spans="1:2" x14ac:dyDescent="0.25">
      <c r="A8331" s="16" t="s">
        <v>39030</v>
      </c>
      <c r="B8331" s="20">
        <v>1</v>
      </c>
    </row>
    <row r="8332" spans="1:2" x14ac:dyDescent="0.25">
      <c r="A8332" s="16" t="s">
        <v>40980</v>
      </c>
      <c r="B8332" s="20">
        <v>1</v>
      </c>
    </row>
    <row r="8333" spans="1:2" x14ac:dyDescent="0.25">
      <c r="A8333" s="16" t="s">
        <v>30988</v>
      </c>
      <c r="B8333" s="20">
        <v>30</v>
      </c>
    </row>
    <row r="8334" spans="1:2" x14ac:dyDescent="0.25">
      <c r="A8334" s="16" t="s">
        <v>31608</v>
      </c>
      <c r="B8334" s="20">
        <v>2</v>
      </c>
    </row>
    <row r="8335" spans="1:2" x14ac:dyDescent="0.25">
      <c r="A8335" s="16" t="s">
        <v>31607</v>
      </c>
      <c r="B8335" s="20">
        <v>2</v>
      </c>
    </row>
    <row r="8336" spans="1:2" x14ac:dyDescent="0.25">
      <c r="A8336" s="16" t="s">
        <v>38578</v>
      </c>
      <c r="B8336" s="20">
        <v>1</v>
      </c>
    </row>
    <row r="8337" spans="1:2" x14ac:dyDescent="0.25">
      <c r="A8337" s="16" t="s">
        <v>32305</v>
      </c>
      <c r="B8337" s="20">
        <v>2</v>
      </c>
    </row>
    <row r="8338" spans="1:2" x14ac:dyDescent="0.25">
      <c r="A8338" s="16" t="s">
        <v>32853</v>
      </c>
      <c r="B8338" s="20">
        <v>7</v>
      </c>
    </row>
    <row r="8339" spans="1:2" x14ac:dyDescent="0.25">
      <c r="A8339" s="16" t="s">
        <v>40453</v>
      </c>
      <c r="B8339" s="20">
        <v>1</v>
      </c>
    </row>
    <row r="8340" spans="1:2" x14ac:dyDescent="0.25">
      <c r="A8340" s="16" t="s">
        <v>36337</v>
      </c>
      <c r="B8340" s="20">
        <v>1</v>
      </c>
    </row>
    <row r="8341" spans="1:2" x14ac:dyDescent="0.25">
      <c r="A8341" s="16" t="s">
        <v>29054</v>
      </c>
      <c r="B8341" s="20">
        <v>3</v>
      </c>
    </row>
    <row r="8342" spans="1:2" x14ac:dyDescent="0.25">
      <c r="A8342" s="16" t="s">
        <v>38209</v>
      </c>
      <c r="B8342" s="20">
        <v>1</v>
      </c>
    </row>
    <row r="8343" spans="1:2" x14ac:dyDescent="0.25">
      <c r="A8343" s="16" t="s">
        <v>29603</v>
      </c>
      <c r="B8343" s="20">
        <v>1</v>
      </c>
    </row>
    <row r="8344" spans="1:2" x14ac:dyDescent="0.25">
      <c r="A8344" s="16" t="s">
        <v>30544</v>
      </c>
      <c r="B8344" s="20">
        <v>4</v>
      </c>
    </row>
    <row r="8345" spans="1:2" x14ac:dyDescent="0.25">
      <c r="A8345" s="16" t="s">
        <v>34591</v>
      </c>
      <c r="B8345" s="20">
        <v>1</v>
      </c>
    </row>
    <row r="8346" spans="1:2" x14ac:dyDescent="0.25">
      <c r="A8346" s="16" t="s">
        <v>40987</v>
      </c>
      <c r="B8346" s="20">
        <v>1</v>
      </c>
    </row>
    <row r="8347" spans="1:2" x14ac:dyDescent="0.25">
      <c r="A8347" s="16" t="s">
        <v>32786</v>
      </c>
      <c r="B8347" s="20">
        <v>2</v>
      </c>
    </row>
    <row r="8348" spans="1:2" x14ac:dyDescent="0.25">
      <c r="A8348" s="16" t="s">
        <v>36256</v>
      </c>
      <c r="B8348" s="20">
        <v>1</v>
      </c>
    </row>
    <row r="8349" spans="1:2" x14ac:dyDescent="0.25">
      <c r="A8349" s="16" t="s">
        <v>36175</v>
      </c>
      <c r="B8349" s="20">
        <v>1</v>
      </c>
    </row>
    <row r="8350" spans="1:2" x14ac:dyDescent="0.25">
      <c r="A8350" s="16" t="s">
        <v>38155</v>
      </c>
      <c r="B8350" s="20">
        <v>1</v>
      </c>
    </row>
    <row r="8351" spans="1:2" x14ac:dyDescent="0.25">
      <c r="A8351" s="16" t="s">
        <v>40873</v>
      </c>
      <c r="B8351" s="20">
        <v>1</v>
      </c>
    </row>
    <row r="8352" spans="1:2" x14ac:dyDescent="0.25">
      <c r="A8352" s="16" t="s">
        <v>40663</v>
      </c>
      <c r="B8352" s="20">
        <v>2</v>
      </c>
    </row>
    <row r="8353" spans="1:2" x14ac:dyDescent="0.25">
      <c r="A8353" s="16" t="s">
        <v>35154</v>
      </c>
      <c r="B8353" s="20">
        <v>5</v>
      </c>
    </row>
    <row r="8354" spans="1:2" x14ac:dyDescent="0.25">
      <c r="A8354" s="16" t="s">
        <v>35248</v>
      </c>
      <c r="B8354" s="20">
        <v>1</v>
      </c>
    </row>
    <row r="8355" spans="1:2" x14ac:dyDescent="0.25">
      <c r="A8355" s="16" t="s">
        <v>29237</v>
      </c>
      <c r="B8355" s="20">
        <v>181</v>
      </c>
    </row>
    <row r="8356" spans="1:2" x14ac:dyDescent="0.25">
      <c r="A8356" s="16" t="s">
        <v>35459</v>
      </c>
      <c r="B8356" s="20">
        <v>1</v>
      </c>
    </row>
    <row r="8357" spans="1:2" x14ac:dyDescent="0.25">
      <c r="A8357" s="16" t="s">
        <v>33675</v>
      </c>
      <c r="B8357" s="20">
        <v>5</v>
      </c>
    </row>
    <row r="8358" spans="1:2" x14ac:dyDescent="0.25">
      <c r="A8358" s="16" t="s">
        <v>31062</v>
      </c>
      <c r="B8358" s="20">
        <v>15</v>
      </c>
    </row>
    <row r="8359" spans="1:2" x14ac:dyDescent="0.25">
      <c r="A8359" s="16" t="s">
        <v>29507</v>
      </c>
      <c r="B8359" s="20">
        <v>5</v>
      </c>
    </row>
    <row r="8360" spans="1:2" x14ac:dyDescent="0.25">
      <c r="A8360" s="16" t="s">
        <v>39902</v>
      </c>
      <c r="B8360" s="20">
        <v>1</v>
      </c>
    </row>
    <row r="8361" spans="1:2" x14ac:dyDescent="0.25">
      <c r="A8361" s="16" t="s">
        <v>33951</v>
      </c>
      <c r="B8361" s="20">
        <v>1</v>
      </c>
    </row>
    <row r="8362" spans="1:2" x14ac:dyDescent="0.25">
      <c r="A8362" s="16" t="s">
        <v>32421</v>
      </c>
      <c r="B8362" s="20">
        <v>4</v>
      </c>
    </row>
    <row r="8363" spans="1:2" x14ac:dyDescent="0.25">
      <c r="A8363" s="16" t="s">
        <v>38098</v>
      </c>
      <c r="B8363" s="20">
        <v>1</v>
      </c>
    </row>
    <row r="8364" spans="1:2" x14ac:dyDescent="0.25">
      <c r="A8364" s="16" t="s">
        <v>40492</v>
      </c>
      <c r="B8364" s="20">
        <v>1</v>
      </c>
    </row>
    <row r="8365" spans="1:2" x14ac:dyDescent="0.25">
      <c r="A8365" s="16" t="s">
        <v>31129</v>
      </c>
      <c r="B8365" s="20">
        <v>6</v>
      </c>
    </row>
    <row r="8366" spans="1:2" x14ac:dyDescent="0.25">
      <c r="A8366" s="16" t="s">
        <v>33462</v>
      </c>
      <c r="B8366" s="20">
        <v>5</v>
      </c>
    </row>
    <row r="8367" spans="1:2" x14ac:dyDescent="0.25">
      <c r="A8367" s="16" t="s">
        <v>40261</v>
      </c>
      <c r="B8367" s="20">
        <v>1</v>
      </c>
    </row>
    <row r="8368" spans="1:2" x14ac:dyDescent="0.25">
      <c r="A8368" s="16" t="s">
        <v>40983</v>
      </c>
      <c r="B8368" s="20">
        <v>1</v>
      </c>
    </row>
    <row r="8369" spans="1:2" x14ac:dyDescent="0.25">
      <c r="A8369" s="16" t="s">
        <v>29841</v>
      </c>
      <c r="B8369" s="20">
        <v>1</v>
      </c>
    </row>
    <row r="8370" spans="1:2" x14ac:dyDescent="0.25">
      <c r="A8370" s="16" t="s">
        <v>34727</v>
      </c>
      <c r="B8370" s="20">
        <v>4</v>
      </c>
    </row>
    <row r="8371" spans="1:2" x14ac:dyDescent="0.25">
      <c r="A8371" s="16" t="s">
        <v>34264</v>
      </c>
      <c r="B8371" s="20">
        <v>2</v>
      </c>
    </row>
    <row r="8372" spans="1:2" x14ac:dyDescent="0.25">
      <c r="A8372" s="16" t="s">
        <v>37198</v>
      </c>
      <c r="B8372" s="20">
        <v>1</v>
      </c>
    </row>
    <row r="8373" spans="1:2" x14ac:dyDescent="0.25">
      <c r="A8373" s="16" t="s">
        <v>29429</v>
      </c>
      <c r="B8373" s="20">
        <v>76</v>
      </c>
    </row>
    <row r="8374" spans="1:2" x14ac:dyDescent="0.25">
      <c r="A8374" s="16" t="s">
        <v>33131</v>
      </c>
      <c r="B8374" s="20">
        <v>13</v>
      </c>
    </row>
    <row r="8375" spans="1:2" x14ac:dyDescent="0.25">
      <c r="A8375" s="16" t="s">
        <v>30406</v>
      </c>
      <c r="B8375" s="20">
        <v>3</v>
      </c>
    </row>
    <row r="8376" spans="1:2" x14ac:dyDescent="0.25">
      <c r="A8376" s="16" t="s">
        <v>34239</v>
      </c>
      <c r="B8376" s="20">
        <v>1</v>
      </c>
    </row>
    <row r="8377" spans="1:2" x14ac:dyDescent="0.25">
      <c r="A8377" s="16" t="s">
        <v>31068</v>
      </c>
      <c r="B8377" s="20">
        <v>5</v>
      </c>
    </row>
    <row r="8378" spans="1:2" x14ac:dyDescent="0.25">
      <c r="A8378" s="16" t="s">
        <v>33898</v>
      </c>
      <c r="B8378" s="20">
        <v>2</v>
      </c>
    </row>
    <row r="8379" spans="1:2" x14ac:dyDescent="0.25">
      <c r="A8379" s="16" t="s">
        <v>33505</v>
      </c>
      <c r="B8379" s="20">
        <v>1</v>
      </c>
    </row>
    <row r="8380" spans="1:2" x14ac:dyDescent="0.25">
      <c r="A8380" s="16" t="s">
        <v>39699</v>
      </c>
      <c r="B8380" s="20">
        <v>1</v>
      </c>
    </row>
    <row r="8381" spans="1:2" x14ac:dyDescent="0.25">
      <c r="A8381" s="16" t="s">
        <v>33918</v>
      </c>
      <c r="B8381" s="20">
        <v>2</v>
      </c>
    </row>
    <row r="8382" spans="1:2" x14ac:dyDescent="0.25">
      <c r="A8382" s="16" t="s">
        <v>36441</v>
      </c>
      <c r="B8382" s="20">
        <v>1</v>
      </c>
    </row>
    <row r="8383" spans="1:2" x14ac:dyDescent="0.25">
      <c r="A8383" s="16" t="s">
        <v>36956</v>
      </c>
      <c r="B8383" s="20">
        <v>1</v>
      </c>
    </row>
    <row r="8384" spans="1:2" x14ac:dyDescent="0.25">
      <c r="A8384" s="16" t="s">
        <v>37005</v>
      </c>
      <c r="B8384" s="20">
        <v>1</v>
      </c>
    </row>
    <row r="8385" spans="1:2" x14ac:dyDescent="0.25">
      <c r="A8385" s="16" t="s">
        <v>34273</v>
      </c>
      <c r="B8385" s="20">
        <v>4</v>
      </c>
    </row>
    <row r="8386" spans="1:2" x14ac:dyDescent="0.25">
      <c r="A8386" s="16" t="s">
        <v>35411</v>
      </c>
      <c r="B8386" s="20">
        <v>1</v>
      </c>
    </row>
    <row r="8387" spans="1:2" x14ac:dyDescent="0.25">
      <c r="A8387" s="16" t="s">
        <v>39542</v>
      </c>
      <c r="B8387" s="20">
        <v>1</v>
      </c>
    </row>
    <row r="8388" spans="1:2" x14ac:dyDescent="0.25">
      <c r="A8388" s="16" t="s">
        <v>41186</v>
      </c>
      <c r="B8388" s="20">
        <v>1</v>
      </c>
    </row>
    <row r="8389" spans="1:2" x14ac:dyDescent="0.25">
      <c r="A8389" s="16" t="s">
        <v>35644</v>
      </c>
      <c r="B8389" s="20">
        <v>4</v>
      </c>
    </row>
    <row r="8390" spans="1:2" x14ac:dyDescent="0.25">
      <c r="A8390" s="16" t="s">
        <v>10742</v>
      </c>
      <c r="B8390" s="20">
        <v>13</v>
      </c>
    </row>
    <row r="8391" spans="1:2" x14ac:dyDescent="0.25">
      <c r="A8391" s="16" t="s">
        <v>29884</v>
      </c>
      <c r="B8391" s="20">
        <v>31</v>
      </c>
    </row>
    <row r="8392" spans="1:2" x14ac:dyDescent="0.25">
      <c r="A8392" s="16" t="s">
        <v>38289</v>
      </c>
      <c r="B8392" s="20">
        <v>1</v>
      </c>
    </row>
    <row r="8393" spans="1:2" x14ac:dyDescent="0.25">
      <c r="A8393" s="16" t="s">
        <v>39756</v>
      </c>
      <c r="B8393" s="20">
        <v>1</v>
      </c>
    </row>
    <row r="8394" spans="1:2" x14ac:dyDescent="0.25">
      <c r="A8394" s="16" t="s">
        <v>30226</v>
      </c>
      <c r="B8394" s="20">
        <v>59</v>
      </c>
    </row>
    <row r="8395" spans="1:2" x14ac:dyDescent="0.25">
      <c r="A8395" s="16" t="s">
        <v>40109</v>
      </c>
      <c r="B8395" s="20">
        <v>2</v>
      </c>
    </row>
    <row r="8396" spans="1:2" x14ac:dyDescent="0.25">
      <c r="A8396" s="16" t="s">
        <v>40830</v>
      </c>
      <c r="B8396" s="20">
        <v>1</v>
      </c>
    </row>
    <row r="8397" spans="1:2" x14ac:dyDescent="0.25">
      <c r="A8397" s="16" t="s">
        <v>33082</v>
      </c>
      <c r="B8397" s="20">
        <v>1</v>
      </c>
    </row>
    <row r="8398" spans="1:2" x14ac:dyDescent="0.25">
      <c r="A8398" s="16" t="s">
        <v>35421</v>
      </c>
      <c r="B8398" s="20">
        <v>2</v>
      </c>
    </row>
    <row r="8399" spans="1:2" x14ac:dyDescent="0.25">
      <c r="A8399" s="16" t="s">
        <v>37744</v>
      </c>
      <c r="B8399" s="20">
        <v>1</v>
      </c>
    </row>
    <row r="8400" spans="1:2" x14ac:dyDescent="0.25">
      <c r="A8400" s="16" t="s">
        <v>32139</v>
      </c>
      <c r="B8400" s="20">
        <v>13</v>
      </c>
    </row>
    <row r="8401" spans="1:2" x14ac:dyDescent="0.25">
      <c r="A8401" s="16" t="s">
        <v>35178</v>
      </c>
      <c r="B8401" s="20">
        <v>1</v>
      </c>
    </row>
    <row r="8402" spans="1:2" x14ac:dyDescent="0.25">
      <c r="A8402" s="16" t="s">
        <v>29555</v>
      </c>
      <c r="B8402" s="20">
        <v>283</v>
      </c>
    </row>
    <row r="8403" spans="1:2" x14ac:dyDescent="0.25">
      <c r="A8403" s="16" t="s">
        <v>36759</v>
      </c>
      <c r="B8403" s="20">
        <v>1</v>
      </c>
    </row>
    <row r="8404" spans="1:2" x14ac:dyDescent="0.25">
      <c r="A8404" s="16" t="s">
        <v>40024</v>
      </c>
      <c r="B8404" s="20">
        <v>1</v>
      </c>
    </row>
    <row r="8405" spans="1:2" x14ac:dyDescent="0.25">
      <c r="A8405" s="16" t="s">
        <v>39022</v>
      </c>
      <c r="B8405" s="20">
        <v>1</v>
      </c>
    </row>
    <row r="8406" spans="1:2" x14ac:dyDescent="0.25">
      <c r="A8406" s="16" t="s">
        <v>39776</v>
      </c>
      <c r="B8406" s="20">
        <v>1</v>
      </c>
    </row>
    <row r="8407" spans="1:2" x14ac:dyDescent="0.25">
      <c r="A8407" s="16" t="s">
        <v>37167</v>
      </c>
      <c r="B8407" s="20">
        <v>1</v>
      </c>
    </row>
    <row r="8408" spans="1:2" x14ac:dyDescent="0.25">
      <c r="A8408" s="16" t="s">
        <v>40538</v>
      </c>
      <c r="B8408" s="20">
        <v>1</v>
      </c>
    </row>
    <row r="8409" spans="1:2" x14ac:dyDescent="0.25">
      <c r="A8409" s="16" t="s">
        <v>34507</v>
      </c>
      <c r="B8409" s="20">
        <v>1</v>
      </c>
    </row>
    <row r="8410" spans="1:2" x14ac:dyDescent="0.25">
      <c r="A8410" s="16" t="s">
        <v>35093</v>
      </c>
      <c r="B8410" s="20">
        <v>1</v>
      </c>
    </row>
    <row r="8411" spans="1:2" x14ac:dyDescent="0.25">
      <c r="A8411" s="16" t="s">
        <v>35682</v>
      </c>
      <c r="B8411" s="20">
        <v>1</v>
      </c>
    </row>
    <row r="8412" spans="1:2" x14ac:dyDescent="0.25">
      <c r="A8412" s="16" t="s">
        <v>32819</v>
      </c>
      <c r="B8412" s="20">
        <v>24</v>
      </c>
    </row>
    <row r="8413" spans="1:2" x14ac:dyDescent="0.25">
      <c r="A8413" s="16" t="s">
        <v>30984</v>
      </c>
      <c r="B8413" s="20">
        <v>1</v>
      </c>
    </row>
    <row r="8414" spans="1:2" x14ac:dyDescent="0.25">
      <c r="A8414" s="16" t="s">
        <v>35434</v>
      </c>
      <c r="B8414" s="20">
        <v>1</v>
      </c>
    </row>
    <row r="8415" spans="1:2" x14ac:dyDescent="0.25">
      <c r="A8415" s="16" t="s">
        <v>28924</v>
      </c>
      <c r="B8415" s="20">
        <v>31</v>
      </c>
    </row>
    <row r="8416" spans="1:2" x14ac:dyDescent="0.25">
      <c r="A8416" s="16" t="s">
        <v>37866</v>
      </c>
      <c r="B8416" s="20">
        <v>1</v>
      </c>
    </row>
    <row r="8417" spans="1:2" x14ac:dyDescent="0.25">
      <c r="A8417" s="16" t="s">
        <v>36128</v>
      </c>
      <c r="B8417" s="20">
        <v>1</v>
      </c>
    </row>
    <row r="8418" spans="1:2" x14ac:dyDescent="0.25">
      <c r="A8418" s="16" t="s">
        <v>39232</v>
      </c>
      <c r="B8418" s="20">
        <v>1</v>
      </c>
    </row>
    <row r="8419" spans="1:2" x14ac:dyDescent="0.25">
      <c r="A8419" s="16" t="s">
        <v>41089</v>
      </c>
      <c r="B8419" s="20">
        <v>2</v>
      </c>
    </row>
    <row r="8420" spans="1:2" x14ac:dyDescent="0.25">
      <c r="A8420" s="16" t="s">
        <v>37089</v>
      </c>
      <c r="B8420" s="20">
        <v>1</v>
      </c>
    </row>
    <row r="8421" spans="1:2" x14ac:dyDescent="0.25">
      <c r="A8421" s="16" t="s">
        <v>33181</v>
      </c>
      <c r="B8421" s="20">
        <v>3</v>
      </c>
    </row>
    <row r="8422" spans="1:2" x14ac:dyDescent="0.25">
      <c r="A8422" s="16" t="s">
        <v>29815</v>
      </c>
      <c r="B8422" s="20">
        <v>3</v>
      </c>
    </row>
    <row r="8423" spans="1:2" x14ac:dyDescent="0.25">
      <c r="A8423" s="16" t="s">
        <v>35147</v>
      </c>
      <c r="B8423" s="20">
        <v>1</v>
      </c>
    </row>
    <row r="8424" spans="1:2" x14ac:dyDescent="0.25">
      <c r="A8424" s="16" t="s">
        <v>30029</v>
      </c>
      <c r="B8424" s="20">
        <v>34</v>
      </c>
    </row>
    <row r="8425" spans="1:2" x14ac:dyDescent="0.25">
      <c r="A8425" s="16" t="s">
        <v>30013</v>
      </c>
      <c r="B8425" s="20">
        <v>11</v>
      </c>
    </row>
    <row r="8426" spans="1:2" x14ac:dyDescent="0.25">
      <c r="A8426" s="16" t="s">
        <v>29344</v>
      </c>
      <c r="B8426" s="20">
        <v>5</v>
      </c>
    </row>
    <row r="8427" spans="1:2" x14ac:dyDescent="0.25">
      <c r="A8427" s="16" t="s">
        <v>35092</v>
      </c>
      <c r="B8427" s="20">
        <v>1</v>
      </c>
    </row>
    <row r="8428" spans="1:2" x14ac:dyDescent="0.25">
      <c r="A8428" s="16" t="s">
        <v>38949</v>
      </c>
      <c r="B8428" s="20">
        <v>2</v>
      </c>
    </row>
    <row r="8429" spans="1:2" x14ac:dyDescent="0.25">
      <c r="A8429" s="16" t="s">
        <v>39439</v>
      </c>
      <c r="B8429" s="20">
        <v>1</v>
      </c>
    </row>
    <row r="8430" spans="1:2" x14ac:dyDescent="0.25">
      <c r="A8430" s="16" t="s">
        <v>29776</v>
      </c>
      <c r="B8430" s="20">
        <v>3</v>
      </c>
    </row>
    <row r="8431" spans="1:2" x14ac:dyDescent="0.25">
      <c r="A8431" s="16" t="s">
        <v>39415</v>
      </c>
      <c r="B8431" s="20">
        <v>1</v>
      </c>
    </row>
    <row r="8432" spans="1:2" x14ac:dyDescent="0.25">
      <c r="A8432" s="16" t="s">
        <v>37274</v>
      </c>
      <c r="B8432" s="20">
        <v>1</v>
      </c>
    </row>
    <row r="8433" spans="1:2" x14ac:dyDescent="0.25">
      <c r="A8433" s="16" t="s">
        <v>33996</v>
      </c>
      <c r="B8433" s="20">
        <v>7</v>
      </c>
    </row>
    <row r="8434" spans="1:2" x14ac:dyDescent="0.25">
      <c r="A8434" s="16" t="s">
        <v>30968</v>
      </c>
      <c r="B8434" s="20">
        <v>1</v>
      </c>
    </row>
    <row r="8435" spans="1:2" x14ac:dyDescent="0.25">
      <c r="A8435" s="16" t="s">
        <v>40455</v>
      </c>
      <c r="B8435" s="20">
        <v>2</v>
      </c>
    </row>
    <row r="8436" spans="1:2" x14ac:dyDescent="0.25">
      <c r="A8436" s="16" t="s">
        <v>36671</v>
      </c>
      <c r="B8436" s="20">
        <v>1</v>
      </c>
    </row>
    <row r="8437" spans="1:2" x14ac:dyDescent="0.25">
      <c r="A8437" s="16" t="s">
        <v>33742</v>
      </c>
      <c r="B8437" s="20">
        <v>3</v>
      </c>
    </row>
    <row r="8438" spans="1:2" x14ac:dyDescent="0.25">
      <c r="A8438" s="16" t="s">
        <v>41298</v>
      </c>
      <c r="B8438" s="20">
        <v>1</v>
      </c>
    </row>
    <row r="8439" spans="1:2" x14ac:dyDescent="0.25">
      <c r="A8439" s="16" t="s">
        <v>34893</v>
      </c>
      <c r="B8439" s="20">
        <v>2</v>
      </c>
    </row>
    <row r="8440" spans="1:2" x14ac:dyDescent="0.25">
      <c r="A8440" s="16" t="s">
        <v>14</v>
      </c>
      <c r="B8440" s="20">
        <v>54</v>
      </c>
    </row>
    <row r="8441" spans="1:2" x14ac:dyDescent="0.25">
      <c r="A8441" s="16" t="s">
        <v>29903</v>
      </c>
      <c r="B8441" s="20">
        <v>19</v>
      </c>
    </row>
    <row r="8442" spans="1:2" x14ac:dyDescent="0.25">
      <c r="A8442" s="16" t="s">
        <v>37502</v>
      </c>
      <c r="B8442" s="20">
        <v>1</v>
      </c>
    </row>
    <row r="8443" spans="1:2" x14ac:dyDescent="0.25">
      <c r="A8443" s="16" t="s">
        <v>37266</v>
      </c>
      <c r="B8443" s="20">
        <v>2</v>
      </c>
    </row>
    <row r="8444" spans="1:2" x14ac:dyDescent="0.25">
      <c r="A8444" s="16" t="s">
        <v>39050</v>
      </c>
      <c r="B8444" s="20">
        <v>1</v>
      </c>
    </row>
    <row r="8445" spans="1:2" x14ac:dyDescent="0.25">
      <c r="A8445" s="16" t="s">
        <v>36614</v>
      </c>
      <c r="B8445" s="20">
        <v>1</v>
      </c>
    </row>
    <row r="8446" spans="1:2" x14ac:dyDescent="0.25">
      <c r="A8446" s="16" t="s">
        <v>34090</v>
      </c>
      <c r="B8446" s="20">
        <v>8</v>
      </c>
    </row>
    <row r="8447" spans="1:2" x14ac:dyDescent="0.25">
      <c r="A8447" s="16" t="s">
        <v>35129</v>
      </c>
      <c r="B8447" s="20">
        <v>1</v>
      </c>
    </row>
    <row r="8448" spans="1:2" x14ac:dyDescent="0.25">
      <c r="A8448" s="16" t="s">
        <v>35212</v>
      </c>
      <c r="B8448" s="20">
        <v>6</v>
      </c>
    </row>
    <row r="8449" spans="1:2" x14ac:dyDescent="0.25">
      <c r="A8449" s="16" t="s">
        <v>39589</v>
      </c>
      <c r="B8449" s="20">
        <v>1</v>
      </c>
    </row>
    <row r="8450" spans="1:2" x14ac:dyDescent="0.25">
      <c r="A8450" s="16" t="s">
        <v>40100</v>
      </c>
      <c r="B8450" s="20">
        <v>1</v>
      </c>
    </row>
    <row r="8451" spans="1:2" x14ac:dyDescent="0.25">
      <c r="A8451" s="16" t="s">
        <v>37538</v>
      </c>
      <c r="B8451" s="20">
        <v>1</v>
      </c>
    </row>
    <row r="8452" spans="1:2" x14ac:dyDescent="0.25">
      <c r="A8452" s="16" t="s">
        <v>4276</v>
      </c>
      <c r="B8452" s="20">
        <v>4</v>
      </c>
    </row>
    <row r="8453" spans="1:2" x14ac:dyDescent="0.25">
      <c r="A8453" s="16" t="s">
        <v>39911</v>
      </c>
      <c r="B8453" s="20">
        <v>1</v>
      </c>
    </row>
    <row r="8454" spans="1:2" x14ac:dyDescent="0.25">
      <c r="A8454" s="16" t="s">
        <v>34355</v>
      </c>
      <c r="B8454" s="20">
        <v>1</v>
      </c>
    </row>
    <row r="8455" spans="1:2" x14ac:dyDescent="0.25">
      <c r="A8455" s="16" t="s">
        <v>29396</v>
      </c>
      <c r="B8455" s="20">
        <v>26</v>
      </c>
    </row>
    <row r="8456" spans="1:2" x14ac:dyDescent="0.25">
      <c r="A8456" s="16" t="s">
        <v>35879</v>
      </c>
      <c r="B8456" s="20">
        <v>5</v>
      </c>
    </row>
    <row r="8457" spans="1:2" x14ac:dyDescent="0.25">
      <c r="A8457" s="16" t="s">
        <v>38099</v>
      </c>
      <c r="B8457" s="20">
        <v>1</v>
      </c>
    </row>
    <row r="8458" spans="1:2" x14ac:dyDescent="0.25">
      <c r="A8458" s="16" t="s">
        <v>30455</v>
      </c>
      <c r="B8458" s="20">
        <v>3</v>
      </c>
    </row>
    <row r="8459" spans="1:2" x14ac:dyDescent="0.25">
      <c r="A8459" s="16" t="s">
        <v>40614</v>
      </c>
      <c r="B8459" s="20">
        <v>1</v>
      </c>
    </row>
    <row r="8460" spans="1:2" x14ac:dyDescent="0.25">
      <c r="A8460" s="16" t="s">
        <v>38535</v>
      </c>
      <c r="B8460" s="20">
        <v>2</v>
      </c>
    </row>
    <row r="8461" spans="1:2" x14ac:dyDescent="0.25">
      <c r="A8461" s="16" t="s">
        <v>38531</v>
      </c>
      <c r="B8461" s="20">
        <v>2</v>
      </c>
    </row>
    <row r="8462" spans="1:2" x14ac:dyDescent="0.25">
      <c r="A8462" s="16" t="s">
        <v>33527</v>
      </c>
      <c r="B8462" s="20">
        <v>1</v>
      </c>
    </row>
    <row r="8463" spans="1:2" x14ac:dyDescent="0.25">
      <c r="A8463" s="16" t="s">
        <v>38866</v>
      </c>
      <c r="B8463" s="20">
        <v>1</v>
      </c>
    </row>
    <row r="8464" spans="1:2" x14ac:dyDescent="0.25">
      <c r="A8464" s="16" t="s">
        <v>33014</v>
      </c>
      <c r="B8464" s="20">
        <v>21</v>
      </c>
    </row>
    <row r="8465" spans="1:2" x14ac:dyDescent="0.25">
      <c r="A8465" s="16" t="s">
        <v>29046</v>
      </c>
      <c r="B8465" s="20">
        <v>390</v>
      </c>
    </row>
    <row r="8466" spans="1:2" x14ac:dyDescent="0.25">
      <c r="A8466" s="16" t="s">
        <v>41413</v>
      </c>
      <c r="B8466" s="20">
        <v>1</v>
      </c>
    </row>
    <row r="8467" spans="1:2" x14ac:dyDescent="0.25">
      <c r="A8467" s="16" t="s">
        <v>33519</v>
      </c>
      <c r="B8467" s="20">
        <v>1</v>
      </c>
    </row>
    <row r="8468" spans="1:2" x14ac:dyDescent="0.25">
      <c r="A8468" s="16" t="s">
        <v>34324</v>
      </c>
      <c r="B8468" s="20">
        <v>1</v>
      </c>
    </row>
    <row r="8469" spans="1:2" x14ac:dyDescent="0.25">
      <c r="A8469" s="16" t="s">
        <v>38714</v>
      </c>
      <c r="B8469" s="20">
        <v>1</v>
      </c>
    </row>
    <row r="8470" spans="1:2" x14ac:dyDescent="0.25">
      <c r="A8470" s="16" t="s">
        <v>39067</v>
      </c>
      <c r="B8470" s="20">
        <v>1</v>
      </c>
    </row>
    <row r="8471" spans="1:2" x14ac:dyDescent="0.25">
      <c r="A8471" s="16" t="s">
        <v>29240</v>
      </c>
      <c r="B8471" s="20">
        <v>60</v>
      </c>
    </row>
    <row r="8472" spans="1:2" x14ac:dyDescent="0.25">
      <c r="A8472" s="16" t="s">
        <v>38788</v>
      </c>
      <c r="B8472" s="20">
        <v>1</v>
      </c>
    </row>
    <row r="8473" spans="1:2" x14ac:dyDescent="0.25">
      <c r="A8473" s="16" t="s">
        <v>39013</v>
      </c>
      <c r="B8473" s="20">
        <v>1</v>
      </c>
    </row>
    <row r="8474" spans="1:2" x14ac:dyDescent="0.25">
      <c r="A8474" s="16" t="s">
        <v>34182</v>
      </c>
      <c r="B8474" s="20">
        <v>1</v>
      </c>
    </row>
    <row r="8475" spans="1:2" x14ac:dyDescent="0.25">
      <c r="A8475" s="16" t="s">
        <v>34503</v>
      </c>
      <c r="B8475" s="20">
        <v>4</v>
      </c>
    </row>
    <row r="8476" spans="1:2" x14ac:dyDescent="0.25">
      <c r="A8476" s="16" t="s">
        <v>36897</v>
      </c>
      <c r="B8476" s="20">
        <v>1</v>
      </c>
    </row>
    <row r="8477" spans="1:2" x14ac:dyDescent="0.25">
      <c r="A8477" s="16" t="s">
        <v>31463</v>
      </c>
      <c r="B8477" s="20">
        <v>11</v>
      </c>
    </row>
    <row r="8478" spans="1:2" x14ac:dyDescent="0.25">
      <c r="A8478" s="16" t="s">
        <v>36856</v>
      </c>
      <c r="B8478" s="20">
        <v>1</v>
      </c>
    </row>
    <row r="8479" spans="1:2" x14ac:dyDescent="0.25">
      <c r="A8479" s="16" t="s">
        <v>40020</v>
      </c>
      <c r="B8479" s="20">
        <v>1</v>
      </c>
    </row>
    <row r="8480" spans="1:2" x14ac:dyDescent="0.25">
      <c r="A8480" s="16" t="s">
        <v>33916</v>
      </c>
      <c r="B8480" s="20">
        <v>5</v>
      </c>
    </row>
    <row r="8481" spans="1:2" x14ac:dyDescent="0.25">
      <c r="A8481" s="16" t="s">
        <v>31600</v>
      </c>
      <c r="B8481" s="20">
        <v>21</v>
      </c>
    </row>
    <row r="8482" spans="1:2" x14ac:dyDescent="0.25">
      <c r="A8482" s="16" t="s">
        <v>32347</v>
      </c>
      <c r="B8482" s="20">
        <v>3</v>
      </c>
    </row>
    <row r="8483" spans="1:2" x14ac:dyDescent="0.25">
      <c r="A8483" s="16" t="s">
        <v>35221</v>
      </c>
      <c r="B8483" s="20">
        <v>6</v>
      </c>
    </row>
    <row r="8484" spans="1:2" x14ac:dyDescent="0.25">
      <c r="A8484" s="16" t="s">
        <v>39229</v>
      </c>
      <c r="B8484" s="20">
        <v>1</v>
      </c>
    </row>
    <row r="8485" spans="1:2" x14ac:dyDescent="0.25">
      <c r="A8485" s="16" t="s">
        <v>29770</v>
      </c>
      <c r="B8485" s="20">
        <v>21</v>
      </c>
    </row>
    <row r="8486" spans="1:2" x14ac:dyDescent="0.25">
      <c r="A8486" s="16" t="s">
        <v>39757</v>
      </c>
      <c r="B8486" s="20">
        <v>1</v>
      </c>
    </row>
    <row r="8487" spans="1:2" x14ac:dyDescent="0.25">
      <c r="A8487" s="16" t="s">
        <v>35832</v>
      </c>
      <c r="B8487" s="20">
        <v>2</v>
      </c>
    </row>
    <row r="8488" spans="1:2" x14ac:dyDescent="0.25">
      <c r="A8488" s="16" t="s">
        <v>30980</v>
      </c>
      <c r="B8488" s="20">
        <v>9</v>
      </c>
    </row>
    <row r="8489" spans="1:2" x14ac:dyDescent="0.25">
      <c r="A8489" s="16" t="s">
        <v>31444</v>
      </c>
      <c r="B8489" s="20">
        <v>2</v>
      </c>
    </row>
    <row r="8490" spans="1:2" x14ac:dyDescent="0.25">
      <c r="A8490" s="16" t="s">
        <v>39301</v>
      </c>
      <c r="B8490" s="20">
        <v>1</v>
      </c>
    </row>
    <row r="8491" spans="1:2" x14ac:dyDescent="0.25">
      <c r="A8491" s="16" t="s">
        <v>35188</v>
      </c>
      <c r="B8491" s="20">
        <v>5</v>
      </c>
    </row>
    <row r="8492" spans="1:2" x14ac:dyDescent="0.25">
      <c r="A8492" s="16" t="s">
        <v>40467</v>
      </c>
      <c r="B8492" s="20">
        <v>1</v>
      </c>
    </row>
    <row r="8493" spans="1:2" x14ac:dyDescent="0.25">
      <c r="A8493" s="16" t="s">
        <v>36030</v>
      </c>
      <c r="B8493" s="20">
        <v>1</v>
      </c>
    </row>
    <row r="8494" spans="1:2" x14ac:dyDescent="0.25">
      <c r="A8494" s="16" t="s">
        <v>29892</v>
      </c>
      <c r="B8494" s="20">
        <v>5</v>
      </c>
    </row>
    <row r="8495" spans="1:2" x14ac:dyDescent="0.25">
      <c r="A8495" s="16" t="s">
        <v>28852</v>
      </c>
      <c r="B8495" s="20">
        <v>250</v>
      </c>
    </row>
    <row r="8496" spans="1:2" x14ac:dyDescent="0.25">
      <c r="A8496" s="16" t="s">
        <v>29769</v>
      </c>
      <c r="B8496" s="20">
        <v>2</v>
      </c>
    </row>
    <row r="8497" spans="1:2" x14ac:dyDescent="0.25">
      <c r="A8497" s="16" t="s">
        <v>37838</v>
      </c>
      <c r="B8497" s="20">
        <v>2</v>
      </c>
    </row>
    <row r="8498" spans="1:2" x14ac:dyDescent="0.25">
      <c r="A8498" s="16" t="s">
        <v>37697</v>
      </c>
      <c r="B8498" s="20">
        <v>1</v>
      </c>
    </row>
    <row r="8499" spans="1:2" x14ac:dyDescent="0.25">
      <c r="A8499" s="16" t="s">
        <v>35622</v>
      </c>
      <c r="B8499" s="20">
        <v>13</v>
      </c>
    </row>
    <row r="8500" spans="1:2" x14ac:dyDescent="0.25">
      <c r="A8500" s="16" t="s">
        <v>37525</v>
      </c>
      <c r="B8500" s="20">
        <v>2</v>
      </c>
    </row>
    <row r="8501" spans="1:2" x14ac:dyDescent="0.25">
      <c r="A8501" s="16" t="s">
        <v>37927</v>
      </c>
      <c r="B8501" s="20">
        <v>1</v>
      </c>
    </row>
    <row r="8502" spans="1:2" x14ac:dyDescent="0.25">
      <c r="A8502" s="16" t="s">
        <v>40159</v>
      </c>
      <c r="B8502" s="20">
        <v>2</v>
      </c>
    </row>
    <row r="8503" spans="1:2" x14ac:dyDescent="0.25">
      <c r="A8503" s="16" t="s">
        <v>33871</v>
      </c>
      <c r="B8503" s="20">
        <v>1</v>
      </c>
    </row>
    <row r="8504" spans="1:2" x14ac:dyDescent="0.25">
      <c r="A8504" s="16" t="s">
        <v>39819</v>
      </c>
      <c r="B8504" s="20">
        <v>1</v>
      </c>
    </row>
    <row r="8505" spans="1:2" x14ac:dyDescent="0.25">
      <c r="A8505" s="16" t="s">
        <v>29890</v>
      </c>
      <c r="B8505" s="20">
        <v>34</v>
      </c>
    </row>
    <row r="8506" spans="1:2" x14ac:dyDescent="0.25">
      <c r="A8506" s="16" t="s">
        <v>39025</v>
      </c>
      <c r="B8506" s="20">
        <v>1</v>
      </c>
    </row>
    <row r="8507" spans="1:2" x14ac:dyDescent="0.25">
      <c r="A8507" s="16" t="s">
        <v>37585</v>
      </c>
      <c r="B8507" s="20">
        <v>1</v>
      </c>
    </row>
    <row r="8508" spans="1:2" x14ac:dyDescent="0.25">
      <c r="A8508" s="16" t="s">
        <v>37408</v>
      </c>
      <c r="B8508" s="20">
        <v>1</v>
      </c>
    </row>
    <row r="8509" spans="1:2" x14ac:dyDescent="0.25">
      <c r="A8509" s="16" t="s">
        <v>29874</v>
      </c>
      <c r="B8509" s="20">
        <v>28</v>
      </c>
    </row>
    <row r="8510" spans="1:2" x14ac:dyDescent="0.25">
      <c r="A8510" s="16" t="s">
        <v>32152</v>
      </c>
      <c r="B8510" s="20">
        <v>10</v>
      </c>
    </row>
    <row r="8511" spans="1:2" x14ac:dyDescent="0.25">
      <c r="A8511" s="16" t="s">
        <v>30839</v>
      </c>
      <c r="B8511" s="20">
        <v>19</v>
      </c>
    </row>
    <row r="8512" spans="1:2" x14ac:dyDescent="0.25">
      <c r="A8512" s="16" t="s">
        <v>38094</v>
      </c>
      <c r="B8512" s="20">
        <v>1</v>
      </c>
    </row>
    <row r="8513" spans="1:2" x14ac:dyDescent="0.25">
      <c r="A8513" s="16" t="s">
        <v>34685</v>
      </c>
      <c r="B8513" s="20">
        <v>2</v>
      </c>
    </row>
    <row r="8514" spans="1:2" x14ac:dyDescent="0.25">
      <c r="A8514" s="16" t="s">
        <v>40178</v>
      </c>
      <c r="B8514" s="20">
        <v>1</v>
      </c>
    </row>
    <row r="8515" spans="1:2" x14ac:dyDescent="0.25">
      <c r="A8515" s="16" t="s">
        <v>32951</v>
      </c>
      <c r="B8515" s="20">
        <v>4</v>
      </c>
    </row>
    <row r="8516" spans="1:2" x14ac:dyDescent="0.25">
      <c r="A8516" s="16" t="s">
        <v>39957</v>
      </c>
      <c r="B8516" s="20">
        <v>1</v>
      </c>
    </row>
    <row r="8517" spans="1:2" x14ac:dyDescent="0.25">
      <c r="A8517" s="16" t="s">
        <v>41395</v>
      </c>
      <c r="B8517" s="20">
        <v>1</v>
      </c>
    </row>
    <row r="8518" spans="1:2" x14ac:dyDescent="0.25">
      <c r="A8518" s="16" t="s">
        <v>29380</v>
      </c>
      <c r="B8518" s="20">
        <v>47</v>
      </c>
    </row>
    <row r="8519" spans="1:2" x14ac:dyDescent="0.25">
      <c r="A8519" s="16" t="s">
        <v>37034</v>
      </c>
      <c r="B8519" s="20">
        <v>1</v>
      </c>
    </row>
    <row r="8520" spans="1:2" x14ac:dyDescent="0.25">
      <c r="A8520" s="16" t="s">
        <v>41361</v>
      </c>
      <c r="B8520" s="20">
        <v>1</v>
      </c>
    </row>
    <row r="8521" spans="1:2" x14ac:dyDescent="0.25">
      <c r="A8521" s="16" t="s">
        <v>39366</v>
      </c>
      <c r="B8521" s="20">
        <v>1</v>
      </c>
    </row>
    <row r="8522" spans="1:2" x14ac:dyDescent="0.25">
      <c r="A8522" s="16" t="s">
        <v>33137</v>
      </c>
      <c r="B8522" s="20">
        <v>2</v>
      </c>
    </row>
    <row r="8523" spans="1:2" x14ac:dyDescent="0.25">
      <c r="A8523" s="16" t="s">
        <v>34714</v>
      </c>
      <c r="B8523" s="20">
        <v>3</v>
      </c>
    </row>
    <row r="8524" spans="1:2" x14ac:dyDescent="0.25">
      <c r="A8524" s="16" t="s">
        <v>30579</v>
      </c>
      <c r="B8524" s="20">
        <v>25</v>
      </c>
    </row>
    <row r="8525" spans="1:2" x14ac:dyDescent="0.25">
      <c r="A8525" s="16" t="s">
        <v>34848</v>
      </c>
      <c r="B8525" s="20">
        <v>1</v>
      </c>
    </row>
    <row r="8526" spans="1:2" x14ac:dyDescent="0.25">
      <c r="A8526" s="16" t="s">
        <v>38656</v>
      </c>
      <c r="B8526" s="20">
        <v>1</v>
      </c>
    </row>
    <row r="8527" spans="1:2" x14ac:dyDescent="0.25">
      <c r="A8527" s="16" t="s">
        <v>33222</v>
      </c>
      <c r="B8527" s="20">
        <v>9</v>
      </c>
    </row>
    <row r="8528" spans="1:2" x14ac:dyDescent="0.25">
      <c r="A8528" s="16" t="s">
        <v>31837</v>
      </c>
      <c r="B8528" s="20">
        <v>8</v>
      </c>
    </row>
    <row r="8529" spans="1:2" x14ac:dyDescent="0.25">
      <c r="A8529" s="16" t="s">
        <v>38268</v>
      </c>
      <c r="B8529" s="20">
        <v>1</v>
      </c>
    </row>
    <row r="8530" spans="1:2" x14ac:dyDescent="0.25">
      <c r="A8530" s="16" t="s">
        <v>33647</v>
      </c>
      <c r="B8530" s="20">
        <v>40</v>
      </c>
    </row>
    <row r="8531" spans="1:2" x14ac:dyDescent="0.25">
      <c r="A8531" s="16" t="s">
        <v>39842</v>
      </c>
      <c r="B8531" s="20">
        <v>1</v>
      </c>
    </row>
    <row r="8532" spans="1:2" x14ac:dyDescent="0.25">
      <c r="A8532" s="16" t="s">
        <v>34474</v>
      </c>
      <c r="B8532" s="20">
        <v>2</v>
      </c>
    </row>
    <row r="8533" spans="1:2" x14ac:dyDescent="0.25">
      <c r="A8533" s="16" t="s">
        <v>39922</v>
      </c>
      <c r="B8533" s="20">
        <v>3</v>
      </c>
    </row>
    <row r="8534" spans="1:2" x14ac:dyDescent="0.25">
      <c r="A8534" s="16" t="s">
        <v>37217</v>
      </c>
      <c r="B8534" s="20">
        <v>1</v>
      </c>
    </row>
    <row r="8535" spans="1:2" x14ac:dyDescent="0.25">
      <c r="A8535" s="16" t="s">
        <v>32891</v>
      </c>
      <c r="B8535" s="20">
        <v>60</v>
      </c>
    </row>
    <row r="8536" spans="1:2" x14ac:dyDescent="0.25">
      <c r="A8536" s="16" t="s">
        <v>34733</v>
      </c>
      <c r="B8536" s="20">
        <v>1</v>
      </c>
    </row>
    <row r="8537" spans="1:2" x14ac:dyDescent="0.25">
      <c r="A8537" s="16" t="s">
        <v>35295</v>
      </c>
      <c r="B8537" s="20">
        <v>1</v>
      </c>
    </row>
    <row r="8538" spans="1:2" x14ac:dyDescent="0.25">
      <c r="A8538" s="16" t="s">
        <v>33583</v>
      </c>
      <c r="B8538" s="20">
        <v>9</v>
      </c>
    </row>
    <row r="8539" spans="1:2" x14ac:dyDescent="0.25">
      <c r="A8539" s="16" t="s">
        <v>35949</v>
      </c>
      <c r="B8539" s="20">
        <v>1</v>
      </c>
    </row>
    <row r="8540" spans="1:2" x14ac:dyDescent="0.25">
      <c r="A8540" s="16" t="s">
        <v>35397</v>
      </c>
      <c r="B8540" s="20">
        <v>1</v>
      </c>
    </row>
    <row r="8541" spans="1:2" x14ac:dyDescent="0.25">
      <c r="A8541" s="16" t="s">
        <v>35916</v>
      </c>
      <c r="B8541" s="20">
        <v>1</v>
      </c>
    </row>
    <row r="8542" spans="1:2" x14ac:dyDescent="0.25">
      <c r="A8542" s="16" t="s">
        <v>35010</v>
      </c>
      <c r="B8542" s="20">
        <v>4</v>
      </c>
    </row>
    <row r="8543" spans="1:2" x14ac:dyDescent="0.25">
      <c r="A8543" s="16" t="s">
        <v>36192</v>
      </c>
      <c r="B8543" s="20">
        <v>1</v>
      </c>
    </row>
    <row r="8544" spans="1:2" x14ac:dyDescent="0.25">
      <c r="A8544" s="16" t="s">
        <v>41238</v>
      </c>
      <c r="B8544" s="20">
        <v>1</v>
      </c>
    </row>
    <row r="8545" spans="1:2" x14ac:dyDescent="0.25">
      <c r="A8545" s="16" t="s">
        <v>31171</v>
      </c>
      <c r="B8545" s="20">
        <v>1</v>
      </c>
    </row>
    <row r="8546" spans="1:2" x14ac:dyDescent="0.25">
      <c r="A8546" s="16" t="s">
        <v>30024</v>
      </c>
      <c r="B8546" s="20">
        <v>2</v>
      </c>
    </row>
    <row r="8547" spans="1:2" x14ac:dyDescent="0.25">
      <c r="A8547" s="16" t="s">
        <v>40489</v>
      </c>
      <c r="B8547" s="20">
        <v>1</v>
      </c>
    </row>
    <row r="8548" spans="1:2" x14ac:dyDescent="0.25">
      <c r="A8548" s="16" t="s">
        <v>33211</v>
      </c>
      <c r="B8548" s="20">
        <v>1</v>
      </c>
    </row>
    <row r="8549" spans="1:2" x14ac:dyDescent="0.25">
      <c r="A8549" s="16" t="s">
        <v>35520</v>
      </c>
      <c r="B8549" s="20">
        <v>5</v>
      </c>
    </row>
    <row r="8550" spans="1:2" x14ac:dyDescent="0.25">
      <c r="A8550" s="16" t="s">
        <v>36619</v>
      </c>
      <c r="B8550" s="20">
        <v>3</v>
      </c>
    </row>
    <row r="8551" spans="1:2" x14ac:dyDescent="0.25">
      <c r="A8551" s="16" t="s">
        <v>37313</v>
      </c>
      <c r="B8551" s="20">
        <v>1</v>
      </c>
    </row>
    <row r="8552" spans="1:2" x14ac:dyDescent="0.25">
      <c r="A8552" s="16" t="s">
        <v>6</v>
      </c>
      <c r="B8552" s="20">
        <v>3</v>
      </c>
    </row>
    <row r="8553" spans="1:2" x14ac:dyDescent="0.25">
      <c r="A8553" s="16" t="s">
        <v>33597</v>
      </c>
      <c r="B8553" s="20">
        <v>1</v>
      </c>
    </row>
    <row r="8554" spans="1:2" x14ac:dyDescent="0.25">
      <c r="A8554" s="16" t="s">
        <v>39083</v>
      </c>
      <c r="B8554" s="20">
        <v>1</v>
      </c>
    </row>
    <row r="8555" spans="1:2" x14ac:dyDescent="0.25">
      <c r="A8555" s="16" t="s">
        <v>29175</v>
      </c>
      <c r="B8555" s="20">
        <v>22</v>
      </c>
    </row>
    <row r="8556" spans="1:2" x14ac:dyDescent="0.25">
      <c r="A8556" s="16" t="s">
        <v>39257</v>
      </c>
      <c r="B8556" s="20">
        <v>1</v>
      </c>
    </row>
    <row r="8557" spans="1:2" x14ac:dyDescent="0.25">
      <c r="A8557" s="16" t="s">
        <v>33947</v>
      </c>
      <c r="B8557" s="20">
        <v>12</v>
      </c>
    </row>
    <row r="8558" spans="1:2" x14ac:dyDescent="0.25">
      <c r="A8558" s="16" t="s">
        <v>31669</v>
      </c>
      <c r="B8558" s="20">
        <v>17</v>
      </c>
    </row>
    <row r="8559" spans="1:2" x14ac:dyDescent="0.25">
      <c r="A8559" s="16" t="s">
        <v>31569</v>
      </c>
      <c r="B8559" s="20">
        <v>7</v>
      </c>
    </row>
    <row r="8560" spans="1:2" x14ac:dyDescent="0.25">
      <c r="A8560" s="16" t="s">
        <v>37711</v>
      </c>
      <c r="B8560" s="20">
        <v>1</v>
      </c>
    </row>
    <row r="8561" spans="1:2" x14ac:dyDescent="0.25">
      <c r="A8561" s="16" t="s">
        <v>34890</v>
      </c>
      <c r="B8561" s="20">
        <v>2</v>
      </c>
    </row>
    <row r="8562" spans="1:2" x14ac:dyDescent="0.25">
      <c r="A8562" s="16" t="s">
        <v>34731</v>
      </c>
      <c r="B8562" s="20">
        <v>1</v>
      </c>
    </row>
    <row r="8563" spans="1:2" x14ac:dyDescent="0.25">
      <c r="A8563" s="16" t="s">
        <v>37406</v>
      </c>
      <c r="B8563" s="20">
        <v>1</v>
      </c>
    </row>
    <row r="8564" spans="1:2" x14ac:dyDescent="0.25">
      <c r="A8564" s="16" t="s">
        <v>41450</v>
      </c>
      <c r="B8564" s="20">
        <v>1</v>
      </c>
    </row>
    <row r="8565" spans="1:2" x14ac:dyDescent="0.25">
      <c r="A8565" s="16" t="s">
        <v>33241</v>
      </c>
      <c r="B8565" s="20">
        <v>1</v>
      </c>
    </row>
    <row r="8566" spans="1:2" x14ac:dyDescent="0.25">
      <c r="A8566" s="16" t="s">
        <v>41148</v>
      </c>
      <c r="B8566" s="20">
        <v>1</v>
      </c>
    </row>
    <row r="8567" spans="1:2" x14ac:dyDescent="0.25">
      <c r="A8567" s="16" t="s">
        <v>38282</v>
      </c>
      <c r="B8567" s="20">
        <v>2</v>
      </c>
    </row>
    <row r="8568" spans="1:2" x14ac:dyDescent="0.25">
      <c r="A8568" s="16" t="s">
        <v>37740</v>
      </c>
      <c r="B8568" s="20">
        <v>1</v>
      </c>
    </row>
    <row r="8569" spans="1:2" x14ac:dyDescent="0.25">
      <c r="A8569" s="16" t="s">
        <v>41331</v>
      </c>
      <c r="B8569" s="20">
        <v>1</v>
      </c>
    </row>
    <row r="8570" spans="1:2" x14ac:dyDescent="0.25">
      <c r="A8570" s="16" t="s">
        <v>29750</v>
      </c>
      <c r="B8570" s="20">
        <v>12</v>
      </c>
    </row>
    <row r="8571" spans="1:2" x14ac:dyDescent="0.25">
      <c r="A8571" s="16" t="s">
        <v>38256</v>
      </c>
      <c r="B8571" s="20">
        <v>1</v>
      </c>
    </row>
    <row r="8572" spans="1:2" x14ac:dyDescent="0.25">
      <c r="A8572" s="16" t="s">
        <v>31383</v>
      </c>
      <c r="B8572" s="20">
        <v>24</v>
      </c>
    </row>
    <row r="8573" spans="1:2" x14ac:dyDescent="0.25">
      <c r="A8573" s="16" t="s">
        <v>35238</v>
      </c>
      <c r="B8573" s="20">
        <v>4</v>
      </c>
    </row>
    <row r="8574" spans="1:2" x14ac:dyDescent="0.25">
      <c r="A8574" s="16" t="s">
        <v>38388</v>
      </c>
      <c r="B8574" s="20">
        <v>1</v>
      </c>
    </row>
    <row r="8575" spans="1:2" x14ac:dyDescent="0.25">
      <c r="A8575" s="16" t="s">
        <v>41118</v>
      </c>
      <c r="B8575" s="20">
        <v>1</v>
      </c>
    </row>
    <row r="8576" spans="1:2" x14ac:dyDescent="0.25">
      <c r="A8576" s="16" t="s">
        <v>38387</v>
      </c>
      <c r="B8576" s="20">
        <v>1</v>
      </c>
    </row>
    <row r="8577" spans="1:2" x14ac:dyDescent="0.25">
      <c r="A8577" s="16" t="s">
        <v>28905</v>
      </c>
      <c r="B8577" s="20">
        <v>7</v>
      </c>
    </row>
    <row r="8578" spans="1:2" x14ac:dyDescent="0.25">
      <c r="A8578" s="16" t="s">
        <v>33628</v>
      </c>
      <c r="B8578" s="20">
        <v>3</v>
      </c>
    </row>
    <row r="8579" spans="1:2" x14ac:dyDescent="0.25">
      <c r="A8579" s="16" t="s">
        <v>32318</v>
      </c>
      <c r="B8579" s="20">
        <v>2</v>
      </c>
    </row>
    <row r="8580" spans="1:2" x14ac:dyDescent="0.25">
      <c r="A8580" s="16" t="s">
        <v>37729</v>
      </c>
      <c r="B8580" s="20">
        <v>2</v>
      </c>
    </row>
    <row r="8581" spans="1:2" x14ac:dyDescent="0.25">
      <c r="A8581" s="16" t="s">
        <v>35452</v>
      </c>
      <c r="B8581" s="20">
        <v>1</v>
      </c>
    </row>
    <row r="8582" spans="1:2" x14ac:dyDescent="0.25">
      <c r="A8582" s="16" t="s">
        <v>39551</v>
      </c>
      <c r="B8582" s="20">
        <v>1</v>
      </c>
    </row>
    <row r="8583" spans="1:2" x14ac:dyDescent="0.25">
      <c r="A8583" s="16" t="s">
        <v>36904</v>
      </c>
      <c r="B8583" s="20">
        <v>2</v>
      </c>
    </row>
    <row r="8584" spans="1:2" x14ac:dyDescent="0.25">
      <c r="A8584" s="16" t="s">
        <v>40636</v>
      </c>
      <c r="B8584" s="20">
        <v>1</v>
      </c>
    </row>
    <row r="8585" spans="1:2" x14ac:dyDescent="0.25">
      <c r="A8585" s="16" t="s">
        <v>34248</v>
      </c>
      <c r="B8585" s="20">
        <v>3</v>
      </c>
    </row>
    <row r="8586" spans="1:2" x14ac:dyDescent="0.25">
      <c r="A8586" s="16" t="s">
        <v>37547</v>
      </c>
      <c r="B8586" s="20">
        <v>1</v>
      </c>
    </row>
    <row r="8587" spans="1:2" x14ac:dyDescent="0.25">
      <c r="A8587" s="16" t="s">
        <v>30614</v>
      </c>
      <c r="B8587" s="20">
        <v>4</v>
      </c>
    </row>
    <row r="8588" spans="1:2" x14ac:dyDescent="0.25">
      <c r="A8588" s="16" t="s">
        <v>32300</v>
      </c>
      <c r="B8588" s="20">
        <v>1</v>
      </c>
    </row>
    <row r="8589" spans="1:2" x14ac:dyDescent="0.25">
      <c r="A8589" s="16" t="s">
        <v>30635</v>
      </c>
      <c r="B8589" s="20">
        <v>2</v>
      </c>
    </row>
    <row r="8590" spans="1:2" x14ac:dyDescent="0.25">
      <c r="A8590" s="16" t="s">
        <v>40004</v>
      </c>
      <c r="B8590" s="20">
        <v>1</v>
      </c>
    </row>
    <row r="8591" spans="1:2" x14ac:dyDescent="0.25">
      <c r="A8591" s="16" t="s">
        <v>41486</v>
      </c>
      <c r="B8591" s="20">
        <v>1</v>
      </c>
    </row>
    <row r="8592" spans="1:2" x14ac:dyDescent="0.25">
      <c r="A8592" s="16" t="s">
        <v>35228</v>
      </c>
      <c r="B8592" s="20">
        <v>2</v>
      </c>
    </row>
    <row r="8593" spans="1:2" x14ac:dyDescent="0.25">
      <c r="A8593" s="16" t="s">
        <v>33799</v>
      </c>
      <c r="B8593" s="20">
        <v>4</v>
      </c>
    </row>
    <row r="8594" spans="1:2" x14ac:dyDescent="0.25">
      <c r="A8594" s="16" t="s">
        <v>40787</v>
      </c>
      <c r="B8594" s="20">
        <v>1</v>
      </c>
    </row>
    <row r="8595" spans="1:2" x14ac:dyDescent="0.25">
      <c r="A8595" s="16" t="s">
        <v>35665</v>
      </c>
      <c r="B8595" s="20">
        <v>1</v>
      </c>
    </row>
    <row r="8596" spans="1:2" x14ac:dyDescent="0.25">
      <c r="A8596" s="16" t="s">
        <v>35291</v>
      </c>
      <c r="B8596" s="20">
        <v>3</v>
      </c>
    </row>
    <row r="8597" spans="1:2" x14ac:dyDescent="0.25">
      <c r="A8597" s="16" t="s">
        <v>37852</v>
      </c>
      <c r="B8597" s="20">
        <v>2</v>
      </c>
    </row>
    <row r="8598" spans="1:2" x14ac:dyDescent="0.25">
      <c r="A8598" s="16" t="s">
        <v>40876</v>
      </c>
      <c r="B8598" s="20">
        <v>1</v>
      </c>
    </row>
    <row r="8599" spans="1:2" x14ac:dyDescent="0.25">
      <c r="A8599" s="16" t="s">
        <v>40743</v>
      </c>
      <c r="B8599" s="20">
        <v>1</v>
      </c>
    </row>
    <row r="8600" spans="1:2" x14ac:dyDescent="0.25">
      <c r="A8600" s="16" t="s">
        <v>40989</v>
      </c>
      <c r="B8600" s="20">
        <v>1</v>
      </c>
    </row>
    <row r="8601" spans="1:2" x14ac:dyDescent="0.25">
      <c r="A8601" s="16" t="s">
        <v>34583</v>
      </c>
      <c r="B8601" s="20">
        <v>3</v>
      </c>
    </row>
    <row r="8602" spans="1:2" x14ac:dyDescent="0.25">
      <c r="A8602" s="16" t="s">
        <v>32727</v>
      </c>
      <c r="B8602" s="20">
        <v>5</v>
      </c>
    </row>
    <row r="8603" spans="1:2" x14ac:dyDescent="0.25">
      <c r="A8603" s="16" t="s">
        <v>38680</v>
      </c>
      <c r="B8603" s="20">
        <v>1</v>
      </c>
    </row>
    <row r="8604" spans="1:2" x14ac:dyDescent="0.25">
      <c r="A8604" s="16" t="s">
        <v>40938</v>
      </c>
      <c r="B8604" s="20">
        <v>1</v>
      </c>
    </row>
    <row r="8605" spans="1:2" x14ac:dyDescent="0.25">
      <c r="A8605" s="16" t="s">
        <v>31735</v>
      </c>
      <c r="B8605" s="20">
        <v>14</v>
      </c>
    </row>
    <row r="8606" spans="1:2" x14ac:dyDescent="0.25">
      <c r="A8606" s="16" t="s">
        <v>37154</v>
      </c>
      <c r="B8606" s="20">
        <v>1</v>
      </c>
    </row>
    <row r="8607" spans="1:2" x14ac:dyDescent="0.25">
      <c r="A8607" s="16" t="s">
        <v>36767</v>
      </c>
      <c r="B8607" s="20">
        <v>1</v>
      </c>
    </row>
    <row r="8608" spans="1:2" x14ac:dyDescent="0.25">
      <c r="A8608" s="16" t="s">
        <v>39204</v>
      </c>
      <c r="B8608" s="20">
        <v>1</v>
      </c>
    </row>
    <row r="8609" spans="1:2" x14ac:dyDescent="0.25">
      <c r="A8609" s="16" t="s">
        <v>33391</v>
      </c>
      <c r="B8609" s="20">
        <v>2</v>
      </c>
    </row>
    <row r="8610" spans="1:2" x14ac:dyDescent="0.25">
      <c r="A8610" s="16" t="s">
        <v>29382</v>
      </c>
      <c r="B8610" s="20">
        <v>12</v>
      </c>
    </row>
    <row r="8611" spans="1:2" x14ac:dyDescent="0.25">
      <c r="A8611" s="16" t="s">
        <v>29669</v>
      </c>
      <c r="B8611" s="20">
        <v>2</v>
      </c>
    </row>
    <row r="8612" spans="1:2" x14ac:dyDescent="0.25">
      <c r="A8612" s="16" t="s">
        <v>40289</v>
      </c>
      <c r="B8612" s="20">
        <v>1</v>
      </c>
    </row>
    <row r="8613" spans="1:2" x14ac:dyDescent="0.25">
      <c r="A8613" s="16" t="s">
        <v>30669</v>
      </c>
      <c r="B8613" s="20">
        <v>7</v>
      </c>
    </row>
    <row r="8614" spans="1:2" x14ac:dyDescent="0.25">
      <c r="A8614" s="16" t="s">
        <v>40358</v>
      </c>
      <c r="B8614" s="20">
        <v>1</v>
      </c>
    </row>
    <row r="8615" spans="1:2" x14ac:dyDescent="0.25">
      <c r="A8615" s="16" t="s">
        <v>36768</v>
      </c>
      <c r="B8615" s="20">
        <v>1</v>
      </c>
    </row>
    <row r="8616" spans="1:2" x14ac:dyDescent="0.25">
      <c r="A8616" s="16" t="s">
        <v>38034</v>
      </c>
      <c r="B8616" s="20">
        <v>2</v>
      </c>
    </row>
    <row r="8617" spans="1:2" x14ac:dyDescent="0.25">
      <c r="A8617" s="16" t="s">
        <v>34836</v>
      </c>
      <c r="B8617" s="20">
        <v>9</v>
      </c>
    </row>
    <row r="8618" spans="1:2" x14ac:dyDescent="0.25">
      <c r="A8618" s="16" t="s">
        <v>38137</v>
      </c>
      <c r="B8618" s="20">
        <v>1</v>
      </c>
    </row>
    <row r="8619" spans="1:2" x14ac:dyDescent="0.25">
      <c r="A8619" s="16" t="s">
        <v>35048</v>
      </c>
      <c r="B8619" s="20">
        <v>1</v>
      </c>
    </row>
    <row r="8620" spans="1:2" x14ac:dyDescent="0.25">
      <c r="A8620" s="16" t="s">
        <v>35982</v>
      </c>
      <c r="B8620" s="20">
        <v>1</v>
      </c>
    </row>
    <row r="8621" spans="1:2" x14ac:dyDescent="0.25">
      <c r="A8621" s="16" t="s">
        <v>34122</v>
      </c>
      <c r="B8621" s="20">
        <v>1</v>
      </c>
    </row>
    <row r="8622" spans="1:2" x14ac:dyDescent="0.25">
      <c r="A8622" s="16" t="s">
        <v>40894</v>
      </c>
      <c r="B8622" s="20">
        <v>1</v>
      </c>
    </row>
    <row r="8623" spans="1:2" x14ac:dyDescent="0.25">
      <c r="A8623" s="16" t="s">
        <v>35920</v>
      </c>
      <c r="B8623" s="20">
        <v>1</v>
      </c>
    </row>
    <row r="8624" spans="1:2" x14ac:dyDescent="0.25">
      <c r="A8624" s="16" t="s">
        <v>39322</v>
      </c>
      <c r="B8624" s="20">
        <v>1</v>
      </c>
    </row>
    <row r="8625" spans="1:2" x14ac:dyDescent="0.25">
      <c r="A8625" s="16" t="s">
        <v>29255</v>
      </c>
      <c r="B8625" s="20">
        <v>1</v>
      </c>
    </row>
    <row r="8626" spans="1:2" x14ac:dyDescent="0.25">
      <c r="A8626" s="16" t="s">
        <v>34739</v>
      </c>
      <c r="B8626" s="20">
        <v>1</v>
      </c>
    </row>
    <row r="8627" spans="1:2" x14ac:dyDescent="0.25">
      <c r="A8627" s="16" t="s">
        <v>33956</v>
      </c>
      <c r="B8627" s="20">
        <v>2</v>
      </c>
    </row>
    <row r="8628" spans="1:2" x14ac:dyDescent="0.25">
      <c r="A8628" s="16" t="s">
        <v>39606</v>
      </c>
      <c r="B8628" s="20">
        <v>1</v>
      </c>
    </row>
    <row r="8629" spans="1:2" x14ac:dyDescent="0.25">
      <c r="A8629" s="16" t="s">
        <v>40954</v>
      </c>
      <c r="B8629" s="20">
        <v>1</v>
      </c>
    </row>
    <row r="8630" spans="1:2" x14ac:dyDescent="0.25">
      <c r="A8630" s="16" t="s">
        <v>32258</v>
      </c>
      <c r="B8630" s="20">
        <v>2</v>
      </c>
    </row>
    <row r="8631" spans="1:2" x14ac:dyDescent="0.25">
      <c r="A8631" s="16" t="s">
        <v>35890</v>
      </c>
      <c r="B8631" s="20">
        <v>2</v>
      </c>
    </row>
    <row r="8632" spans="1:2" x14ac:dyDescent="0.25">
      <c r="A8632" s="16" t="s">
        <v>37887</v>
      </c>
      <c r="B8632" s="20">
        <v>1</v>
      </c>
    </row>
    <row r="8633" spans="1:2" x14ac:dyDescent="0.25">
      <c r="A8633" s="16" t="s">
        <v>39602</v>
      </c>
      <c r="B8633" s="20">
        <v>1</v>
      </c>
    </row>
    <row r="8634" spans="1:2" x14ac:dyDescent="0.25">
      <c r="A8634" s="16" t="s">
        <v>29241</v>
      </c>
      <c r="B8634" s="20">
        <v>23</v>
      </c>
    </row>
    <row r="8635" spans="1:2" x14ac:dyDescent="0.25">
      <c r="A8635" s="16" t="s">
        <v>32440</v>
      </c>
      <c r="B8635" s="20">
        <v>2</v>
      </c>
    </row>
    <row r="8636" spans="1:2" x14ac:dyDescent="0.25">
      <c r="A8636" s="16" t="s">
        <v>33379</v>
      </c>
      <c r="B8636" s="20">
        <v>2</v>
      </c>
    </row>
    <row r="8637" spans="1:2" x14ac:dyDescent="0.25">
      <c r="A8637" s="16" t="s">
        <v>34847</v>
      </c>
      <c r="B8637" s="20">
        <v>3</v>
      </c>
    </row>
    <row r="8638" spans="1:2" x14ac:dyDescent="0.25">
      <c r="A8638" s="16" t="s">
        <v>40012</v>
      </c>
      <c r="B8638" s="20">
        <v>1</v>
      </c>
    </row>
    <row r="8639" spans="1:2" x14ac:dyDescent="0.25">
      <c r="A8639" s="16" t="s">
        <v>38538</v>
      </c>
      <c r="B8639" s="20">
        <v>1</v>
      </c>
    </row>
    <row r="8640" spans="1:2" x14ac:dyDescent="0.25">
      <c r="A8640" s="16" t="s">
        <v>30432</v>
      </c>
      <c r="B8640" s="20">
        <v>11</v>
      </c>
    </row>
    <row r="8641" spans="1:2" x14ac:dyDescent="0.25">
      <c r="A8641" s="16" t="s">
        <v>34582</v>
      </c>
      <c r="B8641" s="20">
        <v>3</v>
      </c>
    </row>
    <row r="8642" spans="1:2" x14ac:dyDescent="0.25">
      <c r="A8642" s="16" t="s">
        <v>31678</v>
      </c>
      <c r="B8642" s="20">
        <v>20</v>
      </c>
    </row>
    <row r="8643" spans="1:2" x14ac:dyDescent="0.25">
      <c r="A8643" s="16" t="s">
        <v>31469</v>
      </c>
      <c r="B8643" s="20">
        <v>2</v>
      </c>
    </row>
    <row r="8644" spans="1:2" x14ac:dyDescent="0.25">
      <c r="A8644" s="16" t="s">
        <v>37556</v>
      </c>
      <c r="B8644" s="20">
        <v>2</v>
      </c>
    </row>
    <row r="8645" spans="1:2" x14ac:dyDescent="0.25">
      <c r="A8645" s="16" t="s">
        <v>31511</v>
      </c>
      <c r="B8645" s="20">
        <v>11</v>
      </c>
    </row>
    <row r="8646" spans="1:2" x14ac:dyDescent="0.25">
      <c r="A8646" s="16" t="s">
        <v>32420</v>
      </c>
      <c r="B8646" s="20">
        <v>4</v>
      </c>
    </row>
    <row r="8647" spans="1:2" x14ac:dyDescent="0.25">
      <c r="A8647" s="16" t="s">
        <v>41173</v>
      </c>
      <c r="B8647" s="20">
        <v>1</v>
      </c>
    </row>
    <row r="8648" spans="1:2" x14ac:dyDescent="0.25">
      <c r="A8648" s="16" t="s">
        <v>39392</v>
      </c>
      <c r="B8648" s="20">
        <v>1</v>
      </c>
    </row>
    <row r="8649" spans="1:2" x14ac:dyDescent="0.25">
      <c r="A8649" s="16" t="s">
        <v>34020</v>
      </c>
      <c r="B8649" s="20">
        <v>1</v>
      </c>
    </row>
    <row r="8650" spans="1:2" x14ac:dyDescent="0.25">
      <c r="A8650" s="16" t="s">
        <v>36888</v>
      </c>
      <c r="B8650" s="20">
        <v>1</v>
      </c>
    </row>
    <row r="8651" spans="1:2" x14ac:dyDescent="0.25">
      <c r="A8651" s="16" t="s">
        <v>29100</v>
      </c>
      <c r="B8651" s="20">
        <v>10</v>
      </c>
    </row>
    <row r="8652" spans="1:2" x14ac:dyDescent="0.25">
      <c r="A8652" s="16" t="s">
        <v>37475</v>
      </c>
      <c r="B8652" s="20">
        <v>2</v>
      </c>
    </row>
    <row r="8653" spans="1:2" x14ac:dyDescent="0.25">
      <c r="A8653" s="16" t="s">
        <v>35865</v>
      </c>
      <c r="B8653" s="20">
        <v>1</v>
      </c>
    </row>
    <row r="8654" spans="1:2" x14ac:dyDescent="0.25">
      <c r="A8654" s="16" t="s">
        <v>35673</v>
      </c>
      <c r="B8654" s="20">
        <v>1</v>
      </c>
    </row>
    <row r="8655" spans="1:2" x14ac:dyDescent="0.25">
      <c r="A8655" s="16" t="s">
        <v>33514</v>
      </c>
      <c r="B8655" s="20">
        <v>10</v>
      </c>
    </row>
    <row r="8656" spans="1:2" x14ac:dyDescent="0.25">
      <c r="A8656" s="16" t="s">
        <v>39194</v>
      </c>
      <c r="B8656" s="20">
        <v>1</v>
      </c>
    </row>
    <row r="8657" spans="1:2" x14ac:dyDescent="0.25">
      <c r="A8657" s="16" t="s">
        <v>37751</v>
      </c>
      <c r="B8657" s="20">
        <v>1</v>
      </c>
    </row>
    <row r="8658" spans="1:2" x14ac:dyDescent="0.25">
      <c r="A8658" s="16" t="s">
        <v>32519</v>
      </c>
      <c r="B8658" s="20">
        <v>1</v>
      </c>
    </row>
    <row r="8659" spans="1:2" x14ac:dyDescent="0.25">
      <c r="A8659" s="16" t="s">
        <v>31541</v>
      </c>
      <c r="B8659" s="20">
        <v>19</v>
      </c>
    </row>
    <row r="8660" spans="1:2" x14ac:dyDescent="0.25">
      <c r="A8660" s="16" t="s">
        <v>39336</v>
      </c>
      <c r="B8660" s="20">
        <v>1</v>
      </c>
    </row>
    <row r="8661" spans="1:2" x14ac:dyDescent="0.25">
      <c r="A8661" s="16" t="s">
        <v>29705</v>
      </c>
      <c r="B8661" s="20">
        <v>4</v>
      </c>
    </row>
    <row r="8662" spans="1:2" x14ac:dyDescent="0.25">
      <c r="A8662" s="16" t="s">
        <v>40380</v>
      </c>
      <c r="B8662" s="20">
        <v>1</v>
      </c>
    </row>
    <row r="8663" spans="1:2" x14ac:dyDescent="0.25">
      <c r="A8663" s="16" t="s">
        <v>35648</v>
      </c>
      <c r="B8663" s="20">
        <v>1</v>
      </c>
    </row>
    <row r="8664" spans="1:2" x14ac:dyDescent="0.25">
      <c r="A8664" s="16" t="s">
        <v>31384</v>
      </c>
      <c r="B8664" s="20">
        <v>1</v>
      </c>
    </row>
    <row r="8665" spans="1:2" x14ac:dyDescent="0.25">
      <c r="A8665" s="16" t="s">
        <v>36331</v>
      </c>
      <c r="B8665" s="20">
        <v>2</v>
      </c>
    </row>
    <row r="8666" spans="1:2" x14ac:dyDescent="0.25">
      <c r="A8666" s="16" t="s">
        <v>33162</v>
      </c>
      <c r="B8666" s="20">
        <v>2</v>
      </c>
    </row>
    <row r="8667" spans="1:2" x14ac:dyDescent="0.25">
      <c r="A8667" s="16" t="s">
        <v>34437</v>
      </c>
      <c r="B8667" s="20">
        <v>4</v>
      </c>
    </row>
    <row r="8668" spans="1:2" x14ac:dyDescent="0.25">
      <c r="A8668" s="16" t="s">
        <v>38394</v>
      </c>
      <c r="B8668" s="20">
        <v>1</v>
      </c>
    </row>
    <row r="8669" spans="1:2" x14ac:dyDescent="0.25">
      <c r="A8669" s="16" t="s">
        <v>29508</v>
      </c>
      <c r="B8669" s="20">
        <v>16</v>
      </c>
    </row>
    <row r="8670" spans="1:2" x14ac:dyDescent="0.25">
      <c r="A8670" s="16" t="s">
        <v>28990</v>
      </c>
      <c r="B8670" s="20">
        <v>65</v>
      </c>
    </row>
    <row r="8671" spans="1:2" x14ac:dyDescent="0.25">
      <c r="A8671" s="16" t="s">
        <v>41143</v>
      </c>
      <c r="B8671" s="20">
        <v>1</v>
      </c>
    </row>
    <row r="8672" spans="1:2" x14ac:dyDescent="0.25">
      <c r="A8672" s="16" t="s">
        <v>30835</v>
      </c>
      <c r="B8672" s="20">
        <v>115</v>
      </c>
    </row>
    <row r="8673" spans="1:2" x14ac:dyDescent="0.25">
      <c r="A8673" s="16" t="s">
        <v>38759</v>
      </c>
      <c r="B8673" s="20">
        <v>1</v>
      </c>
    </row>
    <row r="8674" spans="1:2" x14ac:dyDescent="0.25">
      <c r="A8674" s="16" t="s">
        <v>32601</v>
      </c>
      <c r="B8674" s="20">
        <v>1</v>
      </c>
    </row>
    <row r="8675" spans="1:2" x14ac:dyDescent="0.25">
      <c r="A8675" s="16" t="s">
        <v>36443</v>
      </c>
      <c r="B8675" s="20">
        <v>1</v>
      </c>
    </row>
    <row r="8676" spans="1:2" x14ac:dyDescent="0.25">
      <c r="A8676" s="16" t="s">
        <v>39574</v>
      </c>
      <c r="B8676" s="20">
        <v>3</v>
      </c>
    </row>
    <row r="8677" spans="1:2" x14ac:dyDescent="0.25">
      <c r="A8677" s="16" t="s">
        <v>33285</v>
      </c>
      <c r="B8677" s="20">
        <v>3</v>
      </c>
    </row>
    <row r="8678" spans="1:2" x14ac:dyDescent="0.25">
      <c r="A8678" s="16" t="s">
        <v>38060</v>
      </c>
      <c r="B8678" s="20">
        <v>1</v>
      </c>
    </row>
    <row r="8679" spans="1:2" x14ac:dyDescent="0.25">
      <c r="A8679" s="16" t="s">
        <v>40044</v>
      </c>
      <c r="B8679" s="20">
        <v>1</v>
      </c>
    </row>
    <row r="8680" spans="1:2" x14ac:dyDescent="0.25">
      <c r="A8680" s="16" t="s">
        <v>36612</v>
      </c>
      <c r="B8680" s="20">
        <v>1</v>
      </c>
    </row>
    <row r="8681" spans="1:2" x14ac:dyDescent="0.25">
      <c r="A8681" s="16" t="s">
        <v>30822</v>
      </c>
      <c r="B8681" s="20">
        <v>28</v>
      </c>
    </row>
    <row r="8682" spans="1:2" x14ac:dyDescent="0.25">
      <c r="A8682" s="16" t="s">
        <v>37029</v>
      </c>
      <c r="B8682" s="20">
        <v>1</v>
      </c>
    </row>
    <row r="8683" spans="1:2" x14ac:dyDescent="0.25">
      <c r="A8683" s="16" t="s">
        <v>30996</v>
      </c>
      <c r="B8683" s="20">
        <v>1</v>
      </c>
    </row>
    <row r="8684" spans="1:2" x14ac:dyDescent="0.25">
      <c r="A8684" s="16" t="s">
        <v>36126</v>
      </c>
      <c r="B8684" s="20">
        <v>2</v>
      </c>
    </row>
    <row r="8685" spans="1:2" x14ac:dyDescent="0.25">
      <c r="A8685" s="16" t="s">
        <v>30850</v>
      </c>
      <c r="B8685" s="20">
        <v>1</v>
      </c>
    </row>
    <row r="8686" spans="1:2" x14ac:dyDescent="0.25">
      <c r="A8686" s="16" t="s">
        <v>34789</v>
      </c>
      <c r="B8686" s="20">
        <v>1</v>
      </c>
    </row>
    <row r="8687" spans="1:2" x14ac:dyDescent="0.25">
      <c r="A8687" s="16" t="s">
        <v>30399</v>
      </c>
      <c r="B8687" s="20">
        <v>5</v>
      </c>
    </row>
    <row r="8688" spans="1:2" x14ac:dyDescent="0.25">
      <c r="A8688" s="16" t="s">
        <v>34426</v>
      </c>
      <c r="B8688" s="20">
        <v>1</v>
      </c>
    </row>
    <row r="8689" spans="1:2" x14ac:dyDescent="0.25">
      <c r="A8689" s="16" t="s">
        <v>36465</v>
      </c>
      <c r="B8689" s="20">
        <v>1</v>
      </c>
    </row>
    <row r="8690" spans="1:2" x14ac:dyDescent="0.25">
      <c r="A8690" s="16" t="s">
        <v>34413</v>
      </c>
      <c r="B8690" s="20">
        <v>2</v>
      </c>
    </row>
    <row r="8691" spans="1:2" x14ac:dyDescent="0.25">
      <c r="A8691" s="16" t="s">
        <v>36751</v>
      </c>
      <c r="B8691" s="20">
        <v>2</v>
      </c>
    </row>
    <row r="8692" spans="1:2" x14ac:dyDescent="0.25">
      <c r="A8692" s="16" t="s">
        <v>38068</v>
      </c>
      <c r="B8692" s="20">
        <v>1</v>
      </c>
    </row>
    <row r="8693" spans="1:2" x14ac:dyDescent="0.25">
      <c r="A8693" s="16" t="s">
        <v>37785</v>
      </c>
      <c r="B8693" s="20">
        <v>1</v>
      </c>
    </row>
    <row r="8694" spans="1:2" x14ac:dyDescent="0.25">
      <c r="A8694" s="16" t="s">
        <v>41346</v>
      </c>
      <c r="B8694" s="20">
        <v>1</v>
      </c>
    </row>
    <row r="8695" spans="1:2" x14ac:dyDescent="0.25">
      <c r="A8695" s="16" t="s">
        <v>33541</v>
      </c>
      <c r="B8695" s="20">
        <v>7</v>
      </c>
    </row>
    <row r="8696" spans="1:2" x14ac:dyDescent="0.25">
      <c r="A8696" s="16" t="s">
        <v>31038</v>
      </c>
      <c r="B8696" s="20">
        <v>11</v>
      </c>
    </row>
    <row r="8697" spans="1:2" x14ac:dyDescent="0.25">
      <c r="A8697" s="16" t="s">
        <v>41323</v>
      </c>
      <c r="B8697" s="20">
        <v>1</v>
      </c>
    </row>
    <row r="8698" spans="1:2" x14ac:dyDescent="0.25">
      <c r="A8698" s="16" t="s">
        <v>41479</v>
      </c>
      <c r="B8698" s="20">
        <v>1</v>
      </c>
    </row>
    <row r="8699" spans="1:2" x14ac:dyDescent="0.25">
      <c r="A8699" s="16" t="s">
        <v>37664</v>
      </c>
      <c r="B8699" s="20">
        <v>1</v>
      </c>
    </row>
    <row r="8700" spans="1:2" x14ac:dyDescent="0.25">
      <c r="A8700" s="16" t="s">
        <v>37553</v>
      </c>
      <c r="B8700" s="20">
        <v>5</v>
      </c>
    </row>
    <row r="8701" spans="1:2" x14ac:dyDescent="0.25">
      <c r="A8701" s="16" t="s">
        <v>33999</v>
      </c>
      <c r="B8701" s="20">
        <v>5</v>
      </c>
    </row>
    <row r="8702" spans="1:2" x14ac:dyDescent="0.25">
      <c r="A8702" s="16" t="s">
        <v>38199</v>
      </c>
      <c r="B8702" s="20">
        <v>1</v>
      </c>
    </row>
    <row r="8703" spans="1:2" x14ac:dyDescent="0.25">
      <c r="A8703" s="16" t="s">
        <v>34155</v>
      </c>
      <c r="B8703" s="20">
        <v>1</v>
      </c>
    </row>
    <row r="8704" spans="1:2" x14ac:dyDescent="0.25">
      <c r="A8704" s="16" t="s">
        <v>36382</v>
      </c>
      <c r="B8704" s="20">
        <v>2</v>
      </c>
    </row>
    <row r="8705" spans="1:2" x14ac:dyDescent="0.25">
      <c r="A8705" s="16" t="s">
        <v>38302</v>
      </c>
      <c r="B8705" s="20">
        <v>1</v>
      </c>
    </row>
    <row r="8706" spans="1:2" x14ac:dyDescent="0.25">
      <c r="A8706" s="16" t="s">
        <v>37546</v>
      </c>
      <c r="B8706" s="20">
        <v>1</v>
      </c>
    </row>
    <row r="8707" spans="1:2" x14ac:dyDescent="0.25">
      <c r="A8707" s="16" t="s">
        <v>31585</v>
      </c>
      <c r="B8707" s="20">
        <v>6</v>
      </c>
    </row>
    <row r="8708" spans="1:2" x14ac:dyDescent="0.25">
      <c r="A8708" s="16" t="s">
        <v>33143</v>
      </c>
      <c r="B8708" s="20">
        <v>14</v>
      </c>
    </row>
    <row r="8709" spans="1:2" x14ac:dyDescent="0.25">
      <c r="A8709" s="16" t="s">
        <v>30647</v>
      </c>
      <c r="B8709" s="20">
        <v>5</v>
      </c>
    </row>
    <row r="8710" spans="1:2" x14ac:dyDescent="0.25">
      <c r="A8710" s="16" t="s">
        <v>40181</v>
      </c>
      <c r="B8710" s="20">
        <v>1</v>
      </c>
    </row>
    <row r="8711" spans="1:2" x14ac:dyDescent="0.25">
      <c r="A8711" s="16" t="s">
        <v>34505</v>
      </c>
      <c r="B8711" s="20">
        <v>1</v>
      </c>
    </row>
    <row r="8712" spans="1:2" x14ac:dyDescent="0.25">
      <c r="A8712" s="16" t="s">
        <v>30134</v>
      </c>
      <c r="B8712" s="20">
        <v>1</v>
      </c>
    </row>
    <row r="8713" spans="1:2" x14ac:dyDescent="0.25">
      <c r="A8713" s="16" t="s">
        <v>36819</v>
      </c>
      <c r="B8713" s="20">
        <v>1</v>
      </c>
    </row>
    <row r="8714" spans="1:2" x14ac:dyDescent="0.25">
      <c r="A8714" s="16" t="s">
        <v>32382</v>
      </c>
      <c r="B8714" s="20">
        <v>3</v>
      </c>
    </row>
    <row r="8715" spans="1:2" x14ac:dyDescent="0.25">
      <c r="A8715" s="16" t="s">
        <v>39430</v>
      </c>
      <c r="B8715" s="20">
        <v>1</v>
      </c>
    </row>
    <row r="8716" spans="1:2" x14ac:dyDescent="0.25">
      <c r="A8716" s="16" t="s">
        <v>30115</v>
      </c>
      <c r="B8716" s="20">
        <v>2</v>
      </c>
    </row>
    <row r="8717" spans="1:2" x14ac:dyDescent="0.25">
      <c r="A8717" s="16" t="s">
        <v>38378</v>
      </c>
      <c r="B8717" s="20">
        <v>1</v>
      </c>
    </row>
    <row r="8718" spans="1:2" x14ac:dyDescent="0.25">
      <c r="A8718" s="16" t="s">
        <v>33559</v>
      </c>
      <c r="B8718" s="20">
        <v>1</v>
      </c>
    </row>
    <row r="8719" spans="1:2" x14ac:dyDescent="0.25">
      <c r="A8719" s="16" t="s">
        <v>29470</v>
      </c>
      <c r="B8719" s="20">
        <v>1</v>
      </c>
    </row>
    <row r="8720" spans="1:2" x14ac:dyDescent="0.25">
      <c r="A8720" s="16" t="s">
        <v>36710</v>
      </c>
      <c r="B8720" s="20">
        <v>2</v>
      </c>
    </row>
    <row r="8721" spans="1:2" x14ac:dyDescent="0.25">
      <c r="A8721" s="16" t="s">
        <v>35628</v>
      </c>
      <c r="B8721" s="20">
        <v>3</v>
      </c>
    </row>
    <row r="8722" spans="1:2" x14ac:dyDescent="0.25">
      <c r="A8722" s="16" t="s">
        <v>28863</v>
      </c>
      <c r="B8722" s="20">
        <v>3</v>
      </c>
    </row>
    <row r="8723" spans="1:2" x14ac:dyDescent="0.25">
      <c r="A8723" s="16" t="s">
        <v>35966</v>
      </c>
      <c r="B8723" s="20">
        <v>9</v>
      </c>
    </row>
    <row r="8724" spans="1:2" x14ac:dyDescent="0.25">
      <c r="A8724" s="16" t="s">
        <v>34121</v>
      </c>
      <c r="B8724" s="20">
        <v>3</v>
      </c>
    </row>
    <row r="8725" spans="1:2" x14ac:dyDescent="0.25">
      <c r="A8725" s="16" t="s">
        <v>41494</v>
      </c>
      <c r="B8725" s="20">
        <v>1</v>
      </c>
    </row>
    <row r="8726" spans="1:2" x14ac:dyDescent="0.25">
      <c r="A8726" s="16" t="s">
        <v>32135</v>
      </c>
      <c r="B8726" s="20">
        <v>1</v>
      </c>
    </row>
    <row r="8727" spans="1:2" x14ac:dyDescent="0.25">
      <c r="A8727" s="16" t="s">
        <v>38560</v>
      </c>
      <c r="B8727" s="20">
        <v>2</v>
      </c>
    </row>
    <row r="8728" spans="1:2" x14ac:dyDescent="0.25">
      <c r="A8728" s="16" t="s">
        <v>31324</v>
      </c>
      <c r="B8728" s="20">
        <v>1</v>
      </c>
    </row>
    <row r="8729" spans="1:2" x14ac:dyDescent="0.25">
      <c r="A8729" s="16" t="s">
        <v>38065</v>
      </c>
      <c r="B8729" s="20">
        <v>1</v>
      </c>
    </row>
    <row r="8730" spans="1:2" x14ac:dyDescent="0.25">
      <c r="A8730" s="16" t="s">
        <v>33178</v>
      </c>
      <c r="B8730" s="20">
        <v>1</v>
      </c>
    </row>
    <row r="8731" spans="1:2" x14ac:dyDescent="0.25">
      <c r="A8731" s="16" t="s">
        <v>35401</v>
      </c>
      <c r="B8731" s="20">
        <v>1</v>
      </c>
    </row>
    <row r="8732" spans="1:2" x14ac:dyDescent="0.25">
      <c r="A8732" s="16" t="s">
        <v>40941</v>
      </c>
      <c r="B8732" s="20">
        <v>1</v>
      </c>
    </row>
    <row r="8733" spans="1:2" x14ac:dyDescent="0.25">
      <c r="A8733" s="16" t="s">
        <v>35825</v>
      </c>
      <c r="B8733" s="20">
        <v>3</v>
      </c>
    </row>
    <row r="8734" spans="1:2" x14ac:dyDescent="0.25">
      <c r="A8734" s="16" t="s">
        <v>33503</v>
      </c>
      <c r="B8734" s="20">
        <v>26</v>
      </c>
    </row>
    <row r="8735" spans="1:2" x14ac:dyDescent="0.25">
      <c r="A8735" s="16" t="s">
        <v>29137</v>
      </c>
      <c r="B8735" s="20">
        <v>9</v>
      </c>
    </row>
    <row r="8736" spans="1:2" x14ac:dyDescent="0.25">
      <c r="A8736" s="16" t="s">
        <v>29625</v>
      </c>
      <c r="B8736" s="20">
        <v>2</v>
      </c>
    </row>
    <row r="8737" spans="1:2" x14ac:dyDescent="0.25">
      <c r="A8737" s="16" t="s">
        <v>37503</v>
      </c>
      <c r="B8737" s="20">
        <v>1</v>
      </c>
    </row>
    <row r="8738" spans="1:2" x14ac:dyDescent="0.25">
      <c r="A8738" s="16" t="s">
        <v>38214</v>
      </c>
      <c r="B8738" s="20">
        <v>2</v>
      </c>
    </row>
    <row r="8739" spans="1:2" x14ac:dyDescent="0.25">
      <c r="A8739" s="16" t="s">
        <v>30540</v>
      </c>
      <c r="B8739" s="20">
        <v>1</v>
      </c>
    </row>
    <row r="8740" spans="1:2" x14ac:dyDescent="0.25">
      <c r="A8740" s="16" t="s">
        <v>29998</v>
      </c>
      <c r="B8740" s="20">
        <v>5</v>
      </c>
    </row>
    <row r="8741" spans="1:2" x14ac:dyDescent="0.25">
      <c r="A8741" s="16" t="s">
        <v>35028</v>
      </c>
      <c r="B8741" s="20">
        <v>1</v>
      </c>
    </row>
    <row r="8742" spans="1:2" x14ac:dyDescent="0.25">
      <c r="A8742" s="16" t="s">
        <v>38698</v>
      </c>
      <c r="B8742" s="20">
        <v>3</v>
      </c>
    </row>
    <row r="8743" spans="1:2" x14ac:dyDescent="0.25">
      <c r="A8743" s="16" t="s">
        <v>37874</v>
      </c>
      <c r="B8743" s="20">
        <v>1</v>
      </c>
    </row>
    <row r="8744" spans="1:2" x14ac:dyDescent="0.25">
      <c r="A8744" s="16" t="s">
        <v>34030</v>
      </c>
      <c r="B8744" s="20">
        <v>1</v>
      </c>
    </row>
    <row r="8745" spans="1:2" x14ac:dyDescent="0.25">
      <c r="A8745" s="16" t="s">
        <v>38235</v>
      </c>
      <c r="B8745" s="20">
        <v>1</v>
      </c>
    </row>
    <row r="8746" spans="1:2" x14ac:dyDescent="0.25">
      <c r="A8746" s="16" t="s">
        <v>30477</v>
      </c>
      <c r="B8746" s="20">
        <v>3</v>
      </c>
    </row>
    <row r="8747" spans="1:2" x14ac:dyDescent="0.25">
      <c r="A8747" s="16" t="s">
        <v>38234</v>
      </c>
      <c r="B8747" s="20">
        <v>1</v>
      </c>
    </row>
    <row r="8748" spans="1:2" x14ac:dyDescent="0.25">
      <c r="A8748" s="16" t="s">
        <v>35660</v>
      </c>
      <c r="B8748" s="20">
        <v>1</v>
      </c>
    </row>
    <row r="8749" spans="1:2" x14ac:dyDescent="0.25">
      <c r="A8749" s="16" t="s">
        <v>34298</v>
      </c>
      <c r="B8749" s="20">
        <v>3</v>
      </c>
    </row>
    <row r="8750" spans="1:2" x14ac:dyDescent="0.25">
      <c r="A8750" s="16" t="s">
        <v>40321</v>
      </c>
      <c r="B8750" s="20">
        <v>1</v>
      </c>
    </row>
    <row r="8751" spans="1:2" x14ac:dyDescent="0.25">
      <c r="A8751" s="16" t="s">
        <v>39211</v>
      </c>
      <c r="B8751" s="20">
        <v>1</v>
      </c>
    </row>
    <row r="8752" spans="1:2" x14ac:dyDescent="0.25">
      <c r="A8752" s="16" t="s">
        <v>38069</v>
      </c>
      <c r="B8752" s="20">
        <v>1</v>
      </c>
    </row>
    <row r="8753" spans="1:2" x14ac:dyDescent="0.25">
      <c r="A8753" s="16" t="s">
        <v>35380</v>
      </c>
      <c r="B8753" s="20">
        <v>2</v>
      </c>
    </row>
    <row r="8754" spans="1:2" x14ac:dyDescent="0.25">
      <c r="A8754" s="16" t="s">
        <v>34375</v>
      </c>
      <c r="B8754" s="20">
        <v>1</v>
      </c>
    </row>
    <row r="8755" spans="1:2" x14ac:dyDescent="0.25">
      <c r="A8755" s="16" t="s">
        <v>33520</v>
      </c>
      <c r="B8755" s="20">
        <v>10</v>
      </c>
    </row>
    <row r="8756" spans="1:2" x14ac:dyDescent="0.25">
      <c r="A8756" s="16" t="s">
        <v>33401</v>
      </c>
      <c r="B8756" s="20">
        <v>2</v>
      </c>
    </row>
    <row r="8757" spans="1:2" x14ac:dyDescent="0.25">
      <c r="A8757" s="16" t="s">
        <v>35569</v>
      </c>
      <c r="B8757" s="20">
        <v>1</v>
      </c>
    </row>
    <row r="8758" spans="1:2" x14ac:dyDescent="0.25">
      <c r="A8758" s="16" t="s">
        <v>34753</v>
      </c>
      <c r="B8758" s="20">
        <v>1</v>
      </c>
    </row>
    <row r="8759" spans="1:2" x14ac:dyDescent="0.25">
      <c r="A8759" s="16" t="s">
        <v>29920</v>
      </c>
      <c r="B8759" s="20">
        <v>4</v>
      </c>
    </row>
    <row r="8760" spans="1:2" x14ac:dyDescent="0.25">
      <c r="A8760" s="16" t="s">
        <v>34394</v>
      </c>
      <c r="B8760" s="20">
        <v>12</v>
      </c>
    </row>
    <row r="8761" spans="1:2" x14ac:dyDescent="0.25">
      <c r="A8761" s="16" t="s">
        <v>38796</v>
      </c>
      <c r="B8761" s="20">
        <v>1</v>
      </c>
    </row>
    <row r="8762" spans="1:2" x14ac:dyDescent="0.25">
      <c r="A8762" s="16" t="s">
        <v>35078</v>
      </c>
      <c r="B8762" s="20">
        <v>5</v>
      </c>
    </row>
    <row r="8763" spans="1:2" x14ac:dyDescent="0.25">
      <c r="A8763" s="16" t="s">
        <v>40326</v>
      </c>
      <c r="B8763" s="20">
        <v>1</v>
      </c>
    </row>
    <row r="8764" spans="1:2" x14ac:dyDescent="0.25">
      <c r="A8764" s="16" t="s">
        <v>31912</v>
      </c>
      <c r="B8764" s="20">
        <v>4</v>
      </c>
    </row>
    <row r="8765" spans="1:2" x14ac:dyDescent="0.25">
      <c r="A8765" s="16" t="s">
        <v>40552</v>
      </c>
      <c r="B8765" s="20">
        <v>1</v>
      </c>
    </row>
    <row r="8766" spans="1:2" x14ac:dyDescent="0.25">
      <c r="A8766" s="16" t="s">
        <v>38011</v>
      </c>
      <c r="B8766" s="20">
        <v>1</v>
      </c>
    </row>
    <row r="8767" spans="1:2" x14ac:dyDescent="0.25">
      <c r="A8767" s="16" t="s">
        <v>39218</v>
      </c>
      <c r="B8767" s="20">
        <v>1</v>
      </c>
    </row>
    <row r="8768" spans="1:2" x14ac:dyDescent="0.25">
      <c r="A8768" s="16" t="s">
        <v>37705</v>
      </c>
      <c r="B8768" s="20">
        <v>1</v>
      </c>
    </row>
    <row r="8769" spans="1:2" x14ac:dyDescent="0.25">
      <c r="A8769" s="16" t="s">
        <v>41481</v>
      </c>
      <c r="B8769" s="20">
        <v>1</v>
      </c>
    </row>
    <row r="8770" spans="1:2" x14ac:dyDescent="0.25">
      <c r="A8770" s="16" t="s">
        <v>41490</v>
      </c>
      <c r="B8770" s="20">
        <v>1</v>
      </c>
    </row>
    <row r="8771" spans="1:2" x14ac:dyDescent="0.25">
      <c r="A8771" s="16" t="s">
        <v>32148</v>
      </c>
      <c r="B8771" s="20">
        <v>1</v>
      </c>
    </row>
    <row r="8772" spans="1:2" x14ac:dyDescent="0.25">
      <c r="A8772" s="16" t="s">
        <v>32261</v>
      </c>
      <c r="B8772" s="20">
        <v>18</v>
      </c>
    </row>
    <row r="8773" spans="1:2" x14ac:dyDescent="0.25">
      <c r="A8773" s="16" t="s">
        <v>35740</v>
      </c>
      <c r="B8773" s="20">
        <v>9</v>
      </c>
    </row>
    <row r="8774" spans="1:2" x14ac:dyDescent="0.25">
      <c r="A8774" s="16" t="s">
        <v>35975</v>
      </c>
      <c r="B8774" s="20">
        <v>1</v>
      </c>
    </row>
    <row r="8775" spans="1:2" x14ac:dyDescent="0.25">
      <c r="A8775" s="16" t="s">
        <v>37745</v>
      </c>
      <c r="B8775" s="20">
        <v>1</v>
      </c>
    </row>
    <row r="8776" spans="1:2" x14ac:dyDescent="0.25">
      <c r="A8776" s="16" t="s">
        <v>30660</v>
      </c>
      <c r="B8776" s="20">
        <v>1</v>
      </c>
    </row>
    <row r="8777" spans="1:2" x14ac:dyDescent="0.25">
      <c r="A8777" s="16" t="s">
        <v>30081</v>
      </c>
      <c r="B8777" s="20">
        <v>1</v>
      </c>
    </row>
    <row r="8778" spans="1:2" x14ac:dyDescent="0.25">
      <c r="A8778" s="16" t="s">
        <v>39805</v>
      </c>
      <c r="B8778" s="20">
        <v>1</v>
      </c>
    </row>
    <row r="8779" spans="1:2" x14ac:dyDescent="0.25">
      <c r="A8779" s="16" t="s">
        <v>32813</v>
      </c>
      <c r="B8779" s="20">
        <v>4</v>
      </c>
    </row>
    <row r="8780" spans="1:2" x14ac:dyDescent="0.25">
      <c r="A8780" s="16" t="s">
        <v>33109</v>
      </c>
      <c r="B8780" s="20">
        <v>8</v>
      </c>
    </row>
    <row r="8781" spans="1:2" x14ac:dyDescent="0.25">
      <c r="A8781" s="16" t="s">
        <v>39818</v>
      </c>
      <c r="B8781" s="20">
        <v>1</v>
      </c>
    </row>
    <row r="8782" spans="1:2" x14ac:dyDescent="0.25">
      <c r="A8782" s="16" t="s">
        <v>38255</v>
      </c>
      <c r="B8782" s="20">
        <v>4</v>
      </c>
    </row>
    <row r="8783" spans="1:2" x14ac:dyDescent="0.25">
      <c r="A8783" s="16" t="s">
        <v>36631</v>
      </c>
      <c r="B8783" s="20">
        <v>5</v>
      </c>
    </row>
    <row r="8784" spans="1:2" x14ac:dyDescent="0.25">
      <c r="A8784" s="16" t="s">
        <v>33712</v>
      </c>
      <c r="B8784" s="20">
        <v>1</v>
      </c>
    </row>
    <row r="8785" spans="1:2" x14ac:dyDescent="0.25">
      <c r="A8785" s="16" t="s">
        <v>30123</v>
      </c>
      <c r="B8785" s="20">
        <v>92</v>
      </c>
    </row>
    <row r="8786" spans="1:2" x14ac:dyDescent="0.25">
      <c r="A8786" s="16" t="s">
        <v>35002</v>
      </c>
      <c r="B8786" s="20">
        <v>4</v>
      </c>
    </row>
    <row r="8787" spans="1:2" x14ac:dyDescent="0.25">
      <c r="A8787" s="16" t="s">
        <v>30508</v>
      </c>
      <c r="B8787" s="20">
        <v>5</v>
      </c>
    </row>
    <row r="8788" spans="1:2" x14ac:dyDescent="0.25">
      <c r="A8788" s="16" t="s">
        <v>30166</v>
      </c>
      <c r="B8788" s="20">
        <v>2</v>
      </c>
    </row>
    <row r="8789" spans="1:2" x14ac:dyDescent="0.25">
      <c r="A8789" s="16" t="s">
        <v>37079</v>
      </c>
      <c r="B8789" s="20">
        <v>1</v>
      </c>
    </row>
    <row r="8790" spans="1:2" x14ac:dyDescent="0.25">
      <c r="A8790" s="16" t="s">
        <v>31154</v>
      </c>
      <c r="B8790" s="20">
        <v>2</v>
      </c>
    </row>
    <row r="8791" spans="1:2" x14ac:dyDescent="0.25">
      <c r="A8791" s="16" t="s">
        <v>40763</v>
      </c>
      <c r="B8791" s="20">
        <v>1</v>
      </c>
    </row>
    <row r="8792" spans="1:2" x14ac:dyDescent="0.25">
      <c r="A8792" s="16" t="s">
        <v>41205</v>
      </c>
      <c r="B8792" s="20">
        <v>1</v>
      </c>
    </row>
    <row r="8793" spans="1:2" x14ac:dyDescent="0.25">
      <c r="A8793" s="16" t="s">
        <v>36586</v>
      </c>
      <c r="B8793" s="20">
        <v>2</v>
      </c>
    </row>
    <row r="8794" spans="1:2" x14ac:dyDescent="0.25">
      <c r="A8794" s="16" t="s">
        <v>35952</v>
      </c>
      <c r="B8794" s="20">
        <v>1</v>
      </c>
    </row>
    <row r="8795" spans="1:2" x14ac:dyDescent="0.25">
      <c r="A8795" s="16" t="s">
        <v>39523</v>
      </c>
      <c r="B8795" s="20">
        <v>1</v>
      </c>
    </row>
    <row r="8796" spans="1:2" x14ac:dyDescent="0.25">
      <c r="A8796" s="16" t="s">
        <v>40136</v>
      </c>
      <c r="B8796" s="20">
        <v>1</v>
      </c>
    </row>
    <row r="8797" spans="1:2" x14ac:dyDescent="0.25">
      <c r="A8797" s="16" t="s">
        <v>37193</v>
      </c>
      <c r="B8797" s="20">
        <v>1</v>
      </c>
    </row>
    <row r="8798" spans="1:2" x14ac:dyDescent="0.25">
      <c r="A8798" s="16" t="s">
        <v>41023</v>
      </c>
      <c r="B8798" s="20">
        <v>1</v>
      </c>
    </row>
    <row r="8799" spans="1:2" x14ac:dyDescent="0.25">
      <c r="A8799" s="16" t="s">
        <v>29811</v>
      </c>
      <c r="B8799" s="20">
        <v>8</v>
      </c>
    </row>
    <row r="8800" spans="1:2" x14ac:dyDescent="0.25">
      <c r="A8800" s="16" t="s">
        <v>34327</v>
      </c>
      <c r="B8800" s="20">
        <v>1</v>
      </c>
    </row>
    <row r="8801" spans="1:2" x14ac:dyDescent="0.25">
      <c r="A8801" s="16" t="s">
        <v>36360</v>
      </c>
      <c r="B8801" s="20">
        <v>2</v>
      </c>
    </row>
    <row r="8802" spans="1:2" x14ac:dyDescent="0.25">
      <c r="A8802" s="16" t="s">
        <v>34286</v>
      </c>
      <c r="B8802" s="20">
        <v>1</v>
      </c>
    </row>
    <row r="8803" spans="1:2" x14ac:dyDescent="0.25">
      <c r="A8803" s="16" t="s">
        <v>33128</v>
      </c>
      <c r="B8803" s="20">
        <v>1</v>
      </c>
    </row>
    <row r="8804" spans="1:2" x14ac:dyDescent="0.25">
      <c r="A8804" s="16" t="s">
        <v>36200</v>
      </c>
      <c r="B8804" s="20">
        <v>1</v>
      </c>
    </row>
    <row r="8805" spans="1:2" x14ac:dyDescent="0.25">
      <c r="A8805" s="16" t="s">
        <v>29940</v>
      </c>
      <c r="B8805" s="20">
        <v>24</v>
      </c>
    </row>
    <row r="8806" spans="1:2" x14ac:dyDescent="0.25">
      <c r="A8806" s="16" t="s">
        <v>38363</v>
      </c>
      <c r="B8806" s="20">
        <v>1</v>
      </c>
    </row>
    <row r="8807" spans="1:2" x14ac:dyDescent="0.25">
      <c r="A8807" s="16" t="s">
        <v>31508</v>
      </c>
      <c r="B8807" s="20">
        <v>9</v>
      </c>
    </row>
    <row r="8808" spans="1:2" x14ac:dyDescent="0.25">
      <c r="A8808" s="16" t="s">
        <v>35814</v>
      </c>
      <c r="B8808" s="20">
        <v>5</v>
      </c>
    </row>
    <row r="8809" spans="1:2" x14ac:dyDescent="0.25">
      <c r="A8809" s="16" t="s">
        <v>35535</v>
      </c>
      <c r="B8809" s="20">
        <v>1</v>
      </c>
    </row>
    <row r="8810" spans="1:2" x14ac:dyDescent="0.25">
      <c r="A8810" s="16" t="s">
        <v>36731</v>
      </c>
      <c r="B8810" s="20">
        <v>1</v>
      </c>
    </row>
    <row r="8811" spans="1:2" x14ac:dyDescent="0.25">
      <c r="A8811" s="16" t="s">
        <v>29065</v>
      </c>
      <c r="B8811" s="20">
        <v>10</v>
      </c>
    </row>
    <row r="8812" spans="1:2" x14ac:dyDescent="0.25">
      <c r="A8812" s="16" t="s">
        <v>39681</v>
      </c>
      <c r="B8812" s="20">
        <v>4</v>
      </c>
    </row>
    <row r="8813" spans="1:2" x14ac:dyDescent="0.25">
      <c r="A8813" s="16" t="s">
        <v>35355</v>
      </c>
      <c r="B8813" s="20">
        <v>1</v>
      </c>
    </row>
    <row r="8814" spans="1:2" x14ac:dyDescent="0.25">
      <c r="A8814" s="16" t="s">
        <v>29937</v>
      </c>
      <c r="B8814" s="20">
        <v>3</v>
      </c>
    </row>
    <row r="8815" spans="1:2" x14ac:dyDescent="0.25">
      <c r="A8815" s="16" t="s">
        <v>33449</v>
      </c>
      <c r="B8815" s="20">
        <v>2</v>
      </c>
    </row>
    <row r="8816" spans="1:2" x14ac:dyDescent="0.25">
      <c r="A8816" s="16" t="s">
        <v>34358</v>
      </c>
      <c r="B8816" s="20">
        <v>1</v>
      </c>
    </row>
    <row r="8817" spans="1:2" x14ac:dyDescent="0.25">
      <c r="A8817" s="16" t="s">
        <v>41365</v>
      </c>
      <c r="B8817" s="20">
        <v>1</v>
      </c>
    </row>
    <row r="8818" spans="1:2" x14ac:dyDescent="0.25">
      <c r="A8818" s="16" t="s">
        <v>33857</v>
      </c>
      <c r="B8818" s="20">
        <v>3</v>
      </c>
    </row>
    <row r="8819" spans="1:2" x14ac:dyDescent="0.25">
      <c r="A8819" s="16" t="s">
        <v>33416</v>
      </c>
      <c r="B8819" s="20">
        <v>5</v>
      </c>
    </row>
    <row r="8820" spans="1:2" x14ac:dyDescent="0.25">
      <c r="A8820" s="16" t="s">
        <v>36712</v>
      </c>
      <c r="B8820" s="20">
        <v>1</v>
      </c>
    </row>
    <row r="8821" spans="1:2" x14ac:dyDescent="0.25">
      <c r="A8821" s="16" t="s">
        <v>36495</v>
      </c>
      <c r="B8821" s="20">
        <v>1</v>
      </c>
    </row>
    <row r="8822" spans="1:2" x14ac:dyDescent="0.25">
      <c r="A8822" s="16" t="s">
        <v>36563</v>
      </c>
      <c r="B8822" s="20">
        <v>2</v>
      </c>
    </row>
    <row r="8823" spans="1:2" x14ac:dyDescent="0.25">
      <c r="A8823" s="16" t="s">
        <v>39762</v>
      </c>
      <c r="B8823" s="20">
        <v>1</v>
      </c>
    </row>
    <row r="8824" spans="1:2" x14ac:dyDescent="0.25">
      <c r="A8824" s="16" t="s">
        <v>31060</v>
      </c>
      <c r="B8824" s="20">
        <v>13</v>
      </c>
    </row>
    <row r="8825" spans="1:2" x14ac:dyDescent="0.25">
      <c r="A8825" s="16" t="s">
        <v>29599</v>
      </c>
      <c r="B8825" s="20">
        <v>3</v>
      </c>
    </row>
    <row r="8826" spans="1:2" x14ac:dyDescent="0.25">
      <c r="A8826" s="16" t="s">
        <v>41125</v>
      </c>
      <c r="B8826" s="20">
        <v>1</v>
      </c>
    </row>
    <row r="8827" spans="1:2" x14ac:dyDescent="0.25">
      <c r="A8827" s="16" t="s">
        <v>40612</v>
      </c>
      <c r="B8827" s="20">
        <v>1</v>
      </c>
    </row>
    <row r="8828" spans="1:2" x14ac:dyDescent="0.25">
      <c r="A8828" s="16" t="s">
        <v>37610</v>
      </c>
      <c r="B8828" s="20">
        <v>1</v>
      </c>
    </row>
    <row r="8829" spans="1:2" x14ac:dyDescent="0.25">
      <c r="A8829" s="16" t="s">
        <v>40693</v>
      </c>
      <c r="B8829" s="20">
        <v>1</v>
      </c>
    </row>
    <row r="8830" spans="1:2" x14ac:dyDescent="0.25">
      <c r="A8830" s="16" t="s">
        <v>39451</v>
      </c>
      <c r="B8830" s="20">
        <v>2</v>
      </c>
    </row>
    <row r="8831" spans="1:2" x14ac:dyDescent="0.25">
      <c r="A8831" s="16" t="s">
        <v>29171</v>
      </c>
      <c r="B8831" s="20">
        <v>1</v>
      </c>
    </row>
    <row r="8832" spans="1:2" x14ac:dyDescent="0.25">
      <c r="A8832" s="16" t="s">
        <v>39915</v>
      </c>
      <c r="B8832" s="20">
        <v>1</v>
      </c>
    </row>
    <row r="8833" spans="1:2" x14ac:dyDescent="0.25">
      <c r="A8833" s="16" t="s">
        <v>37178</v>
      </c>
      <c r="B8833" s="20">
        <v>2</v>
      </c>
    </row>
    <row r="8834" spans="1:2" x14ac:dyDescent="0.25">
      <c r="A8834" s="16" t="s">
        <v>31958</v>
      </c>
      <c r="B8834" s="20">
        <v>5</v>
      </c>
    </row>
    <row r="8835" spans="1:2" x14ac:dyDescent="0.25">
      <c r="A8835" s="16" t="s">
        <v>38009</v>
      </c>
      <c r="B8835" s="20">
        <v>2</v>
      </c>
    </row>
    <row r="8836" spans="1:2" x14ac:dyDescent="0.25">
      <c r="A8836" s="16" t="s">
        <v>34968</v>
      </c>
      <c r="B8836" s="20">
        <v>3</v>
      </c>
    </row>
    <row r="8837" spans="1:2" x14ac:dyDescent="0.25">
      <c r="A8837" s="16" t="s">
        <v>33085</v>
      </c>
      <c r="B8837" s="20">
        <v>2</v>
      </c>
    </row>
    <row r="8838" spans="1:2" x14ac:dyDescent="0.25">
      <c r="A8838" s="16" t="s">
        <v>40268</v>
      </c>
      <c r="B8838" s="20">
        <v>1</v>
      </c>
    </row>
    <row r="8839" spans="1:2" x14ac:dyDescent="0.25">
      <c r="A8839" s="16" t="s">
        <v>29964</v>
      </c>
      <c r="B8839" s="20">
        <v>8</v>
      </c>
    </row>
    <row r="8840" spans="1:2" x14ac:dyDescent="0.25">
      <c r="A8840" s="16" t="s">
        <v>39349</v>
      </c>
      <c r="B8840" s="20">
        <v>2</v>
      </c>
    </row>
    <row r="8841" spans="1:2" x14ac:dyDescent="0.25">
      <c r="A8841" s="16" t="s">
        <v>36404</v>
      </c>
      <c r="B8841" s="20">
        <v>3</v>
      </c>
    </row>
    <row r="8842" spans="1:2" x14ac:dyDescent="0.25">
      <c r="A8842" s="16" t="s">
        <v>38409</v>
      </c>
      <c r="B8842" s="20">
        <v>1</v>
      </c>
    </row>
    <row r="8843" spans="1:2" x14ac:dyDescent="0.25">
      <c r="A8843" s="16" t="s">
        <v>34459</v>
      </c>
      <c r="B8843" s="20">
        <v>2</v>
      </c>
    </row>
    <row r="8844" spans="1:2" x14ac:dyDescent="0.25">
      <c r="A8844" s="16" t="s">
        <v>31593</v>
      </c>
      <c r="B8844" s="20">
        <v>2</v>
      </c>
    </row>
    <row r="8845" spans="1:2" x14ac:dyDescent="0.25">
      <c r="A8845" s="16" t="s">
        <v>41472</v>
      </c>
      <c r="B8845" s="20">
        <v>1</v>
      </c>
    </row>
    <row r="8846" spans="1:2" x14ac:dyDescent="0.25">
      <c r="A8846" s="16" t="s">
        <v>38134</v>
      </c>
      <c r="B8846" s="20">
        <v>1</v>
      </c>
    </row>
    <row r="8847" spans="1:2" x14ac:dyDescent="0.25">
      <c r="A8847" s="16" t="s">
        <v>31427</v>
      </c>
      <c r="B8847" s="20">
        <v>5</v>
      </c>
    </row>
    <row r="8848" spans="1:2" x14ac:dyDescent="0.25">
      <c r="A8848" s="16" t="s">
        <v>41417</v>
      </c>
      <c r="B8848" s="20">
        <v>1</v>
      </c>
    </row>
    <row r="8849" spans="1:2" x14ac:dyDescent="0.25">
      <c r="A8849" s="16" t="s">
        <v>39764</v>
      </c>
      <c r="B8849" s="20">
        <v>1</v>
      </c>
    </row>
    <row r="8850" spans="1:2" x14ac:dyDescent="0.25">
      <c r="A8850" s="16" t="s">
        <v>39130</v>
      </c>
      <c r="B8850" s="20">
        <v>1</v>
      </c>
    </row>
    <row r="8851" spans="1:2" x14ac:dyDescent="0.25">
      <c r="A8851" s="16" t="s">
        <v>36308</v>
      </c>
      <c r="B8851" s="20">
        <v>1</v>
      </c>
    </row>
    <row r="8852" spans="1:2" x14ac:dyDescent="0.25">
      <c r="A8852" s="16" t="s">
        <v>37211</v>
      </c>
      <c r="B8852" s="20">
        <v>3</v>
      </c>
    </row>
    <row r="8853" spans="1:2" x14ac:dyDescent="0.25">
      <c r="A8853" s="16" t="s">
        <v>39123</v>
      </c>
      <c r="B8853" s="20">
        <v>1</v>
      </c>
    </row>
    <row r="8854" spans="1:2" x14ac:dyDescent="0.25">
      <c r="A8854" s="16" t="s">
        <v>33927</v>
      </c>
      <c r="B8854" s="20">
        <v>10</v>
      </c>
    </row>
    <row r="8855" spans="1:2" x14ac:dyDescent="0.25">
      <c r="A8855" s="16" t="s">
        <v>36965</v>
      </c>
      <c r="B8855" s="20">
        <v>2</v>
      </c>
    </row>
    <row r="8856" spans="1:2" x14ac:dyDescent="0.25">
      <c r="A8856" s="16" t="s">
        <v>36787</v>
      </c>
      <c r="B8856" s="20">
        <v>2</v>
      </c>
    </row>
    <row r="8857" spans="1:2" x14ac:dyDescent="0.25">
      <c r="A8857" s="16" t="s">
        <v>29559</v>
      </c>
      <c r="B8857" s="20">
        <v>29</v>
      </c>
    </row>
    <row r="8858" spans="1:2" x14ac:dyDescent="0.25">
      <c r="A8858" s="16" t="s">
        <v>35279</v>
      </c>
      <c r="B8858" s="20">
        <v>1</v>
      </c>
    </row>
    <row r="8859" spans="1:2" x14ac:dyDescent="0.25">
      <c r="A8859" s="16" t="s">
        <v>7894</v>
      </c>
      <c r="B8859" s="20">
        <v>1</v>
      </c>
    </row>
    <row r="8860" spans="1:2" x14ac:dyDescent="0.25">
      <c r="A8860" s="16" t="s">
        <v>34013</v>
      </c>
      <c r="B8860" s="20">
        <v>1</v>
      </c>
    </row>
    <row r="8861" spans="1:2" x14ac:dyDescent="0.25">
      <c r="A8861" s="16" t="s">
        <v>40629</v>
      </c>
      <c r="B8861" s="20">
        <v>1</v>
      </c>
    </row>
    <row r="8862" spans="1:2" x14ac:dyDescent="0.25">
      <c r="A8862" s="16" t="s">
        <v>38293</v>
      </c>
      <c r="B8862" s="20">
        <v>1</v>
      </c>
    </row>
    <row r="8863" spans="1:2" x14ac:dyDescent="0.25">
      <c r="A8863" s="16" t="s">
        <v>29009</v>
      </c>
      <c r="B8863" s="20">
        <v>13</v>
      </c>
    </row>
    <row r="8864" spans="1:2" x14ac:dyDescent="0.25">
      <c r="A8864" s="16" t="s">
        <v>40237</v>
      </c>
      <c r="B8864" s="20">
        <v>1</v>
      </c>
    </row>
    <row r="8865" spans="1:2" x14ac:dyDescent="0.25">
      <c r="A8865" s="16" t="s">
        <v>33659</v>
      </c>
      <c r="B8865" s="20">
        <v>8</v>
      </c>
    </row>
    <row r="8866" spans="1:2" x14ac:dyDescent="0.25">
      <c r="A8866" s="16" t="s">
        <v>31189</v>
      </c>
      <c r="B8866" s="20">
        <v>6</v>
      </c>
    </row>
    <row r="8867" spans="1:2" x14ac:dyDescent="0.25">
      <c r="A8867" s="16" t="s">
        <v>37147</v>
      </c>
      <c r="B8867" s="20">
        <v>1</v>
      </c>
    </row>
    <row r="8868" spans="1:2" x14ac:dyDescent="0.25">
      <c r="A8868" s="16" t="s">
        <v>33800</v>
      </c>
      <c r="B8868" s="20">
        <v>1</v>
      </c>
    </row>
    <row r="8869" spans="1:2" x14ac:dyDescent="0.25">
      <c r="A8869" s="16" t="s">
        <v>31141</v>
      </c>
      <c r="B8869" s="20">
        <v>35</v>
      </c>
    </row>
    <row r="8870" spans="1:2" x14ac:dyDescent="0.25">
      <c r="A8870" s="16" t="s">
        <v>38106</v>
      </c>
      <c r="B8870" s="20">
        <v>1</v>
      </c>
    </row>
    <row r="8871" spans="1:2" x14ac:dyDescent="0.25">
      <c r="A8871" s="16" t="s">
        <v>35547</v>
      </c>
      <c r="B8871" s="20">
        <v>1</v>
      </c>
    </row>
    <row r="8872" spans="1:2" x14ac:dyDescent="0.25">
      <c r="A8872" s="16" t="s">
        <v>29146</v>
      </c>
      <c r="B8872" s="20">
        <v>5</v>
      </c>
    </row>
    <row r="8873" spans="1:2" x14ac:dyDescent="0.25">
      <c r="A8873" s="16" t="s">
        <v>36664</v>
      </c>
      <c r="B8873" s="20">
        <v>2</v>
      </c>
    </row>
    <row r="8874" spans="1:2" x14ac:dyDescent="0.25">
      <c r="A8874" s="16" t="s">
        <v>37817</v>
      </c>
      <c r="B8874" s="20">
        <v>2</v>
      </c>
    </row>
    <row r="8875" spans="1:2" x14ac:dyDescent="0.25">
      <c r="A8875" s="16" t="s">
        <v>36330</v>
      </c>
      <c r="B8875" s="20">
        <v>1</v>
      </c>
    </row>
    <row r="8876" spans="1:2" x14ac:dyDescent="0.25">
      <c r="A8876" s="16" t="s">
        <v>30428</v>
      </c>
      <c r="B8876" s="20">
        <v>13</v>
      </c>
    </row>
    <row r="8877" spans="1:2" x14ac:dyDescent="0.25">
      <c r="A8877" s="16" t="s">
        <v>39354</v>
      </c>
      <c r="B8877" s="20">
        <v>1</v>
      </c>
    </row>
    <row r="8878" spans="1:2" x14ac:dyDescent="0.25">
      <c r="A8878" s="16" t="s">
        <v>40217</v>
      </c>
      <c r="B8878" s="20">
        <v>1</v>
      </c>
    </row>
    <row r="8879" spans="1:2" x14ac:dyDescent="0.25">
      <c r="A8879" s="16" t="s">
        <v>33359</v>
      </c>
      <c r="B8879" s="20">
        <v>1</v>
      </c>
    </row>
    <row r="8880" spans="1:2" x14ac:dyDescent="0.25">
      <c r="A8880" s="16" t="s">
        <v>39590</v>
      </c>
      <c r="B8880" s="20">
        <v>1</v>
      </c>
    </row>
    <row r="8881" spans="1:2" x14ac:dyDescent="0.25">
      <c r="A8881" s="16" t="s">
        <v>35360</v>
      </c>
      <c r="B8881" s="20">
        <v>4</v>
      </c>
    </row>
    <row r="8882" spans="1:2" x14ac:dyDescent="0.25">
      <c r="A8882" s="16" t="s">
        <v>39668</v>
      </c>
      <c r="B8882" s="20">
        <v>1</v>
      </c>
    </row>
    <row r="8883" spans="1:2" x14ac:dyDescent="0.25">
      <c r="A8883" s="16" t="s">
        <v>31121</v>
      </c>
      <c r="B8883" s="20">
        <v>15</v>
      </c>
    </row>
    <row r="8884" spans="1:2" x14ac:dyDescent="0.25">
      <c r="A8884" s="16" t="s">
        <v>32753</v>
      </c>
      <c r="B8884" s="20">
        <v>2</v>
      </c>
    </row>
    <row r="8885" spans="1:2" x14ac:dyDescent="0.25">
      <c r="A8885" s="16" t="s">
        <v>29681</v>
      </c>
      <c r="B8885" s="20">
        <v>42</v>
      </c>
    </row>
    <row r="8886" spans="1:2" x14ac:dyDescent="0.25">
      <c r="A8886" s="16" t="s">
        <v>37128</v>
      </c>
      <c r="B8886" s="20">
        <v>1</v>
      </c>
    </row>
    <row r="8887" spans="1:2" x14ac:dyDescent="0.25">
      <c r="A8887" s="16" t="s">
        <v>35549</v>
      </c>
      <c r="B8887" s="20">
        <v>1</v>
      </c>
    </row>
    <row r="8888" spans="1:2" x14ac:dyDescent="0.25">
      <c r="A8888" s="16" t="s">
        <v>38458</v>
      </c>
      <c r="B8888" s="20">
        <v>3</v>
      </c>
    </row>
    <row r="8889" spans="1:2" x14ac:dyDescent="0.25">
      <c r="A8889" s="16" t="s">
        <v>34159</v>
      </c>
      <c r="B8889" s="20">
        <v>11</v>
      </c>
    </row>
    <row r="8890" spans="1:2" x14ac:dyDescent="0.25">
      <c r="A8890" s="16" t="s">
        <v>36948</v>
      </c>
      <c r="B8890" s="20">
        <v>1</v>
      </c>
    </row>
    <row r="8891" spans="1:2" x14ac:dyDescent="0.25">
      <c r="A8891" s="16" t="s">
        <v>35654</v>
      </c>
      <c r="B8891" s="20">
        <v>1</v>
      </c>
    </row>
    <row r="8892" spans="1:2" x14ac:dyDescent="0.25">
      <c r="A8892" s="16" t="s">
        <v>28748</v>
      </c>
      <c r="B8892" s="20">
        <v>189</v>
      </c>
    </row>
    <row r="8893" spans="1:2" x14ac:dyDescent="0.25">
      <c r="A8893" s="16" t="s">
        <v>38780</v>
      </c>
      <c r="B8893" s="20">
        <v>1</v>
      </c>
    </row>
    <row r="8894" spans="1:2" x14ac:dyDescent="0.25">
      <c r="A8894" s="16" t="s">
        <v>37411</v>
      </c>
      <c r="B8894" s="20">
        <v>1</v>
      </c>
    </row>
    <row r="8895" spans="1:2" x14ac:dyDescent="0.25">
      <c r="A8895" s="16" t="s">
        <v>40658</v>
      </c>
      <c r="B8895" s="20">
        <v>1</v>
      </c>
    </row>
    <row r="8896" spans="1:2" x14ac:dyDescent="0.25">
      <c r="A8896" s="16" t="s">
        <v>39846</v>
      </c>
      <c r="B8896" s="20">
        <v>2</v>
      </c>
    </row>
    <row r="8897" spans="1:2" x14ac:dyDescent="0.25">
      <c r="A8897" s="16" t="s">
        <v>29406</v>
      </c>
      <c r="B8897" s="20">
        <v>48</v>
      </c>
    </row>
    <row r="8898" spans="1:2" x14ac:dyDescent="0.25">
      <c r="A8898" s="16" t="s">
        <v>28920</v>
      </c>
      <c r="B8898" s="20">
        <v>5</v>
      </c>
    </row>
    <row r="8899" spans="1:2" x14ac:dyDescent="0.25">
      <c r="A8899" s="16" t="s">
        <v>38748</v>
      </c>
      <c r="B8899" s="20">
        <v>1</v>
      </c>
    </row>
    <row r="8900" spans="1:2" x14ac:dyDescent="0.25">
      <c r="A8900" s="16" t="s">
        <v>29505</v>
      </c>
      <c r="B8900" s="20">
        <v>7</v>
      </c>
    </row>
    <row r="8901" spans="1:2" x14ac:dyDescent="0.25">
      <c r="A8901" s="16" t="s">
        <v>33309</v>
      </c>
      <c r="B8901" s="20">
        <v>1</v>
      </c>
    </row>
    <row r="8902" spans="1:2" x14ac:dyDescent="0.25">
      <c r="A8902" s="16" t="s">
        <v>39215</v>
      </c>
      <c r="B8902" s="20">
        <v>1</v>
      </c>
    </row>
    <row r="8903" spans="1:2" x14ac:dyDescent="0.25">
      <c r="A8903" s="16" t="s">
        <v>38095</v>
      </c>
      <c r="B8903" s="20">
        <v>1</v>
      </c>
    </row>
    <row r="8904" spans="1:2" x14ac:dyDescent="0.25">
      <c r="A8904" s="16" t="s">
        <v>40798</v>
      </c>
      <c r="B8904" s="20">
        <v>1</v>
      </c>
    </row>
    <row r="8905" spans="1:2" x14ac:dyDescent="0.25">
      <c r="A8905" s="16" t="s">
        <v>33681</v>
      </c>
      <c r="B8905" s="20">
        <v>1</v>
      </c>
    </row>
    <row r="8906" spans="1:2" x14ac:dyDescent="0.25">
      <c r="A8906" s="16" t="s">
        <v>35828</v>
      </c>
      <c r="B8906" s="20">
        <v>1</v>
      </c>
    </row>
    <row r="8907" spans="1:2" x14ac:dyDescent="0.25">
      <c r="A8907" s="16" t="s">
        <v>39002</v>
      </c>
      <c r="B8907" s="20">
        <v>1</v>
      </c>
    </row>
    <row r="8908" spans="1:2" x14ac:dyDescent="0.25">
      <c r="A8908" s="16" t="s">
        <v>30408</v>
      </c>
      <c r="B8908" s="20">
        <v>96</v>
      </c>
    </row>
    <row r="8909" spans="1:2" x14ac:dyDescent="0.25">
      <c r="A8909" s="16" t="s">
        <v>33891</v>
      </c>
      <c r="B8909" s="20">
        <v>3</v>
      </c>
    </row>
    <row r="8910" spans="1:2" x14ac:dyDescent="0.25">
      <c r="A8910" s="16" t="s">
        <v>30391</v>
      </c>
      <c r="B8910" s="20">
        <v>91</v>
      </c>
    </row>
    <row r="8911" spans="1:2" x14ac:dyDescent="0.25">
      <c r="A8911" s="16" t="s">
        <v>30790</v>
      </c>
      <c r="B8911" s="20">
        <v>3</v>
      </c>
    </row>
    <row r="8912" spans="1:2" x14ac:dyDescent="0.25">
      <c r="A8912" s="16" t="s">
        <v>34565</v>
      </c>
      <c r="B8912" s="20">
        <v>1</v>
      </c>
    </row>
    <row r="8913" spans="1:2" x14ac:dyDescent="0.25">
      <c r="A8913" s="16" t="s">
        <v>39532</v>
      </c>
      <c r="B8913" s="20">
        <v>1</v>
      </c>
    </row>
    <row r="8914" spans="1:2" x14ac:dyDescent="0.25">
      <c r="A8914" s="16" t="s">
        <v>35407</v>
      </c>
      <c r="B8914" s="20">
        <v>2</v>
      </c>
    </row>
    <row r="8915" spans="1:2" x14ac:dyDescent="0.25">
      <c r="A8915" s="16" t="s">
        <v>37990</v>
      </c>
      <c r="B8915" s="20">
        <v>1</v>
      </c>
    </row>
    <row r="8916" spans="1:2" x14ac:dyDescent="0.25">
      <c r="A8916" s="16" t="s">
        <v>31938</v>
      </c>
      <c r="B8916" s="20">
        <v>1</v>
      </c>
    </row>
    <row r="8917" spans="1:2" x14ac:dyDescent="0.25">
      <c r="A8917" s="16" t="s">
        <v>30464</v>
      </c>
      <c r="B8917" s="20">
        <v>12</v>
      </c>
    </row>
    <row r="8918" spans="1:2" x14ac:dyDescent="0.25">
      <c r="A8918" s="16" t="s">
        <v>35369</v>
      </c>
      <c r="B8918" s="20">
        <v>2</v>
      </c>
    </row>
    <row r="8919" spans="1:2" x14ac:dyDescent="0.25">
      <c r="A8919" s="16" t="s">
        <v>33667</v>
      </c>
      <c r="B8919" s="20">
        <v>13</v>
      </c>
    </row>
    <row r="8920" spans="1:2" x14ac:dyDescent="0.25">
      <c r="A8920" s="16" t="s">
        <v>29312</v>
      </c>
      <c r="B8920" s="20">
        <v>54</v>
      </c>
    </row>
    <row r="8921" spans="1:2" x14ac:dyDescent="0.25">
      <c r="A8921" s="16" t="s">
        <v>35923</v>
      </c>
      <c r="B8921" s="20">
        <v>5</v>
      </c>
    </row>
    <row r="8922" spans="1:2" x14ac:dyDescent="0.25">
      <c r="A8922" s="16" t="s">
        <v>32282</v>
      </c>
      <c r="B8922" s="20">
        <v>5</v>
      </c>
    </row>
    <row r="8923" spans="1:2" x14ac:dyDescent="0.25">
      <c r="A8923" s="16" t="s">
        <v>33443</v>
      </c>
      <c r="B8923" s="20">
        <v>3</v>
      </c>
    </row>
    <row r="8924" spans="1:2" x14ac:dyDescent="0.25">
      <c r="A8924" s="16" t="s">
        <v>33595</v>
      </c>
      <c r="B8924" s="20">
        <v>1</v>
      </c>
    </row>
    <row r="8925" spans="1:2" x14ac:dyDescent="0.25">
      <c r="A8925" s="16" t="s">
        <v>40962</v>
      </c>
      <c r="B8925" s="20">
        <v>1</v>
      </c>
    </row>
    <row r="8926" spans="1:2" x14ac:dyDescent="0.25">
      <c r="A8926" s="16" t="s">
        <v>38852</v>
      </c>
      <c r="B8926" s="20">
        <v>1</v>
      </c>
    </row>
    <row r="8927" spans="1:2" x14ac:dyDescent="0.25">
      <c r="A8927" s="16" t="s">
        <v>34348</v>
      </c>
      <c r="B8927" s="20">
        <v>3</v>
      </c>
    </row>
    <row r="8928" spans="1:2" x14ac:dyDescent="0.25">
      <c r="A8928" s="16" t="s">
        <v>39023</v>
      </c>
      <c r="B8928" s="20">
        <v>1</v>
      </c>
    </row>
    <row r="8929" spans="1:2" x14ac:dyDescent="0.25">
      <c r="A8929" s="16" t="s">
        <v>33438</v>
      </c>
      <c r="B8929" s="20">
        <v>1</v>
      </c>
    </row>
    <row r="8930" spans="1:2" x14ac:dyDescent="0.25">
      <c r="A8930" s="16" t="s">
        <v>35536</v>
      </c>
      <c r="B8930" s="20">
        <v>1</v>
      </c>
    </row>
    <row r="8931" spans="1:2" x14ac:dyDescent="0.25">
      <c r="A8931" s="16" t="s">
        <v>38529</v>
      </c>
      <c r="B8931" s="20">
        <v>3</v>
      </c>
    </row>
    <row r="8932" spans="1:2" x14ac:dyDescent="0.25">
      <c r="A8932" s="16" t="s">
        <v>36883</v>
      </c>
      <c r="B8932" s="20">
        <v>2</v>
      </c>
    </row>
    <row r="8933" spans="1:2" x14ac:dyDescent="0.25">
      <c r="A8933" s="16" t="s">
        <v>32738</v>
      </c>
      <c r="B8933" s="20">
        <v>4</v>
      </c>
    </row>
    <row r="8934" spans="1:2" x14ac:dyDescent="0.25">
      <c r="A8934" s="16" t="s">
        <v>38762</v>
      </c>
      <c r="B8934" s="20">
        <v>2</v>
      </c>
    </row>
    <row r="8935" spans="1:2" x14ac:dyDescent="0.25">
      <c r="A8935" s="16" t="s">
        <v>33651</v>
      </c>
      <c r="B8935" s="20">
        <v>5</v>
      </c>
    </row>
    <row r="8936" spans="1:2" x14ac:dyDescent="0.25">
      <c r="A8936" s="16" t="s">
        <v>35126</v>
      </c>
      <c r="B8936" s="20">
        <v>2</v>
      </c>
    </row>
    <row r="8937" spans="1:2" x14ac:dyDescent="0.25">
      <c r="A8937" s="16" t="s">
        <v>32631</v>
      </c>
      <c r="B8937" s="20">
        <v>19</v>
      </c>
    </row>
    <row r="8938" spans="1:2" x14ac:dyDescent="0.25">
      <c r="A8938" s="16" t="s">
        <v>38661</v>
      </c>
      <c r="B8938" s="20">
        <v>1</v>
      </c>
    </row>
    <row r="8939" spans="1:2" x14ac:dyDescent="0.25">
      <c r="A8939" s="16" t="s">
        <v>33624</v>
      </c>
      <c r="B8939" s="20">
        <v>1</v>
      </c>
    </row>
    <row r="8940" spans="1:2" x14ac:dyDescent="0.25">
      <c r="A8940" s="16" t="s">
        <v>34193</v>
      </c>
      <c r="B8940" s="20">
        <v>4</v>
      </c>
    </row>
    <row r="8941" spans="1:2" x14ac:dyDescent="0.25">
      <c r="A8941" s="16" t="s">
        <v>38091</v>
      </c>
      <c r="B8941" s="20">
        <v>1</v>
      </c>
    </row>
    <row r="8942" spans="1:2" x14ac:dyDescent="0.25">
      <c r="A8942" s="16" t="s">
        <v>41223</v>
      </c>
      <c r="B8942" s="20">
        <v>1</v>
      </c>
    </row>
    <row r="8943" spans="1:2" x14ac:dyDescent="0.25">
      <c r="A8943" s="16" t="s">
        <v>36482</v>
      </c>
      <c r="B8943" s="20">
        <v>3</v>
      </c>
    </row>
    <row r="8944" spans="1:2" x14ac:dyDescent="0.25">
      <c r="A8944" s="16" t="s">
        <v>29463</v>
      </c>
      <c r="B8944" s="20">
        <v>1</v>
      </c>
    </row>
    <row r="8945" spans="1:2" x14ac:dyDescent="0.25">
      <c r="A8945" s="16" t="s">
        <v>41045</v>
      </c>
      <c r="B8945" s="20">
        <v>1</v>
      </c>
    </row>
    <row r="8946" spans="1:2" x14ac:dyDescent="0.25">
      <c r="A8946" s="16" t="s">
        <v>33448</v>
      </c>
      <c r="B8946" s="20">
        <v>4</v>
      </c>
    </row>
    <row r="8947" spans="1:2" x14ac:dyDescent="0.25">
      <c r="A8947" s="16" t="s">
        <v>37282</v>
      </c>
      <c r="B8947" s="20">
        <v>1</v>
      </c>
    </row>
    <row r="8948" spans="1:2" x14ac:dyDescent="0.25">
      <c r="A8948" s="16" t="s">
        <v>39517</v>
      </c>
      <c r="B8948" s="20">
        <v>1</v>
      </c>
    </row>
    <row r="8949" spans="1:2" x14ac:dyDescent="0.25">
      <c r="A8949" s="16" t="s">
        <v>30205</v>
      </c>
      <c r="B8949" s="20">
        <v>5</v>
      </c>
    </row>
    <row r="8950" spans="1:2" x14ac:dyDescent="0.25">
      <c r="A8950" s="16" t="s">
        <v>40278</v>
      </c>
      <c r="B8950" s="20">
        <v>1</v>
      </c>
    </row>
    <row r="8951" spans="1:2" x14ac:dyDescent="0.25">
      <c r="A8951" s="16" t="s">
        <v>34321</v>
      </c>
      <c r="B8951" s="20">
        <v>7</v>
      </c>
    </row>
    <row r="8952" spans="1:2" x14ac:dyDescent="0.25">
      <c r="A8952" s="16" t="s">
        <v>36894</v>
      </c>
      <c r="B8952" s="20">
        <v>3</v>
      </c>
    </row>
    <row r="8953" spans="1:2" x14ac:dyDescent="0.25">
      <c r="A8953" s="16" t="s">
        <v>40945</v>
      </c>
      <c r="B8953" s="20">
        <v>1</v>
      </c>
    </row>
    <row r="8954" spans="1:2" x14ac:dyDescent="0.25">
      <c r="A8954" s="16" t="s">
        <v>35571</v>
      </c>
      <c r="B8954" s="20">
        <v>1</v>
      </c>
    </row>
    <row r="8955" spans="1:2" x14ac:dyDescent="0.25">
      <c r="A8955" s="16" t="s">
        <v>35635</v>
      </c>
      <c r="B8955" s="20">
        <v>1</v>
      </c>
    </row>
    <row r="8956" spans="1:2" x14ac:dyDescent="0.25">
      <c r="A8956" s="16" t="s">
        <v>36042</v>
      </c>
      <c r="B8956" s="20">
        <v>1</v>
      </c>
    </row>
    <row r="8957" spans="1:2" x14ac:dyDescent="0.25">
      <c r="A8957" s="16" t="s">
        <v>39912</v>
      </c>
      <c r="B8957" s="20">
        <v>1</v>
      </c>
    </row>
    <row r="8958" spans="1:2" x14ac:dyDescent="0.25">
      <c r="A8958" s="16" t="s">
        <v>35489</v>
      </c>
      <c r="B8958" s="20">
        <v>2</v>
      </c>
    </row>
    <row r="8959" spans="1:2" x14ac:dyDescent="0.25">
      <c r="A8959" s="16" t="s">
        <v>34246</v>
      </c>
      <c r="B8959" s="20">
        <v>3</v>
      </c>
    </row>
    <row r="8960" spans="1:2" x14ac:dyDescent="0.25">
      <c r="A8960" s="16" t="s">
        <v>36307</v>
      </c>
      <c r="B8960" s="20">
        <v>1</v>
      </c>
    </row>
    <row r="8961" spans="1:2" x14ac:dyDescent="0.25">
      <c r="A8961" s="16" t="s">
        <v>35049</v>
      </c>
      <c r="B8961" s="20">
        <v>1</v>
      </c>
    </row>
    <row r="8962" spans="1:2" x14ac:dyDescent="0.25">
      <c r="A8962" s="16" t="s">
        <v>32621</v>
      </c>
      <c r="B8962" s="20">
        <v>1</v>
      </c>
    </row>
    <row r="8963" spans="1:2" x14ac:dyDescent="0.25">
      <c r="A8963" s="16" t="s">
        <v>34509</v>
      </c>
      <c r="B8963" s="20">
        <v>1</v>
      </c>
    </row>
    <row r="8964" spans="1:2" x14ac:dyDescent="0.25">
      <c r="A8964" s="16" t="s">
        <v>35964</v>
      </c>
      <c r="B8964" s="20">
        <v>3</v>
      </c>
    </row>
    <row r="8965" spans="1:2" x14ac:dyDescent="0.25">
      <c r="A8965" s="16" t="s">
        <v>41480</v>
      </c>
      <c r="B8965" s="20">
        <v>1</v>
      </c>
    </row>
    <row r="8966" spans="1:2" x14ac:dyDescent="0.25">
      <c r="A8966" s="16" t="s">
        <v>34987</v>
      </c>
      <c r="B8966" s="20">
        <v>3</v>
      </c>
    </row>
    <row r="8967" spans="1:2" x14ac:dyDescent="0.25">
      <c r="A8967" s="16" t="s">
        <v>36733</v>
      </c>
      <c r="B8967" s="20">
        <v>1</v>
      </c>
    </row>
    <row r="8968" spans="1:2" x14ac:dyDescent="0.25">
      <c r="A8968" s="16" t="s">
        <v>39312</v>
      </c>
      <c r="B8968" s="20">
        <v>1</v>
      </c>
    </row>
    <row r="8969" spans="1:2" x14ac:dyDescent="0.25">
      <c r="A8969" s="16" t="s">
        <v>36258</v>
      </c>
      <c r="B8969" s="20">
        <v>2</v>
      </c>
    </row>
    <row r="8970" spans="1:2" x14ac:dyDescent="0.25">
      <c r="A8970" s="16" t="s">
        <v>32167</v>
      </c>
      <c r="B8970" s="20">
        <v>4</v>
      </c>
    </row>
    <row r="8971" spans="1:2" x14ac:dyDescent="0.25">
      <c r="A8971" s="16" t="s">
        <v>40432</v>
      </c>
      <c r="B8971" s="20">
        <v>1</v>
      </c>
    </row>
    <row r="8972" spans="1:2" x14ac:dyDescent="0.25">
      <c r="A8972" s="16" t="s">
        <v>36170</v>
      </c>
      <c r="B8972" s="20">
        <v>1</v>
      </c>
    </row>
    <row r="8973" spans="1:2" x14ac:dyDescent="0.25">
      <c r="A8973" s="16" t="s">
        <v>34320</v>
      </c>
      <c r="B8973" s="20">
        <v>2</v>
      </c>
    </row>
    <row r="8974" spans="1:2" x14ac:dyDescent="0.25">
      <c r="A8974" s="16" t="s">
        <v>38430</v>
      </c>
      <c r="B8974" s="20">
        <v>1</v>
      </c>
    </row>
    <row r="8975" spans="1:2" x14ac:dyDescent="0.25">
      <c r="A8975" s="16" t="s">
        <v>30833</v>
      </c>
      <c r="B8975" s="20">
        <v>32</v>
      </c>
    </row>
    <row r="8976" spans="1:2" x14ac:dyDescent="0.25">
      <c r="A8976" s="16" t="s">
        <v>37355</v>
      </c>
      <c r="B8976" s="20">
        <v>1</v>
      </c>
    </row>
    <row r="8977" spans="1:2" x14ac:dyDescent="0.25">
      <c r="A8977" s="16" t="s">
        <v>37889</v>
      </c>
      <c r="B8977" s="20">
        <v>1</v>
      </c>
    </row>
    <row r="8978" spans="1:2" x14ac:dyDescent="0.25">
      <c r="A8978" s="16" t="s">
        <v>39012</v>
      </c>
      <c r="B8978" s="20">
        <v>1</v>
      </c>
    </row>
    <row r="8979" spans="1:2" x14ac:dyDescent="0.25">
      <c r="A8979" s="16" t="s">
        <v>34417</v>
      </c>
      <c r="B8979" s="20">
        <v>2</v>
      </c>
    </row>
    <row r="8980" spans="1:2" x14ac:dyDescent="0.25">
      <c r="A8980" s="16" t="s">
        <v>36643</v>
      </c>
      <c r="B8980" s="20">
        <v>1</v>
      </c>
    </row>
    <row r="8981" spans="1:2" x14ac:dyDescent="0.25">
      <c r="A8981" s="16" t="s">
        <v>36394</v>
      </c>
      <c r="B8981" s="20">
        <v>2</v>
      </c>
    </row>
    <row r="8982" spans="1:2" x14ac:dyDescent="0.25">
      <c r="A8982" s="16" t="s">
        <v>39201</v>
      </c>
      <c r="B8982" s="20">
        <v>2</v>
      </c>
    </row>
    <row r="8983" spans="1:2" x14ac:dyDescent="0.25">
      <c r="A8983" s="16" t="s">
        <v>41457</v>
      </c>
      <c r="B8983" s="20">
        <v>1</v>
      </c>
    </row>
    <row r="8984" spans="1:2" x14ac:dyDescent="0.25">
      <c r="A8984" s="16" t="s">
        <v>34033</v>
      </c>
      <c r="B8984" s="20">
        <v>1</v>
      </c>
    </row>
    <row r="8985" spans="1:2" x14ac:dyDescent="0.25">
      <c r="A8985" s="16" t="s">
        <v>30851</v>
      </c>
      <c r="B8985" s="20">
        <v>86</v>
      </c>
    </row>
    <row r="8986" spans="1:2" x14ac:dyDescent="0.25">
      <c r="A8986" s="16" t="s">
        <v>33262</v>
      </c>
      <c r="B8986" s="20">
        <v>2</v>
      </c>
    </row>
    <row r="8987" spans="1:2" x14ac:dyDescent="0.25">
      <c r="A8987" s="16" t="s">
        <v>34037</v>
      </c>
      <c r="B8987" s="20">
        <v>1</v>
      </c>
    </row>
    <row r="8988" spans="1:2" x14ac:dyDescent="0.25">
      <c r="A8988" s="16" t="s">
        <v>30392</v>
      </c>
      <c r="B8988" s="20">
        <v>11</v>
      </c>
    </row>
    <row r="8989" spans="1:2" x14ac:dyDescent="0.25">
      <c r="A8989" s="16" t="s">
        <v>31498</v>
      </c>
      <c r="B8989" s="20">
        <v>1</v>
      </c>
    </row>
    <row r="8990" spans="1:2" x14ac:dyDescent="0.25">
      <c r="A8990" s="16" t="s">
        <v>33847</v>
      </c>
      <c r="B8990" s="20">
        <v>1</v>
      </c>
    </row>
    <row r="8991" spans="1:2" x14ac:dyDescent="0.25">
      <c r="A8991" s="16" t="s">
        <v>33755</v>
      </c>
      <c r="B8991" s="20">
        <v>5</v>
      </c>
    </row>
    <row r="8992" spans="1:2" x14ac:dyDescent="0.25">
      <c r="A8992" s="16" t="s">
        <v>33581</v>
      </c>
      <c r="B8992" s="20">
        <v>1</v>
      </c>
    </row>
    <row r="8993" spans="1:2" x14ac:dyDescent="0.25">
      <c r="A8993" s="16" t="s">
        <v>34167</v>
      </c>
      <c r="B8993" s="20">
        <v>15</v>
      </c>
    </row>
    <row r="8994" spans="1:2" x14ac:dyDescent="0.25">
      <c r="A8994" s="16" t="s">
        <v>33549</v>
      </c>
      <c r="B8994" s="20">
        <v>17</v>
      </c>
    </row>
    <row r="8995" spans="1:2" x14ac:dyDescent="0.25">
      <c r="A8995" s="16" t="s">
        <v>36181</v>
      </c>
      <c r="B8995" s="20">
        <v>4</v>
      </c>
    </row>
    <row r="8996" spans="1:2" x14ac:dyDescent="0.25">
      <c r="A8996" s="16" t="s">
        <v>37985</v>
      </c>
      <c r="B8996" s="20">
        <v>2</v>
      </c>
    </row>
    <row r="8997" spans="1:2" x14ac:dyDescent="0.25">
      <c r="A8997" s="16" t="s">
        <v>32977</v>
      </c>
      <c r="B8997" s="20">
        <v>12</v>
      </c>
    </row>
    <row r="8998" spans="1:2" x14ac:dyDescent="0.25">
      <c r="A8998" s="16" t="s">
        <v>32768</v>
      </c>
      <c r="B8998" s="20">
        <v>1</v>
      </c>
    </row>
    <row r="8999" spans="1:2" x14ac:dyDescent="0.25">
      <c r="A8999" s="16" t="s">
        <v>34364</v>
      </c>
      <c r="B8999" s="20">
        <v>2</v>
      </c>
    </row>
    <row r="9000" spans="1:2" x14ac:dyDescent="0.25">
      <c r="A9000" s="16" t="s">
        <v>41198</v>
      </c>
      <c r="B9000" s="20">
        <v>1</v>
      </c>
    </row>
    <row r="9001" spans="1:2" x14ac:dyDescent="0.25">
      <c r="A9001" s="16" t="s">
        <v>37974</v>
      </c>
      <c r="B9001" s="20">
        <v>3</v>
      </c>
    </row>
    <row r="9002" spans="1:2" x14ac:dyDescent="0.25">
      <c r="A9002" s="16" t="s">
        <v>35184</v>
      </c>
      <c r="B9002" s="20">
        <v>2</v>
      </c>
    </row>
    <row r="9003" spans="1:2" x14ac:dyDescent="0.25">
      <c r="A9003" s="16" t="s">
        <v>35024</v>
      </c>
      <c r="B9003" s="20">
        <v>3</v>
      </c>
    </row>
    <row r="9004" spans="1:2" x14ac:dyDescent="0.25">
      <c r="A9004" s="16" t="s">
        <v>41008</v>
      </c>
      <c r="B9004" s="20">
        <v>1</v>
      </c>
    </row>
    <row r="9005" spans="1:2" x14ac:dyDescent="0.25">
      <c r="A9005" s="16" t="s">
        <v>36198</v>
      </c>
      <c r="B9005" s="20">
        <v>3</v>
      </c>
    </row>
    <row r="9006" spans="1:2" x14ac:dyDescent="0.25">
      <c r="A9006" s="16" t="s">
        <v>37548</v>
      </c>
      <c r="B9006" s="20">
        <v>1</v>
      </c>
    </row>
    <row r="9007" spans="1:2" x14ac:dyDescent="0.25">
      <c r="A9007" s="16" t="s">
        <v>33971</v>
      </c>
      <c r="B9007" s="20">
        <v>4</v>
      </c>
    </row>
    <row r="9008" spans="1:2" x14ac:dyDescent="0.25">
      <c r="A9008" s="16" t="s">
        <v>39431</v>
      </c>
      <c r="B9008" s="20">
        <v>1</v>
      </c>
    </row>
    <row r="9009" spans="1:2" x14ac:dyDescent="0.25">
      <c r="A9009" s="16" t="s">
        <v>34154</v>
      </c>
      <c r="B9009" s="20">
        <v>3</v>
      </c>
    </row>
    <row r="9010" spans="1:2" x14ac:dyDescent="0.25">
      <c r="A9010" s="16" t="s">
        <v>36590</v>
      </c>
      <c r="B9010" s="20">
        <v>2</v>
      </c>
    </row>
    <row r="9011" spans="1:2" x14ac:dyDescent="0.25">
      <c r="A9011" s="16" t="s">
        <v>33179</v>
      </c>
      <c r="B9011" s="20">
        <v>1</v>
      </c>
    </row>
    <row r="9012" spans="1:2" x14ac:dyDescent="0.25">
      <c r="A9012" s="16" t="s">
        <v>41062</v>
      </c>
      <c r="B9012" s="20">
        <v>1</v>
      </c>
    </row>
    <row r="9013" spans="1:2" x14ac:dyDescent="0.25">
      <c r="A9013" s="16" t="s">
        <v>33412</v>
      </c>
      <c r="B9013" s="20">
        <v>6</v>
      </c>
    </row>
    <row r="9014" spans="1:2" x14ac:dyDescent="0.25">
      <c r="A9014" s="16" t="s">
        <v>31170</v>
      </c>
      <c r="B9014" s="20">
        <v>6</v>
      </c>
    </row>
    <row r="9015" spans="1:2" x14ac:dyDescent="0.25">
      <c r="A9015" s="16" t="s">
        <v>34723</v>
      </c>
      <c r="B9015" s="20">
        <v>7</v>
      </c>
    </row>
    <row r="9016" spans="1:2" x14ac:dyDescent="0.25">
      <c r="A9016" s="16" t="s">
        <v>33352</v>
      </c>
      <c r="B9016" s="20">
        <v>2</v>
      </c>
    </row>
    <row r="9017" spans="1:2" x14ac:dyDescent="0.25">
      <c r="A9017" s="16" t="s">
        <v>30122</v>
      </c>
      <c r="B9017" s="20">
        <v>2</v>
      </c>
    </row>
    <row r="9018" spans="1:2" x14ac:dyDescent="0.25">
      <c r="A9018" s="16" t="s">
        <v>34301</v>
      </c>
      <c r="B9018" s="20">
        <v>1</v>
      </c>
    </row>
    <row r="9019" spans="1:2" x14ac:dyDescent="0.25">
      <c r="A9019" s="16" t="s">
        <v>37062</v>
      </c>
      <c r="B9019" s="20">
        <v>1</v>
      </c>
    </row>
    <row r="9020" spans="1:2" x14ac:dyDescent="0.25">
      <c r="A9020" s="16" t="s">
        <v>36932</v>
      </c>
      <c r="B9020" s="20">
        <v>1</v>
      </c>
    </row>
    <row r="9021" spans="1:2" x14ac:dyDescent="0.25">
      <c r="A9021" s="16" t="s">
        <v>34738</v>
      </c>
      <c r="B9021" s="20">
        <v>2</v>
      </c>
    </row>
    <row r="9022" spans="1:2" x14ac:dyDescent="0.25">
      <c r="A9022" s="16" t="s">
        <v>41170</v>
      </c>
      <c r="B9022" s="20">
        <v>1</v>
      </c>
    </row>
    <row r="9023" spans="1:2" x14ac:dyDescent="0.25">
      <c r="A9023" s="16" t="s">
        <v>38061</v>
      </c>
      <c r="B9023" s="20">
        <v>1</v>
      </c>
    </row>
    <row r="9024" spans="1:2" x14ac:dyDescent="0.25">
      <c r="A9024" s="16" t="s">
        <v>41422</v>
      </c>
      <c r="B9024" s="20">
        <v>1</v>
      </c>
    </row>
    <row r="9025" spans="1:2" x14ac:dyDescent="0.25">
      <c r="A9025" s="16" t="s">
        <v>32773</v>
      </c>
      <c r="B9025" s="20">
        <v>10</v>
      </c>
    </row>
    <row r="9026" spans="1:2" x14ac:dyDescent="0.25">
      <c r="A9026" s="16" t="s">
        <v>30529</v>
      </c>
      <c r="B9026" s="20">
        <v>21</v>
      </c>
    </row>
    <row r="9027" spans="1:2" x14ac:dyDescent="0.25">
      <c r="A9027" s="16" t="s">
        <v>31216</v>
      </c>
      <c r="B9027" s="20">
        <v>3</v>
      </c>
    </row>
    <row r="9028" spans="1:2" x14ac:dyDescent="0.25">
      <c r="A9028" s="16" t="s">
        <v>32218</v>
      </c>
      <c r="B9028" s="20">
        <v>1</v>
      </c>
    </row>
    <row r="9029" spans="1:2" x14ac:dyDescent="0.25">
      <c r="A9029" s="16" t="s">
        <v>40305</v>
      </c>
      <c r="B9029" s="20">
        <v>1</v>
      </c>
    </row>
    <row r="9030" spans="1:2" x14ac:dyDescent="0.25">
      <c r="A9030" s="16" t="s">
        <v>34049</v>
      </c>
      <c r="B9030" s="20">
        <v>1</v>
      </c>
    </row>
    <row r="9031" spans="1:2" x14ac:dyDescent="0.25">
      <c r="A9031" s="16" t="s">
        <v>32477</v>
      </c>
      <c r="B9031" s="20">
        <v>4</v>
      </c>
    </row>
    <row r="9032" spans="1:2" x14ac:dyDescent="0.25">
      <c r="A9032" s="16" t="s">
        <v>41019</v>
      </c>
      <c r="B9032" s="20">
        <v>1</v>
      </c>
    </row>
    <row r="9033" spans="1:2" x14ac:dyDescent="0.25">
      <c r="A9033" s="16" t="s">
        <v>32001</v>
      </c>
      <c r="B9033" s="20">
        <v>3</v>
      </c>
    </row>
    <row r="9034" spans="1:2" x14ac:dyDescent="0.25">
      <c r="A9034" s="16" t="s">
        <v>35742</v>
      </c>
      <c r="B9034" s="20">
        <v>1</v>
      </c>
    </row>
    <row r="9035" spans="1:2" x14ac:dyDescent="0.25">
      <c r="A9035" s="16" t="s">
        <v>36541</v>
      </c>
      <c r="B9035" s="20">
        <v>1</v>
      </c>
    </row>
    <row r="9036" spans="1:2" x14ac:dyDescent="0.25">
      <c r="A9036" s="16" t="s">
        <v>38533</v>
      </c>
      <c r="B9036" s="20">
        <v>1</v>
      </c>
    </row>
    <row r="9037" spans="1:2" x14ac:dyDescent="0.25">
      <c r="A9037" s="16" t="s">
        <v>40197</v>
      </c>
      <c r="B9037" s="20">
        <v>1</v>
      </c>
    </row>
    <row r="9038" spans="1:2" x14ac:dyDescent="0.25">
      <c r="A9038" s="16" t="s">
        <v>34169</v>
      </c>
      <c r="B9038" s="20">
        <v>1</v>
      </c>
    </row>
    <row r="9039" spans="1:2" x14ac:dyDescent="0.25">
      <c r="A9039" s="16" t="s">
        <v>38216</v>
      </c>
      <c r="B9039" s="20">
        <v>1</v>
      </c>
    </row>
    <row r="9040" spans="1:2" x14ac:dyDescent="0.25">
      <c r="A9040" s="16" t="s">
        <v>35244</v>
      </c>
      <c r="B9040" s="20">
        <v>1</v>
      </c>
    </row>
    <row r="9041" spans="1:2" x14ac:dyDescent="0.25">
      <c r="A9041" s="16" t="s">
        <v>29203</v>
      </c>
      <c r="B9041" s="20">
        <v>2</v>
      </c>
    </row>
    <row r="9042" spans="1:2" x14ac:dyDescent="0.25">
      <c r="A9042" s="16" t="s">
        <v>38655</v>
      </c>
      <c r="B9042" s="20">
        <v>1</v>
      </c>
    </row>
    <row r="9043" spans="1:2" x14ac:dyDescent="0.25">
      <c r="A9043" s="16" t="s">
        <v>35586</v>
      </c>
      <c r="B9043" s="20">
        <v>2</v>
      </c>
    </row>
    <row r="9044" spans="1:2" x14ac:dyDescent="0.25">
      <c r="A9044" s="16" t="s">
        <v>31360</v>
      </c>
      <c r="B9044" s="20">
        <v>11</v>
      </c>
    </row>
    <row r="9045" spans="1:2" x14ac:dyDescent="0.25">
      <c r="A9045" s="16" t="s">
        <v>38305</v>
      </c>
      <c r="B9045" s="20">
        <v>1</v>
      </c>
    </row>
    <row r="9046" spans="1:2" x14ac:dyDescent="0.25">
      <c r="A9046" s="16" t="s">
        <v>36276</v>
      </c>
      <c r="B9046" s="20">
        <v>1</v>
      </c>
    </row>
    <row r="9047" spans="1:2" x14ac:dyDescent="0.25">
      <c r="A9047" s="16" t="s">
        <v>35487</v>
      </c>
      <c r="B9047" s="20">
        <v>3</v>
      </c>
    </row>
    <row r="9048" spans="1:2" x14ac:dyDescent="0.25">
      <c r="A9048" s="16" t="s">
        <v>32606</v>
      </c>
      <c r="B9048" s="20">
        <v>2</v>
      </c>
    </row>
    <row r="9049" spans="1:2" x14ac:dyDescent="0.25">
      <c r="A9049" s="16" t="s">
        <v>34223</v>
      </c>
      <c r="B9049" s="20">
        <v>2</v>
      </c>
    </row>
    <row r="9050" spans="1:2" x14ac:dyDescent="0.25">
      <c r="A9050" s="16" t="s">
        <v>39879</v>
      </c>
      <c r="B9050" s="20">
        <v>1</v>
      </c>
    </row>
    <row r="9051" spans="1:2" x14ac:dyDescent="0.25">
      <c r="A9051" s="16" t="s">
        <v>36874</v>
      </c>
      <c r="B9051" s="20">
        <v>2</v>
      </c>
    </row>
    <row r="9052" spans="1:2" x14ac:dyDescent="0.25">
      <c r="A9052" s="16" t="s">
        <v>36973</v>
      </c>
      <c r="B9052" s="20">
        <v>4</v>
      </c>
    </row>
    <row r="9053" spans="1:2" x14ac:dyDescent="0.25">
      <c r="A9053" s="16" t="s">
        <v>32210</v>
      </c>
      <c r="B9053" s="20">
        <v>1</v>
      </c>
    </row>
    <row r="9054" spans="1:2" x14ac:dyDescent="0.25">
      <c r="A9054" s="16" t="s">
        <v>34473</v>
      </c>
      <c r="B9054" s="20">
        <v>7</v>
      </c>
    </row>
    <row r="9055" spans="1:2" x14ac:dyDescent="0.25">
      <c r="A9055" s="16" t="s">
        <v>37441</v>
      </c>
      <c r="B9055" s="20">
        <v>2</v>
      </c>
    </row>
    <row r="9056" spans="1:2" x14ac:dyDescent="0.25">
      <c r="A9056" s="16" t="s">
        <v>35160</v>
      </c>
      <c r="B9056" s="20">
        <v>1</v>
      </c>
    </row>
    <row r="9057" spans="1:2" x14ac:dyDescent="0.25">
      <c r="A9057" s="16" t="s">
        <v>39889</v>
      </c>
      <c r="B9057" s="20">
        <v>1</v>
      </c>
    </row>
    <row r="9058" spans="1:2" x14ac:dyDescent="0.25">
      <c r="A9058" s="16" t="s">
        <v>35915</v>
      </c>
      <c r="B9058" s="20">
        <v>4</v>
      </c>
    </row>
    <row r="9059" spans="1:2" x14ac:dyDescent="0.25">
      <c r="A9059" s="16" t="s">
        <v>32451</v>
      </c>
      <c r="B9059" s="20">
        <v>7</v>
      </c>
    </row>
    <row r="9060" spans="1:2" x14ac:dyDescent="0.25">
      <c r="A9060" s="16" t="s">
        <v>37494</v>
      </c>
      <c r="B9060" s="20">
        <v>1</v>
      </c>
    </row>
    <row r="9061" spans="1:2" x14ac:dyDescent="0.25">
      <c r="A9061" s="16" t="s">
        <v>34966</v>
      </c>
      <c r="B9061" s="20">
        <v>2</v>
      </c>
    </row>
    <row r="9062" spans="1:2" x14ac:dyDescent="0.25">
      <c r="A9062" s="16" t="s">
        <v>37645</v>
      </c>
      <c r="B9062" s="20">
        <v>2</v>
      </c>
    </row>
    <row r="9063" spans="1:2" x14ac:dyDescent="0.25">
      <c r="A9063" s="16" t="s">
        <v>37676</v>
      </c>
      <c r="B9063" s="20">
        <v>1</v>
      </c>
    </row>
    <row r="9064" spans="1:2" x14ac:dyDescent="0.25">
      <c r="A9064" s="16" t="s">
        <v>29564</v>
      </c>
      <c r="B9064" s="20">
        <v>1</v>
      </c>
    </row>
    <row r="9065" spans="1:2" x14ac:dyDescent="0.25">
      <c r="A9065" s="16" t="s">
        <v>30277</v>
      </c>
      <c r="B9065" s="20">
        <v>61</v>
      </c>
    </row>
    <row r="9066" spans="1:2" x14ac:dyDescent="0.25">
      <c r="A9066" s="16" t="s">
        <v>35743</v>
      </c>
      <c r="B9066" s="20">
        <v>1</v>
      </c>
    </row>
    <row r="9067" spans="1:2" x14ac:dyDescent="0.25">
      <c r="A9067" s="16" t="s">
        <v>34730</v>
      </c>
      <c r="B9067" s="20">
        <v>4</v>
      </c>
    </row>
    <row r="9068" spans="1:2" x14ac:dyDescent="0.25">
      <c r="A9068" s="16" t="s">
        <v>35888</v>
      </c>
      <c r="B9068" s="20">
        <v>1</v>
      </c>
    </row>
    <row r="9069" spans="1:2" x14ac:dyDescent="0.25">
      <c r="A9069" s="16" t="s">
        <v>40240</v>
      </c>
      <c r="B9069" s="20">
        <v>1</v>
      </c>
    </row>
    <row r="9070" spans="1:2" x14ac:dyDescent="0.25">
      <c r="A9070" s="16" t="s">
        <v>33853</v>
      </c>
      <c r="B9070" s="20">
        <v>3</v>
      </c>
    </row>
    <row r="9071" spans="1:2" x14ac:dyDescent="0.25">
      <c r="A9071" s="16" t="s">
        <v>40564</v>
      </c>
      <c r="B9071" s="20">
        <v>1</v>
      </c>
    </row>
    <row r="9072" spans="1:2" x14ac:dyDescent="0.25">
      <c r="A9072" s="16" t="s">
        <v>40782</v>
      </c>
      <c r="B9072" s="20">
        <v>1</v>
      </c>
    </row>
    <row r="9073" spans="1:2" x14ac:dyDescent="0.25">
      <c r="A9073" s="16" t="s">
        <v>38112</v>
      </c>
      <c r="B9073" s="20">
        <v>3</v>
      </c>
    </row>
    <row r="9074" spans="1:2" x14ac:dyDescent="0.25">
      <c r="A9074" s="16" t="s">
        <v>36131</v>
      </c>
      <c r="B9074" s="20">
        <v>2</v>
      </c>
    </row>
    <row r="9075" spans="1:2" x14ac:dyDescent="0.25">
      <c r="A9075" s="16" t="s">
        <v>35217</v>
      </c>
      <c r="B9075" s="20">
        <v>3</v>
      </c>
    </row>
    <row r="9076" spans="1:2" x14ac:dyDescent="0.25">
      <c r="A9076" s="16" t="s">
        <v>39684</v>
      </c>
      <c r="B9076" s="20">
        <v>2</v>
      </c>
    </row>
    <row r="9077" spans="1:2" x14ac:dyDescent="0.25">
      <c r="A9077" s="16" t="s">
        <v>35910</v>
      </c>
      <c r="B9077" s="20">
        <v>5</v>
      </c>
    </row>
    <row r="9078" spans="1:2" x14ac:dyDescent="0.25">
      <c r="A9078" s="16" t="s">
        <v>31512</v>
      </c>
      <c r="B9078" s="20">
        <v>2</v>
      </c>
    </row>
    <row r="9079" spans="1:2" x14ac:dyDescent="0.25">
      <c r="A9079" s="16" t="s">
        <v>34902</v>
      </c>
      <c r="B9079" s="20">
        <v>1</v>
      </c>
    </row>
    <row r="9080" spans="1:2" x14ac:dyDescent="0.25">
      <c r="A9080" s="16" t="s">
        <v>39793</v>
      </c>
      <c r="B9080" s="20">
        <v>3</v>
      </c>
    </row>
    <row r="9081" spans="1:2" x14ac:dyDescent="0.25">
      <c r="A9081" s="16" t="s">
        <v>29728</v>
      </c>
      <c r="B9081" s="20">
        <v>35</v>
      </c>
    </row>
    <row r="9082" spans="1:2" x14ac:dyDescent="0.25">
      <c r="A9082" s="16" t="s">
        <v>34125</v>
      </c>
      <c r="B9082" s="20">
        <v>1</v>
      </c>
    </row>
    <row r="9083" spans="1:2" x14ac:dyDescent="0.25">
      <c r="A9083" s="16" t="s">
        <v>30479</v>
      </c>
      <c r="B9083" s="20">
        <v>1</v>
      </c>
    </row>
    <row r="9084" spans="1:2" x14ac:dyDescent="0.25">
      <c r="A9084" s="16" t="s">
        <v>40783</v>
      </c>
      <c r="B9084" s="20">
        <v>1</v>
      </c>
    </row>
    <row r="9085" spans="1:2" x14ac:dyDescent="0.25">
      <c r="A9085" s="16" t="s">
        <v>39961</v>
      </c>
      <c r="B9085" s="20">
        <v>1</v>
      </c>
    </row>
    <row r="9086" spans="1:2" x14ac:dyDescent="0.25">
      <c r="A9086" s="16" t="s">
        <v>32449</v>
      </c>
      <c r="B9086" s="20">
        <v>22</v>
      </c>
    </row>
    <row r="9087" spans="1:2" x14ac:dyDescent="0.25">
      <c r="A9087" s="16" t="s">
        <v>31074</v>
      </c>
      <c r="B9087" s="20">
        <v>5</v>
      </c>
    </row>
    <row r="9088" spans="1:2" x14ac:dyDescent="0.25">
      <c r="A9088" s="16" t="s">
        <v>38400</v>
      </c>
      <c r="B9088" s="20">
        <v>4</v>
      </c>
    </row>
    <row r="9089" spans="1:2" x14ac:dyDescent="0.25">
      <c r="A9089" s="16" t="s">
        <v>36534</v>
      </c>
      <c r="B9089" s="20">
        <v>1</v>
      </c>
    </row>
    <row r="9090" spans="1:2" x14ac:dyDescent="0.25">
      <c r="A9090" s="16" t="s">
        <v>40390</v>
      </c>
      <c r="B9090" s="20">
        <v>1</v>
      </c>
    </row>
    <row r="9091" spans="1:2" x14ac:dyDescent="0.25">
      <c r="A9091" s="16" t="s">
        <v>30499</v>
      </c>
      <c r="B9091" s="20">
        <v>10</v>
      </c>
    </row>
    <row r="9092" spans="1:2" x14ac:dyDescent="0.25">
      <c r="A9092" s="16" t="s">
        <v>31653</v>
      </c>
      <c r="B9092" s="20">
        <v>2</v>
      </c>
    </row>
    <row r="9093" spans="1:2" x14ac:dyDescent="0.25">
      <c r="A9093" s="16" t="s">
        <v>37888</v>
      </c>
      <c r="B9093" s="20">
        <v>1</v>
      </c>
    </row>
    <row r="9094" spans="1:2" x14ac:dyDescent="0.25">
      <c r="A9094" s="16" t="s">
        <v>29577</v>
      </c>
      <c r="B9094" s="20">
        <v>25</v>
      </c>
    </row>
    <row r="9095" spans="1:2" x14ac:dyDescent="0.25">
      <c r="A9095" s="16" t="s">
        <v>37569</v>
      </c>
      <c r="B9095" s="20">
        <v>1</v>
      </c>
    </row>
    <row r="9096" spans="1:2" x14ac:dyDescent="0.25">
      <c r="A9096" s="16" t="s">
        <v>34442</v>
      </c>
      <c r="B9096" s="20">
        <v>1</v>
      </c>
    </row>
    <row r="9097" spans="1:2" x14ac:dyDescent="0.25">
      <c r="A9097" s="16" t="s">
        <v>39676</v>
      </c>
      <c r="B9097" s="20">
        <v>1</v>
      </c>
    </row>
    <row r="9098" spans="1:2" x14ac:dyDescent="0.25">
      <c r="A9098" s="16" t="s">
        <v>38909</v>
      </c>
      <c r="B9098" s="20">
        <v>2</v>
      </c>
    </row>
    <row r="9099" spans="1:2" x14ac:dyDescent="0.25">
      <c r="A9099" s="16" t="s">
        <v>41029</v>
      </c>
      <c r="B9099" s="20">
        <v>1</v>
      </c>
    </row>
    <row r="9100" spans="1:2" x14ac:dyDescent="0.25">
      <c r="A9100" s="16" t="s">
        <v>33231</v>
      </c>
      <c r="B9100" s="20">
        <v>1</v>
      </c>
    </row>
    <row r="9101" spans="1:2" x14ac:dyDescent="0.25">
      <c r="A9101" s="16" t="s">
        <v>30153</v>
      </c>
      <c r="B9101" s="20">
        <v>29</v>
      </c>
    </row>
    <row r="9102" spans="1:2" x14ac:dyDescent="0.25">
      <c r="A9102" s="16" t="s">
        <v>36504</v>
      </c>
      <c r="B9102" s="20">
        <v>1</v>
      </c>
    </row>
    <row r="9103" spans="1:2" x14ac:dyDescent="0.25">
      <c r="A9103" s="16" t="s">
        <v>36359</v>
      </c>
      <c r="B9103" s="20">
        <v>1</v>
      </c>
    </row>
    <row r="9104" spans="1:2" x14ac:dyDescent="0.25">
      <c r="A9104" s="16" t="s">
        <v>30987</v>
      </c>
      <c r="B9104" s="20">
        <v>5</v>
      </c>
    </row>
    <row r="9105" spans="1:2" x14ac:dyDescent="0.25">
      <c r="A9105" s="16" t="s">
        <v>38140</v>
      </c>
      <c r="B9105" s="20">
        <v>1</v>
      </c>
    </row>
    <row r="9106" spans="1:2" x14ac:dyDescent="0.25">
      <c r="A9106" s="16" t="s">
        <v>35382</v>
      </c>
      <c r="B9106" s="20">
        <v>3</v>
      </c>
    </row>
    <row r="9107" spans="1:2" x14ac:dyDescent="0.25">
      <c r="A9107" s="16" t="s">
        <v>41132</v>
      </c>
      <c r="B9107" s="20">
        <v>1</v>
      </c>
    </row>
    <row r="9108" spans="1:2" x14ac:dyDescent="0.25">
      <c r="A9108" s="16" t="s">
        <v>40708</v>
      </c>
      <c r="B9108" s="20">
        <v>1</v>
      </c>
    </row>
    <row r="9109" spans="1:2" x14ac:dyDescent="0.25">
      <c r="A9109" s="16" t="s">
        <v>30802</v>
      </c>
      <c r="B9109" s="20">
        <v>4</v>
      </c>
    </row>
    <row r="9110" spans="1:2" x14ac:dyDescent="0.25">
      <c r="A9110" s="16" t="s">
        <v>34322</v>
      </c>
      <c r="B9110" s="20">
        <v>3</v>
      </c>
    </row>
    <row r="9111" spans="1:2" x14ac:dyDescent="0.25">
      <c r="A9111" s="16" t="s">
        <v>33116</v>
      </c>
      <c r="B9111" s="20">
        <v>2</v>
      </c>
    </row>
    <row r="9112" spans="1:2" x14ac:dyDescent="0.25">
      <c r="A9112" s="16" t="s">
        <v>36477</v>
      </c>
      <c r="B9112" s="20">
        <v>1</v>
      </c>
    </row>
    <row r="9113" spans="1:2" x14ac:dyDescent="0.25">
      <c r="A9113" s="16" t="s">
        <v>36837</v>
      </c>
      <c r="B9113" s="20">
        <v>4</v>
      </c>
    </row>
    <row r="9114" spans="1:2" x14ac:dyDescent="0.25">
      <c r="A9114" s="16" t="s">
        <v>37905</v>
      </c>
      <c r="B9114" s="20">
        <v>2</v>
      </c>
    </row>
    <row r="9115" spans="1:2" x14ac:dyDescent="0.25">
      <c r="A9115" s="16" t="s">
        <v>36067</v>
      </c>
      <c r="B9115" s="20">
        <v>5</v>
      </c>
    </row>
    <row r="9116" spans="1:2" x14ac:dyDescent="0.25">
      <c r="A9116" s="16" t="s">
        <v>40916</v>
      </c>
      <c r="B9116" s="20">
        <v>1</v>
      </c>
    </row>
    <row r="9117" spans="1:2" x14ac:dyDescent="0.25">
      <c r="A9117" s="16" t="s">
        <v>35156</v>
      </c>
      <c r="B9117" s="20">
        <v>2</v>
      </c>
    </row>
    <row r="9118" spans="1:2" x14ac:dyDescent="0.25">
      <c r="A9118" s="16" t="s">
        <v>31273</v>
      </c>
      <c r="B9118" s="20">
        <v>6</v>
      </c>
    </row>
    <row r="9119" spans="1:2" x14ac:dyDescent="0.25">
      <c r="A9119" s="16" t="s">
        <v>37654</v>
      </c>
      <c r="B9119" s="20">
        <v>1</v>
      </c>
    </row>
    <row r="9120" spans="1:2" x14ac:dyDescent="0.25">
      <c r="A9120" s="16" t="s">
        <v>35717</v>
      </c>
      <c r="B9120" s="20">
        <v>6</v>
      </c>
    </row>
    <row r="9121" spans="1:2" x14ac:dyDescent="0.25">
      <c r="A9121" s="16" t="s">
        <v>32032</v>
      </c>
      <c r="B9121" s="20">
        <v>25</v>
      </c>
    </row>
    <row r="9122" spans="1:2" x14ac:dyDescent="0.25">
      <c r="A9122" s="16" t="s">
        <v>36213</v>
      </c>
      <c r="B9122" s="20">
        <v>1</v>
      </c>
    </row>
    <row r="9123" spans="1:2" x14ac:dyDescent="0.25">
      <c r="A9123" s="16" t="s">
        <v>30770</v>
      </c>
      <c r="B9123" s="20">
        <v>23</v>
      </c>
    </row>
    <row r="9124" spans="1:2" x14ac:dyDescent="0.25">
      <c r="A9124" s="16" t="s">
        <v>35368</v>
      </c>
      <c r="B9124" s="20">
        <v>1</v>
      </c>
    </row>
    <row r="9125" spans="1:2" x14ac:dyDescent="0.25">
      <c r="A9125" s="16" t="s">
        <v>31168</v>
      </c>
      <c r="B9125" s="20">
        <v>7</v>
      </c>
    </row>
    <row r="9126" spans="1:2" x14ac:dyDescent="0.25">
      <c r="A9126" s="16" t="s">
        <v>33343</v>
      </c>
      <c r="B9126" s="20">
        <v>1</v>
      </c>
    </row>
    <row r="9127" spans="1:2" x14ac:dyDescent="0.25">
      <c r="A9127" s="16" t="s">
        <v>40195</v>
      </c>
      <c r="B9127" s="20">
        <v>1</v>
      </c>
    </row>
    <row r="9128" spans="1:2" x14ac:dyDescent="0.25">
      <c r="A9128" s="16" t="s">
        <v>40233</v>
      </c>
      <c r="B9128" s="20">
        <v>1</v>
      </c>
    </row>
    <row r="9129" spans="1:2" x14ac:dyDescent="0.25">
      <c r="A9129" s="16" t="s">
        <v>39455</v>
      </c>
      <c r="B9129" s="20">
        <v>1</v>
      </c>
    </row>
    <row r="9130" spans="1:2" x14ac:dyDescent="0.25">
      <c r="A9130" s="16" t="s">
        <v>40906</v>
      </c>
      <c r="B9130" s="20">
        <v>1</v>
      </c>
    </row>
    <row r="9131" spans="1:2" x14ac:dyDescent="0.25">
      <c r="A9131" s="16" t="s">
        <v>34262</v>
      </c>
      <c r="B9131" s="20">
        <v>4</v>
      </c>
    </row>
    <row r="9132" spans="1:2" x14ac:dyDescent="0.25">
      <c r="A9132" s="16" t="s">
        <v>29398</v>
      </c>
      <c r="B9132" s="20">
        <v>87</v>
      </c>
    </row>
    <row r="9133" spans="1:2" x14ac:dyDescent="0.25">
      <c r="A9133" s="16" t="s">
        <v>39326</v>
      </c>
      <c r="B9133" s="20">
        <v>1</v>
      </c>
    </row>
    <row r="9134" spans="1:2" x14ac:dyDescent="0.25">
      <c r="A9134" s="16" t="s">
        <v>36799</v>
      </c>
      <c r="B9134" s="20">
        <v>1</v>
      </c>
    </row>
    <row r="9135" spans="1:2" x14ac:dyDescent="0.25">
      <c r="A9135" s="16" t="s">
        <v>30120</v>
      </c>
      <c r="B9135" s="20">
        <v>44</v>
      </c>
    </row>
    <row r="9136" spans="1:2" x14ac:dyDescent="0.25">
      <c r="A9136" s="16" t="s">
        <v>33510</v>
      </c>
      <c r="B9136" s="20">
        <v>1</v>
      </c>
    </row>
    <row r="9137" spans="1:2" x14ac:dyDescent="0.25">
      <c r="A9137" s="16" t="s">
        <v>38675</v>
      </c>
      <c r="B9137" s="20">
        <v>4</v>
      </c>
    </row>
    <row r="9138" spans="1:2" x14ac:dyDescent="0.25">
      <c r="A9138" s="16" t="s">
        <v>31181</v>
      </c>
      <c r="B9138" s="20">
        <v>5</v>
      </c>
    </row>
    <row r="9139" spans="1:2" x14ac:dyDescent="0.25">
      <c r="A9139" s="16" t="s">
        <v>32879</v>
      </c>
      <c r="B9139" s="20">
        <v>4</v>
      </c>
    </row>
    <row r="9140" spans="1:2" x14ac:dyDescent="0.25">
      <c r="A9140" s="16" t="s">
        <v>30723</v>
      </c>
      <c r="B9140" s="20">
        <v>9</v>
      </c>
    </row>
    <row r="9141" spans="1:2" x14ac:dyDescent="0.25">
      <c r="A9141" s="16" t="s">
        <v>33488</v>
      </c>
      <c r="B9141" s="20">
        <v>17</v>
      </c>
    </row>
    <row r="9142" spans="1:2" x14ac:dyDescent="0.25">
      <c r="A9142" s="16" t="s">
        <v>30844</v>
      </c>
      <c r="B9142" s="20">
        <v>11</v>
      </c>
    </row>
    <row r="9143" spans="1:2" x14ac:dyDescent="0.25">
      <c r="A9143" s="16" t="s">
        <v>28989</v>
      </c>
      <c r="B9143" s="20">
        <v>1</v>
      </c>
    </row>
    <row r="9144" spans="1:2" x14ac:dyDescent="0.25">
      <c r="A9144" s="16" t="s">
        <v>39058</v>
      </c>
      <c r="B9144" s="20">
        <v>1</v>
      </c>
    </row>
    <row r="9145" spans="1:2" x14ac:dyDescent="0.25">
      <c r="A9145" s="16" t="s">
        <v>36470</v>
      </c>
      <c r="B9145" s="20">
        <v>1</v>
      </c>
    </row>
    <row r="9146" spans="1:2" x14ac:dyDescent="0.25">
      <c r="A9146" s="16" t="s">
        <v>34487</v>
      </c>
      <c r="B9146" s="20">
        <v>1</v>
      </c>
    </row>
    <row r="9147" spans="1:2" x14ac:dyDescent="0.25">
      <c r="A9147" s="16" t="s">
        <v>31328</v>
      </c>
      <c r="B9147" s="20">
        <v>8</v>
      </c>
    </row>
    <row r="9148" spans="1:2" x14ac:dyDescent="0.25">
      <c r="A9148" s="16" t="s">
        <v>33204</v>
      </c>
      <c r="B9148" s="20">
        <v>28</v>
      </c>
    </row>
    <row r="9149" spans="1:2" x14ac:dyDescent="0.25">
      <c r="A9149" s="16" t="s">
        <v>33159</v>
      </c>
      <c r="B9149" s="20">
        <v>10</v>
      </c>
    </row>
    <row r="9150" spans="1:2" x14ac:dyDescent="0.25">
      <c r="A9150" s="16" t="s">
        <v>40273</v>
      </c>
      <c r="B9150" s="20">
        <v>1</v>
      </c>
    </row>
    <row r="9151" spans="1:2" x14ac:dyDescent="0.25">
      <c r="A9151" s="16" t="s">
        <v>28817</v>
      </c>
      <c r="B9151" s="20">
        <v>12</v>
      </c>
    </row>
    <row r="9152" spans="1:2" x14ac:dyDescent="0.25">
      <c r="A9152" s="16" t="s">
        <v>35967</v>
      </c>
      <c r="B9152" s="20">
        <v>4</v>
      </c>
    </row>
    <row r="9153" spans="1:2" x14ac:dyDescent="0.25">
      <c r="A9153" s="16" t="s">
        <v>28818</v>
      </c>
      <c r="B9153" s="20">
        <v>113</v>
      </c>
    </row>
    <row r="9154" spans="1:2" x14ac:dyDescent="0.25">
      <c r="A9154" s="16" t="s">
        <v>38171</v>
      </c>
      <c r="B9154" s="20">
        <v>1</v>
      </c>
    </row>
    <row r="9155" spans="1:2" x14ac:dyDescent="0.25">
      <c r="A9155" s="16" t="s">
        <v>35234</v>
      </c>
      <c r="B9155" s="20">
        <v>1</v>
      </c>
    </row>
    <row r="9156" spans="1:2" x14ac:dyDescent="0.25">
      <c r="A9156" s="16" t="s">
        <v>38821</v>
      </c>
      <c r="B9156" s="20">
        <v>1</v>
      </c>
    </row>
    <row r="9157" spans="1:2" x14ac:dyDescent="0.25">
      <c r="A9157" s="16" t="s">
        <v>30803</v>
      </c>
      <c r="B9157" s="20">
        <v>4</v>
      </c>
    </row>
    <row r="9158" spans="1:2" x14ac:dyDescent="0.25">
      <c r="A9158" s="16" t="s">
        <v>37659</v>
      </c>
      <c r="B9158" s="20">
        <v>1</v>
      </c>
    </row>
    <row r="9159" spans="1:2" x14ac:dyDescent="0.25">
      <c r="A9159" s="16" t="s">
        <v>36156</v>
      </c>
      <c r="B9159" s="20">
        <v>5</v>
      </c>
    </row>
    <row r="9160" spans="1:2" x14ac:dyDescent="0.25">
      <c r="A9160" s="16" t="s">
        <v>35197</v>
      </c>
      <c r="B9160" s="20">
        <v>1</v>
      </c>
    </row>
    <row r="9161" spans="1:2" x14ac:dyDescent="0.25">
      <c r="A9161" s="16" t="s">
        <v>38283</v>
      </c>
      <c r="B9161" s="20">
        <v>1</v>
      </c>
    </row>
    <row r="9162" spans="1:2" x14ac:dyDescent="0.25">
      <c r="A9162" s="16" t="s">
        <v>33146</v>
      </c>
      <c r="B9162" s="20">
        <v>5</v>
      </c>
    </row>
    <row r="9163" spans="1:2" x14ac:dyDescent="0.25">
      <c r="A9163" s="16" t="s">
        <v>30513</v>
      </c>
      <c r="B9163" s="20">
        <v>2</v>
      </c>
    </row>
    <row r="9164" spans="1:2" x14ac:dyDescent="0.25">
      <c r="A9164" s="16" t="s">
        <v>38149</v>
      </c>
      <c r="B9164" s="20">
        <v>1</v>
      </c>
    </row>
    <row r="9165" spans="1:2" x14ac:dyDescent="0.25">
      <c r="A9165" s="16" t="s">
        <v>31985</v>
      </c>
      <c r="B9165" s="20">
        <v>7</v>
      </c>
    </row>
    <row r="9166" spans="1:2" x14ac:dyDescent="0.25">
      <c r="A9166" s="16" t="s">
        <v>36974</v>
      </c>
      <c r="B9166" s="20">
        <v>1</v>
      </c>
    </row>
    <row r="9167" spans="1:2" x14ac:dyDescent="0.25">
      <c r="A9167" s="16" t="s">
        <v>39920</v>
      </c>
      <c r="B9167" s="20">
        <v>2</v>
      </c>
    </row>
    <row r="9168" spans="1:2" x14ac:dyDescent="0.25">
      <c r="A9168" s="16" t="s">
        <v>33855</v>
      </c>
      <c r="B9168" s="20">
        <v>1</v>
      </c>
    </row>
    <row r="9169" spans="1:2" x14ac:dyDescent="0.25">
      <c r="A9169" s="16" t="s">
        <v>38423</v>
      </c>
      <c r="B9169" s="20">
        <v>1</v>
      </c>
    </row>
    <row r="9170" spans="1:2" x14ac:dyDescent="0.25">
      <c r="A9170" s="16" t="s">
        <v>38450</v>
      </c>
      <c r="B9170" s="20">
        <v>2</v>
      </c>
    </row>
    <row r="9171" spans="1:2" x14ac:dyDescent="0.25">
      <c r="A9171" s="16" t="s">
        <v>40176</v>
      </c>
      <c r="B9171" s="20">
        <v>1</v>
      </c>
    </row>
    <row r="9172" spans="1:2" x14ac:dyDescent="0.25">
      <c r="A9172" s="16" t="s">
        <v>33243</v>
      </c>
      <c r="B9172" s="20">
        <v>5</v>
      </c>
    </row>
    <row r="9173" spans="1:2" x14ac:dyDescent="0.25">
      <c r="A9173" s="16" t="s">
        <v>33782</v>
      </c>
      <c r="B9173" s="20">
        <v>2</v>
      </c>
    </row>
    <row r="9174" spans="1:2" x14ac:dyDescent="0.25">
      <c r="A9174" s="16" t="s">
        <v>40410</v>
      </c>
      <c r="B9174" s="20">
        <v>1</v>
      </c>
    </row>
    <row r="9175" spans="1:2" x14ac:dyDescent="0.25">
      <c r="A9175" s="16" t="s">
        <v>33905</v>
      </c>
      <c r="B9175" s="20">
        <v>2</v>
      </c>
    </row>
    <row r="9176" spans="1:2" x14ac:dyDescent="0.25">
      <c r="A9176" s="16" t="s">
        <v>37839</v>
      </c>
      <c r="B9176" s="20">
        <v>2</v>
      </c>
    </row>
    <row r="9177" spans="1:2" x14ac:dyDescent="0.25">
      <c r="A9177" s="16" t="s">
        <v>36488</v>
      </c>
      <c r="B9177" s="20">
        <v>2</v>
      </c>
    </row>
    <row r="9178" spans="1:2" x14ac:dyDescent="0.25">
      <c r="A9178" s="16" t="s">
        <v>37724</v>
      </c>
      <c r="B9178" s="20">
        <v>1</v>
      </c>
    </row>
    <row r="9179" spans="1:2" x14ac:dyDescent="0.25">
      <c r="A9179" s="16" t="s">
        <v>36958</v>
      </c>
      <c r="B9179" s="20">
        <v>1</v>
      </c>
    </row>
    <row r="9180" spans="1:2" x14ac:dyDescent="0.25">
      <c r="A9180" s="16" t="s">
        <v>41458</v>
      </c>
      <c r="B9180" s="20">
        <v>1</v>
      </c>
    </row>
    <row r="9181" spans="1:2" x14ac:dyDescent="0.25">
      <c r="A9181" s="16" t="s">
        <v>40478</v>
      </c>
      <c r="B9181" s="20">
        <v>1</v>
      </c>
    </row>
    <row r="9182" spans="1:2" x14ac:dyDescent="0.25">
      <c r="A9182" s="16" t="s">
        <v>39725</v>
      </c>
      <c r="B9182" s="20">
        <v>3</v>
      </c>
    </row>
    <row r="9183" spans="1:2" x14ac:dyDescent="0.25">
      <c r="A9183" s="16" t="s">
        <v>39524</v>
      </c>
      <c r="B9183" s="20">
        <v>1</v>
      </c>
    </row>
    <row r="9184" spans="1:2" x14ac:dyDescent="0.25">
      <c r="A9184" s="16" t="s">
        <v>34529</v>
      </c>
      <c r="B9184" s="20">
        <v>2</v>
      </c>
    </row>
    <row r="9185" spans="1:2" x14ac:dyDescent="0.25">
      <c r="A9185" s="16" t="s">
        <v>31855</v>
      </c>
      <c r="B9185" s="20">
        <v>3</v>
      </c>
    </row>
    <row r="9186" spans="1:2" x14ac:dyDescent="0.25">
      <c r="A9186" s="16" t="s">
        <v>35090</v>
      </c>
      <c r="B9186" s="20">
        <v>1</v>
      </c>
    </row>
    <row r="9187" spans="1:2" x14ac:dyDescent="0.25">
      <c r="A9187" s="16" t="s">
        <v>29385</v>
      </c>
      <c r="B9187" s="20">
        <v>41</v>
      </c>
    </row>
    <row r="9188" spans="1:2" x14ac:dyDescent="0.25">
      <c r="A9188" s="16" t="s">
        <v>32418</v>
      </c>
      <c r="B9188" s="20">
        <v>7</v>
      </c>
    </row>
    <row r="9189" spans="1:2" x14ac:dyDescent="0.25">
      <c r="A9189" s="16" t="s">
        <v>35736</v>
      </c>
      <c r="B9189" s="20">
        <v>7</v>
      </c>
    </row>
    <row r="9190" spans="1:2" x14ac:dyDescent="0.25">
      <c r="A9190" s="16" t="s">
        <v>34749</v>
      </c>
      <c r="B9190" s="20">
        <v>2</v>
      </c>
    </row>
    <row r="9191" spans="1:2" x14ac:dyDescent="0.25">
      <c r="A9191" s="16" t="s">
        <v>33849</v>
      </c>
      <c r="B9191" s="20">
        <v>1</v>
      </c>
    </row>
    <row r="9192" spans="1:2" x14ac:dyDescent="0.25">
      <c r="A9192" s="16" t="s">
        <v>41440</v>
      </c>
      <c r="B9192" s="20">
        <v>1</v>
      </c>
    </row>
    <row r="9193" spans="1:2" x14ac:dyDescent="0.25">
      <c r="A9193" s="16" t="s">
        <v>37420</v>
      </c>
      <c r="B9193" s="20">
        <v>2</v>
      </c>
    </row>
    <row r="9194" spans="1:2" x14ac:dyDescent="0.25">
      <c r="A9194" s="16" t="s">
        <v>32065</v>
      </c>
      <c r="B9194" s="20">
        <v>1</v>
      </c>
    </row>
    <row r="9195" spans="1:2" x14ac:dyDescent="0.25">
      <c r="A9195" s="16" t="s">
        <v>39520</v>
      </c>
      <c r="B9195" s="20">
        <v>1</v>
      </c>
    </row>
    <row r="9196" spans="1:2" x14ac:dyDescent="0.25">
      <c r="A9196" s="16" t="s">
        <v>37755</v>
      </c>
      <c r="B9196" s="20">
        <v>3</v>
      </c>
    </row>
    <row r="9197" spans="1:2" x14ac:dyDescent="0.25">
      <c r="A9197" s="16" t="s">
        <v>35514</v>
      </c>
      <c r="B9197" s="20">
        <v>1</v>
      </c>
    </row>
    <row r="9198" spans="1:2" x14ac:dyDescent="0.25">
      <c r="A9198" s="16" t="s">
        <v>33881</v>
      </c>
      <c r="B9198" s="20">
        <v>1</v>
      </c>
    </row>
    <row r="9199" spans="1:2" x14ac:dyDescent="0.25">
      <c r="A9199" s="16" t="s">
        <v>41464</v>
      </c>
      <c r="B9199" s="20">
        <v>1</v>
      </c>
    </row>
    <row r="9200" spans="1:2" x14ac:dyDescent="0.25">
      <c r="A9200" s="16" t="s">
        <v>39824</v>
      </c>
      <c r="B9200" s="20">
        <v>1</v>
      </c>
    </row>
    <row r="9201" spans="1:2" x14ac:dyDescent="0.25">
      <c r="A9201" s="16" t="s">
        <v>31294</v>
      </c>
      <c r="B9201" s="20">
        <v>1</v>
      </c>
    </row>
    <row r="9202" spans="1:2" x14ac:dyDescent="0.25">
      <c r="A9202" s="16" t="s">
        <v>38348</v>
      </c>
      <c r="B9202" s="20">
        <v>1</v>
      </c>
    </row>
    <row r="9203" spans="1:2" x14ac:dyDescent="0.25">
      <c r="A9203" s="16" t="s">
        <v>39416</v>
      </c>
      <c r="B9203" s="20">
        <v>1</v>
      </c>
    </row>
    <row r="9204" spans="1:2" x14ac:dyDescent="0.25">
      <c r="A9204" s="16" t="s">
        <v>41001</v>
      </c>
      <c r="B9204" s="20">
        <v>1</v>
      </c>
    </row>
    <row r="9205" spans="1:2" x14ac:dyDescent="0.25">
      <c r="A9205" s="16" t="s">
        <v>33302</v>
      </c>
      <c r="B9205" s="20">
        <v>2</v>
      </c>
    </row>
    <row r="9206" spans="1:2" x14ac:dyDescent="0.25">
      <c r="A9206" s="16" t="s">
        <v>31500</v>
      </c>
      <c r="B9206" s="20">
        <v>7</v>
      </c>
    </row>
    <row r="9207" spans="1:2" x14ac:dyDescent="0.25">
      <c r="A9207" s="16" t="s">
        <v>35395</v>
      </c>
      <c r="B9207" s="20">
        <v>4</v>
      </c>
    </row>
    <row r="9208" spans="1:2" x14ac:dyDescent="0.25">
      <c r="A9208" s="16" t="s">
        <v>40677</v>
      </c>
      <c r="B9208" s="20">
        <v>1</v>
      </c>
    </row>
    <row r="9209" spans="1:2" x14ac:dyDescent="0.25">
      <c r="A9209" s="16" t="s">
        <v>34451</v>
      </c>
      <c r="B9209" s="20">
        <v>3</v>
      </c>
    </row>
    <row r="9210" spans="1:2" x14ac:dyDescent="0.25">
      <c r="A9210" s="16" t="s">
        <v>35708</v>
      </c>
      <c r="B9210" s="20">
        <v>2</v>
      </c>
    </row>
    <row r="9211" spans="1:2" x14ac:dyDescent="0.25">
      <c r="A9211" s="16" t="s">
        <v>34650</v>
      </c>
      <c r="B9211" s="20">
        <v>4</v>
      </c>
    </row>
    <row r="9212" spans="1:2" x14ac:dyDescent="0.25">
      <c r="A9212" s="16" t="s">
        <v>30079</v>
      </c>
      <c r="B9212" s="20">
        <v>1</v>
      </c>
    </row>
    <row r="9213" spans="1:2" x14ac:dyDescent="0.25">
      <c r="A9213" s="16" t="s">
        <v>39357</v>
      </c>
      <c r="B9213" s="20">
        <v>1</v>
      </c>
    </row>
    <row r="9214" spans="1:2" x14ac:dyDescent="0.25">
      <c r="A9214" s="16" t="s">
        <v>39372</v>
      </c>
      <c r="B9214" s="20">
        <v>1</v>
      </c>
    </row>
    <row r="9215" spans="1:2" x14ac:dyDescent="0.25">
      <c r="A9215" s="16" t="s">
        <v>32251</v>
      </c>
      <c r="B9215" s="20">
        <v>3</v>
      </c>
    </row>
    <row r="9216" spans="1:2" x14ac:dyDescent="0.25">
      <c r="A9216" s="16" t="s">
        <v>36860</v>
      </c>
      <c r="B9216" s="20">
        <v>2</v>
      </c>
    </row>
    <row r="9217" spans="1:2" x14ac:dyDescent="0.25">
      <c r="A9217" s="16" t="s">
        <v>30061</v>
      </c>
      <c r="B9217" s="20">
        <v>11</v>
      </c>
    </row>
    <row r="9218" spans="1:2" x14ac:dyDescent="0.25">
      <c r="A9218" s="16" t="s">
        <v>40066</v>
      </c>
      <c r="B9218" s="20">
        <v>1</v>
      </c>
    </row>
    <row r="9219" spans="1:2" x14ac:dyDescent="0.25">
      <c r="A9219" s="16" t="s">
        <v>33099</v>
      </c>
      <c r="B9219" s="20">
        <v>57</v>
      </c>
    </row>
    <row r="9220" spans="1:2" x14ac:dyDescent="0.25">
      <c r="A9220" s="16" t="s">
        <v>33846</v>
      </c>
      <c r="B9220" s="20">
        <v>1</v>
      </c>
    </row>
    <row r="9221" spans="1:2" x14ac:dyDescent="0.25">
      <c r="A9221" s="16" t="s">
        <v>29221</v>
      </c>
      <c r="B9221" s="20">
        <v>104</v>
      </c>
    </row>
    <row r="9222" spans="1:2" x14ac:dyDescent="0.25">
      <c r="A9222" s="16" t="s">
        <v>38497</v>
      </c>
      <c r="B9222" s="20">
        <v>4</v>
      </c>
    </row>
    <row r="9223" spans="1:2" x14ac:dyDescent="0.25">
      <c r="A9223" s="16" t="s">
        <v>40563</v>
      </c>
      <c r="B9223" s="20">
        <v>1</v>
      </c>
    </row>
    <row r="9224" spans="1:2" x14ac:dyDescent="0.25">
      <c r="A9224" s="16" t="s">
        <v>32822</v>
      </c>
      <c r="B9224" s="20">
        <v>2</v>
      </c>
    </row>
    <row r="9225" spans="1:2" x14ac:dyDescent="0.25">
      <c r="A9225" s="16" t="s">
        <v>39858</v>
      </c>
      <c r="B9225" s="20">
        <v>1</v>
      </c>
    </row>
    <row r="9226" spans="1:2" x14ac:dyDescent="0.25">
      <c r="A9226" s="16" t="s">
        <v>40984</v>
      </c>
      <c r="B9226" s="20">
        <v>1</v>
      </c>
    </row>
    <row r="9227" spans="1:2" x14ac:dyDescent="0.25">
      <c r="A9227" s="16" t="s">
        <v>34532</v>
      </c>
      <c r="B9227" s="20">
        <v>2</v>
      </c>
    </row>
    <row r="9228" spans="1:2" x14ac:dyDescent="0.25">
      <c r="A9228" s="16" t="s">
        <v>40192</v>
      </c>
      <c r="B9228" s="20">
        <v>1</v>
      </c>
    </row>
    <row r="9229" spans="1:2" x14ac:dyDescent="0.25">
      <c r="A9229" s="16" t="s">
        <v>34492</v>
      </c>
      <c r="B9229" s="20">
        <v>2</v>
      </c>
    </row>
    <row r="9230" spans="1:2" x14ac:dyDescent="0.25">
      <c r="A9230" s="16" t="s">
        <v>38682</v>
      </c>
      <c r="B9230" s="20">
        <v>1</v>
      </c>
    </row>
    <row r="9231" spans="1:2" x14ac:dyDescent="0.25">
      <c r="A9231" s="16" t="s">
        <v>33501</v>
      </c>
      <c r="B9231" s="20">
        <v>6</v>
      </c>
    </row>
    <row r="9232" spans="1:2" x14ac:dyDescent="0.25">
      <c r="A9232" s="16" t="s">
        <v>34828</v>
      </c>
      <c r="B9232" s="20">
        <v>2</v>
      </c>
    </row>
    <row r="9233" spans="1:2" x14ac:dyDescent="0.25">
      <c r="A9233" s="16" t="s">
        <v>41020</v>
      </c>
      <c r="B9233" s="20">
        <v>1</v>
      </c>
    </row>
    <row r="9234" spans="1:2" x14ac:dyDescent="0.25">
      <c r="A9234" s="16" t="s">
        <v>40907</v>
      </c>
      <c r="B9234" s="20">
        <v>1</v>
      </c>
    </row>
    <row r="9235" spans="1:2" x14ac:dyDescent="0.25">
      <c r="A9235" s="16" t="s">
        <v>40521</v>
      </c>
      <c r="B9235" s="20">
        <v>2</v>
      </c>
    </row>
    <row r="9236" spans="1:2" x14ac:dyDescent="0.25">
      <c r="A9236" s="16" t="s">
        <v>38524</v>
      </c>
      <c r="B9236" s="20">
        <v>1</v>
      </c>
    </row>
    <row r="9237" spans="1:2" x14ac:dyDescent="0.25">
      <c r="A9237" s="16" t="s">
        <v>33329</v>
      </c>
      <c r="B9237" s="20">
        <v>1</v>
      </c>
    </row>
    <row r="9238" spans="1:2" x14ac:dyDescent="0.25">
      <c r="A9238" s="16" t="s">
        <v>38505</v>
      </c>
      <c r="B9238" s="20">
        <v>4</v>
      </c>
    </row>
    <row r="9239" spans="1:2" x14ac:dyDescent="0.25">
      <c r="A9239" s="16" t="s">
        <v>36982</v>
      </c>
      <c r="B9239" s="20">
        <v>2</v>
      </c>
    </row>
    <row r="9240" spans="1:2" x14ac:dyDescent="0.25">
      <c r="A9240" s="16" t="s">
        <v>33509</v>
      </c>
      <c r="B9240" s="20">
        <v>5</v>
      </c>
    </row>
    <row r="9241" spans="1:2" x14ac:dyDescent="0.25">
      <c r="A9241" s="16" t="s">
        <v>40673</v>
      </c>
      <c r="B9241" s="20">
        <v>1</v>
      </c>
    </row>
    <row r="9242" spans="1:2" x14ac:dyDescent="0.25">
      <c r="A9242" s="16" t="s">
        <v>39259</v>
      </c>
      <c r="B9242" s="20">
        <v>1</v>
      </c>
    </row>
    <row r="9243" spans="1:2" x14ac:dyDescent="0.25">
      <c r="A9243" s="16" t="s">
        <v>40682</v>
      </c>
      <c r="B9243" s="20">
        <v>1</v>
      </c>
    </row>
    <row r="9244" spans="1:2" x14ac:dyDescent="0.25">
      <c r="A9244" s="16" t="s">
        <v>40257</v>
      </c>
      <c r="B9244" s="20">
        <v>1</v>
      </c>
    </row>
    <row r="9245" spans="1:2" x14ac:dyDescent="0.25">
      <c r="A9245" s="16" t="s">
        <v>35630</v>
      </c>
      <c r="B9245" s="20">
        <v>1</v>
      </c>
    </row>
    <row r="9246" spans="1:2" x14ac:dyDescent="0.25">
      <c r="A9246" s="16" t="s">
        <v>39690</v>
      </c>
      <c r="B9246" s="20">
        <v>1</v>
      </c>
    </row>
    <row r="9247" spans="1:2" x14ac:dyDescent="0.25">
      <c r="A9247" s="16" t="s">
        <v>34773</v>
      </c>
      <c r="B9247" s="20">
        <v>2</v>
      </c>
    </row>
    <row r="9248" spans="1:2" x14ac:dyDescent="0.25">
      <c r="A9248" s="16" t="s">
        <v>35608</v>
      </c>
      <c r="B9248" s="20">
        <v>3</v>
      </c>
    </row>
    <row r="9249" spans="1:2" x14ac:dyDescent="0.25">
      <c r="A9249" s="16" t="s">
        <v>37439</v>
      </c>
      <c r="B9249" s="20">
        <v>1</v>
      </c>
    </row>
    <row r="9250" spans="1:2" x14ac:dyDescent="0.25">
      <c r="A9250" s="16" t="s">
        <v>36297</v>
      </c>
      <c r="B9250" s="20">
        <v>1</v>
      </c>
    </row>
    <row r="9251" spans="1:2" x14ac:dyDescent="0.25">
      <c r="A9251" s="16" t="s">
        <v>39841</v>
      </c>
      <c r="B9251" s="20">
        <v>3</v>
      </c>
    </row>
    <row r="9252" spans="1:2" x14ac:dyDescent="0.25">
      <c r="A9252" s="16" t="s">
        <v>28910</v>
      </c>
      <c r="B9252" s="20">
        <v>1</v>
      </c>
    </row>
    <row r="9253" spans="1:2" x14ac:dyDescent="0.25">
      <c r="A9253" s="16" t="s">
        <v>28992</v>
      </c>
      <c r="B9253" s="20">
        <v>3</v>
      </c>
    </row>
    <row r="9254" spans="1:2" x14ac:dyDescent="0.25">
      <c r="A9254" s="16" t="s">
        <v>33904</v>
      </c>
      <c r="B9254" s="20">
        <v>1</v>
      </c>
    </row>
    <row r="9255" spans="1:2" x14ac:dyDescent="0.25">
      <c r="A9255" s="16" t="s">
        <v>31148</v>
      </c>
      <c r="B9255" s="20">
        <v>2</v>
      </c>
    </row>
    <row r="9256" spans="1:2" x14ac:dyDescent="0.25">
      <c r="A9256" s="16" t="s">
        <v>33135</v>
      </c>
      <c r="B9256" s="20">
        <v>1</v>
      </c>
    </row>
    <row r="9257" spans="1:2" x14ac:dyDescent="0.25">
      <c r="A9257" s="16" t="s">
        <v>39867</v>
      </c>
      <c r="B9257" s="20">
        <v>1</v>
      </c>
    </row>
    <row r="9258" spans="1:2" x14ac:dyDescent="0.25">
      <c r="A9258" s="16" t="s">
        <v>36380</v>
      </c>
      <c r="B9258" s="20">
        <v>1</v>
      </c>
    </row>
    <row r="9259" spans="1:2" x14ac:dyDescent="0.25">
      <c r="A9259" s="16" t="s">
        <v>41362</v>
      </c>
      <c r="B9259" s="20">
        <v>2</v>
      </c>
    </row>
    <row r="9260" spans="1:2" x14ac:dyDescent="0.25">
      <c r="A9260" s="16" t="s">
        <v>35632</v>
      </c>
      <c r="B9260" s="20">
        <v>1</v>
      </c>
    </row>
    <row r="9261" spans="1:2" x14ac:dyDescent="0.25">
      <c r="A9261" s="16" t="s">
        <v>30276</v>
      </c>
      <c r="B9261" s="20">
        <v>30</v>
      </c>
    </row>
    <row r="9262" spans="1:2" x14ac:dyDescent="0.25">
      <c r="A9262" s="16" t="s">
        <v>37263</v>
      </c>
      <c r="B9262" s="20">
        <v>9</v>
      </c>
    </row>
    <row r="9263" spans="1:2" x14ac:dyDescent="0.25">
      <c r="A9263" s="16" t="s">
        <v>38819</v>
      </c>
      <c r="B9263" s="20">
        <v>3</v>
      </c>
    </row>
    <row r="9264" spans="1:2" x14ac:dyDescent="0.25">
      <c r="A9264" s="16" t="s">
        <v>29830</v>
      </c>
      <c r="B9264" s="20">
        <v>5</v>
      </c>
    </row>
    <row r="9265" spans="1:2" x14ac:dyDescent="0.25">
      <c r="A9265" s="16" t="s">
        <v>30304</v>
      </c>
      <c r="B9265" s="20">
        <v>12</v>
      </c>
    </row>
    <row r="9266" spans="1:2" x14ac:dyDescent="0.25">
      <c r="A9266" s="16" t="s">
        <v>33795</v>
      </c>
      <c r="B9266" s="20">
        <v>4</v>
      </c>
    </row>
    <row r="9267" spans="1:2" x14ac:dyDescent="0.25">
      <c r="A9267" s="16" t="s">
        <v>30390</v>
      </c>
      <c r="B9267" s="20">
        <v>9</v>
      </c>
    </row>
    <row r="9268" spans="1:2" x14ac:dyDescent="0.25">
      <c r="A9268" s="16" t="s">
        <v>31462</v>
      </c>
      <c r="B9268" s="20">
        <v>7</v>
      </c>
    </row>
    <row r="9269" spans="1:2" x14ac:dyDescent="0.25">
      <c r="A9269" s="16" t="s">
        <v>40385</v>
      </c>
      <c r="B9269" s="20">
        <v>1</v>
      </c>
    </row>
    <row r="9270" spans="1:2" x14ac:dyDescent="0.25">
      <c r="A9270" s="16" t="s">
        <v>38671</v>
      </c>
      <c r="B9270" s="20">
        <v>1</v>
      </c>
    </row>
    <row r="9271" spans="1:2" x14ac:dyDescent="0.25">
      <c r="A9271" s="16" t="s">
        <v>29431</v>
      </c>
      <c r="B9271" s="20">
        <v>3</v>
      </c>
    </row>
    <row r="9272" spans="1:2" x14ac:dyDescent="0.25">
      <c r="A9272" s="16" t="s">
        <v>30141</v>
      </c>
      <c r="B9272" s="20">
        <v>27</v>
      </c>
    </row>
    <row r="9273" spans="1:2" x14ac:dyDescent="0.25">
      <c r="A9273" s="16" t="s">
        <v>35838</v>
      </c>
      <c r="B9273" s="20">
        <v>1</v>
      </c>
    </row>
    <row r="9274" spans="1:2" x14ac:dyDescent="0.25">
      <c r="A9274" s="16" t="s">
        <v>34340</v>
      </c>
      <c r="B9274" s="20">
        <v>2</v>
      </c>
    </row>
    <row r="9275" spans="1:2" x14ac:dyDescent="0.25">
      <c r="A9275" s="16" t="s">
        <v>38425</v>
      </c>
      <c r="B9275" s="20">
        <v>1</v>
      </c>
    </row>
    <row r="9276" spans="1:2" x14ac:dyDescent="0.25">
      <c r="A9276" s="16" t="s">
        <v>33512</v>
      </c>
      <c r="B9276" s="20">
        <v>9</v>
      </c>
    </row>
    <row r="9277" spans="1:2" x14ac:dyDescent="0.25">
      <c r="A9277" s="16" t="s">
        <v>39489</v>
      </c>
      <c r="B9277" s="20">
        <v>1</v>
      </c>
    </row>
    <row r="9278" spans="1:2" x14ac:dyDescent="0.25">
      <c r="A9278" s="16" t="s">
        <v>36627</v>
      </c>
      <c r="B9278" s="20">
        <v>1</v>
      </c>
    </row>
    <row r="9279" spans="1:2" x14ac:dyDescent="0.25">
      <c r="A9279" s="16" t="s">
        <v>40824</v>
      </c>
      <c r="B9279" s="20">
        <v>1</v>
      </c>
    </row>
    <row r="9280" spans="1:2" x14ac:dyDescent="0.25">
      <c r="A9280" s="16" t="s">
        <v>30132</v>
      </c>
      <c r="B9280" s="20">
        <v>4</v>
      </c>
    </row>
    <row r="9281" spans="1:2" x14ac:dyDescent="0.25">
      <c r="A9281" s="16" t="s">
        <v>35033</v>
      </c>
      <c r="B9281" s="20">
        <v>1</v>
      </c>
    </row>
    <row r="9282" spans="1:2" x14ac:dyDescent="0.25">
      <c r="A9282" s="16" t="s">
        <v>30137</v>
      </c>
      <c r="B9282" s="20">
        <v>3</v>
      </c>
    </row>
    <row r="9283" spans="1:2" x14ac:dyDescent="0.25">
      <c r="A9283" s="16" t="s">
        <v>38158</v>
      </c>
      <c r="B9283" s="20">
        <v>1</v>
      </c>
    </row>
    <row r="9284" spans="1:2" x14ac:dyDescent="0.25">
      <c r="A9284" s="16" t="s">
        <v>28978</v>
      </c>
      <c r="B9284" s="20">
        <v>21</v>
      </c>
    </row>
    <row r="9285" spans="1:2" x14ac:dyDescent="0.25">
      <c r="A9285" s="16" t="s">
        <v>38053</v>
      </c>
      <c r="B9285" s="20">
        <v>1</v>
      </c>
    </row>
    <row r="9286" spans="1:2" x14ac:dyDescent="0.25">
      <c r="A9286" s="16" t="s">
        <v>36446</v>
      </c>
      <c r="B9286" s="20">
        <v>1</v>
      </c>
    </row>
    <row r="9287" spans="1:2" x14ac:dyDescent="0.25">
      <c r="A9287" s="16" t="s">
        <v>40019</v>
      </c>
      <c r="B9287" s="20">
        <v>1</v>
      </c>
    </row>
    <row r="9288" spans="1:2" x14ac:dyDescent="0.25">
      <c r="A9288" s="16" t="s">
        <v>37800</v>
      </c>
      <c r="B9288" s="20">
        <v>2</v>
      </c>
    </row>
    <row r="9289" spans="1:2" x14ac:dyDescent="0.25">
      <c r="A9289" s="16" t="s">
        <v>37056</v>
      </c>
      <c r="B9289" s="20">
        <v>1</v>
      </c>
    </row>
    <row r="9290" spans="1:2" x14ac:dyDescent="0.25">
      <c r="A9290" s="16" t="s">
        <v>40280</v>
      </c>
      <c r="B9290" s="20">
        <v>1</v>
      </c>
    </row>
    <row r="9291" spans="1:2" x14ac:dyDescent="0.25">
      <c r="A9291" s="16" t="s">
        <v>38396</v>
      </c>
      <c r="B9291" s="20">
        <v>2</v>
      </c>
    </row>
    <row r="9292" spans="1:2" x14ac:dyDescent="0.25">
      <c r="A9292" s="16" t="s">
        <v>37187</v>
      </c>
      <c r="B9292" s="20">
        <v>1</v>
      </c>
    </row>
    <row r="9293" spans="1:2" x14ac:dyDescent="0.25">
      <c r="A9293" s="16" t="s">
        <v>33251</v>
      </c>
      <c r="B9293" s="20">
        <v>94</v>
      </c>
    </row>
    <row r="9294" spans="1:2" x14ac:dyDescent="0.25">
      <c r="A9294" s="16" t="s">
        <v>35468</v>
      </c>
      <c r="B9294" s="20">
        <v>1</v>
      </c>
    </row>
    <row r="9295" spans="1:2" x14ac:dyDescent="0.25">
      <c r="A9295" s="16" t="s">
        <v>35475</v>
      </c>
      <c r="B9295" s="20">
        <v>2</v>
      </c>
    </row>
    <row r="9296" spans="1:2" x14ac:dyDescent="0.25">
      <c r="A9296" s="16" t="s">
        <v>40216</v>
      </c>
      <c r="B9296" s="20">
        <v>1</v>
      </c>
    </row>
    <row r="9297" spans="1:2" x14ac:dyDescent="0.25">
      <c r="A9297" s="16" t="s">
        <v>33368</v>
      </c>
      <c r="B9297" s="20">
        <v>3</v>
      </c>
    </row>
    <row r="9298" spans="1:2" x14ac:dyDescent="0.25">
      <c r="A9298" s="16" t="s">
        <v>36057</v>
      </c>
      <c r="B9298" s="20">
        <v>3</v>
      </c>
    </row>
    <row r="9299" spans="1:2" x14ac:dyDescent="0.25">
      <c r="A9299" s="16" t="s">
        <v>38587</v>
      </c>
      <c r="B9299" s="20">
        <v>1</v>
      </c>
    </row>
    <row r="9300" spans="1:2" x14ac:dyDescent="0.25">
      <c r="A9300" s="16" t="s">
        <v>39470</v>
      </c>
      <c r="B9300" s="20">
        <v>1</v>
      </c>
    </row>
    <row r="9301" spans="1:2" x14ac:dyDescent="0.25">
      <c r="A9301" s="16" t="s">
        <v>33582</v>
      </c>
      <c r="B9301" s="20">
        <v>19</v>
      </c>
    </row>
    <row r="9302" spans="1:2" x14ac:dyDescent="0.25">
      <c r="A9302" s="16" t="s">
        <v>33674</v>
      </c>
      <c r="B9302" s="20">
        <v>14</v>
      </c>
    </row>
    <row r="9303" spans="1:2" x14ac:dyDescent="0.25">
      <c r="A9303" s="16" t="s">
        <v>40156</v>
      </c>
      <c r="B9303" s="20">
        <v>1</v>
      </c>
    </row>
    <row r="9304" spans="1:2" x14ac:dyDescent="0.25">
      <c r="A9304" s="16" t="s">
        <v>40632</v>
      </c>
      <c r="B9304" s="20">
        <v>2</v>
      </c>
    </row>
    <row r="9305" spans="1:2" x14ac:dyDescent="0.25">
      <c r="A9305" s="16" t="s">
        <v>31900</v>
      </c>
      <c r="B9305" s="20">
        <v>3</v>
      </c>
    </row>
    <row r="9306" spans="1:2" x14ac:dyDescent="0.25">
      <c r="A9306" s="16" t="s">
        <v>33907</v>
      </c>
      <c r="B9306" s="20">
        <v>10</v>
      </c>
    </row>
    <row r="9307" spans="1:2" x14ac:dyDescent="0.25">
      <c r="A9307" s="16" t="s">
        <v>39486</v>
      </c>
      <c r="B9307" s="20">
        <v>2</v>
      </c>
    </row>
    <row r="9308" spans="1:2" x14ac:dyDescent="0.25">
      <c r="A9308" s="16" t="s">
        <v>39485</v>
      </c>
      <c r="B9308" s="20">
        <v>1</v>
      </c>
    </row>
    <row r="9309" spans="1:2" x14ac:dyDescent="0.25">
      <c r="A9309" s="16" t="s">
        <v>28940</v>
      </c>
      <c r="B9309" s="20">
        <v>27</v>
      </c>
    </row>
    <row r="9310" spans="1:2" x14ac:dyDescent="0.25">
      <c r="A9310" s="16" t="s">
        <v>38724</v>
      </c>
      <c r="B9310" s="20">
        <v>1</v>
      </c>
    </row>
    <row r="9311" spans="1:2" x14ac:dyDescent="0.25">
      <c r="A9311" s="16" t="s">
        <v>40069</v>
      </c>
      <c r="B9311" s="20">
        <v>1</v>
      </c>
    </row>
    <row r="9312" spans="1:2" x14ac:dyDescent="0.25">
      <c r="A9312" s="16" t="s">
        <v>36978</v>
      </c>
      <c r="B9312" s="20">
        <v>1</v>
      </c>
    </row>
    <row r="9313" spans="1:2" x14ac:dyDescent="0.25">
      <c r="A9313" s="16" t="s">
        <v>30388</v>
      </c>
      <c r="B9313" s="20">
        <v>14</v>
      </c>
    </row>
    <row r="9314" spans="1:2" x14ac:dyDescent="0.25">
      <c r="A9314" s="16" t="s">
        <v>32176</v>
      </c>
      <c r="B9314" s="20">
        <v>1</v>
      </c>
    </row>
    <row r="9315" spans="1:2" x14ac:dyDescent="0.25">
      <c r="A9315" s="16" t="s">
        <v>29544</v>
      </c>
      <c r="B9315" s="20">
        <v>45</v>
      </c>
    </row>
    <row r="9316" spans="1:2" x14ac:dyDescent="0.25">
      <c r="A9316" s="16" t="s">
        <v>39335</v>
      </c>
      <c r="B9316" s="20">
        <v>1</v>
      </c>
    </row>
    <row r="9317" spans="1:2" x14ac:dyDescent="0.25">
      <c r="A9317" s="16" t="s">
        <v>40053</v>
      </c>
      <c r="B9317" s="20">
        <v>1</v>
      </c>
    </row>
    <row r="9318" spans="1:2" x14ac:dyDescent="0.25">
      <c r="A9318" s="16" t="s">
        <v>34081</v>
      </c>
      <c r="B9318" s="20">
        <v>3</v>
      </c>
    </row>
    <row r="9319" spans="1:2" x14ac:dyDescent="0.25">
      <c r="A9319" s="16" t="s">
        <v>36988</v>
      </c>
      <c r="B9319" s="20">
        <v>1</v>
      </c>
    </row>
    <row r="9320" spans="1:2" x14ac:dyDescent="0.25">
      <c r="A9320" s="16" t="s">
        <v>30971</v>
      </c>
      <c r="B9320" s="20">
        <v>1</v>
      </c>
    </row>
    <row r="9321" spans="1:2" x14ac:dyDescent="0.25">
      <c r="A9321" s="16" t="s">
        <v>35895</v>
      </c>
      <c r="B9321" s="20">
        <v>2</v>
      </c>
    </row>
    <row r="9322" spans="1:2" x14ac:dyDescent="0.25">
      <c r="A9322" s="16" t="s">
        <v>30030</v>
      </c>
      <c r="B9322" s="20">
        <v>6</v>
      </c>
    </row>
    <row r="9323" spans="1:2" x14ac:dyDescent="0.25">
      <c r="A9323" s="16" t="s">
        <v>35941</v>
      </c>
      <c r="B9323" s="20">
        <v>1</v>
      </c>
    </row>
    <row r="9324" spans="1:2" x14ac:dyDescent="0.25">
      <c r="A9324" s="16" t="s">
        <v>41162</v>
      </c>
      <c r="B9324" s="20">
        <v>1</v>
      </c>
    </row>
    <row r="9325" spans="1:2" x14ac:dyDescent="0.25">
      <c r="A9325" s="16" t="s">
        <v>35229</v>
      </c>
      <c r="B9325" s="20">
        <v>4</v>
      </c>
    </row>
    <row r="9326" spans="1:2" x14ac:dyDescent="0.25">
      <c r="A9326" s="16" t="s">
        <v>41281</v>
      </c>
      <c r="B9326" s="20">
        <v>1</v>
      </c>
    </row>
    <row r="9327" spans="1:2" x14ac:dyDescent="0.25">
      <c r="A9327" s="16" t="s">
        <v>32137</v>
      </c>
      <c r="B9327" s="20">
        <v>1</v>
      </c>
    </row>
    <row r="9328" spans="1:2" x14ac:dyDescent="0.25">
      <c r="A9328" s="16" t="s">
        <v>31440</v>
      </c>
      <c r="B9328" s="20">
        <v>24</v>
      </c>
    </row>
    <row r="9329" spans="1:2" x14ac:dyDescent="0.25">
      <c r="A9329" s="16" t="s">
        <v>35853</v>
      </c>
      <c r="B9329" s="20">
        <v>1</v>
      </c>
    </row>
    <row r="9330" spans="1:2" x14ac:dyDescent="0.25">
      <c r="A9330" s="16" t="s">
        <v>31244</v>
      </c>
      <c r="B9330" s="20">
        <v>6</v>
      </c>
    </row>
    <row r="9331" spans="1:2" x14ac:dyDescent="0.25">
      <c r="A9331" s="16" t="s">
        <v>33728</v>
      </c>
      <c r="B9331" s="20">
        <v>4</v>
      </c>
    </row>
    <row r="9332" spans="1:2" x14ac:dyDescent="0.25">
      <c r="A9332" s="16" t="s">
        <v>29560</v>
      </c>
      <c r="B9332" s="20">
        <v>9</v>
      </c>
    </row>
    <row r="9333" spans="1:2" x14ac:dyDescent="0.25">
      <c r="A9333" s="16" t="s">
        <v>40419</v>
      </c>
      <c r="B9333" s="20">
        <v>1</v>
      </c>
    </row>
    <row r="9334" spans="1:2" x14ac:dyDescent="0.25">
      <c r="A9334" s="16" t="s">
        <v>29615</v>
      </c>
      <c r="B9334" s="20">
        <v>3</v>
      </c>
    </row>
    <row r="9335" spans="1:2" x14ac:dyDescent="0.25">
      <c r="A9335" s="16" t="s">
        <v>41250</v>
      </c>
      <c r="B9335" s="20">
        <v>1</v>
      </c>
    </row>
    <row r="9336" spans="1:2" x14ac:dyDescent="0.25">
      <c r="A9336" s="16" t="s">
        <v>29028</v>
      </c>
      <c r="B9336" s="20">
        <v>18</v>
      </c>
    </row>
    <row r="9337" spans="1:2" x14ac:dyDescent="0.25">
      <c r="A9337" s="16" t="s">
        <v>37418</v>
      </c>
      <c r="B9337" s="20">
        <v>2</v>
      </c>
    </row>
    <row r="9338" spans="1:2" x14ac:dyDescent="0.25">
      <c r="A9338" s="16" t="s">
        <v>30581</v>
      </c>
      <c r="B9338" s="20">
        <v>128</v>
      </c>
    </row>
    <row r="9339" spans="1:2" x14ac:dyDescent="0.25">
      <c r="A9339" s="16" t="s">
        <v>37511</v>
      </c>
      <c r="B9339" s="20">
        <v>1</v>
      </c>
    </row>
    <row r="9340" spans="1:2" x14ac:dyDescent="0.25">
      <c r="A9340" s="16" t="s">
        <v>36658</v>
      </c>
      <c r="B9340" s="20">
        <v>1</v>
      </c>
    </row>
    <row r="9341" spans="1:2" x14ac:dyDescent="0.25">
      <c r="A9341" s="16" t="s">
        <v>41414</v>
      </c>
      <c r="B9341" s="20">
        <v>1</v>
      </c>
    </row>
    <row r="9342" spans="1:2" x14ac:dyDescent="0.25">
      <c r="A9342" s="16" t="s">
        <v>41164</v>
      </c>
      <c r="B9342" s="20">
        <v>1</v>
      </c>
    </row>
    <row r="9343" spans="1:2" x14ac:dyDescent="0.25">
      <c r="A9343" s="16" t="s">
        <v>31364</v>
      </c>
      <c r="B9343" s="20">
        <v>5</v>
      </c>
    </row>
    <row r="9344" spans="1:2" x14ac:dyDescent="0.25">
      <c r="A9344" s="16" t="s">
        <v>35829</v>
      </c>
      <c r="B9344" s="20">
        <v>2</v>
      </c>
    </row>
    <row r="9345" spans="1:2" x14ac:dyDescent="0.25">
      <c r="A9345" s="16" t="s">
        <v>38177</v>
      </c>
      <c r="B9345" s="20">
        <v>1</v>
      </c>
    </row>
    <row r="9346" spans="1:2" x14ac:dyDescent="0.25">
      <c r="A9346" s="16" t="s">
        <v>32778</v>
      </c>
      <c r="B9346" s="20">
        <v>6</v>
      </c>
    </row>
    <row r="9347" spans="1:2" x14ac:dyDescent="0.25">
      <c r="A9347" s="16" t="s">
        <v>34840</v>
      </c>
      <c r="B9347" s="20">
        <v>1</v>
      </c>
    </row>
    <row r="9348" spans="1:2" x14ac:dyDescent="0.25">
      <c r="A9348" s="16" t="s">
        <v>38329</v>
      </c>
      <c r="B9348" s="20">
        <v>1</v>
      </c>
    </row>
    <row r="9349" spans="1:2" x14ac:dyDescent="0.25">
      <c r="A9349" s="16" t="s">
        <v>39078</v>
      </c>
      <c r="B9349" s="20">
        <v>2</v>
      </c>
    </row>
    <row r="9350" spans="1:2" x14ac:dyDescent="0.25">
      <c r="A9350" s="16" t="s">
        <v>29204</v>
      </c>
      <c r="B9350" s="20">
        <v>98</v>
      </c>
    </row>
    <row r="9351" spans="1:2" x14ac:dyDescent="0.25">
      <c r="A9351" s="16" t="s">
        <v>40744</v>
      </c>
      <c r="B9351" s="20">
        <v>1</v>
      </c>
    </row>
    <row r="9352" spans="1:2" x14ac:dyDescent="0.25">
      <c r="A9352" s="16" t="s">
        <v>38613</v>
      </c>
      <c r="B9352" s="20">
        <v>1</v>
      </c>
    </row>
    <row r="9353" spans="1:2" x14ac:dyDescent="0.25">
      <c r="A9353" s="16" t="s">
        <v>29186</v>
      </c>
      <c r="B9353" s="20">
        <v>29</v>
      </c>
    </row>
    <row r="9354" spans="1:2" x14ac:dyDescent="0.25">
      <c r="A9354" s="16" t="s">
        <v>36475</v>
      </c>
      <c r="B9354" s="20">
        <v>2</v>
      </c>
    </row>
    <row r="9355" spans="1:2" x14ac:dyDescent="0.25">
      <c r="A9355" s="16" t="s">
        <v>34689</v>
      </c>
      <c r="B9355" s="20">
        <v>1</v>
      </c>
    </row>
    <row r="9356" spans="1:2" x14ac:dyDescent="0.25">
      <c r="A9356" s="16" t="s">
        <v>41165</v>
      </c>
      <c r="B9356" s="20">
        <v>1</v>
      </c>
    </row>
    <row r="9357" spans="1:2" x14ac:dyDescent="0.25">
      <c r="A9357" s="16" t="s">
        <v>39804</v>
      </c>
      <c r="B9357" s="20">
        <v>1</v>
      </c>
    </row>
    <row r="9358" spans="1:2" x14ac:dyDescent="0.25">
      <c r="A9358" s="16" t="s">
        <v>38452</v>
      </c>
      <c r="B9358" s="20">
        <v>1</v>
      </c>
    </row>
    <row r="9359" spans="1:2" x14ac:dyDescent="0.25">
      <c r="A9359" s="16" t="s">
        <v>34096</v>
      </c>
      <c r="B9359" s="20">
        <v>1</v>
      </c>
    </row>
    <row r="9360" spans="1:2" x14ac:dyDescent="0.25">
      <c r="A9360" s="16" t="s">
        <v>41469</v>
      </c>
      <c r="B9360" s="20">
        <v>1</v>
      </c>
    </row>
    <row r="9361" spans="1:2" x14ac:dyDescent="0.25">
      <c r="A9361" s="16" t="s">
        <v>38540</v>
      </c>
      <c r="B9361" s="20">
        <v>2</v>
      </c>
    </row>
    <row r="9362" spans="1:2" x14ac:dyDescent="0.25">
      <c r="A9362" s="16" t="s">
        <v>37880</v>
      </c>
      <c r="B9362" s="20">
        <v>1</v>
      </c>
    </row>
    <row r="9363" spans="1:2" x14ac:dyDescent="0.25">
      <c r="A9363" s="16" t="s">
        <v>34976</v>
      </c>
      <c r="B9363" s="20">
        <v>1</v>
      </c>
    </row>
    <row r="9364" spans="1:2" x14ac:dyDescent="0.25">
      <c r="A9364" s="16" t="s">
        <v>28750</v>
      </c>
      <c r="B9364" s="20">
        <v>1</v>
      </c>
    </row>
    <row r="9365" spans="1:2" x14ac:dyDescent="0.25">
      <c r="A9365" s="16" t="s">
        <v>33457</v>
      </c>
      <c r="B9365" s="20">
        <v>40</v>
      </c>
    </row>
    <row r="9366" spans="1:2" x14ac:dyDescent="0.25">
      <c r="A9366" s="16" t="s">
        <v>40817</v>
      </c>
      <c r="B9366" s="20">
        <v>1</v>
      </c>
    </row>
    <row r="9367" spans="1:2" x14ac:dyDescent="0.25">
      <c r="A9367" s="16" t="s">
        <v>36094</v>
      </c>
      <c r="B9367" s="20">
        <v>1</v>
      </c>
    </row>
    <row r="9368" spans="1:2" x14ac:dyDescent="0.25">
      <c r="A9368" s="16" t="s">
        <v>40106</v>
      </c>
      <c r="B9368" s="20">
        <v>1</v>
      </c>
    </row>
    <row r="9369" spans="1:2" x14ac:dyDescent="0.25">
      <c r="A9369" s="16" t="s">
        <v>37465</v>
      </c>
      <c r="B9369" s="20">
        <v>1</v>
      </c>
    </row>
    <row r="9370" spans="1:2" x14ac:dyDescent="0.25">
      <c r="A9370" s="16" t="s">
        <v>28922</v>
      </c>
      <c r="B9370" s="20">
        <v>10</v>
      </c>
    </row>
    <row r="9371" spans="1:2" x14ac:dyDescent="0.25">
      <c r="A9371" s="16" t="s">
        <v>35694</v>
      </c>
      <c r="B9371" s="20">
        <v>3</v>
      </c>
    </row>
    <row r="9372" spans="1:2" x14ac:dyDescent="0.25">
      <c r="A9372" s="16" t="s">
        <v>39604</v>
      </c>
      <c r="B9372" s="20">
        <v>1</v>
      </c>
    </row>
    <row r="9373" spans="1:2" x14ac:dyDescent="0.25">
      <c r="A9373" s="16" t="s">
        <v>29331</v>
      </c>
      <c r="B9373" s="20">
        <v>6</v>
      </c>
    </row>
    <row r="9374" spans="1:2" x14ac:dyDescent="0.25">
      <c r="A9374" s="16" t="s">
        <v>29494</v>
      </c>
      <c r="B9374" s="20">
        <v>3</v>
      </c>
    </row>
    <row r="9375" spans="1:2" x14ac:dyDescent="0.25">
      <c r="A9375" s="16" t="s">
        <v>33842</v>
      </c>
      <c r="B9375" s="20">
        <v>1</v>
      </c>
    </row>
    <row r="9376" spans="1:2" x14ac:dyDescent="0.25">
      <c r="A9376" s="16" t="s">
        <v>30495</v>
      </c>
      <c r="B9376" s="20">
        <v>1</v>
      </c>
    </row>
    <row r="9377" spans="1:2" x14ac:dyDescent="0.25">
      <c r="A9377" s="16" t="s">
        <v>36985</v>
      </c>
      <c r="B9377" s="20">
        <v>1</v>
      </c>
    </row>
    <row r="9378" spans="1:2" x14ac:dyDescent="0.25">
      <c r="A9378" s="16" t="s">
        <v>32091</v>
      </c>
      <c r="B9378" s="20">
        <v>5</v>
      </c>
    </row>
    <row r="9379" spans="1:2" x14ac:dyDescent="0.25">
      <c r="A9379" s="16" t="s">
        <v>29372</v>
      </c>
      <c r="B9379" s="20">
        <v>68</v>
      </c>
    </row>
    <row r="9380" spans="1:2" x14ac:dyDescent="0.25">
      <c r="A9380" s="16" t="s">
        <v>40373</v>
      </c>
      <c r="B9380" s="20">
        <v>1</v>
      </c>
    </row>
    <row r="9381" spans="1:2" x14ac:dyDescent="0.25">
      <c r="A9381" s="16" t="s">
        <v>33313</v>
      </c>
      <c r="B9381" s="20">
        <v>2</v>
      </c>
    </row>
    <row r="9382" spans="1:2" x14ac:dyDescent="0.25">
      <c r="A9382" s="16" t="s">
        <v>28985</v>
      </c>
      <c r="B9382" s="20">
        <v>49</v>
      </c>
    </row>
    <row r="9383" spans="1:2" x14ac:dyDescent="0.25">
      <c r="A9383" s="16" t="s">
        <v>30026</v>
      </c>
      <c r="B9383" s="20">
        <v>101</v>
      </c>
    </row>
    <row r="9384" spans="1:2" x14ac:dyDescent="0.25">
      <c r="A9384" s="16" t="s">
        <v>31286</v>
      </c>
      <c r="B9384" s="20">
        <v>1</v>
      </c>
    </row>
    <row r="9385" spans="1:2" x14ac:dyDescent="0.25">
      <c r="A9385" s="16" t="s">
        <v>38677</v>
      </c>
      <c r="B9385" s="20">
        <v>1</v>
      </c>
    </row>
    <row r="9386" spans="1:2" x14ac:dyDescent="0.25">
      <c r="A9386" s="16" t="s">
        <v>35649</v>
      </c>
      <c r="B9386" s="20">
        <v>1</v>
      </c>
    </row>
    <row r="9387" spans="1:2" x14ac:dyDescent="0.25">
      <c r="A9387" s="16" t="s">
        <v>31288</v>
      </c>
      <c r="B9387" s="20">
        <v>2</v>
      </c>
    </row>
    <row r="9388" spans="1:2" x14ac:dyDescent="0.25">
      <c r="A9388" s="16" t="s">
        <v>31130</v>
      </c>
      <c r="B9388" s="20">
        <v>3</v>
      </c>
    </row>
    <row r="9389" spans="1:2" x14ac:dyDescent="0.25">
      <c r="A9389" s="16" t="s">
        <v>40286</v>
      </c>
      <c r="B9389" s="20">
        <v>1</v>
      </c>
    </row>
    <row r="9390" spans="1:2" x14ac:dyDescent="0.25">
      <c r="A9390" s="16" t="s">
        <v>37953</v>
      </c>
      <c r="B9390" s="20">
        <v>4</v>
      </c>
    </row>
    <row r="9391" spans="1:2" x14ac:dyDescent="0.25">
      <c r="A9391" s="16" t="s">
        <v>40559</v>
      </c>
      <c r="B9391" s="20">
        <v>1</v>
      </c>
    </row>
    <row r="9392" spans="1:2" x14ac:dyDescent="0.25">
      <c r="A9392" s="16" t="s">
        <v>36248</v>
      </c>
      <c r="B9392" s="20">
        <v>2</v>
      </c>
    </row>
    <row r="9393" spans="1:2" x14ac:dyDescent="0.25">
      <c r="A9393" s="16" t="s">
        <v>36506</v>
      </c>
      <c r="B9393" s="20">
        <v>3</v>
      </c>
    </row>
    <row r="9394" spans="1:2" x14ac:dyDescent="0.25">
      <c r="A9394" s="16" t="s">
        <v>36342</v>
      </c>
      <c r="B9394" s="20">
        <v>1</v>
      </c>
    </row>
    <row r="9395" spans="1:2" x14ac:dyDescent="0.25">
      <c r="A9395" s="16" t="s">
        <v>39773</v>
      </c>
      <c r="B9395" s="20">
        <v>1</v>
      </c>
    </row>
    <row r="9396" spans="1:2" x14ac:dyDescent="0.25">
      <c r="A9396" s="16" t="s">
        <v>32133</v>
      </c>
      <c r="B9396" s="20">
        <v>2</v>
      </c>
    </row>
    <row r="9397" spans="1:2" x14ac:dyDescent="0.25">
      <c r="A9397" s="16" t="s">
        <v>37504</v>
      </c>
      <c r="B9397" s="20">
        <v>2</v>
      </c>
    </row>
    <row r="9398" spans="1:2" x14ac:dyDescent="0.25">
      <c r="A9398" s="16" t="s">
        <v>37117</v>
      </c>
      <c r="B9398" s="20">
        <v>3</v>
      </c>
    </row>
    <row r="9399" spans="1:2" x14ac:dyDescent="0.25">
      <c r="A9399" s="16" t="s">
        <v>38049</v>
      </c>
      <c r="B9399" s="20">
        <v>1</v>
      </c>
    </row>
    <row r="9400" spans="1:2" x14ac:dyDescent="0.25">
      <c r="A9400" s="16" t="s">
        <v>41160</v>
      </c>
      <c r="B9400" s="20">
        <v>1</v>
      </c>
    </row>
    <row r="9401" spans="1:2" x14ac:dyDescent="0.25">
      <c r="A9401" s="16" t="s">
        <v>39974</v>
      </c>
      <c r="B9401" s="20">
        <v>1</v>
      </c>
    </row>
    <row r="9402" spans="1:2" x14ac:dyDescent="0.25">
      <c r="A9402" s="16" t="s">
        <v>34956</v>
      </c>
      <c r="B9402" s="20">
        <v>3</v>
      </c>
    </row>
    <row r="9403" spans="1:2" x14ac:dyDescent="0.25">
      <c r="A9403" s="16" t="s">
        <v>29316</v>
      </c>
      <c r="B9403" s="20">
        <v>14</v>
      </c>
    </row>
    <row r="9404" spans="1:2" x14ac:dyDescent="0.25">
      <c r="A9404" s="16" t="s">
        <v>31010</v>
      </c>
      <c r="B9404" s="20">
        <v>34</v>
      </c>
    </row>
    <row r="9405" spans="1:2" x14ac:dyDescent="0.25">
      <c r="A9405" s="16" t="s">
        <v>37013</v>
      </c>
      <c r="B9405" s="20">
        <v>1</v>
      </c>
    </row>
    <row r="9406" spans="1:2" x14ac:dyDescent="0.25">
      <c r="A9406" s="16" t="s">
        <v>31443</v>
      </c>
      <c r="B9406" s="20">
        <v>3</v>
      </c>
    </row>
    <row r="9407" spans="1:2" x14ac:dyDescent="0.25">
      <c r="A9407" s="16" t="s">
        <v>31522</v>
      </c>
      <c r="B9407" s="20">
        <v>1</v>
      </c>
    </row>
    <row r="9408" spans="1:2" x14ac:dyDescent="0.25">
      <c r="A9408" s="16" t="s">
        <v>30582</v>
      </c>
      <c r="B9408" s="20">
        <v>4</v>
      </c>
    </row>
    <row r="9409" spans="1:2" x14ac:dyDescent="0.25">
      <c r="A9409" s="16" t="s">
        <v>40120</v>
      </c>
      <c r="B9409" s="20">
        <v>1</v>
      </c>
    </row>
    <row r="9410" spans="1:2" x14ac:dyDescent="0.25">
      <c r="A9410" s="16" t="s">
        <v>40519</v>
      </c>
      <c r="B9410" s="20">
        <v>1</v>
      </c>
    </row>
    <row r="9411" spans="1:2" x14ac:dyDescent="0.25">
      <c r="A9411" s="16" t="s">
        <v>40896</v>
      </c>
      <c r="B9411" s="20">
        <v>1</v>
      </c>
    </row>
    <row r="9412" spans="1:2" x14ac:dyDescent="0.25">
      <c r="A9412" s="16" t="s">
        <v>36158</v>
      </c>
      <c r="B9412" s="20">
        <v>1</v>
      </c>
    </row>
    <row r="9413" spans="1:2" x14ac:dyDescent="0.25">
      <c r="A9413" s="16" t="s">
        <v>33813</v>
      </c>
      <c r="B9413" s="20">
        <v>1</v>
      </c>
    </row>
    <row r="9414" spans="1:2" x14ac:dyDescent="0.25">
      <c r="A9414" s="16" t="s">
        <v>38019</v>
      </c>
      <c r="B9414" s="20">
        <v>2</v>
      </c>
    </row>
    <row r="9415" spans="1:2" x14ac:dyDescent="0.25">
      <c r="A9415" s="16" t="s">
        <v>36937</v>
      </c>
      <c r="B9415" s="20">
        <v>2</v>
      </c>
    </row>
    <row r="9416" spans="1:2" x14ac:dyDescent="0.25">
      <c r="A9416" s="16" t="s">
        <v>35817</v>
      </c>
      <c r="B9416" s="20">
        <v>1</v>
      </c>
    </row>
    <row r="9417" spans="1:2" x14ac:dyDescent="0.25">
      <c r="A9417" s="16" t="s">
        <v>34908</v>
      </c>
      <c r="B9417" s="20">
        <v>11</v>
      </c>
    </row>
    <row r="9418" spans="1:2" x14ac:dyDescent="0.25">
      <c r="A9418" s="16" t="s">
        <v>36763</v>
      </c>
      <c r="B9418" s="20">
        <v>1</v>
      </c>
    </row>
    <row r="9419" spans="1:2" x14ac:dyDescent="0.25">
      <c r="A9419" s="16" t="s">
        <v>33995</v>
      </c>
      <c r="B9419" s="20">
        <v>1</v>
      </c>
    </row>
    <row r="9420" spans="1:2" x14ac:dyDescent="0.25">
      <c r="A9420" s="16" t="s">
        <v>29679</v>
      </c>
      <c r="B9420" s="20">
        <v>2</v>
      </c>
    </row>
    <row r="9421" spans="1:2" x14ac:dyDescent="0.25">
      <c r="A9421" s="16" t="s">
        <v>39255</v>
      </c>
      <c r="B9421" s="20">
        <v>1</v>
      </c>
    </row>
    <row r="9422" spans="1:2" x14ac:dyDescent="0.25">
      <c r="A9422" s="16" t="s">
        <v>34183</v>
      </c>
      <c r="B9422" s="20">
        <v>1</v>
      </c>
    </row>
    <row r="9423" spans="1:2" x14ac:dyDescent="0.25">
      <c r="A9423" s="16" t="s">
        <v>33739</v>
      </c>
      <c r="B9423" s="20">
        <v>17</v>
      </c>
    </row>
    <row r="9424" spans="1:2" x14ac:dyDescent="0.25">
      <c r="A9424" s="16" t="s">
        <v>32123</v>
      </c>
      <c r="B9424" s="20">
        <v>18</v>
      </c>
    </row>
    <row r="9425" spans="1:2" x14ac:dyDescent="0.25">
      <c r="A9425" s="16" t="s">
        <v>33632</v>
      </c>
      <c r="B9425" s="20">
        <v>3</v>
      </c>
    </row>
    <row r="9426" spans="1:2" x14ac:dyDescent="0.25">
      <c r="A9426" s="16" t="s">
        <v>39278</v>
      </c>
      <c r="B9426" s="20">
        <v>2</v>
      </c>
    </row>
    <row r="9427" spans="1:2" x14ac:dyDescent="0.25">
      <c r="A9427" s="16" t="s">
        <v>36201</v>
      </c>
      <c r="B9427" s="20">
        <v>1</v>
      </c>
    </row>
    <row r="9428" spans="1:2" x14ac:dyDescent="0.25">
      <c r="A9428" s="16" t="s">
        <v>38752</v>
      </c>
      <c r="B9428" s="20">
        <v>1</v>
      </c>
    </row>
    <row r="9429" spans="1:2" x14ac:dyDescent="0.25">
      <c r="A9429" s="16" t="s">
        <v>30372</v>
      </c>
      <c r="B9429" s="20">
        <v>2</v>
      </c>
    </row>
    <row r="9430" spans="1:2" x14ac:dyDescent="0.25">
      <c r="A9430" s="16" t="s">
        <v>36681</v>
      </c>
      <c r="B9430" s="20">
        <v>1</v>
      </c>
    </row>
    <row r="9431" spans="1:2" x14ac:dyDescent="0.25">
      <c r="A9431" s="16" t="s">
        <v>30220</v>
      </c>
      <c r="B9431" s="20">
        <v>5</v>
      </c>
    </row>
    <row r="9432" spans="1:2" x14ac:dyDescent="0.25">
      <c r="A9432" s="16" t="s">
        <v>37458</v>
      </c>
      <c r="B9432" s="20">
        <v>1</v>
      </c>
    </row>
    <row r="9433" spans="1:2" x14ac:dyDescent="0.25">
      <c r="A9433" s="16" t="s">
        <v>39441</v>
      </c>
      <c r="B9433" s="20">
        <v>1</v>
      </c>
    </row>
    <row r="9434" spans="1:2" x14ac:dyDescent="0.25">
      <c r="A9434" s="16" t="s">
        <v>39359</v>
      </c>
      <c r="B9434" s="20">
        <v>1</v>
      </c>
    </row>
    <row r="9435" spans="1:2" x14ac:dyDescent="0.25">
      <c r="A9435" s="16" t="s">
        <v>39395</v>
      </c>
      <c r="B9435" s="20">
        <v>1</v>
      </c>
    </row>
    <row r="9436" spans="1:2" x14ac:dyDescent="0.25">
      <c r="A9436" s="16" t="s">
        <v>39046</v>
      </c>
      <c r="B9436" s="20">
        <v>1</v>
      </c>
    </row>
    <row r="9437" spans="1:2" x14ac:dyDescent="0.25">
      <c r="A9437" s="16" t="s">
        <v>36571</v>
      </c>
      <c r="B9437" s="20">
        <v>1</v>
      </c>
    </row>
    <row r="9438" spans="1:2" x14ac:dyDescent="0.25">
      <c r="A9438" s="16" t="s">
        <v>36840</v>
      </c>
      <c r="B9438" s="20">
        <v>3</v>
      </c>
    </row>
    <row r="9439" spans="1:2" x14ac:dyDescent="0.25">
      <c r="A9439" s="16" t="s">
        <v>33840</v>
      </c>
      <c r="B9439" s="20">
        <v>1</v>
      </c>
    </row>
    <row r="9440" spans="1:2" x14ac:dyDescent="0.25">
      <c r="A9440" s="16" t="s">
        <v>39291</v>
      </c>
      <c r="B9440" s="20">
        <v>2</v>
      </c>
    </row>
    <row r="9441" spans="1:2" x14ac:dyDescent="0.25">
      <c r="A9441" s="16" t="s">
        <v>35930</v>
      </c>
      <c r="B9441" s="20">
        <v>1</v>
      </c>
    </row>
    <row r="9442" spans="1:2" x14ac:dyDescent="0.25">
      <c r="A9442" s="16" t="s">
        <v>29347</v>
      </c>
      <c r="B9442" s="20">
        <v>163</v>
      </c>
    </row>
    <row r="9443" spans="1:2" x14ac:dyDescent="0.25">
      <c r="A9443" s="16" t="s">
        <v>34094</v>
      </c>
      <c r="B9443" s="20">
        <v>1</v>
      </c>
    </row>
    <row r="9444" spans="1:2" x14ac:dyDescent="0.25">
      <c r="A9444" s="16" t="s">
        <v>38311</v>
      </c>
      <c r="B9444" s="20">
        <v>1</v>
      </c>
    </row>
    <row r="9445" spans="1:2" x14ac:dyDescent="0.25">
      <c r="A9445" s="16" t="s">
        <v>32013</v>
      </c>
      <c r="B9445" s="20">
        <v>1</v>
      </c>
    </row>
    <row r="9446" spans="1:2" x14ac:dyDescent="0.25">
      <c r="A9446" s="16" t="s">
        <v>34609</v>
      </c>
      <c r="B9446" s="20">
        <v>2</v>
      </c>
    </row>
    <row r="9447" spans="1:2" x14ac:dyDescent="0.25">
      <c r="A9447" s="16" t="s">
        <v>31759</v>
      </c>
      <c r="B9447" s="20">
        <v>6</v>
      </c>
    </row>
    <row r="9448" spans="1:2" x14ac:dyDescent="0.25">
      <c r="A9448" s="16" t="s">
        <v>29337</v>
      </c>
      <c r="B9448" s="20">
        <v>12</v>
      </c>
    </row>
    <row r="9449" spans="1:2" x14ac:dyDescent="0.25">
      <c r="A9449" s="16" t="s">
        <v>36976</v>
      </c>
      <c r="B9449" s="20">
        <v>1</v>
      </c>
    </row>
    <row r="9450" spans="1:2" x14ac:dyDescent="0.25">
      <c r="A9450" s="16" t="s">
        <v>36221</v>
      </c>
      <c r="B9450" s="20">
        <v>1</v>
      </c>
    </row>
    <row r="9451" spans="1:2" x14ac:dyDescent="0.25">
      <c r="A9451" s="16" t="s">
        <v>29291</v>
      </c>
      <c r="B9451" s="20">
        <v>114</v>
      </c>
    </row>
    <row r="9452" spans="1:2" x14ac:dyDescent="0.25">
      <c r="A9452" s="16" t="s">
        <v>39802</v>
      </c>
      <c r="B9452" s="20">
        <v>1</v>
      </c>
    </row>
    <row r="9453" spans="1:2" x14ac:dyDescent="0.25">
      <c r="A9453" s="16" t="s">
        <v>38017</v>
      </c>
      <c r="B9453" s="20">
        <v>1</v>
      </c>
    </row>
    <row r="9454" spans="1:2" x14ac:dyDescent="0.25">
      <c r="A9454" s="16" t="s">
        <v>4887</v>
      </c>
      <c r="B9454" s="20">
        <v>7</v>
      </c>
    </row>
    <row r="9455" spans="1:2" x14ac:dyDescent="0.25">
      <c r="A9455" s="16" t="s">
        <v>35870</v>
      </c>
      <c r="B9455" s="20">
        <v>4</v>
      </c>
    </row>
    <row r="9456" spans="1:2" x14ac:dyDescent="0.25">
      <c r="A9456" s="16" t="s">
        <v>30695</v>
      </c>
      <c r="B9456" s="20">
        <v>20</v>
      </c>
    </row>
    <row r="9457" spans="1:2" x14ac:dyDescent="0.25">
      <c r="A9457" s="16" t="s">
        <v>33994</v>
      </c>
      <c r="B9457" s="20">
        <v>1</v>
      </c>
    </row>
    <row r="9458" spans="1:2" x14ac:dyDescent="0.25">
      <c r="A9458" s="16" t="s">
        <v>36332</v>
      </c>
      <c r="B9458" s="20">
        <v>1</v>
      </c>
    </row>
    <row r="9459" spans="1:2" x14ac:dyDescent="0.25">
      <c r="A9459" s="16" t="s">
        <v>32604</v>
      </c>
      <c r="B9459" s="20">
        <v>6</v>
      </c>
    </row>
    <row r="9460" spans="1:2" x14ac:dyDescent="0.25">
      <c r="A9460" s="16" t="s">
        <v>40553</v>
      </c>
      <c r="B9460" s="20">
        <v>1</v>
      </c>
    </row>
    <row r="9461" spans="1:2" x14ac:dyDescent="0.25">
      <c r="A9461" s="16" t="s">
        <v>36281</v>
      </c>
      <c r="B9461" s="20">
        <v>2</v>
      </c>
    </row>
    <row r="9462" spans="1:2" x14ac:dyDescent="0.25">
      <c r="A9462" s="16" t="s">
        <v>37349</v>
      </c>
      <c r="B9462" s="20">
        <v>1</v>
      </c>
    </row>
    <row r="9463" spans="1:2" x14ac:dyDescent="0.25">
      <c r="A9463" s="16" t="s">
        <v>31353</v>
      </c>
      <c r="B9463" s="20">
        <v>3</v>
      </c>
    </row>
    <row r="9464" spans="1:2" x14ac:dyDescent="0.25">
      <c r="A9464" s="16" t="s">
        <v>33668</v>
      </c>
      <c r="B9464" s="20">
        <v>1</v>
      </c>
    </row>
    <row r="9465" spans="1:2" x14ac:dyDescent="0.25">
      <c r="A9465" s="16" t="s">
        <v>30402</v>
      </c>
      <c r="B9465" s="20">
        <v>14</v>
      </c>
    </row>
    <row r="9466" spans="1:2" x14ac:dyDescent="0.25">
      <c r="A9466" s="16" t="s">
        <v>28826</v>
      </c>
      <c r="B9466" s="20">
        <v>107</v>
      </c>
    </row>
    <row r="9467" spans="1:2" x14ac:dyDescent="0.25">
      <c r="A9467" s="16" t="s">
        <v>30340</v>
      </c>
      <c r="B9467" s="20">
        <v>2</v>
      </c>
    </row>
    <row r="9468" spans="1:2" x14ac:dyDescent="0.25">
      <c r="A9468" s="16" t="s">
        <v>35541</v>
      </c>
      <c r="B9468" s="20">
        <v>1</v>
      </c>
    </row>
    <row r="9469" spans="1:2" x14ac:dyDescent="0.25">
      <c r="A9469" s="16" t="s">
        <v>29690</v>
      </c>
      <c r="B9469" s="20">
        <v>24</v>
      </c>
    </row>
    <row r="9470" spans="1:2" x14ac:dyDescent="0.25">
      <c r="A9470" s="16" t="s">
        <v>33604</v>
      </c>
      <c r="B9470" s="20">
        <v>3</v>
      </c>
    </row>
    <row r="9471" spans="1:2" x14ac:dyDescent="0.25">
      <c r="A9471" s="16" t="s">
        <v>38634</v>
      </c>
      <c r="B9471" s="20">
        <v>1</v>
      </c>
    </row>
    <row r="9472" spans="1:2" x14ac:dyDescent="0.25">
      <c r="A9472" s="16" t="s">
        <v>29709</v>
      </c>
      <c r="B9472" s="20">
        <v>39</v>
      </c>
    </row>
    <row r="9473" spans="1:2" x14ac:dyDescent="0.25">
      <c r="A9473" s="16" t="s">
        <v>30151</v>
      </c>
      <c r="B9473" s="20">
        <v>19</v>
      </c>
    </row>
    <row r="9474" spans="1:2" x14ac:dyDescent="0.25">
      <c r="A9474" s="16" t="s">
        <v>38753</v>
      </c>
      <c r="B9474" s="20">
        <v>1</v>
      </c>
    </row>
    <row r="9475" spans="1:2" x14ac:dyDescent="0.25">
      <c r="A9475" s="16" t="s">
        <v>34991</v>
      </c>
      <c r="B9475" s="20">
        <v>3</v>
      </c>
    </row>
    <row r="9476" spans="1:2" x14ac:dyDescent="0.25">
      <c r="A9476" s="16" t="s">
        <v>34605</v>
      </c>
      <c r="B9476" s="20">
        <v>1</v>
      </c>
    </row>
    <row r="9477" spans="1:2" x14ac:dyDescent="0.25">
      <c r="A9477" s="16" t="s">
        <v>29689</v>
      </c>
      <c r="B9477" s="20">
        <v>14</v>
      </c>
    </row>
    <row r="9478" spans="1:2" x14ac:dyDescent="0.25">
      <c r="A9478" s="16" t="s">
        <v>35580</v>
      </c>
      <c r="B9478" s="20">
        <v>2</v>
      </c>
    </row>
    <row r="9479" spans="1:2" x14ac:dyDescent="0.25">
      <c r="A9479" s="16" t="s">
        <v>39061</v>
      </c>
      <c r="B9479" s="20">
        <v>1</v>
      </c>
    </row>
    <row r="9480" spans="1:2" x14ac:dyDescent="0.25">
      <c r="A9480" s="16" t="s">
        <v>35163</v>
      </c>
      <c r="B9480" s="20">
        <v>1</v>
      </c>
    </row>
    <row r="9481" spans="1:2" x14ac:dyDescent="0.25">
      <c r="A9481" s="16" t="s">
        <v>31721</v>
      </c>
      <c r="B9481" s="20">
        <v>3</v>
      </c>
    </row>
    <row r="9482" spans="1:2" x14ac:dyDescent="0.25">
      <c r="A9482" s="16" t="s">
        <v>35620</v>
      </c>
      <c r="B9482" s="20">
        <v>2</v>
      </c>
    </row>
    <row r="9483" spans="1:2" x14ac:dyDescent="0.25">
      <c r="A9483" s="16" t="s">
        <v>38272</v>
      </c>
      <c r="B9483" s="20">
        <v>2</v>
      </c>
    </row>
    <row r="9484" spans="1:2" x14ac:dyDescent="0.25">
      <c r="A9484" s="16" t="s">
        <v>36811</v>
      </c>
      <c r="B9484" s="20">
        <v>1</v>
      </c>
    </row>
    <row r="9485" spans="1:2" x14ac:dyDescent="0.25">
      <c r="A9485" s="16" t="s">
        <v>34403</v>
      </c>
      <c r="B9485" s="20">
        <v>1</v>
      </c>
    </row>
    <row r="9486" spans="1:2" x14ac:dyDescent="0.25">
      <c r="A9486" s="16" t="s">
        <v>36335</v>
      </c>
      <c r="B9486" s="20">
        <v>2</v>
      </c>
    </row>
    <row r="9487" spans="1:2" x14ac:dyDescent="0.25">
      <c r="A9487" s="16" t="s">
        <v>40087</v>
      </c>
      <c r="B9487" s="20">
        <v>1</v>
      </c>
    </row>
    <row r="9488" spans="1:2" x14ac:dyDescent="0.25">
      <c r="A9488" s="16" t="s">
        <v>33764</v>
      </c>
      <c r="B9488" s="20">
        <v>10</v>
      </c>
    </row>
    <row r="9489" spans="1:2" x14ac:dyDescent="0.25">
      <c r="A9489" s="16" t="s">
        <v>37122</v>
      </c>
      <c r="B9489" s="20">
        <v>3</v>
      </c>
    </row>
    <row r="9490" spans="1:2" x14ac:dyDescent="0.25">
      <c r="A9490" s="16" t="s">
        <v>37206</v>
      </c>
      <c r="B9490" s="20">
        <v>1</v>
      </c>
    </row>
    <row r="9491" spans="1:2" x14ac:dyDescent="0.25">
      <c r="A9491" s="16" t="s">
        <v>41195</v>
      </c>
      <c r="B9491" s="20">
        <v>1</v>
      </c>
    </row>
    <row r="9492" spans="1:2" x14ac:dyDescent="0.25">
      <c r="A9492" s="16" t="s">
        <v>39171</v>
      </c>
      <c r="B9492" s="20">
        <v>1</v>
      </c>
    </row>
    <row r="9493" spans="1:2" x14ac:dyDescent="0.25">
      <c r="A9493" s="16" t="s">
        <v>41207</v>
      </c>
      <c r="B9493" s="20">
        <v>1</v>
      </c>
    </row>
    <row r="9494" spans="1:2" x14ac:dyDescent="0.25">
      <c r="A9494" s="16" t="s">
        <v>29486</v>
      </c>
      <c r="B9494" s="20">
        <v>45</v>
      </c>
    </row>
    <row r="9495" spans="1:2" x14ac:dyDescent="0.25">
      <c r="A9495" s="16" t="s">
        <v>30097</v>
      </c>
      <c r="B9495" s="20">
        <v>20</v>
      </c>
    </row>
    <row r="9496" spans="1:2" x14ac:dyDescent="0.25">
      <c r="A9496" s="16" t="s">
        <v>38076</v>
      </c>
      <c r="B9496" s="20">
        <v>1</v>
      </c>
    </row>
    <row r="9497" spans="1:2" x14ac:dyDescent="0.25">
      <c r="A9497" s="16" t="s">
        <v>38025</v>
      </c>
      <c r="B9497" s="20">
        <v>1</v>
      </c>
    </row>
    <row r="9498" spans="1:2" x14ac:dyDescent="0.25">
      <c r="A9498" s="16" t="s">
        <v>37779</v>
      </c>
      <c r="B9498" s="20">
        <v>1</v>
      </c>
    </row>
    <row r="9499" spans="1:2" x14ac:dyDescent="0.25">
      <c r="A9499" s="16" t="s">
        <v>32170</v>
      </c>
      <c r="B9499" s="20">
        <v>22</v>
      </c>
    </row>
    <row r="9500" spans="1:2" x14ac:dyDescent="0.25">
      <c r="A9500" s="16" t="s">
        <v>39313</v>
      </c>
      <c r="B9500" s="20">
        <v>1</v>
      </c>
    </row>
    <row r="9501" spans="1:2" x14ac:dyDescent="0.25">
      <c r="A9501" s="16" t="s">
        <v>33820</v>
      </c>
      <c r="B9501" s="20">
        <v>3</v>
      </c>
    </row>
    <row r="9502" spans="1:2" x14ac:dyDescent="0.25">
      <c r="A9502" s="16" t="s">
        <v>28811</v>
      </c>
      <c r="B9502" s="20">
        <v>78</v>
      </c>
    </row>
    <row r="9503" spans="1:2" x14ac:dyDescent="0.25">
      <c r="A9503" s="16" t="s">
        <v>39947</v>
      </c>
      <c r="B9503" s="20">
        <v>2</v>
      </c>
    </row>
    <row r="9504" spans="1:2" x14ac:dyDescent="0.25">
      <c r="A9504" s="16" t="s">
        <v>38438</v>
      </c>
      <c r="B9504" s="20">
        <v>1</v>
      </c>
    </row>
    <row r="9505" spans="1:2" x14ac:dyDescent="0.25">
      <c r="A9505" s="16" t="s">
        <v>35329</v>
      </c>
      <c r="B9505" s="20">
        <v>4</v>
      </c>
    </row>
    <row r="9506" spans="1:2" x14ac:dyDescent="0.25">
      <c r="A9506" s="16" t="s">
        <v>34156</v>
      </c>
      <c r="B9506" s="20">
        <v>2</v>
      </c>
    </row>
    <row r="9507" spans="1:2" x14ac:dyDescent="0.25">
      <c r="A9507" s="16" t="s">
        <v>34536</v>
      </c>
      <c r="B9507" s="20">
        <v>2</v>
      </c>
    </row>
    <row r="9508" spans="1:2" x14ac:dyDescent="0.25">
      <c r="A9508" s="16" t="s">
        <v>29163</v>
      </c>
      <c r="B9508" s="20">
        <v>2</v>
      </c>
    </row>
    <row r="9509" spans="1:2" x14ac:dyDescent="0.25">
      <c r="A9509" s="16" t="s">
        <v>39474</v>
      </c>
      <c r="B9509" s="20">
        <v>1</v>
      </c>
    </row>
    <row r="9510" spans="1:2" x14ac:dyDescent="0.25">
      <c r="A9510" s="16" t="s">
        <v>40402</v>
      </c>
      <c r="B9510" s="20">
        <v>1</v>
      </c>
    </row>
    <row r="9511" spans="1:2" x14ac:dyDescent="0.25">
      <c r="A9511" s="16" t="s">
        <v>39116</v>
      </c>
      <c r="B9511" s="20">
        <v>2</v>
      </c>
    </row>
    <row r="9512" spans="1:2" x14ac:dyDescent="0.25">
      <c r="A9512" s="16" t="s">
        <v>31309</v>
      </c>
      <c r="B9512" s="20">
        <v>11</v>
      </c>
    </row>
    <row r="9513" spans="1:2" x14ac:dyDescent="0.25">
      <c r="A9513" s="16" t="s">
        <v>29788</v>
      </c>
      <c r="B9513" s="20">
        <v>56</v>
      </c>
    </row>
    <row r="9514" spans="1:2" x14ac:dyDescent="0.25">
      <c r="A9514" s="16" t="s">
        <v>39530</v>
      </c>
      <c r="B9514" s="20">
        <v>2</v>
      </c>
    </row>
    <row r="9515" spans="1:2" x14ac:dyDescent="0.25">
      <c r="A9515" s="16" t="s">
        <v>29927</v>
      </c>
      <c r="B9515" s="20">
        <v>4</v>
      </c>
    </row>
    <row r="9516" spans="1:2" x14ac:dyDescent="0.25">
      <c r="A9516" s="16" t="s">
        <v>30903</v>
      </c>
      <c r="B9516" s="20">
        <v>2</v>
      </c>
    </row>
    <row r="9517" spans="1:2" x14ac:dyDescent="0.25">
      <c r="A9517" s="16" t="s">
        <v>36460</v>
      </c>
      <c r="B9517" s="20">
        <v>5</v>
      </c>
    </row>
    <row r="9518" spans="1:2" x14ac:dyDescent="0.25">
      <c r="A9518" s="16" t="s">
        <v>34231</v>
      </c>
      <c r="B9518" s="20">
        <v>2</v>
      </c>
    </row>
    <row r="9519" spans="1:2" x14ac:dyDescent="0.25">
      <c r="A9519" s="16" t="s">
        <v>28870</v>
      </c>
      <c r="B9519" s="20">
        <v>599</v>
      </c>
    </row>
    <row r="9520" spans="1:2" x14ac:dyDescent="0.25">
      <c r="A9520" s="16" t="s">
        <v>36891</v>
      </c>
      <c r="B9520" s="20">
        <v>1</v>
      </c>
    </row>
    <row r="9521" spans="1:2" x14ac:dyDescent="0.25">
      <c r="A9521" s="16" t="s">
        <v>34467</v>
      </c>
      <c r="B9521" s="20">
        <v>2</v>
      </c>
    </row>
    <row r="9522" spans="1:2" x14ac:dyDescent="0.25">
      <c r="A9522" s="16" t="s">
        <v>38130</v>
      </c>
      <c r="B9522" s="20">
        <v>1</v>
      </c>
    </row>
    <row r="9523" spans="1:2" x14ac:dyDescent="0.25">
      <c r="A9523" s="16" t="s">
        <v>40190</v>
      </c>
      <c r="B9523" s="20">
        <v>1</v>
      </c>
    </row>
    <row r="9524" spans="1:2" x14ac:dyDescent="0.25">
      <c r="A9524" s="16" t="s">
        <v>29392</v>
      </c>
      <c r="B9524" s="20">
        <v>14</v>
      </c>
    </row>
    <row r="9525" spans="1:2" x14ac:dyDescent="0.25">
      <c r="A9525" s="16" t="s">
        <v>36713</v>
      </c>
      <c r="B9525" s="20">
        <v>1</v>
      </c>
    </row>
    <row r="9526" spans="1:2" x14ac:dyDescent="0.25">
      <c r="A9526" s="16" t="s">
        <v>36551</v>
      </c>
      <c r="B9526" s="20">
        <v>4</v>
      </c>
    </row>
    <row r="9527" spans="1:2" x14ac:dyDescent="0.25">
      <c r="A9527" s="16" t="s">
        <v>30017</v>
      </c>
      <c r="B9527" s="20">
        <v>7</v>
      </c>
    </row>
    <row r="9528" spans="1:2" x14ac:dyDescent="0.25">
      <c r="A9528" s="16" t="s">
        <v>37277</v>
      </c>
      <c r="B9528" s="20">
        <v>1</v>
      </c>
    </row>
    <row r="9529" spans="1:2" x14ac:dyDescent="0.25">
      <c r="A9529" s="16" t="s">
        <v>37348</v>
      </c>
      <c r="B9529" s="20">
        <v>2</v>
      </c>
    </row>
    <row r="9530" spans="1:2" x14ac:dyDescent="0.25">
      <c r="A9530" s="16" t="s">
        <v>40220</v>
      </c>
      <c r="B9530" s="20">
        <v>1</v>
      </c>
    </row>
    <row r="9531" spans="1:2" x14ac:dyDescent="0.25">
      <c r="A9531" s="16" t="s">
        <v>29451</v>
      </c>
      <c r="B9531" s="20">
        <v>1</v>
      </c>
    </row>
    <row r="9532" spans="1:2" x14ac:dyDescent="0.25">
      <c r="A9532" s="16" t="s">
        <v>36934</v>
      </c>
      <c r="B9532" s="20">
        <v>1</v>
      </c>
    </row>
    <row r="9533" spans="1:2" x14ac:dyDescent="0.25">
      <c r="A9533" s="16" t="s">
        <v>40395</v>
      </c>
      <c r="B9533" s="20">
        <v>1</v>
      </c>
    </row>
    <row r="9534" spans="1:2" x14ac:dyDescent="0.25">
      <c r="A9534" s="16" t="s">
        <v>34785</v>
      </c>
      <c r="B9534" s="20">
        <v>4</v>
      </c>
    </row>
    <row r="9535" spans="1:2" x14ac:dyDescent="0.25">
      <c r="A9535" s="16" t="s">
        <v>30679</v>
      </c>
      <c r="B9535" s="20">
        <v>21</v>
      </c>
    </row>
    <row r="9536" spans="1:2" x14ac:dyDescent="0.25">
      <c r="A9536" s="16" t="s">
        <v>39117</v>
      </c>
      <c r="B9536" s="20">
        <v>1</v>
      </c>
    </row>
    <row r="9537" spans="1:2" x14ac:dyDescent="0.25">
      <c r="A9537" s="16" t="s">
        <v>36075</v>
      </c>
      <c r="B9537" s="20">
        <v>4</v>
      </c>
    </row>
    <row r="9538" spans="1:2" x14ac:dyDescent="0.25">
      <c r="A9538" s="16" t="s">
        <v>36116</v>
      </c>
      <c r="B9538" s="20">
        <v>2</v>
      </c>
    </row>
    <row r="9539" spans="1:2" x14ac:dyDescent="0.25">
      <c r="A9539" s="16" t="s">
        <v>33223</v>
      </c>
      <c r="B9539" s="20">
        <v>4</v>
      </c>
    </row>
    <row r="9540" spans="1:2" x14ac:dyDescent="0.25">
      <c r="A9540" s="16" t="s">
        <v>37094</v>
      </c>
      <c r="B9540" s="20">
        <v>1</v>
      </c>
    </row>
    <row r="9541" spans="1:2" x14ac:dyDescent="0.25">
      <c r="A9541" s="16" t="s">
        <v>29306</v>
      </c>
      <c r="B9541" s="20">
        <v>6</v>
      </c>
    </row>
    <row r="9542" spans="1:2" x14ac:dyDescent="0.25">
      <c r="A9542" s="16" t="s">
        <v>28944</v>
      </c>
      <c r="B9542" s="20">
        <v>46</v>
      </c>
    </row>
    <row r="9543" spans="1:2" x14ac:dyDescent="0.25">
      <c r="A9543" s="16" t="s">
        <v>38628</v>
      </c>
      <c r="B9543" s="20">
        <v>1</v>
      </c>
    </row>
    <row r="9544" spans="1:2" x14ac:dyDescent="0.25">
      <c r="A9544" s="16" t="s">
        <v>37940</v>
      </c>
      <c r="B9544" s="20">
        <v>1</v>
      </c>
    </row>
    <row r="9545" spans="1:2" x14ac:dyDescent="0.25">
      <c r="A9545" s="16" t="s">
        <v>39323</v>
      </c>
      <c r="B9545" s="20">
        <v>1</v>
      </c>
    </row>
    <row r="9546" spans="1:2" x14ac:dyDescent="0.25">
      <c r="A9546" s="16" t="s">
        <v>39460</v>
      </c>
      <c r="B9546" s="20">
        <v>1</v>
      </c>
    </row>
    <row r="9547" spans="1:2" x14ac:dyDescent="0.25">
      <c r="A9547" s="16" t="s">
        <v>39458</v>
      </c>
      <c r="B9547" s="20">
        <v>1</v>
      </c>
    </row>
    <row r="9548" spans="1:2" x14ac:dyDescent="0.25">
      <c r="A9548" s="16" t="s">
        <v>37425</v>
      </c>
      <c r="B9548" s="20">
        <v>1</v>
      </c>
    </row>
    <row r="9549" spans="1:2" x14ac:dyDescent="0.25">
      <c r="A9549" s="16" t="s">
        <v>34992</v>
      </c>
      <c r="B9549" s="20">
        <v>1</v>
      </c>
    </row>
    <row r="9550" spans="1:2" x14ac:dyDescent="0.25">
      <c r="A9550" s="16" t="s">
        <v>40088</v>
      </c>
      <c r="B9550" s="20">
        <v>1</v>
      </c>
    </row>
    <row r="9551" spans="1:2" x14ac:dyDescent="0.25">
      <c r="A9551" s="16" t="s">
        <v>39747</v>
      </c>
      <c r="B9551" s="20">
        <v>1</v>
      </c>
    </row>
    <row r="9552" spans="1:2" x14ac:dyDescent="0.25">
      <c r="A9552" s="16" t="s">
        <v>40327</v>
      </c>
      <c r="B9552" s="20">
        <v>1</v>
      </c>
    </row>
    <row r="9553" spans="1:2" x14ac:dyDescent="0.25">
      <c r="A9553" s="16" t="s">
        <v>36878</v>
      </c>
      <c r="B9553" s="20">
        <v>1</v>
      </c>
    </row>
    <row r="9554" spans="1:2" x14ac:dyDescent="0.25">
      <c r="A9554" s="16" t="s">
        <v>34391</v>
      </c>
      <c r="B9554" s="20">
        <v>2</v>
      </c>
    </row>
    <row r="9555" spans="1:2" x14ac:dyDescent="0.25">
      <c r="A9555" s="16" t="s">
        <v>38296</v>
      </c>
      <c r="B9555" s="20">
        <v>1</v>
      </c>
    </row>
    <row r="9556" spans="1:2" x14ac:dyDescent="0.25">
      <c r="A9556" s="16" t="s">
        <v>38554</v>
      </c>
      <c r="B9556" s="20">
        <v>1</v>
      </c>
    </row>
    <row r="9557" spans="1:2" x14ac:dyDescent="0.25">
      <c r="A9557" s="16" t="s">
        <v>35400</v>
      </c>
      <c r="B9557" s="20">
        <v>2</v>
      </c>
    </row>
    <row r="9558" spans="1:2" x14ac:dyDescent="0.25">
      <c r="A9558" s="16" t="s">
        <v>37614</v>
      </c>
      <c r="B9558" s="20">
        <v>1</v>
      </c>
    </row>
    <row r="9559" spans="1:2" x14ac:dyDescent="0.25">
      <c r="A9559" s="16" t="s">
        <v>38346</v>
      </c>
      <c r="B9559" s="20">
        <v>1</v>
      </c>
    </row>
    <row r="9560" spans="1:2" x14ac:dyDescent="0.25">
      <c r="A9560" s="16" t="s">
        <v>39170</v>
      </c>
      <c r="B9560" s="20">
        <v>1</v>
      </c>
    </row>
    <row r="9561" spans="1:2" x14ac:dyDescent="0.25">
      <c r="A9561" s="16" t="s">
        <v>35453</v>
      </c>
      <c r="B9561" s="20">
        <v>8</v>
      </c>
    </row>
    <row r="9562" spans="1:2" x14ac:dyDescent="0.25">
      <c r="A9562" s="16" t="s">
        <v>36638</v>
      </c>
      <c r="B9562" s="20">
        <v>4</v>
      </c>
    </row>
    <row r="9563" spans="1:2" x14ac:dyDescent="0.25">
      <c r="A9563" s="16" t="s">
        <v>33454</v>
      </c>
      <c r="B9563" s="20">
        <v>2</v>
      </c>
    </row>
    <row r="9564" spans="1:2" x14ac:dyDescent="0.25">
      <c r="A9564" s="16" t="s">
        <v>39746</v>
      </c>
      <c r="B9564" s="20">
        <v>2</v>
      </c>
    </row>
    <row r="9565" spans="1:2" x14ac:dyDescent="0.25">
      <c r="A9565" s="16" t="s">
        <v>29768</v>
      </c>
      <c r="B9565" s="20">
        <v>14</v>
      </c>
    </row>
    <row r="9566" spans="1:2" x14ac:dyDescent="0.25">
      <c r="A9566" s="16" t="s">
        <v>35500</v>
      </c>
      <c r="B9566" s="20">
        <v>5</v>
      </c>
    </row>
    <row r="9567" spans="1:2" x14ac:dyDescent="0.25">
      <c r="A9567" s="16" t="s">
        <v>30301</v>
      </c>
      <c r="B9567" s="20">
        <v>5</v>
      </c>
    </row>
    <row r="9568" spans="1:2" x14ac:dyDescent="0.25">
      <c r="A9568" s="16" t="s">
        <v>36984</v>
      </c>
      <c r="B9568" s="20">
        <v>1</v>
      </c>
    </row>
    <row r="9569" spans="1:2" x14ac:dyDescent="0.25">
      <c r="A9569" s="16" t="s">
        <v>36196</v>
      </c>
      <c r="B9569" s="20">
        <v>1</v>
      </c>
    </row>
    <row r="9570" spans="1:2" x14ac:dyDescent="0.25">
      <c r="A9570" s="16" t="s">
        <v>29363</v>
      </c>
      <c r="B9570" s="20">
        <v>102</v>
      </c>
    </row>
    <row r="9571" spans="1:2" x14ac:dyDescent="0.25">
      <c r="A9571" s="16" t="s">
        <v>40967</v>
      </c>
      <c r="B9571" s="20">
        <v>1</v>
      </c>
    </row>
    <row r="9572" spans="1:2" x14ac:dyDescent="0.25">
      <c r="A9572" s="16" t="s">
        <v>41061</v>
      </c>
      <c r="B9572" s="20">
        <v>1</v>
      </c>
    </row>
    <row r="9573" spans="1:2" x14ac:dyDescent="0.25">
      <c r="A9573" s="16" t="s">
        <v>36560</v>
      </c>
      <c r="B9573" s="20">
        <v>1</v>
      </c>
    </row>
    <row r="9574" spans="1:2" x14ac:dyDescent="0.25">
      <c r="A9574" s="16" t="s">
        <v>37765</v>
      </c>
      <c r="B9574" s="20">
        <v>1</v>
      </c>
    </row>
    <row r="9575" spans="1:2" x14ac:dyDescent="0.25">
      <c r="A9575" s="16" t="s">
        <v>29157</v>
      </c>
      <c r="B9575" s="20">
        <v>12</v>
      </c>
    </row>
    <row r="9576" spans="1:2" x14ac:dyDescent="0.25">
      <c r="A9576" s="16" t="s">
        <v>31388</v>
      </c>
      <c r="B9576" s="20">
        <v>1</v>
      </c>
    </row>
    <row r="9577" spans="1:2" x14ac:dyDescent="0.25">
      <c r="A9577" s="16" t="s">
        <v>37037</v>
      </c>
      <c r="B9577" s="20">
        <v>2</v>
      </c>
    </row>
    <row r="9578" spans="1:2" x14ac:dyDescent="0.25">
      <c r="A9578" s="16" t="s">
        <v>33779</v>
      </c>
      <c r="B9578" s="20">
        <v>1</v>
      </c>
    </row>
    <row r="9579" spans="1:2" x14ac:dyDescent="0.25">
      <c r="A9579" s="16" t="s">
        <v>34370</v>
      </c>
      <c r="B9579" s="20">
        <v>3</v>
      </c>
    </row>
    <row r="9580" spans="1:2" x14ac:dyDescent="0.25">
      <c r="A9580" s="16" t="s">
        <v>29051</v>
      </c>
      <c r="B9580" s="20">
        <v>2</v>
      </c>
    </row>
    <row r="9581" spans="1:2" x14ac:dyDescent="0.25">
      <c r="A9581" s="16" t="s">
        <v>39675</v>
      </c>
      <c r="B9581" s="20">
        <v>1</v>
      </c>
    </row>
    <row r="9582" spans="1:2" x14ac:dyDescent="0.25">
      <c r="A9582" s="16" t="s">
        <v>38245</v>
      </c>
      <c r="B9582" s="20">
        <v>2</v>
      </c>
    </row>
    <row r="9583" spans="1:2" x14ac:dyDescent="0.25">
      <c r="A9583" s="16" t="s">
        <v>36743</v>
      </c>
      <c r="B9583" s="20">
        <v>1</v>
      </c>
    </row>
    <row r="9584" spans="1:2" x14ac:dyDescent="0.25">
      <c r="A9584" s="16" t="s">
        <v>32193</v>
      </c>
      <c r="B9584" s="20">
        <v>22</v>
      </c>
    </row>
    <row r="9585" spans="1:2" x14ac:dyDescent="0.25">
      <c r="A9585" s="16" t="s">
        <v>37308</v>
      </c>
      <c r="B9585" s="20">
        <v>2</v>
      </c>
    </row>
    <row r="9586" spans="1:2" x14ac:dyDescent="0.25">
      <c r="A9586" s="16" t="s">
        <v>40124</v>
      </c>
      <c r="B9586" s="20">
        <v>1</v>
      </c>
    </row>
    <row r="9587" spans="1:2" x14ac:dyDescent="0.25">
      <c r="A9587" s="16" t="s">
        <v>34967</v>
      </c>
      <c r="B9587" s="20">
        <v>7</v>
      </c>
    </row>
    <row r="9588" spans="1:2" x14ac:dyDescent="0.25">
      <c r="A9588" s="16" t="s">
        <v>36685</v>
      </c>
      <c r="B9588" s="20">
        <v>1</v>
      </c>
    </row>
    <row r="9589" spans="1:2" x14ac:dyDescent="0.25">
      <c r="A9589" s="16" t="s">
        <v>33177</v>
      </c>
      <c r="B9589" s="20">
        <v>2</v>
      </c>
    </row>
    <row r="9590" spans="1:2" x14ac:dyDescent="0.25">
      <c r="A9590" s="16" t="s">
        <v>35378</v>
      </c>
      <c r="B9590" s="20">
        <v>3</v>
      </c>
    </row>
    <row r="9591" spans="1:2" x14ac:dyDescent="0.25">
      <c r="A9591" s="16" t="s">
        <v>30805</v>
      </c>
      <c r="B9591" s="20">
        <v>5</v>
      </c>
    </row>
    <row r="9592" spans="1:2" x14ac:dyDescent="0.25">
      <c r="A9592" s="16" t="s">
        <v>39884</v>
      </c>
      <c r="B9592" s="20">
        <v>1</v>
      </c>
    </row>
    <row r="9593" spans="1:2" x14ac:dyDescent="0.25">
      <c r="A9593" s="16" t="s">
        <v>34771</v>
      </c>
      <c r="B9593" s="20">
        <v>2</v>
      </c>
    </row>
    <row r="9594" spans="1:2" x14ac:dyDescent="0.25">
      <c r="A9594" s="16" t="s">
        <v>38250</v>
      </c>
      <c r="B9594" s="20">
        <v>2</v>
      </c>
    </row>
    <row r="9595" spans="1:2" x14ac:dyDescent="0.25">
      <c r="A9595" s="16" t="s">
        <v>32099</v>
      </c>
      <c r="B9595" s="20">
        <v>1</v>
      </c>
    </row>
    <row r="9596" spans="1:2" x14ac:dyDescent="0.25">
      <c r="A9596" s="16" t="s">
        <v>37594</v>
      </c>
      <c r="B9596" s="20">
        <v>4</v>
      </c>
    </row>
    <row r="9597" spans="1:2" x14ac:dyDescent="0.25">
      <c r="A9597" s="16" t="s">
        <v>30636</v>
      </c>
      <c r="B9597" s="20">
        <v>5</v>
      </c>
    </row>
    <row r="9598" spans="1:2" x14ac:dyDescent="0.25">
      <c r="A9598" s="16" t="s">
        <v>31042</v>
      </c>
      <c r="B9598" s="20">
        <v>14</v>
      </c>
    </row>
    <row r="9599" spans="1:2" x14ac:dyDescent="0.25">
      <c r="A9599" s="16" t="s">
        <v>39075</v>
      </c>
      <c r="B9599" s="20">
        <v>1</v>
      </c>
    </row>
    <row r="9600" spans="1:2" x14ac:dyDescent="0.25">
      <c r="A9600" s="16" t="s">
        <v>30051</v>
      </c>
      <c r="B9600" s="20">
        <v>1</v>
      </c>
    </row>
    <row r="9601" spans="1:2" x14ac:dyDescent="0.25">
      <c r="A9601" s="16" t="s">
        <v>41078</v>
      </c>
      <c r="B9601" s="20">
        <v>1</v>
      </c>
    </row>
    <row r="9602" spans="1:2" x14ac:dyDescent="0.25">
      <c r="A9602" s="16" t="s">
        <v>31577</v>
      </c>
      <c r="B9602" s="20">
        <v>1</v>
      </c>
    </row>
    <row r="9603" spans="1:2" x14ac:dyDescent="0.25">
      <c r="A9603" s="16" t="s">
        <v>39950</v>
      </c>
      <c r="B9603" s="20">
        <v>1</v>
      </c>
    </row>
    <row r="9604" spans="1:2" x14ac:dyDescent="0.25">
      <c r="A9604" s="16" t="s">
        <v>36300</v>
      </c>
      <c r="B9604" s="20">
        <v>1</v>
      </c>
    </row>
    <row r="9605" spans="1:2" x14ac:dyDescent="0.25">
      <c r="A9605" s="16" t="s">
        <v>31668</v>
      </c>
      <c r="B9605" s="20">
        <v>7</v>
      </c>
    </row>
    <row r="9606" spans="1:2" x14ac:dyDescent="0.25">
      <c r="A9606" s="16" t="s">
        <v>34400</v>
      </c>
      <c r="B9606" s="20">
        <v>3</v>
      </c>
    </row>
    <row r="9607" spans="1:2" x14ac:dyDescent="0.25">
      <c r="A9607" s="16" t="s">
        <v>29243</v>
      </c>
      <c r="B9607" s="20">
        <v>193</v>
      </c>
    </row>
    <row r="9608" spans="1:2" x14ac:dyDescent="0.25">
      <c r="A9608" s="16" t="s">
        <v>41116</v>
      </c>
      <c r="B9608" s="20">
        <v>1</v>
      </c>
    </row>
    <row r="9609" spans="1:2" x14ac:dyDescent="0.25">
      <c r="A9609" s="16" t="s">
        <v>37125</v>
      </c>
      <c r="B9609" s="20">
        <v>2</v>
      </c>
    </row>
    <row r="9610" spans="1:2" x14ac:dyDescent="0.25">
      <c r="A9610" s="16" t="s">
        <v>36304</v>
      </c>
      <c r="B9610" s="20">
        <v>3</v>
      </c>
    </row>
    <row r="9611" spans="1:2" x14ac:dyDescent="0.25">
      <c r="A9611" s="16" t="s">
        <v>36280</v>
      </c>
      <c r="B9611" s="20">
        <v>2</v>
      </c>
    </row>
    <row r="9612" spans="1:2" x14ac:dyDescent="0.25">
      <c r="A9612" s="16" t="s">
        <v>31318</v>
      </c>
      <c r="B9612" s="20">
        <v>26</v>
      </c>
    </row>
    <row r="9613" spans="1:2" x14ac:dyDescent="0.25">
      <c r="A9613" s="16" t="s">
        <v>35886</v>
      </c>
      <c r="B9613" s="20">
        <v>6</v>
      </c>
    </row>
    <row r="9614" spans="1:2" x14ac:dyDescent="0.25">
      <c r="A9614" s="16" t="s">
        <v>29359</v>
      </c>
      <c r="B9614" s="20">
        <v>1</v>
      </c>
    </row>
    <row r="9615" spans="1:2" x14ac:dyDescent="0.25">
      <c r="A9615" s="16" t="s">
        <v>28953</v>
      </c>
      <c r="B9615" s="20">
        <v>31</v>
      </c>
    </row>
    <row r="9616" spans="1:2" x14ac:dyDescent="0.25">
      <c r="A9616" s="16" t="s">
        <v>29594</v>
      </c>
      <c r="B9616" s="20">
        <v>9</v>
      </c>
    </row>
    <row r="9617" spans="1:2" x14ac:dyDescent="0.25">
      <c r="A9617" s="16" t="s">
        <v>35243</v>
      </c>
      <c r="B9617" s="20">
        <v>1</v>
      </c>
    </row>
    <row r="9618" spans="1:2" x14ac:dyDescent="0.25">
      <c r="A9618" s="16" t="s">
        <v>30708</v>
      </c>
      <c r="B9618" s="20">
        <v>14</v>
      </c>
    </row>
    <row r="9619" spans="1:2" x14ac:dyDescent="0.25">
      <c r="A9619" s="16" t="s">
        <v>33229</v>
      </c>
      <c r="B9619" s="20">
        <v>5</v>
      </c>
    </row>
    <row r="9620" spans="1:2" x14ac:dyDescent="0.25">
      <c r="A9620" s="16" t="s">
        <v>32169</v>
      </c>
      <c r="B9620" s="20">
        <v>18</v>
      </c>
    </row>
    <row r="9621" spans="1:2" x14ac:dyDescent="0.25">
      <c r="A9621" s="16" t="s">
        <v>40103</v>
      </c>
      <c r="B9621" s="20">
        <v>1</v>
      </c>
    </row>
    <row r="9622" spans="1:2" x14ac:dyDescent="0.25">
      <c r="A9622" s="16" t="s">
        <v>37696</v>
      </c>
      <c r="B9622" s="20">
        <v>2</v>
      </c>
    </row>
    <row r="9623" spans="1:2" x14ac:dyDescent="0.25">
      <c r="A9623" s="16" t="s">
        <v>36305</v>
      </c>
      <c r="B9623" s="20">
        <v>1</v>
      </c>
    </row>
    <row r="9624" spans="1:2" x14ac:dyDescent="0.25">
      <c r="A9624" s="16" t="s">
        <v>40736</v>
      </c>
      <c r="B9624" s="20">
        <v>1</v>
      </c>
    </row>
    <row r="9625" spans="1:2" x14ac:dyDescent="0.25">
      <c r="A9625" s="16" t="s">
        <v>40085</v>
      </c>
      <c r="B9625" s="20">
        <v>2</v>
      </c>
    </row>
    <row r="9626" spans="1:2" x14ac:dyDescent="0.25">
      <c r="A9626" s="16" t="s">
        <v>38618</v>
      </c>
      <c r="B9626" s="20">
        <v>4</v>
      </c>
    </row>
    <row r="9627" spans="1:2" x14ac:dyDescent="0.25">
      <c r="A9627" s="16" t="s">
        <v>36473</v>
      </c>
      <c r="B9627" s="20">
        <v>7</v>
      </c>
    </row>
    <row r="9628" spans="1:2" x14ac:dyDescent="0.25">
      <c r="A9628" s="16" t="s">
        <v>35097</v>
      </c>
      <c r="B9628" s="20">
        <v>4</v>
      </c>
    </row>
    <row r="9629" spans="1:2" x14ac:dyDescent="0.25">
      <c r="A9629" s="16" t="s">
        <v>35746</v>
      </c>
      <c r="B9629" s="20">
        <v>1</v>
      </c>
    </row>
    <row r="9630" spans="1:2" x14ac:dyDescent="0.25">
      <c r="A9630" s="16" t="s">
        <v>30200</v>
      </c>
      <c r="B9630" s="20">
        <v>13</v>
      </c>
    </row>
    <row r="9631" spans="1:2" x14ac:dyDescent="0.25">
      <c r="A9631" s="16" t="s">
        <v>37763</v>
      </c>
      <c r="B9631" s="20">
        <v>1</v>
      </c>
    </row>
    <row r="9632" spans="1:2" x14ac:dyDescent="0.25">
      <c r="A9632" s="16" t="s">
        <v>31161</v>
      </c>
      <c r="B9632" s="20">
        <v>4</v>
      </c>
    </row>
    <row r="9633" spans="1:2" x14ac:dyDescent="0.25">
      <c r="A9633" s="16" t="s">
        <v>40781</v>
      </c>
      <c r="B9633" s="20">
        <v>1</v>
      </c>
    </row>
    <row r="9634" spans="1:2" x14ac:dyDescent="0.25">
      <c r="A9634" s="16" t="s">
        <v>40340</v>
      </c>
      <c r="B9634" s="20">
        <v>1</v>
      </c>
    </row>
    <row r="9635" spans="1:2" x14ac:dyDescent="0.25">
      <c r="A9635" s="16" t="s">
        <v>37543</v>
      </c>
      <c r="B9635" s="20">
        <v>1</v>
      </c>
    </row>
    <row r="9636" spans="1:2" x14ac:dyDescent="0.25">
      <c r="A9636" s="16" t="s">
        <v>38193</v>
      </c>
      <c r="B9636" s="20">
        <v>1</v>
      </c>
    </row>
    <row r="9637" spans="1:2" x14ac:dyDescent="0.25">
      <c r="A9637" s="16" t="s">
        <v>33835</v>
      </c>
      <c r="B9637" s="20">
        <v>7</v>
      </c>
    </row>
    <row r="9638" spans="1:2" x14ac:dyDescent="0.25">
      <c r="A9638" s="16" t="s">
        <v>29170</v>
      </c>
      <c r="B9638" s="20">
        <v>17</v>
      </c>
    </row>
    <row r="9639" spans="1:2" x14ac:dyDescent="0.25">
      <c r="A9639" s="16" t="s">
        <v>33511</v>
      </c>
      <c r="B9639" s="20">
        <v>3</v>
      </c>
    </row>
    <row r="9640" spans="1:2" x14ac:dyDescent="0.25">
      <c r="A9640" s="16" t="s">
        <v>31843</v>
      </c>
      <c r="B9640" s="20">
        <v>3</v>
      </c>
    </row>
    <row r="9641" spans="1:2" x14ac:dyDescent="0.25">
      <c r="A9641" s="16" t="s">
        <v>36657</v>
      </c>
      <c r="B9641" s="20">
        <v>2</v>
      </c>
    </row>
    <row r="9642" spans="1:2" x14ac:dyDescent="0.25">
      <c r="A9642" s="16" t="s">
        <v>29339</v>
      </c>
      <c r="B9642" s="20">
        <v>1</v>
      </c>
    </row>
    <row r="9643" spans="1:2" x14ac:dyDescent="0.25">
      <c r="A9643" s="16" t="s">
        <v>34453</v>
      </c>
      <c r="B9643" s="20">
        <v>1</v>
      </c>
    </row>
    <row r="9644" spans="1:2" x14ac:dyDescent="0.25">
      <c r="A9644" s="16" t="s">
        <v>41424</v>
      </c>
      <c r="B9644" s="20">
        <v>1</v>
      </c>
    </row>
    <row r="9645" spans="1:2" x14ac:dyDescent="0.25">
      <c r="A9645" s="16" t="s">
        <v>32415</v>
      </c>
      <c r="B9645" s="20">
        <v>3</v>
      </c>
    </row>
    <row r="9646" spans="1:2" x14ac:dyDescent="0.25">
      <c r="A9646" s="16" t="s">
        <v>39272</v>
      </c>
      <c r="B9646" s="20">
        <v>1</v>
      </c>
    </row>
    <row r="9647" spans="1:2" x14ac:dyDescent="0.25">
      <c r="A9647" s="16" t="s">
        <v>41396</v>
      </c>
      <c r="B9647" s="20">
        <v>2</v>
      </c>
    </row>
    <row r="9648" spans="1:2" x14ac:dyDescent="0.25">
      <c r="A9648" s="16" t="s">
        <v>35841</v>
      </c>
      <c r="B9648" s="20">
        <v>1</v>
      </c>
    </row>
    <row r="9649" spans="1:2" x14ac:dyDescent="0.25">
      <c r="A9649" s="16" t="s">
        <v>36663</v>
      </c>
      <c r="B9649" s="20">
        <v>3</v>
      </c>
    </row>
    <row r="9650" spans="1:2" x14ac:dyDescent="0.25">
      <c r="A9650" s="16" t="s">
        <v>30654</v>
      </c>
      <c r="B9650" s="20">
        <v>4</v>
      </c>
    </row>
    <row r="9651" spans="1:2" x14ac:dyDescent="0.25">
      <c r="A9651" s="16" t="s">
        <v>36056</v>
      </c>
      <c r="B9651" s="20">
        <v>1</v>
      </c>
    </row>
    <row r="9652" spans="1:2" x14ac:dyDescent="0.25">
      <c r="A9652" s="16" t="s">
        <v>32211</v>
      </c>
      <c r="B9652" s="20">
        <v>1</v>
      </c>
    </row>
    <row r="9653" spans="1:2" x14ac:dyDescent="0.25">
      <c r="A9653" s="16" t="s">
        <v>33607</v>
      </c>
      <c r="B9653" s="20">
        <v>11</v>
      </c>
    </row>
    <row r="9654" spans="1:2" x14ac:dyDescent="0.25">
      <c r="A9654" s="16" t="s">
        <v>41344</v>
      </c>
      <c r="B9654" s="20">
        <v>1</v>
      </c>
    </row>
    <row r="9655" spans="1:2" x14ac:dyDescent="0.25">
      <c r="A9655" s="16" t="s">
        <v>30456</v>
      </c>
      <c r="B9655" s="20">
        <v>11</v>
      </c>
    </row>
    <row r="9656" spans="1:2" x14ac:dyDescent="0.25">
      <c r="A9656" s="16" t="s">
        <v>29949</v>
      </c>
      <c r="B9656" s="20">
        <v>124</v>
      </c>
    </row>
    <row r="9657" spans="1:2" x14ac:dyDescent="0.25">
      <c r="A9657" s="16" t="s">
        <v>33427</v>
      </c>
      <c r="B9657" s="20">
        <v>5</v>
      </c>
    </row>
    <row r="9658" spans="1:2" x14ac:dyDescent="0.25">
      <c r="A9658" s="16" t="s">
        <v>29373</v>
      </c>
      <c r="B9658" s="20">
        <v>2</v>
      </c>
    </row>
    <row r="9659" spans="1:2" x14ac:dyDescent="0.25">
      <c r="A9659" s="16" t="s">
        <v>33808</v>
      </c>
      <c r="B9659" s="20">
        <v>4</v>
      </c>
    </row>
    <row r="9660" spans="1:2" x14ac:dyDescent="0.25">
      <c r="A9660" s="16" t="s">
        <v>31943</v>
      </c>
      <c r="B9660" s="20">
        <v>1</v>
      </c>
    </row>
    <row r="9661" spans="1:2" x14ac:dyDescent="0.25">
      <c r="A9661" s="16" t="s">
        <v>30323</v>
      </c>
      <c r="B9661" s="20">
        <v>15</v>
      </c>
    </row>
    <row r="9662" spans="1:2" x14ac:dyDescent="0.25">
      <c r="A9662" s="16" t="s">
        <v>38451</v>
      </c>
      <c r="B9662" s="20">
        <v>1</v>
      </c>
    </row>
    <row r="9663" spans="1:2" x14ac:dyDescent="0.25">
      <c r="A9663" s="16" t="s">
        <v>40891</v>
      </c>
      <c r="B9663" s="20">
        <v>1</v>
      </c>
    </row>
    <row r="9664" spans="1:2" x14ac:dyDescent="0.25">
      <c r="A9664" s="16" t="s">
        <v>35956</v>
      </c>
      <c r="B9664" s="20">
        <v>2</v>
      </c>
    </row>
    <row r="9665" spans="1:2" x14ac:dyDescent="0.25">
      <c r="A9665" s="16" t="s">
        <v>40514</v>
      </c>
      <c r="B9665" s="20">
        <v>1</v>
      </c>
    </row>
    <row r="9666" spans="1:2" x14ac:dyDescent="0.25">
      <c r="A9666" s="16" t="s">
        <v>35691</v>
      </c>
      <c r="B9666" s="20">
        <v>1</v>
      </c>
    </row>
    <row r="9667" spans="1:2" x14ac:dyDescent="0.25">
      <c r="A9667" s="16" t="s">
        <v>33420</v>
      </c>
      <c r="B9667" s="20">
        <v>10</v>
      </c>
    </row>
    <row r="9668" spans="1:2" x14ac:dyDescent="0.25">
      <c r="A9668" s="16" t="s">
        <v>33938</v>
      </c>
      <c r="B9668" s="20">
        <v>2</v>
      </c>
    </row>
    <row r="9669" spans="1:2" x14ac:dyDescent="0.25">
      <c r="A9669" s="16" t="s">
        <v>33506</v>
      </c>
      <c r="B9669" s="20">
        <v>45</v>
      </c>
    </row>
    <row r="9670" spans="1:2" x14ac:dyDescent="0.25">
      <c r="A9670" s="16" t="s">
        <v>30675</v>
      </c>
      <c r="B9670" s="20">
        <v>54</v>
      </c>
    </row>
    <row r="9671" spans="1:2" x14ac:dyDescent="0.25">
      <c r="A9671" s="16" t="s">
        <v>37205</v>
      </c>
      <c r="B9671" s="20">
        <v>1</v>
      </c>
    </row>
    <row r="9672" spans="1:2" x14ac:dyDescent="0.25">
      <c r="A9672" s="16" t="s">
        <v>33326</v>
      </c>
      <c r="B9672" s="20">
        <v>1</v>
      </c>
    </row>
    <row r="9673" spans="1:2" x14ac:dyDescent="0.25">
      <c r="A9673" s="16" t="s">
        <v>36155</v>
      </c>
      <c r="B9673" s="20">
        <v>1</v>
      </c>
    </row>
    <row r="9674" spans="1:2" x14ac:dyDescent="0.25">
      <c r="A9674" s="16" t="s">
        <v>32521</v>
      </c>
      <c r="B9674" s="20">
        <v>2</v>
      </c>
    </row>
    <row r="9675" spans="1:2" x14ac:dyDescent="0.25">
      <c r="A9675" s="16" t="s">
        <v>35165</v>
      </c>
      <c r="B9675" s="20">
        <v>2</v>
      </c>
    </row>
    <row r="9676" spans="1:2" x14ac:dyDescent="0.25">
      <c r="A9676" s="16" t="s">
        <v>34861</v>
      </c>
      <c r="B9676" s="20">
        <v>4</v>
      </c>
    </row>
    <row r="9677" spans="1:2" x14ac:dyDescent="0.25">
      <c r="A9677" s="16" t="s">
        <v>35242</v>
      </c>
      <c r="B9677" s="20">
        <v>1</v>
      </c>
    </row>
    <row r="9678" spans="1:2" x14ac:dyDescent="0.25">
      <c r="A9678" s="16" t="s">
        <v>30128</v>
      </c>
      <c r="B9678" s="20">
        <v>1</v>
      </c>
    </row>
    <row r="9679" spans="1:2" x14ac:dyDescent="0.25">
      <c r="A9679" s="16" t="s">
        <v>30698</v>
      </c>
      <c r="B9679" s="20">
        <v>140</v>
      </c>
    </row>
    <row r="9680" spans="1:2" x14ac:dyDescent="0.25">
      <c r="A9680" s="16" t="s">
        <v>29042</v>
      </c>
      <c r="B9680" s="20">
        <v>20</v>
      </c>
    </row>
    <row r="9681" spans="1:2" x14ac:dyDescent="0.25">
      <c r="A9681" s="16" t="s">
        <v>37296</v>
      </c>
      <c r="B9681" s="20">
        <v>1</v>
      </c>
    </row>
    <row r="9682" spans="1:2" x14ac:dyDescent="0.25">
      <c r="A9682" s="16" t="s">
        <v>38610</v>
      </c>
      <c r="B9682" s="20">
        <v>1</v>
      </c>
    </row>
    <row r="9683" spans="1:2" x14ac:dyDescent="0.25">
      <c r="A9683" s="16" t="s">
        <v>37417</v>
      </c>
      <c r="B9683" s="20">
        <v>2</v>
      </c>
    </row>
    <row r="9684" spans="1:2" x14ac:dyDescent="0.25">
      <c r="A9684" s="16" t="s">
        <v>37026</v>
      </c>
      <c r="B9684" s="20">
        <v>7</v>
      </c>
    </row>
    <row r="9685" spans="1:2" x14ac:dyDescent="0.25">
      <c r="A9685" s="16" t="s">
        <v>34791</v>
      </c>
      <c r="B9685" s="20">
        <v>9</v>
      </c>
    </row>
    <row r="9686" spans="1:2" x14ac:dyDescent="0.25">
      <c r="A9686" s="16" t="s">
        <v>34769</v>
      </c>
      <c r="B9686" s="20">
        <v>1</v>
      </c>
    </row>
    <row r="9687" spans="1:2" x14ac:dyDescent="0.25">
      <c r="A9687" s="16" t="s">
        <v>33759</v>
      </c>
      <c r="B9687" s="20">
        <v>2</v>
      </c>
    </row>
    <row r="9688" spans="1:2" x14ac:dyDescent="0.25">
      <c r="A9688" s="16" t="s">
        <v>40250</v>
      </c>
      <c r="B9688" s="20">
        <v>1</v>
      </c>
    </row>
    <row r="9689" spans="1:2" x14ac:dyDescent="0.25">
      <c r="A9689" s="16" t="s">
        <v>29866</v>
      </c>
      <c r="B9689" s="20">
        <v>2</v>
      </c>
    </row>
    <row r="9690" spans="1:2" x14ac:dyDescent="0.25">
      <c r="A9690" s="16" t="s">
        <v>31248</v>
      </c>
      <c r="B9690" s="20">
        <v>8</v>
      </c>
    </row>
    <row r="9691" spans="1:2" x14ac:dyDescent="0.25">
      <c r="A9691" s="16" t="s">
        <v>35524</v>
      </c>
      <c r="B9691" s="20">
        <v>4</v>
      </c>
    </row>
    <row r="9692" spans="1:2" x14ac:dyDescent="0.25">
      <c r="A9692" s="16" t="s">
        <v>38448</v>
      </c>
      <c r="B9692" s="20">
        <v>1</v>
      </c>
    </row>
    <row r="9693" spans="1:2" x14ac:dyDescent="0.25">
      <c r="A9693" s="16" t="s">
        <v>29611</v>
      </c>
      <c r="B9693" s="20">
        <v>5</v>
      </c>
    </row>
    <row r="9694" spans="1:2" x14ac:dyDescent="0.25">
      <c r="A9694" s="16" t="s">
        <v>37413</v>
      </c>
      <c r="B9694" s="20">
        <v>2</v>
      </c>
    </row>
    <row r="9695" spans="1:2" x14ac:dyDescent="0.25">
      <c r="A9695" s="16" t="s">
        <v>33110</v>
      </c>
      <c r="B9695" s="20">
        <v>2</v>
      </c>
    </row>
    <row r="9696" spans="1:2" x14ac:dyDescent="0.25">
      <c r="A9696" s="16" t="s">
        <v>38202</v>
      </c>
      <c r="B9696" s="20">
        <v>1</v>
      </c>
    </row>
    <row r="9697" spans="1:2" x14ac:dyDescent="0.25">
      <c r="A9697" s="16" t="s">
        <v>37025</v>
      </c>
      <c r="B9697" s="20">
        <v>2</v>
      </c>
    </row>
    <row r="9698" spans="1:2" x14ac:dyDescent="0.25">
      <c r="A9698" s="16" t="s">
        <v>34673</v>
      </c>
      <c r="B9698" s="20">
        <v>1</v>
      </c>
    </row>
    <row r="9699" spans="1:2" x14ac:dyDescent="0.25">
      <c r="A9699" s="16" t="s">
        <v>31838</v>
      </c>
      <c r="B9699" s="20">
        <v>2</v>
      </c>
    </row>
    <row r="9700" spans="1:2" x14ac:dyDescent="0.25">
      <c r="A9700" s="16" t="s">
        <v>29443</v>
      </c>
      <c r="B9700" s="20">
        <v>6</v>
      </c>
    </row>
    <row r="9701" spans="1:2" x14ac:dyDescent="0.25">
      <c r="A9701" s="16" t="s">
        <v>39127</v>
      </c>
      <c r="B9701" s="20">
        <v>1</v>
      </c>
    </row>
    <row r="9702" spans="1:2" x14ac:dyDescent="0.25">
      <c r="A9702" s="16" t="s">
        <v>37876</v>
      </c>
      <c r="B9702" s="20">
        <v>1</v>
      </c>
    </row>
    <row r="9703" spans="1:2" x14ac:dyDescent="0.25">
      <c r="A9703" s="16" t="s">
        <v>38894</v>
      </c>
      <c r="B9703" s="20">
        <v>1</v>
      </c>
    </row>
    <row r="9704" spans="1:2" x14ac:dyDescent="0.25">
      <c r="A9704" s="16" t="s">
        <v>30114</v>
      </c>
      <c r="B9704" s="20">
        <v>7</v>
      </c>
    </row>
    <row r="9705" spans="1:2" x14ac:dyDescent="0.25">
      <c r="A9705" s="16" t="s">
        <v>30208</v>
      </c>
      <c r="B9705" s="20">
        <v>21</v>
      </c>
    </row>
    <row r="9706" spans="1:2" x14ac:dyDescent="0.25">
      <c r="A9706" s="16" t="s">
        <v>38662</v>
      </c>
      <c r="B9706" s="20">
        <v>1</v>
      </c>
    </row>
    <row r="9707" spans="1:2" x14ac:dyDescent="0.25">
      <c r="A9707" s="16" t="s">
        <v>33417</v>
      </c>
      <c r="B9707" s="20">
        <v>10</v>
      </c>
    </row>
    <row r="9708" spans="1:2" x14ac:dyDescent="0.25">
      <c r="A9708" s="16" t="s">
        <v>37400</v>
      </c>
      <c r="B9708" s="20">
        <v>1</v>
      </c>
    </row>
    <row r="9709" spans="1:2" x14ac:dyDescent="0.25">
      <c r="A9709" s="16" t="s">
        <v>36942</v>
      </c>
      <c r="B9709" s="20">
        <v>6</v>
      </c>
    </row>
    <row r="9710" spans="1:2" x14ac:dyDescent="0.25">
      <c r="A9710" s="16" t="s">
        <v>38503</v>
      </c>
      <c r="B9710" s="20">
        <v>1</v>
      </c>
    </row>
    <row r="9711" spans="1:2" x14ac:dyDescent="0.25">
      <c r="A9711" s="16" t="s">
        <v>37046</v>
      </c>
      <c r="B9711" s="20">
        <v>1</v>
      </c>
    </row>
    <row r="9712" spans="1:2" x14ac:dyDescent="0.25">
      <c r="A9712" s="16" t="s">
        <v>39815</v>
      </c>
      <c r="B9712" s="20">
        <v>1</v>
      </c>
    </row>
    <row r="9713" spans="1:2" x14ac:dyDescent="0.25">
      <c r="A9713" s="16" t="s">
        <v>37438</v>
      </c>
      <c r="B9713" s="20">
        <v>2</v>
      </c>
    </row>
    <row r="9714" spans="1:2" x14ac:dyDescent="0.25">
      <c r="A9714" s="16" t="s">
        <v>35409</v>
      </c>
      <c r="B9714" s="20">
        <v>2</v>
      </c>
    </row>
    <row r="9715" spans="1:2" x14ac:dyDescent="0.25">
      <c r="A9715" s="16" t="s">
        <v>34501</v>
      </c>
      <c r="B9715" s="20">
        <v>1</v>
      </c>
    </row>
    <row r="9716" spans="1:2" x14ac:dyDescent="0.25">
      <c r="A9716" s="16" t="s">
        <v>36459</v>
      </c>
      <c r="B9716" s="20">
        <v>1</v>
      </c>
    </row>
    <row r="9717" spans="1:2" x14ac:dyDescent="0.25">
      <c r="A9717" s="16" t="s">
        <v>40577</v>
      </c>
      <c r="B9717" s="20">
        <v>1</v>
      </c>
    </row>
    <row r="9718" spans="1:2" x14ac:dyDescent="0.25">
      <c r="A9718" s="16" t="s">
        <v>39914</v>
      </c>
      <c r="B9718" s="20">
        <v>1</v>
      </c>
    </row>
    <row r="9719" spans="1:2" x14ac:dyDescent="0.25">
      <c r="A9719" s="16" t="s">
        <v>37499</v>
      </c>
      <c r="B9719" s="20">
        <v>1</v>
      </c>
    </row>
    <row r="9720" spans="1:2" x14ac:dyDescent="0.25">
      <c r="A9720" s="16" t="s">
        <v>36435</v>
      </c>
      <c r="B9720" s="20">
        <v>16</v>
      </c>
    </row>
    <row r="9721" spans="1:2" x14ac:dyDescent="0.25">
      <c r="A9721" s="16" t="s">
        <v>35073</v>
      </c>
      <c r="B9721" s="20">
        <v>1</v>
      </c>
    </row>
    <row r="9722" spans="1:2" x14ac:dyDescent="0.25">
      <c r="A9722" s="16" t="s">
        <v>40157</v>
      </c>
      <c r="B9722" s="20">
        <v>2</v>
      </c>
    </row>
    <row r="9723" spans="1:2" x14ac:dyDescent="0.25">
      <c r="A9723" s="16" t="s">
        <v>34528</v>
      </c>
      <c r="B9723" s="20">
        <v>1</v>
      </c>
    </row>
    <row r="9724" spans="1:2" x14ac:dyDescent="0.25">
      <c r="A9724" s="16" t="s">
        <v>40072</v>
      </c>
      <c r="B9724" s="20">
        <v>2</v>
      </c>
    </row>
    <row r="9725" spans="1:2" x14ac:dyDescent="0.25">
      <c r="A9725" s="16" t="s">
        <v>29423</v>
      </c>
      <c r="B9725" s="20">
        <v>1</v>
      </c>
    </row>
    <row r="9726" spans="1:2" x14ac:dyDescent="0.25">
      <c r="A9726" s="16" t="s">
        <v>38885</v>
      </c>
      <c r="B9726" s="20">
        <v>2</v>
      </c>
    </row>
    <row r="9727" spans="1:2" x14ac:dyDescent="0.25">
      <c r="A9727" s="16" t="s">
        <v>30417</v>
      </c>
      <c r="B9727" s="20">
        <v>13</v>
      </c>
    </row>
    <row r="9728" spans="1:2" x14ac:dyDescent="0.25">
      <c r="A9728" s="16" t="s">
        <v>36898</v>
      </c>
      <c r="B9728" s="20">
        <v>2</v>
      </c>
    </row>
    <row r="9729" spans="1:2" x14ac:dyDescent="0.25">
      <c r="A9729" s="16" t="s">
        <v>40809</v>
      </c>
      <c r="B9729" s="20">
        <v>1</v>
      </c>
    </row>
    <row r="9730" spans="1:2" x14ac:dyDescent="0.25">
      <c r="A9730" s="16" t="s">
        <v>32709</v>
      </c>
      <c r="B9730" s="20">
        <v>1</v>
      </c>
    </row>
    <row r="9731" spans="1:2" x14ac:dyDescent="0.25">
      <c r="A9731" s="16" t="s">
        <v>35145</v>
      </c>
      <c r="B9731" s="20">
        <v>2</v>
      </c>
    </row>
    <row r="9732" spans="1:2" x14ac:dyDescent="0.25">
      <c r="A9732" s="16" t="s">
        <v>33252</v>
      </c>
      <c r="B9732" s="20">
        <v>1</v>
      </c>
    </row>
    <row r="9733" spans="1:2" x14ac:dyDescent="0.25">
      <c r="A9733" s="16" t="s">
        <v>30468</v>
      </c>
      <c r="B9733" s="20">
        <v>1</v>
      </c>
    </row>
    <row r="9734" spans="1:2" x14ac:dyDescent="0.25">
      <c r="A9734" s="16" t="s">
        <v>32396</v>
      </c>
      <c r="B9734" s="20">
        <v>1</v>
      </c>
    </row>
    <row r="9735" spans="1:2" x14ac:dyDescent="0.25">
      <c r="A9735" s="16" t="s">
        <v>35563</v>
      </c>
      <c r="B9735" s="20">
        <v>10</v>
      </c>
    </row>
    <row r="9736" spans="1:2" x14ac:dyDescent="0.25">
      <c r="A9736" s="16" t="s">
        <v>31297</v>
      </c>
      <c r="B9736" s="20">
        <v>1</v>
      </c>
    </row>
    <row r="9737" spans="1:2" x14ac:dyDescent="0.25">
      <c r="A9737" s="16" t="s">
        <v>40430</v>
      </c>
      <c r="B9737" s="20">
        <v>1</v>
      </c>
    </row>
    <row r="9738" spans="1:2" x14ac:dyDescent="0.25">
      <c r="A9738" s="16" t="s">
        <v>35893</v>
      </c>
      <c r="B9738" s="20">
        <v>1</v>
      </c>
    </row>
    <row r="9739" spans="1:2" x14ac:dyDescent="0.25">
      <c r="A9739" s="16" t="s">
        <v>37577</v>
      </c>
      <c r="B9739" s="20">
        <v>1</v>
      </c>
    </row>
    <row r="9740" spans="1:2" x14ac:dyDescent="0.25">
      <c r="A9740" s="16" t="s">
        <v>34784</v>
      </c>
      <c r="B9740" s="20">
        <v>5</v>
      </c>
    </row>
    <row r="9741" spans="1:2" x14ac:dyDescent="0.25">
      <c r="A9741" s="16" t="s">
        <v>29484</v>
      </c>
      <c r="B9741" s="20">
        <v>2</v>
      </c>
    </row>
    <row r="9742" spans="1:2" x14ac:dyDescent="0.25">
      <c r="A9742" s="16" t="s">
        <v>29740</v>
      </c>
      <c r="B9742" s="20">
        <v>2</v>
      </c>
    </row>
    <row r="9743" spans="1:2" x14ac:dyDescent="0.25">
      <c r="A9743" s="16" t="s">
        <v>38204</v>
      </c>
      <c r="B9743" s="20">
        <v>1</v>
      </c>
    </row>
    <row r="9744" spans="1:2" x14ac:dyDescent="0.25">
      <c r="A9744" s="16" t="s">
        <v>38779</v>
      </c>
      <c r="B9744" s="20">
        <v>2</v>
      </c>
    </row>
    <row r="9745" spans="1:2" x14ac:dyDescent="0.25">
      <c r="A9745" s="16" t="s">
        <v>33297</v>
      </c>
      <c r="B9745" s="20">
        <v>1</v>
      </c>
    </row>
    <row r="9746" spans="1:2" x14ac:dyDescent="0.25">
      <c r="A9746" s="16" t="s">
        <v>33256</v>
      </c>
      <c r="B9746" s="20">
        <v>1</v>
      </c>
    </row>
    <row r="9747" spans="1:2" x14ac:dyDescent="0.25">
      <c r="A9747" s="16" t="s">
        <v>40045</v>
      </c>
      <c r="B9747" s="20">
        <v>1</v>
      </c>
    </row>
    <row r="9748" spans="1:2" x14ac:dyDescent="0.25">
      <c r="A9748" s="16" t="s">
        <v>40964</v>
      </c>
      <c r="B9748" s="20">
        <v>1</v>
      </c>
    </row>
    <row r="9749" spans="1:2" x14ac:dyDescent="0.25">
      <c r="A9749" s="16" t="s">
        <v>38654</v>
      </c>
      <c r="B9749" s="20">
        <v>1</v>
      </c>
    </row>
    <row r="9750" spans="1:2" x14ac:dyDescent="0.25">
      <c r="A9750" s="16" t="s">
        <v>29318</v>
      </c>
      <c r="B9750" s="20">
        <v>26</v>
      </c>
    </row>
    <row r="9751" spans="1:2" x14ac:dyDescent="0.25">
      <c r="A9751" s="16" t="s">
        <v>38138</v>
      </c>
      <c r="B9751" s="20">
        <v>1</v>
      </c>
    </row>
    <row r="9752" spans="1:2" x14ac:dyDescent="0.25">
      <c r="A9752" s="16" t="s">
        <v>35517</v>
      </c>
      <c r="B9752" s="20">
        <v>1</v>
      </c>
    </row>
    <row r="9753" spans="1:2" x14ac:dyDescent="0.25">
      <c r="A9753" s="16" t="s">
        <v>37027</v>
      </c>
      <c r="B9753" s="20">
        <v>1</v>
      </c>
    </row>
    <row r="9754" spans="1:2" x14ac:dyDescent="0.25">
      <c r="A9754" s="16" t="s">
        <v>36418</v>
      </c>
      <c r="B9754" s="20">
        <v>4</v>
      </c>
    </row>
    <row r="9755" spans="1:2" x14ac:dyDescent="0.25">
      <c r="A9755" s="16" t="s">
        <v>34696</v>
      </c>
      <c r="B9755" s="20">
        <v>1</v>
      </c>
    </row>
    <row r="9756" spans="1:2" x14ac:dyDescent="0.25">
      <c r="A9756" s="16" t="s">
        <v>40392</v>
      </c>
      <c r="B9756" s="20">
        <v>2</v>
      </c>
    </row>
    <row r="9757" spans="1:2" x14ac:dyDescent="0.25">
      <c r="A9757" s="16" t="s">
        <v>28815</v>
      </c>
      <c r="B9757" s="20">
        <v>435</v>
      </c>
    </row>
    <row r="9758" spans="1:2" x14ac:dyDescent="0.25">
      <c r="A9758" s="16" t="s">
        <v>37243</v>
      </c>
      <c r="B9758" s="20">
        <v>3</v>
      </c>
    </row>
    <row r="9759" spans="1:2" x14ac:dyDescent="0.25">
      <c r="A9759" s="16" t="s">
        <v>39176</v>
      </c>
      <c r="B9759" s="20">
        <v>2</v>
      </c>
    </row>
    <row r="9760" spans="1:2" x14ac:dyDescent="0.25">
      <c r="A9760" s="16" t="s">
        <v>39715</v>
      </c>
      <c r="B9760" s="20">
        <v>1</v>
      </c>
    </row>
    <row r="9761" spans="1:2" x14ac:dyDescent="0.25">
      <c r="A9761" s="16" t="s">
        <v>30999</v>
      </c>
      <c r="B9761" s="20">
        <v>11</v>
      </c>
    </row>
    <row r="9762" spans="1:2" x14ac:dyDescent="0.25">
      <c r="A9762" s="16" t="s">
        <v>34396</v>
      </c>
      <c r="B9762" s="20">
        <v>1</v>
      </c>
    </row>
    <row r="9763" spans="1:2" x14ac:dyDescent="0.25">
      <c r="A9763" s="16" t="s">
        <v>37325</v>
      </c>
      <c r="B9763" s="20">
        <v>6</v>
      </c>
    </row>
    <row r="9764" spans="1:2" x14ac:dyDescent="0.25">
      <c r="A9764" s="16" t="s">
        <v>35902</v>
      </c>
      <c r="B9764" s="20">
        <v>1</v>
      </c>
    </row>
    <row r="9765" spans="1:2" x14ac:dyDescent="0.25">
      <c r="A9765" s="16" t="s">
        <v>31336</v>
      </c>
      <c r="B9765" s="20">
        <v>7</v>
      </c>
    </row>
    <row r="9766" spans="1:2" x14ac:dyDescent="0.25">
      <c r="A9766" s="16" t="s">
        <v>34302</v>
      </c>
      <c r="B9766" s="20">
        <v>1</v>
      </c>
    </row>
    <row r="9767" spans="1:2" x14ac:dyDescent="0.25">
      <c r="A9767" s="16" t="s">
        <v>32775</v>
      </c>
      <c r="B9767" s="20">
        <v>1</v>
      </c>
    </row>
    <row r="9768" spans="1:2" x14ac:dyDescent="0.25">
      <c r="A9768" s="16" t="s">
        <v>36340</v>
      </c>
      <c r="B9768" s="20">
        <v>2</v>
      </c>
    </row>
    <row r="9769" spans="1:2" x14ac:dyDescent="0.25">
      <c r="A9769" s="16" t="s">
        <v>35962</v>
      </c>
      <c r="B9769" s="20">
        <v>15</v>
      </c>
    </row>
    <row r="9770" spans="1:2" x14ac:dyDescent="0.25">
      <c r="A9770" s="16" t="s">
        <v>40995</v>
      </c>
      <c r="B9770" s="20">
        <v>1</v>
      </c>
    </row>
    <row r="9771" spans="1:2" x14ac:dyDescent="0.25">
      <c r="A9771" s="16" t="s">
        <v>33945</v>
      </c>
      <c r="B9771" s="20">
        <v>5</v>
      </c>
    </row>
    <row r="9772" spans="1:2" x14ac:dyDescent="0.25">
      <c r="A9772" s="16" t="s">
        <v>30954</v>
      </c>
      <c r="B9772" s="20">
        <v>2</v>
      </c>
    </row>
    <row r="9773" spans="1:2" x14ac:dyDescent="0.25">
      <c r="A9773" s="16" t="s">
        <v>38950</v>
      </c>
      <c r="B9773" s="20">
        <v>1</v>
      </c>
    </row>
    <row r="9774" spans="1:2" x14ac:dyDescent="0.25">
      <c r="A9774" s="16" t="s">
        <v>37257</v>
      </c>
      <c r="B9774" s="20">
        <v>1</v>
      </c>
    </row>
    <row r="9775" spans="1:2" x14ac:dyDescent="0.25">
      <c r="A9775" s="16" t="s">
        <v>29366</v>
      </c>
      <c r="B9775" s="20">
        <v>94</v>
      </c>
    </row>
    <row r="9776" spans="1:2" x14ac:dyDescent="0.25">
      <c r="A9776" s="16" t="s">
        <v>30637</v>
      </c>
      <c r="B9776" s="20">
        <v>8</v>
      </c>
    </row>
    <row r="9777" spans="1:2" x14ac:dyDescent="0.25">
      <c r="A9777" s="16" t="s">
        <v>30689</v>
      </c>
      <c r="B9777" s="20">
        <v>4</v>
      </c>
    </row>
    <row r="9778" spans="1:2" x14ac:dyDescent="0.25">
      <c r="A9778" s="16" t="s">
        <v>30012</v>
      </c>
      <c r="B9778" s="20">
        <v>159</v>
      </c>
    </row>
    <row r="9779" spans="1:2" x14ac:dyDescent="0.25">
      <c r="A9779" s="16" t="s">
        <v>35970</v>
      </c>
      <c r="B9779" s="20">
        <v>1</v>
      </c>
    </row>
    <row r="9780" spans="1:2" x14ac:dyDescent="0.25">
      <c r="A9780" s="16" t="s">
        <v>31594</v>
      </c>
      <c r="B9780" s="20">
        <v>3</v>
      </c>
    </row>
    <row r="9781" spans="1:2" x14ac:dyDescent="0.25">
      <c r="A9781" s="16" t="s">
        <v>29096</v>
      </c>
      <c r="B9781" s="20">
        <v>43</v>
      </c>
    </row>
    <row r="9782" spans="1:2" x14ac:dyDescent="0.25">
      <c r="A9782" s="16" t="s">
        <v>36687</v>
      </c>
      <c r="B9782" s="20">
        <v>1</v>
      </c>
    </row>
    <row r="9783" spans="1:2" x14ac:dyDescent="0.25">
      <c r="A9783" s="16" t="s">
        <v>32750</v>
      </c>
      <c r="B9783" s="20">
        <v>2</v>
      </c>
    </row>
    <row r="9784" spans="1:2" x14ac:dyDescent="0.25">
      <c r="A9784" s="16" t="s">
        <v>32239</v>
      </c>
      <c r="B9784" s="20">
        <v>1</v>
      </c>
    </row>
    <row r="9785" spans="1:2" x14ac:dyDescent="0.25">
      <c r="A9785" s="16" t="s">
        <v>36850</v>
      </c>
      <c r="B9785" s="20">
        <v>2</v>
      </c>
    </row>
    <row r="9786" spans="1:2" x14ac:dyDescent="0.25">
      <c r="A9786" s="16" t="s">
        <v>35134</v>
      </c>
      <c r="B9786" s="20">
        <v>10</v>
      </c>
    </row>
    <row r="9787" spans="1:2" x14ac:dyDescent="0.25">
      <c r="A9787" s="16" t="s">
        <v>30155</v>
      </c>
      <c r="B9787" s="20">
        <v>6</v>
      </c>
    </row>
    <row r="9788" spans="1:2" x14ac:dyDescent="0.25">
      <c r="A9788" s="16" t="s">
        <v>40959</v>
      </c>
      <c r="B9788" s="20">
        <v>1</v>
      </c>
    </row>
    <row r="9789" spans="1:2" x14ac:dyDescent="0.25">
      <c r="A9789" s="16" t="s">
        <v>30412</v>
      </c>
      <c r="B9789" s="20">
        <v>3</v>
      </c>
    </row>
    <row r="9790" spans="1:2" x14ac:dyDescent="0.25">
      <c r="A9790" s="16" t="s">
        <v>28827</v>
      </c>
      <c r="B9790" s="20">
        <v>19</v>
      </c>
    </row>
    <row r="9791" spans="1:2" x14ac:dyDescent="0.25">
      <c r="A9791" s="16" t="s">
        <v>30015</v>
      </c>
      <c r="B9791" s="20">
        <v>5</v>
      </c>
    </row>
    <row r="9792" spans="1:2" x14ac:dyDescent="0.25">
      <c r="A9792" s="16" t="s">
        <v>31734</v>
      </c>
      <c r="B9792" s="20">
        <v>2</v>
      </c>
    </row>
    <row r="9793" spans="1:2" x14ac:dyDescent="0.25">
      <c r="A9793" s="16" t="s">
        <v>32973</v>
      </c>
      <c r="B9793" s="20">
        <v>1</v>
      </c>
    </row>
    <row r="9794" spans="1:2" x14ac:dyDescent="0.25">
      <c r="A9794" s="16" t="s">
        <v>37738</v>
      </c>
      <c r="B9794" s="20">
        <v>3</v>
      </c>
    </row>
    <row r="9795" spans="1:2" x14ac:dyDescent="0.25">
      <c r="A9795" s="16" t="s">
        <v>29399</v>
      </c>
      <c r="B9795" s="20">
        <v>62</v>
      </c>
    </row>
    <row r="9796" spans="1:2" x14ac:dyDescent="0.25">
      <c r="A9796" s="16" t="s">
        <v>36325</v>
      </c>
      <c r="B9796" s="20">
        <v>10</v>
      </c>
    </row>
    <row r="9797" spans="1:2" x14ac:dyDescent="0.25">
      <c r="A9797" s="16" t="s">
        <v>30893</v>
      </c>
      <c r="B9797" s="20">
        <v>1</v>
      </c>
    </row>
    <row r="9798" spans="1:2" x14ac:dyDescent="0.25">
      <c r="A9798" s="16" t="s">
        <v>38120</v>
      </c>
      <c r="B9798" s="20">
        <v>1</v>
      </c>
    </row>
    <row r="9799" spans="1:2" x14ac:dyDescent="0.25">
      <c r="A9799" s="16" t="s">
        <v>37471</v>
      </c>
      <c r="B9799" s="20">
        <v>1</v>
      </c>
    </row>
    <row r="9800" spans="1:2" x14ac:dyDescent="0.25">
      <c r="A9800" s="16" t="s">
        <v>33831</v>
      </c>
      <c r="B9800" s="20">
        <v>1</v>
      </c>
    </row>
    <row r="9801" spans="1:2" x14ac:dyDescent="0.25">
      <c r="A9801" s="16" t="s">
        <v>35132</v>
      </c>
      <c r="B9801" s="20">
        <v>2</v>
      </c>
    </row>
    <row r="9802" spans="1:2" x14ac:dyDescent="0.25">
      <c r="A9802" s="16" t="s">
        <v>32111</v>
      </c>
      <c r="B9802" s="20">
        <v>5</v>
      </c>
    </row>
    <row r="9803" spans="1:2" x14ac:dyDescent="0.25">
      <c r="A9803" s="16" t="s">
        <v>36729</v>
      </c>
      <c r="B9803" s="20">
        <v>2</v>
      </c>
    </row>
    <row r="9804" spans="1:2" x14ac:dyDescent="0.25">
      <c r="A9804" s="16" t="s">
        <v>40013</v>
      </c>
      <c r="B9804" s="20">
        <v>1</v>
      </c>
    </row>
    <row r="9805" spans="1:2" x14ac:dyDescent="0.25">
      <c r="A9805" s="16" t="s">
        <v>29754</v>
      </c>
      <c r="B9805" s="20">
        <v>5</v>
      </c>
    </row>
    <row r="9806" spans="1:2" x14ac:dyDescent="0.25">
      <c r="A9806" s="16" t="s">
        <v>38961</v>
      </c>
      <c r="B9806" s="20">
        <v>1</v>
      </c>
    </row>
    <row r="9807" spans="1:2" x14ac:dyDescent="0.25">
      <c r="A9807" s="16" t="s">
        <v>39812</v>
      </c>
      <c r="B9807" s="20">
        <v>1</v>
      </c>
    </row>
    <row r="9808" spans="1:2" x14ac:dyDescent="0.25">
      <c r="A9808" s="16" t="s">
        <v>40674</v>
      </c>
      <c r="B9808" s="20">
        <v>1</v>
      </c>
    </row>
    <row r="9809" spans="1:2" x14ac:dyDescent="0.25">
      <c r="A9809" s="16" t="s">
        <v>29924</v>
      </c>
      <c r="B9809" s="20">
        <v>4</v>
      </c>
    </row>
    <row r="9810" spans="1:2" x14ac:dyDescent="0.25">
      <c r="A9810" s="16" t="s">
        <v>36424</v>
      </c>
      <c r="B9810" s="20">
        <v>2</v>
      </c>
    </row>
    <row r="9811" spans="1:2" x14ac:dyDescent="0.25">
      <c r="A9811" s="16" t="s">
        <v>28997</v>
      </c>
      <c r="B9811" s="20">
        <v>25</v>
      </c>
    </row>
    <row r="9812" spans="1:2" x14ac:dyDescent="0.25">
      <c r="A9812" s="16" t="s">
        <v>31203</v>
      </c>
      <c r="B9812" s="20">
        <v>16</v>
      </c>
    </row>
    <row r="9813" spans="1:2" x14ac:dyDescent="0.25">
      <c r="A9813" s="16" t="s">
        <v>37130</v>
      </c>
      <c r="B9813" s="20">
        <v>2</v>
      </c>
    </row>
    <row r="9814" spans="1:2" x14ac:dyDescent="0.25">
      <c r="A9814" s="16" t="s">
        <v>29348</v>
      </c>
      <c r="B9814" s="20">
        <v>1</v>
      </c>
    </row>
    <row r="9815" spans="1:2" x14ac:dyDescent="0.25">
      <c r="A9815" s="16" t="s">
        <v>40821</v>
      </c>
      <c r="B9815" s="20">
        <v>1</v>
      </c>
    </row>
    <row r="9816" spans="1:2" x14ac:dyDescent="0.25">
      <c r="A9816" s="16" t="s">
        <v>39230</v>
      </c>
      <c r="B9816" s="20">
        <v>1</v>
      </c>
    </row>
    <row r="9817" spans="1:2" x14ac:dyDescent="0.25">
      <c r="A9817" s="16" t="s">
        <v>39796</v>
      </c>
      <c r="B9817" s="20">
        <v>2</v>
      </c>
    </row>
    <row r="9818" spans="1:2" x14ac:dyDescent="0.25">
      <c r="A9818" s="16" t="s">
        <v>41297</v>
      </c>
      <c r="B9818" s="20">
        <v>1</v>
      </c>
    </row>
    <row r="9819" spans="1:2" x14ac:dyDescent="0.25">
      <c r="A9819" s="16" t="s">
        <v>31789</v>
      </c>
      <c r="B9819" s="20">
        <v>2</v>
      </c>
    </row>
    <row r="9820" spans="1:2" x14ac:dyDescent="0.25">
      <c r="A9820" s="16" t="s">
        <v>39847</v>
      </c>
      <c r="B9820" s="20">
        <v>1</v>
      </c>
    </row>
    <row r="9821" spans="1:2" x14ac:dyDescent="0.25">
      <c r="A9821" s="16" t="s">
        <v>35705</v>
      </c>
      <c r="B9821" s="20">
        <v>3</v>
      </c>
    </row>
    <row r="9822" spans="1:2" x14ac:dyDescent="0.25">
      <c r="A9822" s="16" t="s">
        <v>29764</v>
      </c>
      <c r="B9822" s="20">
        <v>2</v>
      </c>
    </row>
    <row r="9823" spans="1:2" x14ac:dyDescent="0.25">
      <c r="A9823" s="16" t="s">
        <v>31466</v>
      </c>
      <c r="B9823" s="20">
        <v>72</v>
      </c>
    </row>
    <row r="9824" spans="1:2" x14ac:dyDescent="0.25">
      <c r="A9824" s="16" t="s">
        <v>31682</v>
      </c>
      <c r="B9824" s="20">
        <v>9</v>
      </c>
    </row>
    <row r="9825" spans="1:2" x14ac:dyDescent="0.25">
      <c r="A9825" s="16" t="s">
        <v>35877</v>
      </c>
      <c r="B9825" s="20">
        <v>2</v>
      </c>
    </row>
    <row r="9826" spans="1:2" x14ac:dyDescent="0.25">
      <c r="A9826" s="16" t="s">
        <v>31421</v>
      </c>
      <c r="B9826" s="20">
        <v>10</v>
      </c>
    </row>
    <row r="9827" spans="1:2" x14ac:dyDescent="0.25">
      <c r="A9827" s="16" t="s">
        <v>40473</v>
      </c>
      <c r="B9827" s="20">
        <v>1</v>
      </c>
    </row>
    <row r="9828" spans="1:2" x14ac:dyDescent="0.25">
      <c r="A9828" s="16" t="s">
        <v>35488</v>
      </c>
      <c r="B9828" s="20">
        <v>5</v>
      </c>
    </row>
    <row r="9829" spans="1:2" x14ac:dyDescent="0.25">
      <c r="A9829" s="16" t="s">
        <v>35271</v>
      </c>
      <c r="B9829" s="20">
        <v>2</v>
      </c>
    </row>
    <row r="9830" spans="1:2" x14ac:dyDescent="0.25">
      <c r="A9830" s="16" t="s">
        <v>40201</v>
      </c>
      <c r="B9830" s="20">
        <v>1</v>
      </c>
    </row>
    <row r="9831" spans="1:2" x14ac:dyDescent="0.25">
      <c r="A9831" s="16" t="s">
        <v>37564</v>
      </c>
      <c r="B9831" s="20">
        <v>1</v>
      </c>
    </row>
    <row r="9832" spans="1:2" x14ac:dyDescent="0.25">
      <c r="A9832" s="16" t="s">
        <v>33736</v>
      </c>
      <c r="B9832" s="20">
        <v>1</v>
      </c>
    </row>
    <row r="9833" spans="1:2" x14ac:dyDescent="0.25">
      <c r="A9833" s="16" t="s">
        <v>36349</v>
      </c>
      <c r="B9833" s="20">
        <v>1</v>
      </c>
    </row>
    <row r="9834" spans="1:2" x14ac:dyDescent="0.25">
      <c r="A9834" s="16" t="s">
        <v>31219</v>
      </c>
      <c r="B9834" s="20">
        <v>4</v>
      </c>
    </row>
    <row r="9835" spans="1:2" x14ac:dyDescent="0.25">
      <c r="A9835" s="16" t="s">
        <v>31222</v>
      </c>
      <c r="B9835" s="20">
        <v>1</v>
      </c>
    </row>
    <row r="9836" spans="1:2" x14ac:dyDescent="0.25">
      <c r="A9836" s="16" t="s">
        <v>29093</v>
      </c>
      <c r="B9836" s="20">
        <v>1</v>
      </c>
    </row>
    <row r="9837" spans="1:2" x14ac:dyDescent="0.25">
      <c r="A9837" s="16" t="s">
        <v>40587</v>
      </c>
      <c r="B9837" s="20">
        <v>1</v>
      </c>
    </row>
    <row r="9838" spans="1:2" x14ac:dyDescent="0.25">
      <c r="A9838" s="16" t="s">
        <v>31557</v>
      </c>
      <c r="B9838" s="20">
        <v>20</v>
      </c>
    </row>
    <row r="9839" spans="1:2" x14ac:dyDescent="0.25">
      <c r="A9839" s="16" t="s">
        <v>31698</v>
      </c>
      <c r="B9839" s="20">
        <v>11</v>
      </c>
    </row>
    <row r="9840" spans="1:2" x14ac:dyDescent="0.25">
      <c r="A9840" s="16" t="s">
        <v>39347</v>
      </c>
      <c r="B9840" s="20">
        <v>1</v>
      </c>
    </row>
    <row r="9841" spans="1:2" x14ac:dyDescent="0.25">
      <c r="A9841" s="16" t="s">
        <v>33395</v>
      </c>
      <c r="B9841" s="20">
        <v>35</v>
      </c>
    </row>
    <row r="9842" spans="1:2" x14ac:dyDescent="0.25">
      <c r="A9842" s="16" t="s">
        <v>35469</v>
      </c>
      <c r="B9842" s="20">
        <v>1</v>
      </c>
    </row>
    <row r="9843" spans="1:2" x14ac:dyDescent="0.25">
      <c r="A9843" s="16" t="s">
        <v>40823</v>
      </c>
      <c r="B9843" s="20">
        <v>1</v>
      </c>
    </row>
    <row r="9844" spans="1:2" x14ac:dyDescent="0.25">
      <c r="A9844" s="16" t="s">
        <v>33599</v>
      </c>
      <c r="B9844" s="20">
        <v>2</v>
      </c>
    </row>
    <row r="9845" spans="1:2" x14ac:dyDescent="0.25">
      <c r="A9845" s="16" t="s">
        <v>37220</v>
      </c>
      <c r="B9845" s="20">
        <v>1</v>
      </c>
    </row>
    <row r="9846" spans="1:2" x14ac:dyDescent="0.25">
      <c r="A9846" s="16" t="s">
        <v>31618</v>
      </c>
      <c r="B9846" s="20">
        <v>1</v>
      </c>
    </row>
    <row r="9847" spans="1:2" x14ac:dyDescent="0.25">
      <c r="A9847" s="16" t="s">
        <v>32976</v>
      </c>
      <c r="B9847" s="20">
        <v>1</v>
      </c>
    </row>
    <row r="9848" spans="1:2" x14ac:dyDescent="0.25">
      <c r="A9848" s="16" t="s">
        <v>39316</v>
      </c>
      <c r="B9848" s="20">
        <v>1</v>
      </c>
    </row>
    <row r="9849" spans="1:2" x14ac:dyDescent="0.25">
      <c r="A9849" s="16" t="s">
        <v>34592</v>
      </c>
      <c r="B9849" s="20">
        <v>3</v>
      </c>
    </row>
    <row r="9850" spans="1:2" x14ac:dyDescent="0.25">
      <c r="A9850" s="16" t="s">
        <v>29967</v>
      </c>
      <c r="B9850" s="20">
        <v>1</v>
      </c>
    </row>
    <row r="9851" spans="1:2" x14ac:dyDescent="0.25">
      <c r="A9851" s="16" t="s">
        <v>29954</v>
      </c>
      <c r="B9851" s="20">
        <v>23</v>
      </c>
    </row>
    <row r="9852" spans="1:2" x14ac:dyDescent="0.25">
      <c r="A9852" s="16" t="s">
        <v>36265</v>
      </c>
      <c r="B9852" s="20">
        <v>6</v>
      </c>
    </row>
    <row r="9853" spans="1:2" x14ac:dyDescent="0.25">
      <c r="A9853" s="16" t="s">
        <v>35863</v>
      </c>
      <c r="B9853" s="20">
        <v>1</v>
      </c>
    </row>
    <row r="9854" spans="1:2" x14ac:dyDescent="0.25">
      <c r="A9854" s="16" t="s">
        <v>36866</v>
      </c>
      <c r="B9854" s="20">
        <v>1</v>
      </c>
    </row>
    <row r="9855" spans="1:2" x14ac:dyDescent="0.25">
      <c r="A9855" s="16" t="s">
        <v>41421</v>
      </c>
      <c r="B9855" s="20">
        <v>1</v>
      </c>
    </row>
    <row r="9856" spans="1:2" x14ac:dyDescent="0.25">
      <c r="A9856" s="16" t="s">
        <v>30000</v>
      </c>
      <c r="B9856" s="20">
        <v>7</v>
      </c>
    </row>
    <row r="9857" spans="1:2" x14ac:dyDescent="0.25">
      <c r="A9857" s="16" t="s">
        <v>33205</v>
      </c>
      <c r="B9857" s="20">
        <v>1</v>
      </c>
    </row>
    <row r="9858" spans="1:2" x14ac:dyDescent="0.25">
      <c r="A9858" s="16" t="s">
        <v>37151</v>
      </c>
      <c r="B9858" s="20">
        <v>2</v>
      </c>
    </row>
    <row r="9859" spans="1:2" x14ac:dyDescent="0.25">
      <c r="A9859" s="16" t="s">
        <v>38074</v>
      </c>
      <c r="B9859" s="20">
        <v>1</v>
      </c>
    </row>
    <row r="9860" spans="1:2" x14ac:dyDescent="0.25">
      <c r="A9860" s="16" t="s">
        <v>29888</v>
      </c>
      <c r="B9860" s="20">
        <v>2</v>
      </c>
    </row>
    <row r="9861" spans="1:2" x14ac:dyDescent="0.25">
      <c r="A9861" s="16" t="s">
        <v>32468</v>
      </c>
      <c r="B9861" s="20">
        <v>1</v>
      </c>
    </row>
    <row r="9862" spans="1:2" x14ac:dyDescent="0.25">
      <c r="A9862" s="16" t="s">
        <v>31382</v>
      </c>
      <c r="B9862" s="20">
        <v>3</v>
      </c>
    </row>
    <row r="9863" spans="1:2" x14ac:dyDescent="0.25">
      <c r="A9863" s="16" t="s">
        <v>38110</v>
      </c>
      <c r="B9863" s="20">
        <v>1</v>
      </c>
    </row>
    <row r="9864" spans="1:2" x14ac:dyDescent="0.25">
      <c r="A9864" s="16" t="s">
        <v>33777</v>
      </c>
      <c r="B9864" s="20">
        <v>1</v>
      </c>
    </row>
    <row r="9865" spans="1:2" x14ac:dyDescent="0.25">
      <c r="A9865" s="16" t="s">
        <v>40127</v>
      </c>
      <c r="B9865" s="20">
        <v>1</v>
      </c>
    </row>
    <row r="9866" spans="1:2" x14ac:dyDescent="0.25">
      <c r="A9866" s="16" t="s">
        <v>37498</v>
      </c>
      <c r="B9866" s="20">
        <v>1</v>
      </c>
    </row>
    <row r="9867" spans="1:2" x14ac:dyDescent="0.25">
      <c r="A9867" s="16" t="s">
        <v>40749</v>
      </c>
      <c r="B9867" s="20">
        <v>1</v>
      </c>
    </row>
    <row r="9868" spans="1:2" x14ac:dyDescent="0.25">
      <c r="A9868" s="16" t="s">
        <v>35390</v>
      </c>
      <c r="B9868" s="20">
        <v>1</v>
      </c>
    </row>
    <row r="9869" spans="1:2" x14ac:dyDescent="0.25">
      <c r="A9869" s="16" t="s">
        <v>37712</v>
      </c>
      <c r="B9869" s="20">
        <v>3</v>
      </c>
    </row>
    <row r="9870" spans="1:2" x14ac:dyDescent="0.25">
      <c r="A9870" s="16" t="s">
        <v>29731</v>
      </c>
      <c r="B9870" s="20">
        <v>2</v>
      </c>
    </row>
    <row r="9871" spans="1:2" x14ac:dyDescent="0.25">
      <c r="A9871" s="16" t="s">
        <v>34917</v>
      </c>
      <c r="B9871" s="20">
        <v>1</v>
      </c>
    </row>
    <row r="9872" spans="1:2" x14ac:dyDescent="0.25">
      <c r="A9872" s="16" t="s">
        <v>38492</v>
      </c>
      <c r="B9872" s="20">
        <v>4</v>
      </c>
    </row>
    <row r="9873" spans="1:2" x14ac:dyDescent="0.25">
      <c r="A9873" s="16" t="s">
        <v>30290</v>
      </c>
      <c r="B9873" s="20">
        <v>6</v>
      </c>
    </row>
    <row r="9874" spans="1:2" x14ac:dyDescent="0.25">
      <c r="A9874" s="16" t="s">
        <v>34305</v>
      </c>
      <c r="B9874" s="20">
        <v>1</v>
      </c>
    </row>
    <row r="9875" spans="1:2" x14ac:dyDescent="0.25">
      <c r="A9875" s="16" t="s">
        <v>37297</v>
      </c>
      <c r="B9875" s="20">
        <v>1</v>
      </c>
    </row>
    <row r="9876" spans="1:2" x14ac:dyDescent="0.25">
      <c r="A9876" s="16" t="s">
        <v>33860</v>
      </c>
      <c r="B9876" s="20">
        <v>1</v>
      </c>
    </row>
    <row r="9877" spans="1:2" x14ac:dyDescent="0.25">
      <c r="A9877" s="16" t="s">
        <v>39115</v>
      </c>
      <c r="B9877" s="20">
        <v>1</v>
      </c>
    </row>
    <row r="9878" spans="1:2" x14ac:dyDescent="0.25">
      <c r="A9878" s="16" t="s">
        <v>28871</v>
      </c>
      <c r="B9878" s="20">
        <v>103</v>
      </c>
    </row>
    <row r="9879" spans="1:2" x14ac:dyDescent="0.25">
      <c r="A9879" s="16" t="s">
        <v>35538</v>
      </c>
      <c r="B9879" s="20">
        <v>3</v>
      </c>
    </row>
    <row r="9880" spans="1:2" x14ac:dyDescent="0.25">
      <c r="A9880" s="16" t="s">
        <v>40413</v>
      </c>
      <c r="B9880" s="20">
        <v>2</v>
      </c>
    </row>
    <row r="9881" spans="1:2" x14ac:dyDescent="0.25">
      <c r="A9881" s="16" t="s">
        <v>40581</v>
      </c>
      <c r="B9881" s="20">
        <v>1</v>
      </c>
    </row>
    <row r="9882" spans="1:2" x14ac:dyDescent="0.25">
      <c r="A9882" s="16" t="s">
        <v>37318</v>
      </c>
      <c r="B9882" s="20">
        <v>3</v>
      </c>
    </row>
    <row r="9883" spans="1:2" x14ac:dyDescent="0.25">
      <c r="A9883" s="16" t="s">
        <v>41026</v>
      </c>
      <c r="B9883" s="20">
        <v>1</v>
      </c>
    </row>
    <row r="9884" spans="1:2" x14ac:dyDescent="0.25">
      <c r="A9884" s="16" t="s">
        <v>39745</v>
      </c>
      <c r="B9884" s="20">
        <v>1</v>
      </c>
    </row>
    <row r="9885" spans="1:2" x14ac:dyDescent="0.25">
      <c r="A9885" s="16" t="s">
        <v>38695</v>
      </c>
      <c r="B9885" s="20">
        <v>1</v>
      </c>
    </row>
    <row r="9886" spans="1:2" x14ac:dyDescent="0.25">
      <c r="A9886" s="16" t="s">
        <v>37789</v>
      </c>
      <c r="B9886" s="20">
        <v>2</v>
      </c>
    </row>
    <row r="9887" spans="1:2" x14ac:dyDescent="0.25">
      <c r="A9887" s="16" t="s">
        <v>31502</v>
      </c>
      <c r="B9887" s="20">
        <v>5</v>
      </c>
    </row>
    <row r="9888" spans="1:2" x14ac:dyDescent="0.25">
      <c r="A9888" s="16" t="s">
        <v>29663</v>
      </c>
      <c r="B9888" s="20">
        <v>3</v>
      </c>
    </row>
    <row r="9889" spans="1:2" x14ac:dyDescent="0.25">
      <c r="A9889" s="16" t="s">
        <v>34523</v>
      </c>
      <c r="B9889" s="20">
        <v>4</v>
      </c>
    </row>
    <row r="9890" spans="1:2" x14ac:dyDescent="0.25">
      <c r="A9890" s="16" t="s">
        <v>30956</v>
      </c>
      <c r="B9890" s="20">
        <v>27</v>
      </c>
    </row>
    <row r="9891" spans="1:2" x14ac:dyDescent="0.25">
      <c r="A9891" s="16" t="s">
        <v>38778</v>
      </c>
      <c r="B9891" s="20">
        <v>2</v>
      </c>
    </row>
    <row r="9892" spans="1:2" x14ac:dyDescent="0.25">
      <c r="A9892" s="16" t="s">
        <v>32247</v>
      </c>
      <c r="B9892" s="20">
        <v>18</v>
      </c>
    </row>
    <row r="9893" spans="1:2" x14ac:dyDescent="0.25">
      <c r="A9893" s="16" t="s">
        <v>29585</v>
      </c>
      <c r="B9893" s="20">
        <v>4</v>
      </c>
    </row>
    <row r="9894" spans="1:2" x14ac:dyDescent="0.25">
      <c r="A9894" s="16" t="s">
        <v>40058</v>
      </c>
      <c r="B9894" s="20">
        <v>1</v>
      </c>
    </row>
    <row r="9895" spans="1:2" x14ac:dyDescent="0.25">
      <c r="A9895" s="16" t="s">
        <v>37606</v>
      </c>
      <c r="B9895" s="20">
        <v>1</v>
      </c>
    </row>
    <row r="9896" spans="1:2" x14ac:dyDescent="0.25">
      <c r="A9896" s="16" t="s">
        <v>37593</v>
      </c>
      <c r="B9896" s="20">
        <v>2</v>
      </c>
    </row>
    <row r="9897" spans="1:2" x14ac:dyDescent="0.25">
      <c r="A9897" s="16" t="s">
        <v>30187</v>
      </c>
      <c r="B9897" s="20">
        <v>27</v>
      </c>
    </row>
    <row r="9898" spans="1:2" x14ac:dyDescent="0.25">
      <c r="A9898" s="16" t="s">
        <v>31102</v>
      </c>
      <c r="B9898" s="20">
        <v>20</v>
      </c>
    </row>
    <row r="9899" spans="1:2" x14ac:dyDescent="0.25">
      <c r="A9899" s="16" t="s">
        <v>31429</v>
      </c>
      <c r="B9899" s="20">
        <v>9</v>
      </c>
    </row>
    <row r="9900" spans="1:2" x14ac:dyDescent="0.25">
      <c r="A9900" s="16" t="s">
        <v>32311</v>
      </c>
      <c r="B9900" s="20">
        <v>4</v>
      </c>
    </row>
    <row r="9901" spans="1:2" x14ac:dyDescent="0.25">
      <c r="A9901" s="16" t="s">
        <v>35327</v>
      </c>
      <c r="B9901" s="20">
        <v>2</v>
      </c>
    </row>
    <row r="9902" spans="1:2" x14ac:dyDescent="0.25">
      <c r="A9902" s="16" t="s">
        <v>30728</v>
      </c>
      <c r="B9902" s="20">
        <v>1</v>
      </c>
    </row>
    <row r="9903" spans="1:2" x14ac:dyDescent="0.25">
      <c r="A9903" s="16" t="s">
        <v>30840</v>
      </c>
      <c r="B9903" s="20">
        <v>6</v>
      </c>
    </row>
    <row r="9904" spans="1:2" x14ac:dyDescent="0.25">
      <c r="A9904" s="16" t="s">
        <v>33528</v>
      </c>
      <c r="B9904" s="20">
        <v>6</v>
      </c>
    </row>
    <row r="9905" spans="1:2" x14ac:dyDescent="0.25">
      <c r="A9905" s="16" t="s">
        <v>34725</v>
      </c>
      <c r="B9905" s="20">
        <v>6</v>
      </c>
    </row>
    <row r="9906" spans="1:2" x14ac:dyDescent="0.25">
      <c r="A9906" s="16" t="s">
        <v>34266</v>
      </c>
      <c r="B9906" s="20">
        <v>9</v>
      </c>
    </row>
    <row r="9907" spans="1:2" x14ac:dyDescent="0.25">
      <c r="A9907" s="16" t="s">
        <v>38291</v>
      </c>
      <c r="B9907" s="20">
        <v>1</v>
      </c>
    </row>
    <row r="9908" spans="1:2" x14ac:dyDescent="0.25">
      <c r="A9908" s="16" t="s">
        <v>38522</v>
      </c>
      <c r="B9908" s="20">
        <v>1</v>
      </c>
    </row>
    <row r="9909" spans="1:2" x14ac:dyDescent="0.25">
      <c r="A9909" s="16" t="s">
        <v>39591</v>
      </c>
      <c r="B9909" s="20">
        <v>1</v>
      </c>
    </row>
    <row r="9910" spans="1:2" x14ac:dyDescent="0.25">
      <c r="A9910" s="16" t="s">
        <v>40131</v>
      </c>
      <c r="B9910" s="20">
        <v>2</v>
      </c>
    </row>
    <row r="9911" spans="1:2" x14ac:dyDescent="0.25">
      <c r="A9911" s="16" t="s">
        <v>40412</v>
      </c>
      <c r="B9911" s="20">
        <v>1</v>
      </c>
    </row>
    <row r="9912" spans="1:2" x14ac:dyDescent="0.25">
      <c r="A9912" s="16" t="s">
        <v>34280</v>
      </c>
      <c r="B9912" s="20">
        <v>2</v>
      </c>
    </row>
    <row r="9913" spans="1:2" x14ac:dyDescent="0.25">
      <c r="A9913" s="16" t="s">
        <v>30785</v>
      </c>
      <c r="B9913" s="20">
        <v>50</v>
      </c>
    </row>
    <row r="9914" spans="1:2" x14ac:dyDescent="0.25">
      <c r="A9914" s="16" t="s">
        <v>33906</v>
      </c>
      <c r="B9914" s="20">
        <v>2</v>
      </c>
    </row>
    <row r="9915" spans="1:2" x14ac:dyDescent="0.25">
      <c r="A9915" s="16" t="s">
        <v>37433</v>
      </c>
      <c r="B9915" s="20">
        <v>1</v>
      </c>
    </row>
    <row r="9916" spans="1:2" x14ac:dyDescent="0.25">
      <c r="A9916" s="16" t="s">
        <v>29510</v>
      </c>
      <c r="B9916" s="20">
        <v>38</v>
      </c>
    </row>
    <row r="9917" spans="1:2" x14ac:dyDescent="0.25">
      <c r="A9917" s="16" t="s">
        <v>38469</v>
      </c>
      <c r="B9917" s="20">
        <v>1</v>
      </c>
    </row>
    <row r="9918" spans="1:2" x14ac:dyDescent="0.25">
      <c r="A9918" s="16" t="s">
        <v>30142</v>
      </c>
      <c r="B9918" s="20">
        <v>2</v>
      </c>
    </row>
    <row r="9919" spans="1:2" x14ac:dyDescent="0.25">
      <c r="A9919" s="16" t="s">
        <v>35408</v>
      </c>
      <c r="B9919" s="20">
        <v>2</v>
      </c>
    </row>
    <row r="9920" spans="1:2" x14ac:dyDescent="0.25">
      <c r="A9920" s="16" t="s">
        <v>32231</v>
      </c>
      <c r="B9920" s="20">
        <v>2</v>
      </c>
    </row>
    <row r="9921" spans="1:2" x14ac:dyDescent="0.25">
      <c r="A9921" s="16" t="s">
        <v>40404</v>
      </c>
      <c r="B9921" s="20">
        <v>1</v>
      </c>
    </row>
    <row r="9922" spans="1:2" x14ac:dyDescent="0.25">
      <c r="A9922" s="16" t="s">
        <v>30681</v>
      </c>
      <c r="B9922" s="20">
        <v>2</v>
      </c>
    </row>
    <row r="9923" spans="1:2" x14ac:dyDescent="0.25">
      <c r="A9923" s="16" t="s">
        <v>38704</v>
      </c>
      <c r="B9923" s="20">
        <v>1</v>
      </c>
    </row>
    <row r="9924" spans="1:2" x14ac:dyDescent="0.25">
      <c r="A9924" s="16" t="s">
        <v>40827</v>
      </c>
      <c r="B9924" s="20">
        <v>1</v>
      </c>
    </row>
    <row r="9925" spans="1:2" x14ac:dyDescent="0.25">
      <c r="A9925" s="16" t="s">
        <v>33664</v>
      </c>
      <c r="B9925" s="20">
        <v>1</v>
      </c>
    </row>
    <row r="9926" spans="1:2" x14ac:dyDescent="0.25">
      <c r="A9926" s="16" t="s">
        <v>33741</v>
      </c>
      <c r="B9926" s="20">
        <v>1</v>
      </c>
    </row>
    <row r="9927" spans="1:2" x14ac:dyDescent="0.25">
      <c r="A9927" s="16" t="s">
        <v>28980</v>
      </c>
      <c r="B9927" s="20">
        <v>1</v>
      </c>
    </row>
    <row r="9928" spans="1:2" x14ac:dyDescent="0.25">
      <c r="A9928" s="16" t="s">
        <v>33761</v>
      </c>
      <c r="B9928" s="20">
        <v>1</v>
      </c>
    </row>
    <row r="9929" spans="1:2" x14ac:dyDescent="0.25">
      <c r="A9929" s="16" t="s">
        <v>32119</v>
      </c>
      <c r="B9929" s="20">
        <v>3</v>
      </c>
    </row>
    <row r="9930" spans="1:2" x14ac:dyDescent="0.25">
      <c r="A9930" s="16" t="s">
        <v>33780</v>
      </c>
      <c r="B9930" s="20">
        <v>5</v>
      </c>
    </row>
    <row r="9931" spans="1:2" x14ac:dyDescent="0.25">
      <c r="A9931" s="16" t="s">
        <v>30022</v>
      </c>
      <c r="B9931" s="20">
        <v>1</v>
      </c>
    </row>
    <row r="9932" spans="1:2" x14ac:dyDescent="0.25">
      <c r="A9932" s="16" t="s">
        <v>29540</v>
      </c>
      <c r="B9932" s="20">
        <v>5</v>
      </c>
    </row>
    <row r="9933" spans="1:2" x14ac:dyDescent="0.25">
      <c r="A9933" s="16" t="s">
        <v>39452</v>
      </c>
      <c r="B9933" s="20">
        <v>1</v>
      </c>
    </row>
    <row r="9934" spans="1:2" x14ac:dyDescent="0.25">
      <c r="A9934" s="16" t="s">
        <v>29990</v>
      </c>
      <c r="B9934" s="20">
        <v>7</v>
      </c>
    </row>
    <row r="9935" spans="1:2" x14ac:dyDescent="0.25">
      <c r="A9935" s="16" t="s">
        <v>31283</v>
      </c>
      <c r="B9935" s="20">
        <v>1</v>
      </c>
    </row>
    <row r="9936" spans="1:2" x14ac:dyDescent="0.25">
      <c r="A9936" s="16" t="s">
        <v>37391</v>
      </c>
      <c r="B9936" s="20">
        <v>1</v>
      </c>
    </row>
    <row r="9937" spans="1:2" x14ac:dyDescent="0.25">
      <c r="A9937" s="16" t="s">
        <v>39062</v>
      </c>
      <c r="B9937" s="20">
        <v>1</v>
      </c>
    </row>
    <row r="9938" spans="1:2" x14ac:dyDescent="0.25">
      <c r="A9938" s="16" t="s">
        <v>30476</v>
      </c>
      <c r="B9938" s="20">
        <v>5</v>
      </c>
    </row>
    <row r="9939" spans="1:2" x14ac:dyDescent="0.25">
      <c r="A9939" s="16" t="s">
        <v>34297</v>
      </c>
      <c r="B9939" s="20">
        <v>3</v>
      </c>
    </row>
    <row r="9940" spans="1:2" x14ac:dyDescent="0.25">
      <c r="A9940" s="16" t="s">
        <v>35612</v>
      </c>
      <c r="B9940" s="20">
        <v>1</v>
      </c>
    </row>
    <row r="9941" spans="1:2" x14ac:dyDescent="0.25">
      <c r="A9941" s="16" t="s">
        <v>34703</v>
      </c>
      <c r="B9941" s="20">
        <v>1</v>
      </c>
    </row>
    <row r="9942" spans="1:2" x14ac:dyDescent="0.25">
      <c r="A9942" s="16" t="s">
        <v>29123</v>
      </c>
      <c r="B9942" s="20">
        <v>379</v>
      </c>
    </row>
    <row r="9943" spans="1:2" x14ac:dyDescent="0.25">
      <c r="A9943" s="16" t="s">
        <v>40996</v>
      </c>
      <c r="B9943" s="20">
        <v>1</v>
      </c>
    </row>
    <row r="9944" spans="1:2" x14ac:dyDescent="0.25">
      <c r="A9944" s="16" t="s">
        <v>38384</v>
      </c>
      <c r="B9944" s="20">
        <v>2</v>
      </c>
    </row>
    <row r="9945" spans="1:2" x14ac:dyDescent="0.25">
      <c r="A9945" s="16" t="s">
        <v>33686</v>
      </c>
      <c r="B9945" s="20">
        <v>1</v>
      </c>
    </row>
    <row r="9946" spans="1:2" x14ac:dyDescent="0.25">
      <c r="A9946" s="16" t="s">
        <v>34622</v>
      </c>
      <c r="B9946" s="20">
        <v>1</v>
      </c>
    </row>
    <row r="9947" spans="1:2" x14ac:dyDescent="0.25">
      <c r="A9947" s="16" t="s">
        <v>36084</v>
      </c>
      <c r="B9947" s="20">
        <v>5</v>
      </c>
    </row>
    <row r="9948" spans="1:2" x14ac:dyDescent="0.25">
      <c r="A9948" s="16" t="s">
        <v>9786</v>
      </c>
      <c r="B9948" s="20">
        <v>2</v>
      </c>
    </row>
    <row r="9949" spans="1:2" x14ac:dyDescent="0.25">
      <c r="A9949" s="16" t="s">
        <v>38705</v>
      </c>
      <c r="B9949" s="20">
        <v>1</v>
      </c>
    </row>
    <row r="9950" spans="1:2" x14ac:dyDescent="0.25">
      <c r="A9950" s="16" t="s">
        <v>38528</v>
      </c>
      <c r="B9950" s="20">
        <v>1</v>
      </c>
    </row>
    <row r="9951" spans="1:2" x14ac:dyDescent="0.25">
      <c r="A9951" s="16" t="s">
        <v>37690</v>
      </c>
      <c r="B9951" s="20">
        <v>1</v>
      </c>
    </row>
    <row r="9952" spans="1:2" x14ac:dyDescent="0.25">
      <c r="A9952" s="16" t="s">
        <v>36649</v>
      </c>
      <c r="B9952" s="20">
        <v>2</v>
      </c>
    </row>
    <row r="9953" spans="1:2" x14ac:dyDescent="0.25">
      <c r="A9953" s="16" t="s">
        <v>36847</v>
      </c>
      <c r="B9953" s="20">
        <v>3</v>
      </c>
    </row>
    <row r="9954" spans="1:2" x14ac:dyDescent="0.25">
      <c r="A9954" s="16" t="s">
        <v>41470</v>
      </c>
      <c r="B9954" s="20">
        <v>1</v>
      </c>
    </row>
    <row r="9955" spans="1:2" x14ac:dyDescent="0.25">
      <c r="A9955" s="16" t="s">
        <v>36206</v>
      </c>
      <c r="B9955" s="20">
        <v>4</v>
      </c>
    </row>
    <row r="9956" spans="1:2" x14ac:dyDescent="0.25">
      <c r="A9956" s="16" t="s">
        <v>37920</v>
      </c>
      <c r="B9956" s="20">
        <v>4</v>
      </c>
    </row>
    <row r="9957" spans="1:2" x14ac:dyDescent="0.25">
      <c r="A9957" s="16" t="s">
        <v>36616</v>
      </c>
      <c r="B9957" s="20">
        <v>1</v>
      </c>
    </row>
    <row r="9958" spans="1:2" x14ac:dyDescent="0.25">
      <c r="A9958" s="16" t="s">
        <v>40592</v>
      </c>
      <c r="B9958" s="20">
        <v>1</v>
      </c>
    </row>
    <row r="9959" spans="1:2" x14ac:dyDescent="0.25">
      <c r="A9959" s="16" t="s">
        <v>33485</v>
      </c>
      <c r="B9959" s="20">
        <v>5</v>
      </c>
    </row>
    <row r="9960" spans="1:2" x14ac:dyDescent="0.25">
      <c r="A9960" s="16" t="s">
        <v>30023</v>
      </c>
      <c r="B9960" s="20">
        <v>55</v>
      </c>
    </row>
    <row r="9961" spans="1:2" x14ac:dyDescent="0.25">
      <c r="A9961" s="16" t="s">
        <v>38319</v>
      </c>
      <c r="B9961" s="20">
        <v>1</v>
      </c>
    </row>
    <row r="9962" spans="1:2" x14ac:dyDescent="0.25">
      <c r="A9962" s="16" t="s">
        <v>35658</v>
      </c>
      <c r="B9962" s="20">
        <v>8</v>
      </c>
    </row>
    <row r="9963" spans="1:2" x14ac:dyDescent="0.25">
      <c r="A9963" s="16" t="s">
        <v>35051</v>
      </c>
      <c r="B9963" s="20">
        <v>3</v>
      </c>
    </row>
    <row r="9964" spans="1:2" x14ac:dyDescent="0.25">
      <c r="A9964" s="16" t="s">
        <v>33614</v>
      </c>
      <c r="B9964" s="20">
        <v>2</v>
      </c>
    </row>
    <row r="9965" spans="1:2" x14ac:dyDescent="0.25">
      <c r="A9965" s="16" t="s">
        <v>40596</v>
      </c>
      <c r="B9965" s="20">
        <v>1</v>
      </c>
    </row>
    <row r="9966" spans="1:2" x14ac:dyDescent="0.25">
      <c r="A9966" s="16" t="s">
        <v>36249</v>
      </c>
      <c r="B9966" s="20">
        <v>3</v>
      </c>
    </row>
    <row r="9967" spans="1:2" x14ac:dyDescent="0.25">
      <c r="A9967" s="16" t="s">
        <v>30674</v>
      </c>
      <c r="B9967" s="20">
        <v>20</v>
      </c>
    </row>
    <row r="9968" spans="1:2" x14ac:dyDescent="0.25">
      <c r="A9968" s="16" t="s">
        <v>32812</v>
      </c>
      <c r="B9968" s="20">
        <v>1</v>
      </c>
    </row>
    <row r="9969" spans="1:2" x14ac:dyDescent="0.25">
      <c r="A9969" s="16" t="s">
        <v>29144</v>
      </c>
      <c r="B9969" s="20">
        <v>15</v>
      </c>
    </row>
    <row r="9970" spans="1:2" x14ac:dyDescent="0.25">
      <c r="A9970" s="16" t="s">
        <v>33611</v>
      </c>
      <c r="B9970" s="20">
        <v>3</v>
      </c>
    </row>
    <row r="9971" spans="1:2" x14ac:dyDescent="0.25">
      <c r="A9971" s="16" t="s">
        <v>31554</v>
      </c>
      <c r="B9971" s="20">
        <v>10</v>
      </c>
    </row>
    <row r="9972" spans="1:2" x14ac:dyDescent="0.25">
      <c r="A9972" s="16" t="s">
        <v>38456</v>
      </c>
      <c r="B9972" s="20">
        <v>1</v>
      </c>
    </row>
    <row r="9973" spans="1:2" x14ac:dyDescent="0.25">
      <c r="A9973" s="16" t="s">
        <v>34869</v>
      </c>
      <c r="B9973" s="20">
        <v>8</v>
      </c>
    </row>
    <row r="9974" spans="1:2" x14ac:dyDescent="0.25">
      <c r="A9974" s="16" t="s">
        <v>32776</v>
      </c>
      <c r="B9974" s="20">
        <v>55</v>
      </c>
    </row>
    <row r="9975" spans="1:2" x14ac:dyDescent="0.25">
      <c r="A9975" s="16" t="s">
        <v>33215</v>
      </c>
      <c r="B9975" s="20">
        <v>3</v>
      </c>
    </row>
    <row r="9976" spans="1:2" x14ac:dyDescent="0.25">
      <c r="A9976" s="16" t="s">
        <v>38568</v>
      </c>
      <c r="B9976" s="20">
        <v>3</v>
      </c>
    </row>
    <row r="9977" spans="1:2" x14ac:dyDescent="0.25">
      <c r="A9977" s="16" t="s">
        <v>39350</v>
      </c>
      <c r="B9977" s="20">
        <v>1</v>
      </c>
    </row>
    <row r="9978" spans="1:2" x14ac:dyDescent="0.25">
      <c r="A9978" s="16" t="s">
        <v>36024</v>
      </c>
      <c r="B9978" s="20">
        <v>2</v>
      </c>
    </row>
    <row r="9979" spans="1:2" x14ac:dyDescent="0.25">
      <c r="A9979" s="16" t="s">
        <v>34569</v>
      </c>
      <c r="B9979" s="20">
        <v>4</v>
      </c>
    </row>
    <row r="9980" spans="1:2" x14ac:dyDescent="0.25">
      <c r="A9980" s="16" t="s">
        <v>39276</v>
      </c>
      <c r="B9980" s="20">
        <v>1</v>
      </c>
    </row>
    <row r="9981" spans="1:2" x14ac:dyDescent="0.25">
      <c r="A9981" s="16" t="s">
        <v>31556</v>
      </c>
      <c r="B9981" s="20">
        <v>1</v>
      </c>
    </row>
    <row r="9982" spans="1:2" x14ac:dyDescent="0.25">
      <c r="A9982" s="16" t="s">
        <v>32520</v>
      </c>
      <c r="B9982" s="20">
        <v>2</v>
      </c>
    </row>
    <row r="9983" spans="1:2" x14ac:dyDescent="0.25">
      <c r="A9983" s="16" t="s">
        <v>32459</v>
      </c>
      <c r="B9983" s="20">
        <v>1</v>
      </c>
    </row>
    <row r="9984" spans="1:2" x14ac:dyDescent="0.25">
      <c r="A9984" s="16" t="s">
        <v>38104</v>
      </c>
      <c r="B9984" s="20">
        <v>1</v>
      </c>
    </row>
    <row r="9985" spans="1:2" x14ac:dyDescent="0.25">
      <c r="A9985" s="16" t="s">
        <v>36212</v>
      </c>
      <c r="B9985" s="20">
        <v>4</v>
      </c>
    </row>
    <row r="9986" spans="1:2" x14ac:dyDescent="0.25">
      <c r="A9986" s="16" t="s">
        <v>32823</v>
      </c>
      <c r="B9986" s="20">
        <v>5</v>
      </c>
    </row>
    <row r="9987" spans="1:2" x14ac:dyDescent="0.25">
      <c r="A9987" s="16" t="s">
        <v>37152</v>
      </c>
      <c r="B9987" s="20">
        <v>1</v>
      </c>
    </row>
    <row r="9988" spans="1:2" x14ac:dyDescent="0.25">
      <c r="A9988" s="16" t="s">
        <v>36757</v>
      </c>
      <c r="B9988" s="20">
        <v>1</v>
      </c>
    </row>
    <row r="9989" spans="1:2" x14ac:dyDescent="0.25">
      <c r="A9989" s="16" t="s">
        <v>34740</v>
      </c>
      <c r="B9989" s="20">
        <v>3</v>
      </c>
    </row>
    <row r="9990" spans="1:2" x14ac:dyDescent="0.25">
      <c r="A9990" s="16" t="s">
        <v>35318</v>
      </c>
      <c r="B9990" s="20">
        <v>4</v>
      </c>
    </row>
    <row r="9991" spans="1:2" x14ac:dyDescent="0.25">
      <c r="A9991" s="16" t="s">
        <v>39973</v>
      </c>
      <c r="B9991" s="20">
        <v>1</v>
      </c>
    </row>
    <row r="9992" spans="1:2" x14ac:dyDescent="0.25">
      <c r="A9992" s="16" t="s">
        <v>36420</v>
      </c>
      <c r="B9992" s="20">
        <v>4</v>
      </c>
    </row>
    <row r="9993" spans="1:2" x14ac:dyDescent="0.25">
      <c r="A9993" s="16" t="s">
        <v>33973</v>
      </c>
      <c r="B9993" s="20">
        <v>1</v>
      </c>
    </row>
    <row r="9994" spans="1:2" x14ac:dyDescent="0.25">
      <c r="A9994" s="16" t="s">
        <v>30222</v>
      </c>
      <c r="B9994" s="20">
        <v>1</v>
      </c>
    </row>
    <row r="9995" spans="1:2" x14ac:dyDescent="0.25">
      <c r="A9995" s="16" t="s">
        <v>35320</v>
      </c>
      <c r="B9995" s="20">
        <v>2</v>
      </c>
    </row>
    <row r="9996" spans="1:2" x14ac:dyDescent="0.25">
      <c r="A9996" s="16" t="s">
        <v>35180</v>
      </c>
      <c r="B9996" s="20">
        <v>1</v>
      </c>
    </row>
    <row r="9997" spans="1:2" x14ac:dyDescent="0.25">
      <c r="A9997" s="16" t="s">
        <v>40770</v>
      </c>
      <c r="B9997" s="20">
        <v>1</v>
      </c>
    </row>
    <row r="9998" spans="1:2" x14ac:dyDescent="0.25">
      <c r="A9998" s="16" t="s">
        <v>35148</v>
      </c>
      <c r="B9998" s="20">
        <v>1</v>
      </c>
    </row>
    <row r="9999" spans="1:2" x14ac:dyDescent="0.25">
      <c r="A9999" s="16" t="s">
        <v>41135</v>
      </c>
      <c r="B9999" s="20">
        <v>1</v>
      </c>
    </row>
    <row r="10000" spans="1:2" x14ac:dyDescent="0.25">
      <c r="A10000" s="16" t="s">
        <v>39616</v>
      </c>
      <c r="B10000" s="20">
        <v>1</v>
      </c>
    </row>
    <row r="10001" spans="1:2" x14ac:dyDescent="0.25">
      <c r="A10001" s="16" t="s">
        <v>33587</v>
      </c>
      <c r="B10001" s="20">
        <v>3</v>
      </c>
    </row>
    <row r="10002" spans="1:2" x14ac:dyDescent="0.25">
      <c r="A10002" s="16" t="s">
        <v>39674</v>
      </c>
      <c r="B10002" s="20">
        <v>1</v>
      </c>
    </row>
    <row r="10003" spans="1:2" x14ac:dyDescent="0.25">
      <c r="A10003" s="16" t="s">
        <v>29849</v>
      </c>
      <c r="B10003" s="20">
        <v>131</v>
      </c>
    </row>
    <row r="10004" spans="1:2" x14ac:dyDescent="0.25">
      <c r="A10004" s="16" t="s">
        <v>39150</v>
      </c>
      <c r="B10004" s="20">
        <v>1</v>
      </c>
    </row>
    <row r="10005" spans="1:2" x14ac:dyDescent="0.25">
      <c r="A10005" s="16" t="s">
        <v>28907</v>
      </c>
      <c r="B10005" s="20">
        <v>3</v>
      </c>
    </row>
    <row r="10006" spans="1:2" x14ac:dyDescent="0.25">
      <c r="A10006" s="16" t="s">
        <v>33344</v>
      </c>
      <c r="B10006" s="20">
        <v>2</v>
      </c>
    </row>
    <row r="10007" spans="1:2" x14ac:dyDescent="0.25">
      <c r="A10007" s="16" t="s">
        <v>38755</v>
      </c>
      <c r="B10007" s="20">
        <v>1</v>
      </c>
    </row>
    <row r="10008" spans="1:2" x14ac:dyDescent="0.25">
      <c r="A10008" s="16" t="s">
        <v>28804</v>
      </c>
      <c r="B10008" s="20">
        <v>15</v>
      </c>
    </row>
    <row r="10009" spans="1:2" x14ac:dyDescent="0.25">
      <c r="A10009" s="16" t="s">
        <v>33489</v>
      </c>
      <c r="B10009" s="20">
        <v>1</v>
      </c>
    </row>
    <row r="10010" spans="1:2" x14ac:dyDescent="0.25">
      <c r="A10010" s="16" t="s">
        <v>34232</v>
      </c>
      <c r="B10010" s="20">
        <v>2</v>
      </c>
    </row>
    <row r="10011" spans="1:2" x14ac:dyDescent="0.25">
      <c r="A10011" s="16" t="s">
        <v>32950</v>
      </c>
      <c r="B10011" s="20">
        <v>2</v>
      </c>
    </row>
    <row r="10012" spans="1:2" x14ac:dyDescent="0.25">
      <c r="A10012" s="16" t="s">
        <v>34796</v>
      </c>
      <c r="B10012" s="20">
        <v>6</v>
      </c>
    </row>
    <row r="10013" spans="1:2" x14ac:dyDescent="0.25">
      <c r="A10013" s="16" t="s">
        <v>35270</v>
      </c>
      <c r="B10013" s="20">
        <v>1</v>
      </c>
    </row>
    <row r="10014" spans="1:2" x14ac:dyDescent="0.25">
      <c r="A10014" s="16" t="s">
        <v>35285</v>
      </c>
      <c r="B10014" s="20">
        <v>1</v>
      </c>
    </row>
    <row r="10015" spans="1:2" x14ac:dyDescent="0.25">
      <c r="A10015" s="16" t="s">
        <v>34903</v>
      </c>
      <c r="B10015" s="20">
        <v>1</v>
      </c>
    </row>
    <row r="10016" spans="1:2" x14ac:dyDescent="0.25">
      <c r="A10016" s="16" t="s">
        <v>33931</v>
      </c>
      <c r="B10016" s="20">
        <v>1</v>
      </c>
    </row>
    <row r="10017" spans="1:2" x14ac:dyDescent="0.25">
      <c r="A10017" s="16" t="s">
        <v>36022</v>
      </c>
      <c r="B10017" s="20">
        <v>1</v>
      </c>
    </row>
    <row r="10018" spans="1:2" x14ac:dyDescent="0.25">
      <c r="A10018" s="16" t="s">
        <v>41454</v>
      </c>
      <c r="B10018" s="20">
        <v>1</v>
      </c>
    </row>
    <row r="10019" spans="1:2" x14ac:dyDescent="0.25">
      <c r="A10019" s="16" t="s">
        <v>30986</v>
      </c>
      <c r="B10019" s="20">
        <v>5</v>
      </c>
    </row>
    <row r="10020" spans="1:2" x14ac:dyDescent="0.25">
      <c r="A10020" s="16" t="s">
        <v>31845</v>
      </c>
      <c r="B10020" s="20">
        <v>16</v>
      </c>
    </row>
    <row r="10021" spans="1:2" x14ac:dyDescent="0.25">
      <c r="A10021" s="16" t="s">
        <v>34201</v>
      </c>
      <c r="B10021" s="20">
        <v>2</v>
      </c>
    </row>
    <row r="10022" spans="1:2" x14ac:dyDescent="0.25">
      <c r="A10022" s="16" t="s">
        <v>38797</v>
      </c>
      <c r="B10022" s="20">
        <v>1</v>
      </c>
    </row>
    <row r="10023" spans="1:2" x14ac:dyDescent="0.25">
      <c r="A10023" s="16" t="s">
        <v>34627</v>
      </c>
      <c r="B10023" s="20">
        <v>4</v>
      </c>
    </row>
    <row r="10024" spans="1:2" x14ac:dyDescent="0.25">
      <c r="A10024" s="16" t="s">
        <v>37607</v>
      </c>
      <c r="B10024" s="20">
        <v>1</v>
      </c>
    </row>
    <row r="10025" spans="1:2" x14ac:dyDescent="0.25">
      <c r="A10025" s="16" t="s">
        <v>41245</v>
      </c>
      <c r="B10025" s="20">
        <v>1</v>
      </c>
    </row>
    <row r="10026" spans="1:2" x14ac:dyDescent="0.25">
      <c r="A10026" s="16" t="s">
        <v>36812</v>
      </c>
      <c r="B10026" s="20">
        <v>1</v>
      </c>
    </row>
    <row r="10027" spans="1:2" x14ac:dyDescent="0.25">
      <c r="A10027" s="16" t="s">
        <v>38373</v>
      </c>
      <c r="B10027" s="20">
        <v>1</v>
      </c>
    </row>
    <row r="10028" spans="1:2" x14ac:dyDescent="0.25">
      <c r="A10028" s="16" t="s">
        <v>36921</v>
      </c>
      <c r="B10028" s="20">
        <v>1</v>
      </c>
    </row>
    <row r="10029" spans="1:2" x14ac:dyDescent="0.25">
      <c r="A10029" s="16" t="s">
        <v>40393</v>
      </c>
      <c r="B10029" s="20">
        <v>1</v>
      </c>
    </row>
    <row r="10030" spans="1:2" x14ac:dyDescent="0.25">
      <c r="A10030" s="16" t="s">
        <v>41034</v>
      </c>
      <c r="B10030" s="20">
        <v>1</v>
      </c>
    </row>
    <row r="10031" spans="1:2" x14ac:dyDescent="0.25">
      <c r="A10031" s="16" t="s">
        <v>29978</v>
      </c>
      <c r="B10031" s="20">
        <v>2</v>
      </c>
    </row>
    <row r="10032" spans="1:2" x14ac:dyDescent="0.25">
      <c r="A10032" s="16" t="s">
        <v>29821</v>
      </c>
      <c r="B10032" s="20">
        <v>32</v>
      </c>
    </row>
    <row r="10033" spans="1:2" x14ac:dyDescent="0.25">
      <c r="A10033" s="16" t="s">
        <v>30195</v>
      </c>
      <c r="B10033" s="20">
        <v>35</v>
      </c>
    </row>
    <row r="10034" spans="1:2" x14ac:dyDescent="0.25">
      <c r="A10034" s="16" t="s">
        <v>36675</v>
      </c>
      <c r="B10034" s="20">
        <v>3</v>
      </c>
    </row>
    <row r="10035" spans="1:2" x14ac:dyDescent="0.25">
      <c r="A10035" s="16" t="s">
        <v>32481</v>
      </c>
      <c r="B10035" s="20">
        <v>40</v>
      </c>
    </row>
    <row r="10036" spans="1:2" x14ac:dyDescent="0.25">
      <c r="A10036" s="16" t="s">
        <v>38087</v>
      </c>
      <c r="B10036" s="20">
        <v>1</v>
      </c>
    </row>
    <row r="10037" spans="1:2" x14ac:dyDescent="0.25">
      <c r="A10037" s="16" t="s">
        <v>37283</v>
      </c>
      <c r="B10037" s="20">
        <v>1</v>
      </c>
    </row>
    <row r="10038" spans="1:2" x14ac:dyDescent="0.25">
      <c r="A10038" s="16" t="s">
        <v>36935</v>
      </c>
      <c r="B10038" s="20">
        <v>1</v>
      </c>
    </row>
    <row r="10039" spans="1:2" x14ac:dyDescent="0.25">
      <c r="A10039" s="16" t="s">
        <v>36789</v>
      </c>
      <c r="B10039" s="20">
        <v>1</v>
      </c>
    </row>
    <row r="10040" spans="1:2" x14ac:dyDescent="0.25">
      <c r="A10040" s="16" t="s">
        <v>39651</v>
      </c>
      <c r="B10040" s="20">
        <v>1</v>
      </c>
    </row>
    <row r="10041" spans="1:2" x14ac:dyDescent="0.25">
      <c r="A10041" s="16" t="s">
        <v>39630</v>
      </c>
      <c r="B10041" s="20">
        <v>1</v>
      </c>
    </row>
    <row r="10042" spans="1:2" x14ac:dyDescent="0.25">
      <c r="A10042" s="16" t="s">
        <v>34446</v>
      </c>
      <c r="B10042" s="20">
        <v>2</v>
      </c>
    </row>
    <row r="10043" spans="1:2" x14ac:dyDescent="0.25">
      <c r="A10043" s="16" t="s">
        <v>35718</v>
      </c>
      <c r="B10043" s="20">
        <v>1</v>
      </c>
    </row>
    <row r="10044" spans="1:2" x14ac:dyDescent="0.25">
      <c r="A10044" s="16" t="s">
        <v>33772</v>
      </c>
      <c r="B10044" s="20">
        <v>2</v>
      </c>
    </row>
    <row r="10045" spans="1:2" x14ac:dyDescent="0.25">
      <c r="A10045" s="16" t="s">
        <v>37885</v>
      </c>
      <c r="B10045" s="20">
        <v>1</v>
      </c>
    </row>
    <row r="10046" spans="1:2" x14ac:dyDescent="0.25">
      <c r="A10046" s="16" t="s">
        <v>35596</v>
      </c>
      <c r="B10046" s="20">
        <v>1</v>
      </c>
    </row>
    <row r="10047" spans="1:2" x14ac:dyDescent="0.25">
      <c r="A10047" s="16" t="s">
        <v>35321</v>
      </c>
      <c r="B10047" s="20">
        <v>6</v>
      </c>
    </row>
    <row r="10048" spans="1:2" x14ac:dyDescent="0.25">
      <c r="A10048" s="16" t="s">
        <v>34885</v>
      </c>
      <c r="B10048" s="20">
        <v>3</v>
      </c>
    </row>
    <row r="10049" spans="1:2" x14ac:dyDescent="0.25">
      <c r="A10049" s="16" t="s">
        <v>40188</v>
      </c>
      <c r="B10049" s="20">
        <v>1</v>
      </c>
    </row>
    <row r="10050" spans="1:2" x14ac:dyDescent="0.25">
      <c r="A10050" s="16" t="s">
        <v>32540</v>
      </c>
      <c r="B10050" s="20">
        <v>1</v>
      </c>
    </row>
    <row r="10051" spans="1:2" x14ac:dyDescent="0.25">
      <c r="A10051" s="16" t="s">
        <v>34390</v>
      </c>
      <c r="B10051" s="20">
        <v>1</v>
      </c>
    </row>
    <row r="10052" spans="1:2" x14ac:dyDescent="0.25">
      <c r="A10052" s="16" t="s">
        <v>41441</v>
      </c>
      <c r="B10052" s="20">
        <v>1</v>
      </c>
    </row>
    <row r="10053" spans="1:2" x14ac:dyDescent="0.25">
      <c r="A10053" s="16" t="s">
        <v>36660</v>
      </c>
      <c r="B10053" s="20">
        <v>7</v>
      </c>
    </row>
    <row r="10054" spans="1:2" x14ac:dyDescent="0.25">
      <c r="A10054" s="16" t="s">
        <v>39730</v>
      </c>
      <c r="B10054" s="20">
        <v>1</v>
      </c>
    </row>
    <row r="10055" spans="1:2" x14ac:dyDescent="0.25">
      <c r="A10055" s="16" t="s">
        <v>36449</v>
      </c>
      <c r="B10055" s="20">
        <v>2</v>
      </c>
    </row>
    <row r="10056" spans="1:2" x14ac:dyDescent="0.25">
      <c r="A10056" s="16" t="s">
        <v>38733</v>
      </c>
      <c r="B10056" s="20">
        <v>1</v>
      </c>
    </row>
    <row r="10057" spans="1:2" x14ac:dyDescent="0.25">
      <c r="A10057" s="16" t="s">
        <v>33275</v>
      </c>
      <c r="B10057" s="20">
        <v>17</v>
      </c>
    </row>
    <row r="10058" spans="1:2" x14ac:dyDescent="0.25">
      <c r="A10058" s="16" t="s">
        <v>37244</v>
      </c>
      <c r="B10058" s="20">
        <v>2</v>
      </c>
    </row>
    <row r="10059" spans="1:2" x14ac:dyDescent="0.25">
      <c r="A10059" s="16" t="s">
        <v>39499</v>
      </c>
      <c r="B10059" s="20">
        <v>1</v>
      </c>
    </row>
    <row r="10060" spans="1:2" x14ac:dyDescent="0.25">
      <c r="A10060" s="16" t="s">
        <v>40870</v>
      </c>
      <c r="B10060" s="20">
        <v>1</v>
      </c>
    </row>
    <row r="10061" spans="1:2" x14ac:dyDescent="0.25">
      <c r="A10061" s="16" t="s">
        <v>39788</v>
      </c>
      <c r="B10061" s="20">
        <v>1</v>
      </c>
    </row>
    <row r="10062" spans="1:2" x14ac:dyDescent="0.25">
      <c r="A10062" s="16" t="s">
        <v>35801</v>
      </c>
      <c r="B10062" s="20">
        <v>2</v>
      </c>
    </row>
    <row r="10063" spans="1:2" x14ac:dyDescent="0.25">
      <c r="A10063" s="16" t="s">
        <v>30242</v>
      </c>
      <c r="B10063" s="20">
        <v>6</v>
      </c>
    </row>
    <row r="10064" spans="1:2" x14ac:dyDescent="0.25">
      <c r="A10064" s="16" t="s">
        <v>29439</v>
      </c>
      <c r="B10064" s="20">
        <v>23</v>
      </c>
    </row>
    <row r="10065" spans="1:2" x14ac:dyDescent="0.25">
      <c r="A10065" s="16" t="s">
        <v>32548</v>
      </c>
      <c r="B10065" s="20">
        <v>1</v>
      </c>
    </row>
    <row r="10066" spans="1:2" x14ac:dyDescent="0.25">
      <c r="A10066" s="16" t="s">
        <v>39481</v>
      </c>
      <c r="B10066" s="20">
        <v>2</v>
      </c>
    </row>
    <row r="10067" spans="1:2" x14ac:dyDescent="0.25">
      <c r="A10067" s="16" t="s">
        <v>36225</v>
      </c>
      <c r="B10067" s="20">
        <v>3</v>
      </c>
    </row>
    <row r="10068" spans="1:2" x14ac:dyDescent="0.25">
      <c r="A10068" s="16" t="s">
        <v>29963</v>
      </c>
      <c r="B10068" s="20">
        <v>15</v>
      </c>
    </row>
    <row r="10069" spans="1:2" x14ac:dyDescent="0.25">
      <c r="A10069" s="16" t="s">
        <v>32419</v>
      </c>
      <c r="B10069" s="20">
        <v>1</v>
      </c>
    </row>
    <row r="10070" spans="1:2" x14ac:dyDescent="0.25">
      <c r="A10070" s="16" t="s">
        <v>29135</v>
      </c>
      <c r="B10070" s="20">
        <v>24</v>
      </c>
    </row>
    <row r="10071" spans="1:2" x14ac:dyDescent="0.25">
      <c r="A10071" s="16" t="s">
        <v>35410</v>
      </c>
      <c r="B10071" s="20">
        <v>2</v>
      </c>
    </row>
    <row r="10072" spans="1:2" x14ac:dyDescent="0.25">
      <c r="A10072" s="16" t="s">
        <v>38889</v>
      </c>
      <c r="B10072" s="20">
        <v>1</v>
      </c>
    </row>
    <row r="10073" spans="1:2" x14ac:dyDescent="0.25">
      <c r="A10073" s="16" t="s">
        <v>38028</v>
      </c>
      <c r="B10073" s="20">
        <v>1</v>
      </c>
    </row>
    <row r="10074" spans="1:2" x14ac:dyDescent="0.25">
      <c r="A10074" s="16" t="s">
        <v>35821</v>
      </c>
      <c r="B10074" s="20">
        <v>1</v>
      </c>
    </row>
    <row r="10075" spans="1:2" x14ac:dyDescent="0.25">
      <c r="A10075" s="16" t="s">
        <v>30066</v>
      </c>
      <c r="B10075" s="20">
        <v>19</v>
      </c>
    </row>
    <row r="10076" spans="1:2" x14ac:dyDescent="0.25">
      <c r="A10076" s="16" t="s">
        <v>34799</v>
      </c>
      <c r="B10076" s="20">
        <v>1</v>
      </c>
    </row>
    <row r="10077" spans="1:2" x14ac:dyDescent="0.25">
      <c r="A10077" s="16" t="s">
        <v>40487</v>
      </c>
      <c r="B10077" s="20">
        <v>1</v>
      </c>
    </row>
    <row r="10078" spans="1:2" x14ac:dyDescent="0.25">
      <c r="A10078" s="16" t="s">
        <v>32769</v>
      </c>
      <c r="B10078" s="20">
        <v>1</v>
      </c>
    </row>
    <row r="10079" spans="1:2" x14ac:dyDescent="0.25">
      <c r="A10079" s="16" t="s">
        <v>33727</v>
      </c>
      <c r="B10079" s="20">
        <v>10</v>
      </c>
    </row>
    <row r="10080" spans="1:2" x14ac:dyDescent="0.25">
      <c r="A10080" s="16" t="s">
        <v>29868</v>
      </c>
      <c r="B10080" s="20">
        <v>57</v>
      </c>
    </row>
    <row r="10081" spans="1:2" x14ac:dyDescent="0.25">
      <c r="A10081" s="16" t="s">
        <v>34500</v>
      </c>
      <c r="B10081" s="20">
        <v>2</v>
      </c>
    </row>
    <row r="10082" spans="1:2" x14ac:dyDescent="0.25">
      <c r="A10082" s="16" t="s">
        <v>38343</v>
      </c>
      <c r="B10082" s="20">
        <v>1</v>
      </c>
    </row>
    <row r="10083" spans="1:2" x14ac:dyDescent="0.25">
      <c r="A10083" s="16" t="s">
        <v>40323</v>
      </c>
      <c r="B10083" s="20">
        <v>1</v>
      </c>
    </row>
    <row r="10084" spans="1:2" x14ac:dyDescent="0.25">
      <c r="A10084" s="16" t="s">
        <v>38176</v>
      </c>
      <c r="B10084" s="20">
        <v>1</v>
      </c>
    </row>
    <row r="10085" spans="1:2" x14ac:dyDescent="0.25">
      <c r="A10085" s="16" t="s">
        <v>28801</v>
      </c>
      <c r="B10085" s="20">
        <v>87</v>
      </c>
    </row>
    <row r="10086" spans="1:2" x14ac:dyDescent="0.25">
      <c r="A10086" s="16" t="s">
        <v>39528</v>
      </c>
      <c r="B10086" s="20">
        <v>1</v>
      </c>
    </row>
    <row r="10087" spans="1:2" x14ac:dyDescent="0.25">
      <c r="A10087" s="16" t="s">
        <v>38920</v>
      </c>
      <c r="B10087" s="20">
        <v>2</v>
      </c>
    </row>
    <row r="10088" spans="1:2" x14ac:dyDescent="0.25">
      <c r="A10088" s="16" t="s">
        <v>38936</v>
      </c>
      <c r="B10088" s="20">
        <v>1</v>
      </c>
    </row>
    <row r="10089" spans="1:2" x14ac:dyDescent="0.25">
      <c r="A10089" s="16" t="s">
        <v>39721</v>
      </c>
      <c r="B10089" s="20">
        <v>1</v>
      </c>
    </row>
    <row r="10090" spans="1:2" x14ac:dyDescent="0.25">
      <c r="A10090" s="16" t="s">
        <v>36018</v>
      </c>
      <c r="B10090" s="20">
        <v>1</v>
      </c>
    </row>
    <row r="10091" spans="1:2" x14ac:dyDescent="0.25">
      <c r="A10091" s="16" t="s">
        <v>36606</v>
      </c>
      <c r="B10091" s="20">
        <v>2</v>
      </c>
    </row>
    <row r="10092" spans="1:2" x14ac:dyDescent="0.25">
      <c r="A10092" s="16" t="s">
        <v>36195</v>
      </c>
      <c r="B10092" s="20">
        <v>1</v>
      </c>
    </row>
    <row r="10093" spans="1:2" x14ac:dyDescent="0.25">
      <c r="A10093" s="16" t="s">
        <v>40345</v>
      </c>
      <c r="B10093" s="20">
        <v>1</v>
      </c>
    </row>
    <row r="10094" spans="1:2" x14ac:dyDescent="0.25">
      <c r="A10094" s="16" t="s">
        <v>34227</v>
      </c>
      <c r="B10094" s="20">
        <v>2</v>
      </c>
    </row>
    <row r="10095" spans="1:2" x14ac:dyDescent="0.25">
      <c r="A10095" s="16" t="s">
        <v>38420</v>
      </c>
      <c r="B10095" s="20">
        <v>1</v>
      </c>
    </row>
    <row r="10096" spans="1:2" x14ac:dyDescent="0.25">
      <c r="A10096" s="16" t="s">
        <v>32059</v>
      </c>
      <c r="B10096" s="20">
        <v>11</v>
      </c>
    </row>
    <row r="10097" spans="1:2" x14ac:dyDescent="0.25">
      <c r="A10097" s="16" t="s">
        <v>31795</v>
      </c>
      <c r="B10097" s="20">
        <v>5</v>
      </c>
    </row>
    <row r="10098" spans="1:2" x14ac:dyDescent="0.25">
      <c r="A10098" s="16" t="s">
        <v>38077</v>
      </c>
      <c r="B10098" s="20">
        <v>1</v>
      </c>
    </row>
    <row r="10099" spans="1:2" x14ac:dyDescent="0.25">
      <c r="A10099" s="16" t="s">
        <v>32432</v>
      </c>
      <c r="B10099" s="20">
        <v>2</v>
      </c>
    </row>
    <row r="10100" spans="1:2" x14ac:dyDescent="0.25">
      <c r="A10100" s="16" t="s">
        <v>39079</v>
      </c>
      <c r="B10100" s="20">
        <v>1</v>
      </c>
    </row>
    <row r="10101" spans="1:2" x14ac:dyDescent="0.25">
      <c r="A10101" s="16" t="s">
        <v>39048</v>
      </c>
      <c r="B10101" s="20">
        <v>1</v>
      </c>
    </row>
    <row r="10102" spans="1:2" x14ac:dyDescent="0.25">
      <c r="A10102" s="16" t="s">
        <v>33783</v>
      </c>
      <c r="B10102" s="20">
        <v>3</v>
      </c>
    </row>
    <row r="10103" spans="1:2" x14ac:dyDescent="0.25">
      <c r="A10103" s="16" t="s">
        <v>39379</v>
      </c>
      <c r="B10103" s="20">
        <v>1</v>
      </c>
    </row>
    <row r="10104" spans="1:2" x14ac:dyDescent="0.25">
      <c r="A10104" s="16" t="s">
        <v>40910</v>
      </c>
      <c r="B10104" s="20">
        <v>1</v>
      </c>
    </row>
    <row r="10105" spans="1:2" x14ac:dyDescent="0.25">
      <c r="A10105" s="16" t="s">
        <v>32523</v>
      </c>
      <c r="B10105" s="20">
        <v>18</v>
      </c>
    </row>
    <row r="10106" spans="1:2" x14ac:dyDescent="0.25">
      <c r="A10106" s="16" t="s">
        <v>39495</v>
      </c>
      <c r="B10106" s="20">
        <v>1</v>
      </c>
    </row>
    <row r="10107" spans="1:2" x14ac:dyDescent="0.25">
      <c r="A10107" s="16" t="s">
        <v>29150</v>
      </c>
      <c r="B10107" s="20">
        <v>21</v>
      </c>
    </row>
    <row r="10108" spans="1:2" x14ac:dyDescent="0.25">
      <c r="A10108" s="16" t="s">
        <v>29058</v>
      </c>
      <c r="B10108" s="20">
        <v>20</v>
      </c>
    </row>
    <row r="10109" spans="1:2" x14ac:dyDescent="0.25">
      <c r="A10109" s="16" t="s">
        <v>40534</v>
      </c>
      <c r="B10109" s="20">
        <v>1</v>
      </c>
    </row>
    <row r="10110" spans="1:2" x14ac:dyDescent="0.25">
      <c r="A10110" s="16" t="s">
        <v>38948</v>
      </c>
      <c r="B10110" s="20">
        <v>1</v>
      </c>
    </row>
    <row r="10111" spans="1:2" x14ac:dyDescent="0.25">
      <c r="A10111" s="16" t="s">
        <v>41231</v>
      </c>
      <c r="B10111" s="20">
        <v>1</v>
      </c>
    </row>
    <row r="10112" spans="1:2" x14ac:dyDescent="0.25">
      <c r="A10112" s="16" t="s">
        <v>36794</v>
      </c>
      <c r="B10112" s="20">
        <v>2</v>
      </c>
    </row>
    <row r="10113" spans="1:2" x14ac:dyDescent="0.25">
      <c r="A10113" s="16" t="s">
        <v>36540</v>
      </c>
      <c r="B10113" s="20">
        <v>2</v>
      </c>
    </row>
    <row r="10114" spans="1:2" x14ac:dyDescent="0.25">
      <c r="A10114" s="16" t="s">
        <v>39320</v>
      </c>
      <c r="B10114" s="20">
        <v>1</v>
      </c>
    </row>
    <row r="10115" spans="1:2" x14ac:dyDescent="0.25">
      <c r="A10115" s="16" t="s">
        <v>40165</v>
      </c>
      <c r="B10115" s="20">
        <v>1</v>
      </c>
    </row>
    <row r="10116" spans="1:2" x14ac:dyDescent="0.25">
      <c r="A10116" s="16" t="s">
        <v>37869</v>
      </c>
      <c r="B10116" s="20">
        <v>1</v>
      </c>
    </row>
    <row r="10117" spans="1:2" x14ac:dyDescent="0.25">
      <c r="A10117" s="16" t="s">
        <v>30352</v>
      </c>
      <c r="B10117" s="20">
        <v>2</v>
      </c>
    </row>
    <row r="10118" spans="1:2" x14ac:dyDescent="0.25">
      <c r="A10118" s="16" t="s">
        <v>41268</v>
      </c>
      <c r="B10118" s="20">
        <v>1</v>
      </c>
    </row>
    <row r="10119" spans="1:2" x14ac:dyDescent="0.25">
      <c r="A10119" s="16" t="s">
        <v>37663</v>
      </c>
      <c r="B10119" s="20">
        <v>1</v>
      </c>
    </row>
    <row r="10120" spans="1:2" x14ac:dyDescent="0.25">
      <c r="A10120" s="16" t="s">
        <v>37727</v>
      </c>
      <c r="B10120" s="20">
        <v>1</v>
      </c>
    </row>
    <row r="10121" spans="1:2" x14ac:dyDescent="0.25">
      <c r="A10121" s="16" t="s">
        <v>38102</v>
      </c>
      <c r="B10121" s="20">
        <v>1</v>
      </c>
    </row>
    <row r="10122" spans="1:2" x14ac:dyDescent="0.25">
      <c r="A10122" s="16" t="s">
        <v>39267</v>
      </c>
      <c r="B10122" s="20">
        <v>1</v>
      </c>
    </row>
    <row r="10123" spans="1:2" x14ac:dyDescent="0.25">
      <c r="A10123" s="16" t="s">
        <v>38273</v>
      </c>
      <c r="B10123" s="20">
        <v>1</v>
      </c>
    </row>
    <row r="10124" spans="1:2" x14ac:dyDescent="0.25">
      <c r="A10124" s="16" t="s">
        <v>30577</v>
      </c>
      <c r="B10124" s="20">
        <v>17</v>
      </c>
    </row>
    <row r="10125" spans="1:2" x14ac:dyDescent="0.25">
      <c r="A10125" s="16" t="s">
        <v>33574</v>
      </c>
      <c r="B10125" s="20">
        <v>12</v>
      </c>
    </row>
    <row r="10126" spans="1:2" x14ac:dyDescent="0.25">
      <c r="A10126" s="16" t="s">
        <v>29326</v>
      </c>
      <c r="B10126" s="20">
        <v>4</v>
      </c>
    </row>
    <row r="10127" spans="1:2" x14ac:dyDescent="0.25">
      <c r="A10127" s="16" t="s">
        <v>35783</v>
      </c>
      <c r="B10127" s="20">
        <v>1</v>
      </c>
    </row>
    <row r="10128" spans="1:2" x14ac:dyDescent="0.25">
      <c r="A10128" s="16" t="s">
        <v>37932</v>
      </c>
      <c r="B10128" s="20">
        <v>3</v>
      </c>
    </row>
    <row r="10129" spans="1:2" x14ac:dyDescent="0.25">
      <c r="A10129" s="16" t="s">
        <v>37338</v>
      </c>
      <c r="B10129" s="20">
        <v>1</v>
      </c>
    </row>
    <row r="10130" spans="1:2" x14ac:dyDescent="0.25">
      <c r="A10130" s="16" t="s">
        <v>35617</v>
      </c>
      <c r="B10130" s="20">
        <v>1</v>
      </c>
    </row>
    <row r="10131" spans="1:2" x14ac:dyDescent="0.25">
      <c r="A10131" s="16" t="s">
        <v>40033</v>
      </c>
      <c r="B10131" s="20">
        <v>2</v>
      </c>
    </row>
    <row r="10132" spans="1:2" x14ac:dyDescent="0.25">
      <c r="A10132" s="16" t="s">
        <v>34087</v>
      </c>
      <c r="B10132" s="20">
        <v>3</v>
      </c>
    </row>
    <row r="10133" spans="1:2" x14ac:dyDescent="0.25">
      <c r="A10133" s="16" t="s">
        <v>37146</v>
      </c>
      <c r="B10133" s="20">
        <v>1</v>
      </c>
    </row>
    <row r="10134" spans="1:2" x14ac:dyDescent="0.25">
      <c r="A10134" s="16" t="s">
        <v>34332</v>
      </c>
      <c r="B10134" s="20">
        <v>5</v>
      </c>
    </row>
    <row r="10135" spans="1:2" x14ac:dyDescent="0.25">
      <c r="A10135" s="16" t="s">
        <v>36456</v>
      </c>
      <c r="B10135" s="20">
        <v>2</v>
      </c>
    </row>
    <row r="10136" spans="1:2" x14ac:dyDescent="0.25">
      <c r="A10136" s="16" t="s">
        <v>36746</v>
      </c>
      <c r="B10136" s="20">
        <v>1</v>
      </c>
    </row>
    <row r="10137" spans="1:2" x14ac:dyDescent="0.25">
      <c r="A10137" s="16" t="s">
        <v>37239</v>
      </c>
      <c r="B10137" s="20">
        <v>2</v>
      </c>
    </row>
    <row r="10138" spans="1:2" x14ac:dyDescent="0.25">
      <c r="A10138" s="16" t="s">
        <v>1237</v>
      </c>
      <c r="B10138" s="20">
        <v>1</v>
      </c>
    </row>
    <row r="10139" spans="1:2" x14ac:dyDescent="0.25">
      <c r="A10139" s="16" t="s">
        <v>35505</v>
      </c>
      <c r="B10139" s="20">
        <v>2</v>
      </c>
    </row>
    <row r="10140" spans="1:2" x14ac:dyDescent="0.25">
      <c r="A10140" s="16" t="s">
        <v>31631</v>
      </c>
      <c r="B10140" s="20">
        <v>109</v>
      </c>
    </row>
    <row r="10141" spans="1:2" x14ac:dyDescent="0.25">
      <c r="A10141" s="16" t="s">
        <v>32848</v>
      </c>
      <c r="B10141" s="20">
        <v>10</v>
      </c>
    </row>
    <row r="10142" spans="1:2" x14ac:dyDescent="0.25">
      <c r="A10142" s="16" t="s">
        <v>34172</v>
      </c>
      <c r="B10142" s="20">
        <v>1</v>
      </c>
    </row>
    <row r="10143" spans="1:2" x14ac:dyDescent="0.25">
      <c r="A10143" s="16" t="s">
        <v>39403</v>
      </c>
      <c r="B10143" s="20">
        <v>1</v>
      </c>
    </row>
    <row r="10144" spans="1:2" x14ac:dyDescent="0.25">
      <c r="A10144" s="16" t="s">
        <v>40469</v>
      </c>
      <c r="B10144" s="20">
        <v>1</v>
      </c>
    </row>
    <row r="10145" spans="1:2" x14ac:dyDescent="0.25">
      <c r="A10145" s="16" t="s">
        <v>38537</v>
      </c>
      <c r="B10145" s="20">
        <v>1</v>
      </c>
    </row>
    <row r="10146" spans="1:2" x14ac:dyDescent="0.25">
      <c r="A10146" s="16" t="s">
        <v>31533</v>
      </c>
      <c r="B10146" s="20">
        <v>3</v>
      </c>
    </row>
    <row r="10147" spans="1:2" x14ac:dyDescent="0.25">
      <c r="A10147" s="16" t="s">
        <v>36052</v>
      </c>
      <c r="B10147" s="20">
        <v>3</v>
      </c>
    </row>
    <row r="10148" spans="1:2" x14ac:dyDescent="0.25">
      <c r="A10148" s="16" t="s">
        <v>31103</v>
      </c>
      <c r="B10148" s="20">
        <v>1</v>
      </c>
    </row>
    <row r="10149" spans="1:2" x14ac:dyDescent="0.25">
      <c r="A10149" s="16" t="s">
        <v>36037</v>
      </c>
      <c r="B10149" s="20">
        <v>1</v>
      </c>
    </row>
    <row r="10150" spans="1:2" x14ac:dyDescent="0.25">
      <c r="A10150" s="16" t="s">
        <v>30235</v>
      </c>
      <c r="B10150" s="20">
        <v>3</v>
      </c>
    </row>
    <row r="10151" spans="1:2" x14ac:dyDescent="0.25">
      <c r="A10151" s="16" t="s">
        <v>39803</v>
      </c>
      <c r="B10151" s="20">
        <v>1</v>
      </c>
    </row>
    <row r="10152" spans="1:2" x14ac:dyDescent="0.25">
      <c r="A10152" s="16" t="s">
        <v>38115</v>
      </c>
      <c r="B10152" s="20">
        <v>3</v>
      </c>
    </row>
    <row r="10153" spans="1:2" x14ac:dyDescent="0.25">
      <c r="A10153" s="16" t="s">
        <v>33122</v>
      </c>
      <c r="B10153" s="20">
        <v>1</v>
      </c>
    </row>
    <row r="10154" spans="1:2" x14ac:dyDescent="0.25">
      <c r="A10154" s="16" t="s">
        <v>36617</v>
      </c>
      <c r="B10154" s="20">
        <v>1</v>
      </c>
    </row>
    <row r="10155" spans="1:2" x14ac:dyDescent="0.25">
      <c r="A10155" s="16" t="s">
        <v>36902</v>
      </c>
      <c r="B10155" s="20">
        <v>1</v>
      </c>
    </row>
    <row r="10156" spans="1:2" x14ac:dyDescent="0.25">
      <c r="A10156" s="16" t="s">
        <v>33312</v>
      </c>
      <c r="B10156" s="20">
        <v>19</v>
      </c>
    </row>
    <row r="10157" spans="1:2" x14ac:dyDescent="0.25">
      <c r="A10157" s="16" t="s">
        <v>40576</v>
      </c>
      <c r="B10157" s="20">
        <v>2</v>
      </c>
    </row>
    <row r="10158" spans="1:2" x14ac:dyDescent="0.25">
      <c r="A10158" s="16" t="s">
        <v>31542</v>
      </c>
      <c r="B10158" s="20">
        <v>1</v>
      </c>
    </row>
    <row r="10159" spans="1:2" x14ac:dyDescent="0.25">
      <c r="A10159" s="16" t="s">
        <v>39092</v>
      </c>
      <c r="B10159" s="20">
        <v>2</v>
      </c>
    </row>
    <row r="10160" spans="1:2" x14ac:dyDescent="0.25">
      <c r="A10160" s="16" t="s">
        <v>33291</v>
      </c>
      <c r="B10160" s="20">
        <v>1</v>
      </c>
    </row>
    <row r="10161" spans="1:2" x14ac:dyDescent="0.25">
      <c r="A10161" s="16" t="s">
        <v>29942</v>
      </c>
      <c r="B10161" s="20">
        <v>1</v>
      </c>
    </row>
    <row r="10162" spans="1:2" x14ac:dyDescent="0.25">
      <c r="A10162" s="16" t="s">
        <v>39995</v>
      </c>
      <c r="B10162" s="20">
        <v>1</v>
      </c>
    </row>
    <row r="10163" spans="1:2" x14ac:dyDescent="0.25">
      <c r="A10163" s="16" t="s">
        <v>39168</v>
      </c>
      <c r="B10163" s="20">
        <v>1</v>
      </c>
    </row>
    <row r="10164" spans="1:2" x14ac:dyDescent="0.25">
      <c r="A10164" s="16" t="s">
        <v>40869</v>
      </c>
      <c r="B10164" s="20">
        <v>1</v>
      </c>
    </row>
    <row r="10165" spans="1:2" x14ac:dyDescent="0.25">
      <c r="A10165" s="16" t="s">
        <v>28967</v>
      </c>
      <c r="B10165" s="20">
        <v>155</v>
      </c>
    </row>
    <row r="10166" spans="1:2" x14ac:dyDescent="0.25">
      <c r="A10166" s="16" t="s">
        <v>29659</v>
      </c>
      <c r="B10166" s="20">
        <v>19</v>
      </c>
    </row>
    <row r="10167" spans="1:2" x14ac:dyDescent="0.25">
      <c r="A10167" s="16" t="s">
        <v>32881</v>
      </c>
      <c r="B10167" s="20">
        <v>15</v>
      </c>
    </row>
    <row r="10168" spans="1:2" x14ac:dyDescent="0.25">
      <c r="A10168" s="16" t="s">
        <v>40751</v>
      </c>
      <c r="B10168" s="20">
        <v>1</v>
      </c>
    </row>
    <row r="10169" spans="1:2" x14ac:dyDescent="0.25">
      <c r="A10169" s="16" t="s">
        <v>29309</v>
      </c>
      <c r="B10169" s="20">
        <v>16</v>
      </c>
    </row>
    <row r="10170" spans="1:2" x14ac:dyDescent="0.25">
      <c r="A10170" s="16" t="s">
        <v>29132</v>
      </c>
      <c r="B10170" s="20">
        <v>43</v>
      </c>
    </row>
    <row r="10171" spans="1:2" x14ac:dyDescent="0.25">
      <c r="A10171" s="16" t="s">
        <v>36970</v>
      </c>
      <c r="B10171" s="20">
        <v>1</v>
      </c>
    </row>
    <row r="10172" spans="1:2" x14ac:dyDescent="0.25">
      <c r="A10172" s="16" t="s">
        <v>31070</v>
      </c>
      <c r="B10172" s="20">
        <v>65</v>
      </c>
    </row>
    <row r="10173" spans="1:2" x14ac:dyDescent="0.25">
      <c r="A10173" s="16" t="s">
        <v>30306</v>
      </c>
      <c r="B10173" s="20">
        <v>15</v>
      </c>
    </row>
    <row r="10174" spans="1:2" x14ac:dyDescent="0.25">
      <c r="A10174" s="16" t="s">
        <v>31950</v>
      </c>
      <c r="B10174" s="20">
        <v>11</v>
      </c>
    </row>
    <row r="10175" spans="1:2" x14ac:dyDescent="0.25">
      <c r="A10175" s="16" t="s">
        <v>38773</v>
      </c>
      <c r="B10175" s="20">
        <v>1</v>
      </c>
    </row>
    <row r="10176" spans="1:2" x14ac:dyDescent="0.25">
      <c r="A10176" s="16" t="s">
        <v>36824</v>
      </c>
      <c r="B10176" s="20">
        <v>1</v>
      </c>
    </row>
    <row r="10177" spans="1:2" x14ac:dyDescent="0.25">
      <c r="A10177" s="16" t="s">
        <v>31806</v>
      </c>
      <c r="B10177" s="20">
        <v>1</v>
      </c>
    </row>
    <row r="10178" spans="1:2" x14ac:dyDescent="0.25">
      <c r="A10178" s="16" t="s">
        <v>30373</v>
      </c>
      <c r="B10178" s="20">
        <v>7</v>
      </c>
    </row>
    <row r="10179" spans="1:2" x14ac:dyDescent="0.25">
      <c r="A10179" s="16" t="s">
        <v>40333</v>
      </c>
      <c r="B10179" s="20">
        <v>1</v>
      </c>
    </row>
    <row r="10180" spans="1:2" x14ac:dyDescent="0.25">
      <c r="A10180" s="16" t="s">
        <v>36242</v>
      </c>
      <c r="B10180" s="20">
        <v>1</v>
      </c>
    </row>
    <row r="10181" spans="1:2" x14ac:dyDescent="0.25">
      <c r="A10181" s="16" t="s">
        <v>37949</v>
      </c>
      <c r="B10181" s="20">
        <v>1</v>
      </c>
    </row>
    <row r="10182" spans="1:2" x14ac:dyDescent="0.25">
      <c r="A10182" s="16" t="s">
        <v>33358</v>
      </c>
      <c r="B10182" s="20">
        <v>1</v>
      </c>
    </row>
    <row r="10183" spans="1:2" x14ac:dyDescent="0.25">
      <c r="A10183" s="16" t="s">
        <v>35815</v>
      </c>
      <c r="B10183" s="20">
        <v>2</v>
      </c>
    </row>
    <row r="10184" spans="1:2" x14ac:dyDescent="0.25">
      <c r="A10184" s="16" t="s">
        <v>30586</v>
      </c>
      <c r="B10184" s="20">
        <v>59</v>
      </c>
    </row>
    <row r="10185" spans="1:2" x14ac:dyDescent="0.25">
      <c r="A10185" s="16" t="s">
        <v>36790</v>
      </c>
      <c r="B10185" s="20">
        <v>2</v>
      </c>
    </row>
    <row r="10186" spans="1:2" x14ac:dyDescent="0.25">
      <c r="A10186" s="16" t="s">
        <v>37319</v>
      </c>
      <c r="B10186" s="20">
        <v>1</v>
      </c>
    </row>
    <row r="10187" spans="1:2" x14ac:dyDescent="0.25">
      <c r="A10187" s="16" t="s">
        <v>33823</v>
      </c>
      <c r="B10187" s="20">
        <v>1</v>
      </c>
    </row>
    <row r="10188" spans="1:2" x14ac:dyDescent="0.25">
      <c r="A10188" s="16" t="s">
        <v>40804</v>
      </c>
      <c r="B10188" s="20">
        <v>1</v>
      </c>
    </row>
    <row r="10189" spans="1:2" x14ac:dyDescent="0.25">
      <c r="A10189" s="16" t="s">
        <v>38962</v>
      </c>
      <c r="B10189" s="20">
        <v>1</v>
      </c>
    </row>
    <row r="10190" spans="1:2" x14ac:dyDescent="0.25">
      <c r="A10190" s="16" t="s">
        <v>40283</v>
      </c>
      <c r="B10190" s="20">
        <v>1</v>
      </c>
    </row>
    <row r="10191" spans="1:2" x14ac:dyDescent="0.25">
      <c r="A10191" s="16" t="s">
        <v>40252</v>
      </c>
      <c r="B10191" s="20">
        <v>1</v>
      </c>
    </row>
    <row r="10192" spans="1:2" x14ac:dyDescent="0.25">
      <c r="A10192" s="16" t="s">
        <v>34819</v>
      </c>
      <c r="B10192" s="20">
        <v>8</v>
      </c>
    </row>
    <row r="10193" spans="1:2" x14ac:dyDescent="0.25">
      <c r="A10193" s="16" t="s">
        <v>34717</v>
      </c>
      <c r="B10193" s="20">
        <v>2</v>
      </c>
    </row>
    <row r="10194" spans="1:2" x14ac:dyDescent="0.25">
      <c r="A10194" s="16" t="s">
        <v>35961</v>
      </c>
      <c r="B10194" s="20">
        <v>1</v>
      </c>
    </row>
    <row r="10195" spans="1:2" x14ac:dyDescent="0.25">
      <c r="A10195" s="16" t="s">
        <v>38281</v>
      </c>
      <c r="B10195" s="20">
        <v>2</v>
      </c>
    </row>
    <row r="10196" spans="1:2" x14ac:dyDescent="0.25">
      <c r="A10196" s="16" t="s">
        <v>38148</v>
      </c>
      <c r="B10196" s="20">
        <v>1</v>
      </c>
    </row>
    <row r="10197" spans="1:2" x14ac:dyDescent="0.25">
      <c r="A10197" s="16" t="s">
        <v>37286</v>
      </c>
      <c r="B10197" s="20">
        <v>1</v>
      </c>
    </row>
    <row r="10198" spans="1:2" x14ac:dyDescent="0.25">
      <c r="A10198" s="16" t="s">
        <v>33070</v>
      </c>
      <c r="B10198" s="20">
        <v>2</v>
      </c>
    </row>
    <row r="10199" spans="1:2" x14ac:dyDescent="0.25">
      <c r="A10199" s="16" t="s">
        <v>31841</v>
      </c>
      <c r="B10199" s="20">
        <v>5</v>
      </c>
    </row>
    <row r="10200" spans="1:2" x14ac:dyDescent="0.25">
      <c r="A10200" s="16" t="s">
        <v>29424</v>
      </c>
      <c r="B10200" s="20">
        <v>50</v>
      </c>
    </row>
    <row r="10201" spans="1:2" x14ac:dyDescent="0.25">
      <c r="A10201" s="16" t="s">
        <v>37133</v>
      </c>
      <c r="B10201" s="20">
        <v>1</v>
      </c>
    </row>
    <row r="10202" spans="1:2" x14ac:dyDescent="0.25">
      <c r="A10202" s="16" t="s">
        <v>34697</v>
      </c>
      <c r="B10202" s="20">
        <v>4</v>
      </c>
    </row>
    <row r="10203" spans="1:2" x14ac:dyDescent="0.25">
      <c r="A10203" s="16" t="s">
        <v>39394</v>
      </c>
      <c r="B10203" s="20">
        <v>1</v>
      </c>
    </row>
    <row r="10204" spans="1:2" x14ac:dyDescent="0.25">
      <c r="A10204" s="16" t="s">
        <v>36211</v>
      </c>
      <c r="B10204" s="20">
        <v>1</v>
      </c>
    </row>
    <row r="10205" spans="1:2" x14ac:dyDescent="0.25">
      <c r="A10205" s="16" t="s">
        <v>31968</v>
      </c>
      <c r="B10205" s="20">
        <v>5</v>
      </c>
    </row>
    <row r="10206" spans="1:2" x14ac:dyDescent="0.25">
      <c r="A10206" s="16" t="s">
        <v>33789</v>
      </c>
      <c r="B10206" s="20">
        <v>7</v>
      </c>
    </row>
    <row r="10207" spans="1:2" x14ac:dyDescent="0.25">
      <c r="A10207" s="16" t="s">
        <v>35858</v>
      </c>
      <c r="B10207" s="20">
        <v>3</v>
      </c>
    </row>
    <row r="10208" spans="1:2" x14ac:dyDescent="0.25">
      <c r="A10208" s="16" t="s">
        <v>39473</v>
      </c>
      <c r="B10208" s="20">
        <v>1</v>
      </c>
    </row>
    <row r="10209" spans="1:2" x14ac:dyDescent="0.25">
      <c r="A10209" s="16" t="s">
        <v>41209</v>
      </c>
      <c r="B10209" s="20">
        <v>2</v>
      </c>
    </row>
    <row r="10210" spans="1:2" x14ac:dyDescent="0.25">
      <c r="A10210" s="16" t="s">
        <v>34997</v>
      </c>
      <c r="B10210" s="20">
        <v>1</v>
      </c>
    </row>
    <row r="10211" spans="1:2" x14ac:dyDescent="0.25">
      <c r="A10211" s="16" t="s">
        <v>33625</v>
      </c>
      <c r="B10211" s="20">
        <v>1</v>
      </c>
    </row>
    <row r="10212" spans="1:2" x14ac:dyDescent="0.25">
      <c r="A10212" s="16" t="s">
        <v>36180</v>
      </c>
      <c r="B10212" s="20">
        <v>1</v>
      </c>
    </row>
    <row r="10213" spans="1:2" x14ac:dyDescent="0.25">
      <c r="A10213" s="16" t="s">
        <v>31692</v>
      </c>
      <c r="B10213" s="20">
        <v>3</v>
      </c>
    </row>
    <row r="10214" spans="1:2" x14ac:dyDescent="0.25">
      <c r="A10214" s="16" t="s">
        <v>30665</v>
      </c>
      <c r="B10214" s="20">
        <v>2</v>
      </c>
    </row>
    <row r="10215" spans="1:2" x14ac:dyDescent="0.25">
      <c r="A10215" s="16" t="s">
        <v>37109</v>
      </c>
      <c r="B10215" s="20">
        <v>2</v>
      </c>
    </row>
    <row r="10216" spans="1:2" x14ac:dyDescent="0.25">
      <c r="A10216" s="16" t="s">
        <v>38465</v>
      </c>
      <c r="B10216" s="20">
        <v>1</v>
      </c>
    </row>
    <row r="10217" spans="1:2" x14ac:dyDescent="0.25">
      <c r="A10217" s="16" t="s">
        <v>32108</v>
      </c>
      <c r="B10217" s="20">
        <v>1</v>
      </c>
    </row>
    <row r="10218" spans="1:2" x14ac:dyDescent="0.25">
      <c r="A10218" s="16" t="s">
        <v>30536</v>
      </c>
      <c r="B10218" s="20">
        <v>85</v>
      </c>
    </row>
    <row r="10219" spans="1:2" x14ac:dyDescent="0.25">
      <c r="A10219" s="16" t="s">
        <v>41114</v>
      </c>
      <c r="B10219" s="20">
        <v>1</v>
      </c>
    </row>
    <row r="10220" spans="1:2" x14ac:dyDescent="0.25">
      <c r="A10220" s="16" t="s">
        <v>32966</v>
      </c>
      <c r="B10220" s="20">
        <v>43</v>
      </c>
    </row>
    <row r="10221" spans="1:2" x14ac:dyDescent="0.25">
      <c r="A10221" s="16" t="s">
        <v>35167</v>
      </c>
      <c r="B10221" s="20">
        <v>17</v>
      </c>
    </row>
    <row r="10222" spans="1:2" x14ac:dyDescent="0.25">
      <c r="A10222" s="16" t="s">
        <v>35405</v>
      </c>
      <c r="B10222" s="20">
        <v>3</v>
      </c>
    </row>
    <row r="10223" spans="1:2" x14ac:dyDescent="0.25">
      <c r="A10223" s="16" t="s">
        <v>33758</v>
      </c>
      <c r="B10223" s="20">
        <v>1</v>
      </c>
    </row>
    <row r="10224" spans="1:2" x14ac:dyDescent="0.25">
      <c r="A10224" s="16" t="s">
        <v>34662</v>
      </c>
      <c r="B10224" s="20">
        <v>2</v>
      </c>
    </row>
    <row r="10225" spans="1:2" x14ac:dyDescent="0.25">
      <c r="A10225" s="16" t="s">
        <v>38880</v>
      </c>
      <c r="B10225" s="20">
        <v>1</v>
      </c>
    </row>
    <row r="10226" spans="1:2" x14ac:dyDescent="0.25">
      <c r="A10226" s="16" t="s">
        <v>34435</v>
      </c>
      <c r="B10226" s="20">
        <v>1</v>
      </c>
    </row>
    <row r="10227" spans="1:2" x14ac:dyDescent="0.25">
      <c r="A10227" s="16" t="s">
        <v>29864</v>
      </c>
      <c r="B10227" s="20">
        <v>4</v>
      </c>
    </row>
    <row r="10228" spans="1:2" x14ac:dyDescent="0.25">
      <c r="A10228" s="16" t="s">
        <v>35641</v>
      </c>
      <c r="B10228" s="20">
        <v>1</v>
      </c>
    </row>
    <row r="10229" spans="1:2" x14ac:dyDescent="0.25">
      <c r="A10229" s="16" t="s">
        <v>34399</v>
      </c>
      <c r="B10229" s="20">
        <v>1</v>
      </c>
    </row>
    <row r="10230" spans="1:2" x14ac:dyDescent="0.25">
      <c r="A10230" s="16" t="s">
        <v>33708</v>
      </c>
      <c r="B10230" s="20">
        <v>6</v>
      </c>
    </row>
    <row r="10231" spans="1:2" x14ac:dyDescent="0.25">
      <c r="A10231" s="16" t="s">
        <v>29131</v>
      </c>
      <c r="B10231" s="20">
        <v>32</v>
      </c>
    </row>
    <row r="10232" spans="1:2" x14ac:dyDescent="0.25">
      <c r="A10232" s="16" t="s">
        <v>33816</v>
      </c>
      <c r="B10232" s="20">
        <v>1</v>
      </c>
    </row>
    <row r="10233" spans="1:2" x14ac:dyDescent="0.25">
      <c r="A10233" s="16" t="s">
        <v>36496</v>
      </c>
      <c r="B10233" s="20">
        <v>3</v>
      </c>
    </row>
    <row r="10234" spans="1:2" x14ac:dyDescent="0.25">
      <c r="A10234" s="16" t="s">
        <v>33236</v>
      </c>
      <c r="B10234" s="20">
        <v>70</v>
      </c>
    </row>
    <row r="10235" spans="1:2" x14ac:dyDescent="0.25">
      <c r="A10235" s="16" t="s">
        <v>33605</v>
      </c>
      <c r="B10235" s="20">
        <v>1</v>
      </c>
    </row>
    <row r="10236" spans="1:2" x14ac:dyDescent="0.25">
      <c r="A10236" s="16" t="s">
        <v>38814</v>
      </c>
      <c r="B10236" s="20">
        <v>1</v>
      </c>
    </row>
    <row r="10237" spans="1:2" x14ac:dyDescent="0.25">
      <c r="A10237" s="16" t="s">
        <v>31762</v>
      </c>
      <c r="B10237" s="20">
        <v>4</v>
      </c>
    </row>
    <row r="10238" spans="1:2" x14ac:dyDescent="0.25">
      <c r="A10238" s="16" t="s">
        <v>40398</v>
      </c>
      <c r="B10238" s="20">
        <v>1</v>
      </c>
    </row>
    <row r="10239" spans="1:2" x14ac:dyDescent="0.25">
      <c r="A10239" s="16" t="s">
        <v>39999</v>
      </c>
      <c r="B10239" s="20">
        <v>1</v>
      </c>
    </row>
    <row r="10240" spans="1:2" x14ac:dyDescent="0.25">
      <c r="A10240" s="16" t="s">
        <v>35957</v>
      </c>
      <c r="B10240" s="20">
        <v>1</v>
      </c>
    </row>
    <row r="10241" spans="1:2" x14ac:dyDescent="0.25">
      <c r="A10241" s="16" t="s">
        <v>35769</v>
      </c>
      <c r="B10241" s="20">
        <v>1</v>
      </c>
    </row>
    <row r="10242" spans="1:2" x14ac:dyDescent="0.25">
      <c r="A10242" s="16" t="s">
        <v>13446</v>
      </c>
      <c r="B10242" s="20">
        <v>5</v>
      </c>
    </row>
    <row r="10243" spans="1:2" x14ac:dyDescent="0.25">
      <c r="A10243" s="16" t="s">
        <v>3</v>
      </c>
      <c r="B10243" s="20">
        <v>11</v>
      </c>
    </row>
    <row r="10244" spans="1:2" x14ac:dyDescent="0.25">
      <c r="A10244" s="16" t="s">
        <v>38699</v>
      </c>
      <c r="B10244" s="20">
        <v>2</v>
      </c>
    </row>
    <row r="10245" spans="1:2" x14ac:dyDescent="0.25">
      <c r="A10245" s="16" t="s">
        <v>29898</v>
      </c>
      <c r="B10245" s="20">
        <v>1</v>
      </c>
    </row>
    <row r="10246" spans="1:2" x14ac:dyDescent="0.25">
      <c r="A10246" s="16" t="s">
        <v>33627</v>
      </c>
      <c r="B10246" s="20">
        <v>5</v>
      </c>
    </row>
    <row r="10247" spans="1:2" x14ac:dyDescent="0.25">
      <c r="A10247" s="16" t="s">
        <v>39401</v>
      </c>
      <c r="B10247" s="20">
        <v>1</v>
      </c>
    </row>
    <row r="10248" spans="1:2" x14ac:dyDescent="0.25">
      <c r="A10248" s="16" t="s">
        <v>29145</v>
      </c>
      <c r="B10248" s="20">
        <v>165</v>
      </c>
    </row>
    <row r="10249" spans="1:2" x14ac:dyDescent="0.25">
      <c r="A10249" s="16" t="s">
        <v>28813</v>
      </c>
      <c r="B10249" s="20">
        <v>64</v>
      </c>
    </row>
    <row r="10250" spans="1:2" x14ac:dyDescent="0.25">
      <c r="A10250" s="16" t="s">
        <v>30197</v>
      </c>
      <c r="B10250" s="20">
        <v>1</v>
      </c>
    </row>
    <row r="10251" spans="1:2" x14ac:dyDescent="0.25">
      <c r="A10251" s="16" t="s">
        <v>31566</v>
      </c>
      <c r="B10251" s="20">
        <v>3</v>
      </c>
    </row>
    <row r="10252" spans="1:2" x14ac:dyDescent="0.25">
      <c r="A10252" s="16" t="s">
        <v>28739</v>
      </c>
      <c r="B10252" s="20">
        <v>244</v>
      </c>
    </row>
    <row r="10253" spans="1:2" x14ac:dyDescent="0.25">
      <c r="A10253" s="16" t="s">
        <v>41430</v>
      </c>
      <c r="B10253" s="20">
        <v>1</v>
      </c>
    </row>
    <row r="10254" spans="1:2" x14ac:dyDescent="0.25">
      <c r="A10254" s="16" t="s">
        <v>29287</v>
      </c>
      <c r="B10254" s="20">
        <v>1</v>
      </c>
    </row>
    <row r="10255" spans="1:2" x14ac:dyDescent="0.25">
      <c r="A10255" s="16" t="s">
        <v>30258</v>
      </c>
      <c r="B10255" s="20">
        <v>1</v>
      </c>
    </row>
    <row r="10256" spans="1:2" x14ac:dyDescent="0.25">
      <c r="A10256" s="16" t="s">
        <v>28789</v>
      </c>
      <c r="B10256" s="20">
        <v>913</v>
      </c>
    </row>
    <row r="10257" spans="1:2" x14ac:dyDescent="0.25">
      <c r="A10257" s="16" t="s">
        <v>32186</v>
      </c>
      <c r="B10257" s="20">
        <v>1</v>
      </c>
    </row>
    <row r="10258" spans="1:2" x14ac:dyDescent="0.25">
      <c r="A10258" s="16" t="s">
        <v>39408</v>
      </c>
      <c r="B10258" s="20">
        <v>1</v>
      </c>
    </row>
    <row r="10259" spans="1:2" x14ac:dyDescent="0.25">
      <c r="A10259" s="16" t="s">
        <v>28959</v>
      </c>
      <c r="B10259" s="20">
        <v>134</v>
      </c>
    </row>
    <row r="10260" spans="1:2" x14ac:dyDescent="0.25">
      <c r="A10260" s="16" t="s">
        <v>36409</v>
      </c>
      <c r="B10260" s="20">
        <v>1</v>
      </c>
    </row>
    <row r="10261" spans="1:2" x14ac:dyDescent="0.25">
      <c r="A10261" s="16" t="s">
        <v>38589</v>
      </c>
      <c r="B10261" s="20">
        <v>2</v>
      </c>
    </row>
    <row r="10262" spans="1:2" x14ac:dyDescent="0.25">
      <c r="A10262" s="16" t="s">
        <v>28737</v>
      </c>
      <c r="B10262" s="20">
        <v>3292</v>
      </c>
    </row>
    <row r="10263" spans="1:2" x14ac:dyDescent="0.25">
      <c r="A10263" s="16" t="s">
        <v>38150</v>
      </c>
      <c r="B10263" s="20">
        <v>1</v>
      </c>
    </row>
    <row r="10264" spans="1:2" x14ac:dyDescent="0.25">
      <c r="A10264" s="16" t="s">
        <v>35186</v>
      </c>
      <c r="B10264" s="20">
        <v>1</v>
      </c>
    </row>
    <row r="10265" spans="1:2" x14ac:dyDescent="0.25">
      <c r="A10265" s="16" t="s">
        <v>37491</v>
      </c>
      <c r="B10265" s="20">
        <v>1</v>
      </c>
    </row>
    <row r="10266" spans="1:2" x14ac:dyDescent="0.25">
      <c r="A10266" s="16" t="s">
        <v>39514</v>
      </c>
      <c r="B10266" s="20">
        <v>1</v>
      </c>
    </row>
    <row r="10267" spans="1:2" x14ac:dyDescent="0.25">
      <c r="A10267" s="16" t="s">
        <v>38636</v>
      </c>
      <c r="B10267" s="20">
        <v>1</v>
      </c>
    </row>
    <row r="10268" spans="1:2" x14ac:dyDescent="0.25">
      <c r="A10268" s="16" t="s">
        <v>29027</v>
      </c>
      <c r="B10268" s="20">
        <v>131</v>
      </c>
    </row>
    <row r="10269" spans="1:2" x14ac:dyDescent="0.25">
      <c r="A10269" s="16" t="s">
        <v>29449</v>
      </c>
      <c r="B10269" s="20">
        <v>154</v>
      </c>
    </row>
    <row r="10270" spans="1:2" x14ac:dyDescent="0.25">
      <c r="A10270" s="16" t="s">
        <v>38860</v>
      </c>
      <c r="B10270" s="20">
        <v>1</v>
      </c>
    </row>
    <row r="10271" spans="1:2" x14ac:dyDescent="0.25">
      <c r="A10271" s="16" t="s">
        <v>37450</v>
      </c>
      <c r="B10271" s="20">
        <v>1</v>
      </c>
    </row>
    <row r="10272" spans="1:2" x14ac:dyDescent="0.25">
      <c r="A10272" s="16" t="s">
        <v>39758</v>
      </c>
      <c r="B10272" s="20">
        <v>1</v>
      </c>
    </row>
    <row r="10273" spans="1:2" x14ac:dyDescent="0.25">
      <c r="A10273" s="16" t="s">
        <v>31186</v>
      </c>
      <c r="B10273" s="20">
        <v>3</v>
      </c>
    </row>
    <row r="10274" spans="1:2" x14ac:dyDescent="0.25">
      <c r="A10274" s="16" t="s">
        <v>29440</v>
      </c>
      <c r="B10274" s="20">
        <v>208</v>
      </c>
    </row>
    <row r="10275" spans="1:2" x14ac:dyDescent="0.25">
      <c r="A10275" s="16" t="s">
        <v>29142</v>
      </c>
      <c r="B10275" s="20">
        <v>303</v>
      </c>
    </row>
    <row r="10276" spans="1:2" x14ac:dyDescent="0.25">
      <c r="A10276" s="16" t="s">
        <v>36654</v>
      </c>
      <c r="B10276" s="20">
        <v>2</v>
      </c>
    </row>
    <row r="10277" spans="1:2" x14ac:dyDescent="0.25">
      <c r="A10277" s="16" t="s">
        <v>38092</v>
      </c>
      <c r="B10277" s="20">
        <v>3</v>
      </c>
    </row>
    <row r="10278" spans="1:2" x14ac:dyDescent="0.25">
      <c r="A10278" s="16" t="s">
        <v>32473</v>
      </c>
      <c r="B10278" s="20">
        <v>38</v>
      </c>
    </row>
    <row r="10279" spans="1:2" x14ac:dyDescent="0.25">
      <c r="A10279" s="16" t="s">
        <v>30302</v>
      </c>
      <c r="B10279" s="20">
        <v>35</v>
      </c>
    </row>
    <row r="10280" spans="1:2" x14ac:dyDescent="0.25">
      <c r="A10280" s="16" t="s">
        <v>40276</v>
      </c>
      <c r="B10280" s="20">
        <v>1</v>
      </c>
    </row>
    <row r="10281" spans="1:2" x14ac:dyDescent="0.25">
      <c r="A10281" s="16" t="s">
        <v>29010</v>
      </c>
      <c r="B10281" s="20">
        <v>450</v>
      </c>
    </row>
    <row r="10282" spans="1:2" x14ac:dyDescent="0.25">
      <c r="A10282" s="16" t="s">
        <v>34208</v>
      </c>
      <c r="B10282" s="20">
        <v>6</v>
      </c>
    </row>
    <row r="10283" spans="1:2" x14ac:dyDescent="0.25">
      <c r="A10283" s="16" t="s">
        <v>35942</v>
      </c>
      <c r="B10283" s="20">
        <v>5</v>
      </c>
    </row>
    <row r="10284" spans="1:2" x14ac:dyDescent="0.25">
      <c r="A10284" s="16" t="s">
        <v>31621</v>
      </c>
      <c r="B10284" s="20">
        <v>25</v>
      </c>
    </row>
    <row r="10285" spans="1:2" x14ac:dyDescent="0.25">
      <c r="A10285" s="16" t="s">
        <v>30121</v>
      </c>
      <c r="B10285" s="20">
        <v>3</v>
      </c>
    </row>
    <row r="10286" spans="1:2" x14ac:dyDescent="0.25">
      <c r="A10286" s="16" t="s">
        <v>40160</v>
      </c>
      <c r="B10286" s="20">
        <v>1</v>
      </c>
    </row>
    <row r="10287" spans="1:2" x14ac:dyDescent="0.25">
      <c r="A10287" s="16" t="s">
        <v>40016</v>
      </c>
      <c r="B10287" s="20">
        <v>1</v>
      </c>
    </row>
    <row r="10288" spans="1:2" x14ac:dyDescent="0.25">
      <c r="A10288" s="16" t="s">
        <v>40931</v>
      </c>
      <c r="B10288" s="20">
        <v>1</v>
      </c>
    </row>
    <row r="10289" spans="1:2" x14ac:dyDescent="0.25">
      <c r="A10289" s="16" t="s">
        <v>34386</v>
      </c>
      <c r="B10289" s="20">
        <v>3</v>
      </c>
    </row>
    <row r="10290" spans="1:2" x14ac:dyDescent="0.25">
      <c r="A10290" s="16" t="s">
        <v>29504</v>
      </c>
      <c r="B10290" s="20">
        <v>38</v>
      </c>
    </row>
    <row r="10291" spans="1:2" x14ac:dyDescent="0.25">
      <c r="A10291" s="16" t="s">
        <v>29834</v>
      </c>
      <c r="B10291" s="20">
        <v>33</v>
      </c>
    </row>
    <row r="10292" spans="1:2" x14ac:dyDescent="0.25">
      <c r="A10292" s="16" t="s">
        <v>33608</v>
      </c>
      <c r="B10292" s="20">
        <v>1</v>
      </c>
    </row>
    <row r="10293" spans="1:2" x14ac:dyDescent="0.25">
      <c r="A10293" s="16" t="s">
        <v>29546</v>
      </c>
      <c r="B10293" s="20">
        <v>79</v>
      </c>
    </row>
    <row r="10294" spans="1:2" x14ac:dyDescent="0.25">
      <c r="A10294" s="16" t="s">
        <v>34602</v>
      </c>
      <c r="B10294" s="20">
        <v>1</v>
      </c>
    </row>
    <row r="10295" spans="1:2" x14ac:dyDescent="0.25">
      <c r="A10295" s="16" t="s">
        <v>31334</v>
      </c>
      <c r="B10295" s="20">
        <v>3</v>
      </c>
    </row>
    <row r="10296" spans="1:2" x14ac:dyDescent="0.25">
      <c r="A10296" s="16" t="s">
        <v>34161</v>
      </c>
      <c r="B10296" s="20">
        <v>4</v>
      </c>
    </row>
    <row r="10297" spans="1:2" x14ac:dyDescent="0.25">
      <c r="A10297" s="16" t="s">
        <v>33498</v>
      </c>
      <c r="B10297" s="20">
        <v>14</v>
      </c>
    </row>
    <row r="10298" spans="1:2" x14ac:dyDescent="0.25">
      <c r="A10298" s="16" t="s">
        <v>33965</v>
      </c>
      <c r="B10298" s="20">
        <v>2</v>
      </c>
    </row>
    <row r="10299" spans="1:2" x14ac:dyDescent="0.25">
      <c r="A10299" s="16" t="s">
        <v>28903</v>
      </c>
      <c r="B10299" s="20">
        <v>792</v>
      </c>
    </row>
    <row r="10300" spans="1:2" x14ac:dyDescent="0.25">
      <c r="A10300" s="16" t="s">
        <v>41128</v>
      </c>
      <c r="B10300" s="20">
        <v>1</v>
      </c>
    </row>
    <row r="10301" spans="1:2" x14ac:dyDescent="0.25">
      <c r="A10301" s="16" t="s">
        <v>31889</v>
      </c>
      <c r="B10301" s="20">
        <v>1</v>
      </c>
    </row>
    <row r="10302" spans="1:2" x14ac:dyDescent="0.25">
      <c r="A10302" s="16" t="s">
        <v>35233</v>
      </c>
      <c r="B10302" s="20">
        <v>1</v>
      </c>
    </row>
    <row r="10303" spans="1:2" x14ac:dyDescent="0.25">
      <c r="A10303" s="16" t="s">
        <v>40908</v>
      </c>
      <c r="B10303" s="20">
        <v>1</v>
      </c>
    </row>
    <row r="10304" spans="1:2" x14ac:dyDescent="0.25">
      <c r="A10304" s="16" t="s">
        <v>30040</v>
      </c>
      <c r="B10304" s="20">
        <v>2</v>
      </c>
    </row>
    <row r="10305" spans="1:2" x14ac:dyDescent="0.25">
      <c r="A10305" s="16" t="s">
        <v>29713</v>
      </c>
      <c r="B10305" s="20">
        <v>11</v>
      </c>
    </row>
    <row r="10306" spans="1:2" x14ac:dyDescent="0.25">
      <c r="A10306" s="16" t="s">
        <v>35689</v>
      </c>
      <c r="B10306" s="20">
        <v>4</v>
      </c>
    </row>
    <row r="10307" spans="1:2" x14ac:dyDescent="0.25">
      <c r="A10307" s="16" t="s">
        <v>29454</v>
      </c>
      <c r="B10307" s="20">
        <v>33</v>
      </c>
    </row>
    <row r="10308" spans="1:2" x14ac:dyDescent="0.25">
      <c r="A10308" s="16" t="s">
        <v>28994</v>
      </c>
      <c r="B10308" s="20">
        <v>47</v>
      </c>
    </row>
    <row r="10309" spans="1:2" x14ac:dyDescent="0.25">
      <c r="A10309" s="16" t="s">
        <v>36997</v>
      </c>
      <c r="B10309" s="20">
        <v>1</v>
      </c>
    </row>
    <row r="10310" spans="1:2" x14ac:dyDescent="0.25">
      <c r="A10310" s="16" t="s">
        <v>29242</v>
      </c>
      <c r="B10310" s="20">
        <v>23</v>
      </c>
    </row>
    <row r="10311" spans="1:2" x14ac:dyDescent="0.25">
      <c r="A10311" s="16" t="s">
        <v>30920</v>
      </c>
      <c r="B10311" s="20">
        <v>2</v>
      </c>
    </row>
    <row r="10312" spans="1:2" x14ac:dyDescent="0.25">
      <c r="A10312" s="16" t="s">
        <v>35651</v>
      </c>
      <c r="B10312" s="20">
        <v>4</v>
      </c>
    </row>
    <row r="10313" spans="1:2" x14ac:dyDescent="0.25">
      <c r="A10313" s="16" t="s">
        <v>39290</v>
      </c>
      <c r="B10313" s="20">
        <v>1</v>
      </c>
    </row>
    <row r="10314" spans="1:2" x14ac:dyDescent="0.25">
      <c r="A10314" s="16" t="s">
        <v>39225</v>
      </c>
      <c r="B10314" s="20">
        <v>1</v>
      </c>
    </row>
    <row r="10315" spans="1:2" x14ac:dyDescent="0.25">
      <c r="A10315" s="16" t="s">
        <v>36476</v>
      </c>
      <c r="B10315" s="20">
        <v>3</v>
      </c>
    </row>
    <row r="10316" spans="1:2" x14ac:dyDescent="0.25">
      <c r="A10316" s="16" t="s">
        <v>34445</v>
      </c>
      <c r="B10316" s="20">
        <v>1</v>
      </c>
    </row>
    <row r="10317" spans="1:2" x14ac:dyDescent="0.25">
      <c r="A10317" s="16" t="s">
        <v>30038</v>
      </c>
      <c r="B10317" s="20">
        <v>3</v>
      </c>
    </row>
    <row r="10318" spans="1:2" x14ac:dyDescent="0.25">
      <c r="A10318" s="16" t="s">
        <v>37741</v>
      </c>
      <c r="B10318" s="20">
        <v>1</v>
      </c>
    </row>
    <row r="10319" spans="1:2" x14ac:dyDescent="0.25">
      <c r="A10319" s="16" t="s">
        <v>28887</v>
      </c>
      <c r="B10319" s="20">
        <v>48</v>
      </c>
    </row>
    <row r="10320" spans="1:2" x14ac:dyDescent="0.25">
      <c r="A10320" s="16" t="s">
        <v>36673</v>
      </c>
      <c r="B10320" s="20">
        <v>1</v>
      </c>
    </row>
    <row r="10321" spans="1:2" x14ac:dyDescent="0.25">
      <c r="A10321" s="16" t="s">
        <v>33184</v>
      </c>
      <c r="B10321" s="20">
        <v>2</v>
      </c>
    </row>
    <row r="10322" spans="1:2" x14ac:dyDescent="0.25">
      <c r="A10322" s="16" t="s">
        <v>41397</v>
      </c>
      <c r="B10322" s="20">
        <v>1</v>
      </c>
    </row>
    <row r="10323" spans="1:2" x14ac:dyDescent="0.25">
      <c r="A10323" s="16" t="s">
        <v>40408</v>
      </c>
      <c r="B10323" s="20">
        <v>1</v>
      </c>
    </row>
    <row r="10324" spans="1:2" x14ac:dyDescent="0.25">
      <c r="A10324" s="16" t="s">
        <v>29432</v>
      </c>
      <c r="B10324" s="20">
        <v>118</v>
      </c>
    </row>
    <row r="10325" spans="1:2" x14ac:dyDescent="0.25">
      <c r="A10325" s="16" t="s">
        <v>38888</v>
      </c>
      <c r="B10325" s="20">
        <v>1</v>
      </c>
    </row>
    <row r="10326" spans="1:2" x14ac:dyDescent="0.25">
      <c r="A10326" s="16" t="s">
        <v>31484</v>
      </c>
      <c r="B10326" s="20">
        <v>2</v>
      </c>
    </row>
    <row r="10327" spans="1:2" x14ac:dyDescent="0.25">
      <c r="A10327" s="16" t="s">
        <v>36458</v>
      </c>
      <c r="B10327" s="20">
        <v>3</v>
      </c>
    </row>
    <row r="10328" spans="1:2" x14ac:dyDescent="0.25">
      <c r="A10328" s="16" t="s">
        <v>34393</v>
      </c>
      <c r="B10328" s="20">
        <v>8</v>
      </c>
    </row>
    <row r="10329" spans="1:2" x14ac:dyDescent="0.25">
      <c r="A10329" s="16" t="s">
        <v>31854</v>
      </c>
      <c r="B10329" s="20">
        <v>35</v>
      </c>
    </row>
    <row r="10330" spans="1:2" x14ac:dyDescent="0.25">
      <c r="A10330" s="16" t="s">
        <v>33484</v>
      </c>
      <c r="B10330" s="20">
        <v>1</v>
      </c>
    </row>
    <row r="10331" spans="1:2" x14ac:dyDescent="0.25">
      <c r="A10331" s="16" t="s">
        <v>36575</v>
      </c>
      <c r="B10331" s="20">
        <v>1</v>
      </c>
    </row>
    <row r="10332" spans="1:2" x14ac:dyDescent="0.25">
      <c r="A10332" s="16" t="s">
        <v>38916</v>
      </c>
      <c r="B10332" s="20">
        <v>1</v>
      </c>
    </row>
    <row r="10333" spans="1:2" x14ac:dyDescent="0.25">
      <c r="A10333" s="16" t="s">
        <v>34750</v>
      </c>
      <c r="B10333" s="20">
        <v>2</v>
      </c>
    </row>
    <row r="10334" spans="1:2" x14ac:dyDescent="0.25">
      <c r="A10334" s="16" t="s">
        <v>29777</v>
      </c>
      <c r="B10334" s="20">
        <v>7</v>
      </c>
    </row>
    <row r="10335" spans="1:2" x14ac:dyDescent="0.25">
      <c r="A10335" s="16" t="s">
        <v>34928</v>
      </c>
      <c r="B10335" s="20">
        <v>3</v>
      </c>
    </row>
    <row r="10336" spans="1:2" x14ac:dyDescent="0.25">
      <c r="A10336" s="16" t="s">
        <v>29014</v>
      </c>
      <c r="B10336" s="20">
        <v>35</v>
      </c>
    </row>
    <row r="10337" spans="1:2" x14ac:dyDescent="0.25">
      <c r="A10337" s="16" t="s">
        <v>35391</v>
      </c>
      <c r="B10337" s="20">
        <v>1</v>
      </c>
    </row>
    <row r="10338" spans="1:2" x14ac:dyDescent="0.25">
      <c r="A10338" s="16" t="s">
        <v>41415</v>
      </c>
      <c r="B10338" s="20">
        <v>2</v>
      </c>
    </row>
    <row r="10339" spans="1:2" x14ac:dyDescent="0.25">
      <c r="A10339" s="16" t="s">
        <v>33766</v>
      </c>
      <c r="B10339" s="20">
        <v>2</v>
      </c>
    </row>
    <row r="10340" spans="1:2" x14ac:dyDescent="0.25">
      <c r="A10340" s="16" t="s">
        <v>29296</v>
      </c>
      <c r="B10340" s="20">
        <v>137</v>
      </c>
    </row>
    <row r="10341" spans="1:2" x14ac:dyDescent="0.25">
      <c r="A10341" s="16" t="s">
        <v>31501</v>
      </c>
      <c r="B10341" s="20">
        <v>5</v>
      </c>
    </row>
    <row r="10342" spans="1:2" x14ac:dyDescent="0.25">
      <c r="A10342" s="16" t="s">
        <v>31827</v>
      </c>
      <c r="B10342" s="20">
        <v>3</v>
      </c>
    </row>
    <row r="10343" spans="1:2" x14ac:dyDescent="0.25">
      <c r="A10343" s="16" t="s">
        <v>40034</v>
      </c>
      <c r="B10343" s="20">
        <v>1</v>
      </c>
    </row>
    <row r="10344" spans="1:2" x14ac:dyDescent="0.25">
      <c r="A10344" s="16" t="s">
        <v>28951</v>
      </c>
      <c r="B10344" s="20">
        <v>51</v>
      </c>
    </row>
    <row r="10345" spans="1:2" x14ac:dyDescent="0.25">
      <c r="A10345" s="16" t="s">
        <v>34658</v>
      </c>
      <c r="B10345" s="20">
        <v>1</v>
      </c>
    </row>
    <row r="10346" spans="1:2" x14ac:dyDescent="0.25">
      <c r="A10346" s="16" t="s">
        <v>37455</v>
      </c>
      <c r="B10346" s="20">
        <v>1</v>
      </c>
    </row>
    <row r="10347" spans="1:2" x14ac:dyDescent="0.25">
      <c r="A10347" s="16" t="s">
        <v>36569</v>
      </c>
      <c r="B10347" s="20">
        <v>2</v>
      </c>
    </row>
    <row r="10348" spans="1:2" x14ac:dyDescent="0.25">
      <c r="A10348" s="16" t="s">
        <v>34363</v>
      </c>
      <c r="B10348" s="20">
        <v>1</v>
      </c>
    </row>
    <row r="10349" spans="1:2" x14ac:dyDescent="0.25">
      <c r="A10349" s="16" t="s">
        <v>30472</v>
      </c>
      <c r="B10349" s="20">
        <v>2</v>
      </c>
    </row>
    <row r="10350" spans="1:2" x14ac:dyDescent="0.25">
      <c r="A10350" s="16" t="s">
        <v>30958</v>
      </c>
      <c r="B10350" s="20">
        <v>11</v>
      </c>
    </row>
    <row r="10351" spans="1:2" x14ac:dyDescent="0.25">
      <c r="A10351" s="16" t="s">
        <v>37165</v>
      </c>
      <c r="B10351" s="20">
        <v>1</v>
      </c>
    </row>
    <row r="10352" spans="1:2" x14ac:dyDescent="0.25">
      <c r="A10352" s="16" t="s">
        <v>35003</v>
      </c>
      <c r="B10352" s="20">
        <v>2</v>
      </c>
    </row>
    <row r="10353" spans="1:2" x14ac:dyDescent="0.25">
      <c r="A10353" s="16" t="s">
        <v>28738</v>
      </c>
      <c r="B10353" s="20">
        <v>448</v>
      </c>
    </row>
    <row r="10354" spans="1:2" x14ac:dyDescent="0.25">
      <c r="A10354" s="16" t="s">
        <v>40223</v>
      </c>
      <c r="B10354" s="20">
        <v>1</v>
      </c>
    </row>
    <row r="10355" spans="1:2" x14ac:dyDescent="0.25">
      <c r="A10355" s="16" t="s">
        <v>34116</v>
      </c>
      <c r="B10355" s="20">
        <v>1</v>
      </c>
    </row>
    <row r="10356" spans="1:2" x14ac:dyDescent="0.25">
      <c r="A10356" s="16" t="s">
        <v>31742</v>
      </c>
      <c r="B10356" s="20">
        <v>1</v>
      </c>
    </row>
    <row r="10357" spans="1:2" x14ac:dyDescent="0.25">
      <c r="A10357" s="16" t="s">
        <v>34299</v>
      </c>
      <c r="B10357" s="20">
        <v>1</v>
      </c>
    </row>
    <row r="10358" spans="1:2" x14ac:dyDescent="0.25">
      <c r="A10358" s="16" t="s">
        <v>38766</v>
      </c>
      <c r="B10358" s="20">
        <v>1</v>
      </c>
    </row>
    <row r="10359" spans="1:2" x14ac:dyDescent="0.25">
      <c r="A10359" s="16" t="s">
        <v>38839</v>
      </c>
      <c r="B10359" s="20">
        <v>1</v>
      </c>
    </row>
    <row r="10360" spans="1:2" x14ac:dyDescent="0.25">
      <c r="A10360" s="16" t="s">
        <v>33870</v>
      </c>
      <c r="B10360" s="20">
        <v>1</v>
      </c>
    </row>
    <row r="10361" spans="1:2" x14ac:dyDescent="0.25">
      <c r="A10361" s="16" t="s">
        <v>28819</v>
      </c>
      <c r="B10361" s="20">
        <v>5</v>
      </c>
    </row>
    <row r="10362" spans="1:2" x14ac:dyDescent="0.25">
      <c r="A10362" s="16" t="s">
        <v>41439</v>
      </c>
      <c r="B10362" s="20">
        <v>1</v>
      </c>
    </row>
    <row r="10363" spans="1:2" x14ac:dyDescent="0.25">
      <c r="A10363" s="16" t="s">
        <v>30680</v>
      </c>
      <c r="B10363" s="20">
        <v>118</v>
      </c>
    </row>
    <row r="10364" spans="1:2" x14ac:dyDescent="0.25">
      <c r="A10364" s="16" t="s">
        <v>40356</v>
      </c>
      <c r="B10364" s="20">
        <v>1</v>
      </c>
    </row>
    <row r="10365" spans="1:2" x14ac:dyDescent="0.25">
      <c r="A10365" s="16" t="s">
        <v>38161</v>
      </c>
      <c r="B10365" s="20">
        <v>1</v>
      </c>
    </row>
    <row r="10366" spans="1:2" x14ac:dyDescent="0.25">
      <c r="A10366" s="16" t="s">
        <v>33094</v>
      </c>
      <c r="B10366" s="20">
        <v>1</v>
      </c>
    </row>
    <row r="10367" spans="1:2" x14ac:dyDescent="0.25">
      <c r="A10367" s="16" t="s">
        <v>35552</v>
      </c>
      <c r="B10367" s="20">
        <v>1</v>
      </c>
    </row>
    <row r="10368" spans="1:2" x14ac:dyDescent="0.25">
      <c r="A10368" s="16" t="s">
        <v>38089</v>
      </c>
      <c r="B10368" s="20">
        <v>3</v>
      </c>
    </row>
    <row r="10369" spans="1:2" x14ac:dyDescent="0.25">
      <c r="A10369" s="16" t="s">
        <v>29683</v>
      </c>
      <c r="B10369" s="20">
        <v>5</v>
      </c>
    </row>
    <row r="10370" spans="1:2" x14ac:dyDescent="0.25">
      <c r="A10370" s="16" t="s">
        <v>32691</v>
      </c>
      <c r="B10370" s="20">
        <v>1</v>
      </c>
    </row>
    <row r="10371" spans="1:2" x14ac:dyDescent="0.25">
      <c r="A10371" s="16" t="s">
        <v>36003</v>
      </c>
      <c r="B10371" s="20">
        <v>4</v>
      </c>
    </row>
    <row r="10372" spans="1:2" x14ac:dyDescent="0.25">
      <c r="A10372" s="16" t="s">
        <v>29763</v>
      </c>
      <c r="B10372" s="20">
        <v>13</v>
      </c>
    </row>
    <row r="10373" spans="1:2" x14ac:dyDescent="0.25">
      <c r="A10373" s="16" t="s">
        <v>36448</v>
      </c>
      <c r="B10373" s="20">
        <v>2</v>
      </c>
    </row>
    <row r="10374" spans="1:2" x14ac:dyDescent="0.25">
      <c r="A10374" s="16" t="s">
        <v>33516</v>
      </c>
      <c r="B10374" s="20">
        <v>1</v>
      </c>
    </row>
    <row r="10375" spans="1:2" x14ac:dyDescent="0.25">
      <c r="A10375" s="16" t="s">
        <v>40163</v>
      </c>
      <c r="B10375" s="20">
        <v>1</v>
      </c>
    </row>
    <row r="10376" spans="1:2" x14ac:dyDescent="0.25">
      <c r="A10376" s="16" t="s">
        <v>31933</v>
      </c>
      <c r="B10376" s="20">
        <v>15</v>
      </c>
    </row>
    <row r="10377" spans="1:2" x14ac:dyDescent="0.25">
      <c r="A10377" s="16" t="s">
        <v>38740</v>
      </c>
      <c r="B10377" s="20">
        <v>1</v>
      </c>
    </row>
    <row r="10378" spans="1:2" x14ac:dyDescent="0.25">
      <c r="A10378" s="16" t="s">
        <v>39315</v>
      </c>
      <c r="B10378" s="20">
        <v>1</v>
      </c>
    </row>
    <row r="10379" spans="1:2" x14ac:dyDescent="0.25">
      <c r="A10379" s="16" t="s">
        <v>36553</v>
      </c>
      <c r="B10379" s="20">
        <v>1</v>
      </c>
    </row>
    <row r="10380" spans="1:2" x14ac:dyDescent="0.25">
      <c r="A10380" s="16" t="s">
        <v>38413</v>
      </c>
      <c r="B10380" s="20">
        <v>2</v>
      </c>
    </row>
    <row r="10381" spans="1:2" x14ac:dyDescent="0.25">
      <c r="A10381" s="16" t="s">
        <v>35041</v>
      </c>
      <c r="B10381" s="20">
        <v>6</v>
      </c>
    </row>
    <row r="10382" spans="1:2" x14ac:dyDescent="0.25">
      <c r="A10382" s="16" t="s">
        <v>36397</v>
      </c>
      <c r="B10382" s="20">
        <v>2</v>
      </c>
    </row>
    <row r="10383" spans="1:2" x14ac:dyDescent="0.25">
      <c r="A10383" s="16" t="s">
        <v>33466</v>
      </c>
      <c r="B10383" s="20">
        <v>1</v>
      </c>
    </row>
    <row r="10384" spans="1:2" x14ac:dyDescent="0.25">
      <c r="A10384" s="16" t="s">
        <v>40360</v>
      </c>
      <c r="B10384" s="20">
        <v>1</v>
      </c>
    </row>
    <row r="10385" spans="1:2" x14ac:dyDescent="0.25">
      <c r="A10385" s="16" t="s">
        <v>37467</v>
      </c>
      <c r="B10385" s="20">
        <v>1</v>
      </c>
    </row>
    <row r="10386" spans="1:2" x14ac:dyDescent="0.25">
      <c r="A10386" s="16" t="s">
        <v>32022</v>
      </c>
      <c r="B10386" s="20">
        <v>11</v>
      </c>
    </row>
    <row r="10387" spans="1:2" x14ac:dyDescent="0.25">
      <c r="A10387" s="16" t="s">
        <v>36650</v>
      </c>
      <c r="B10387" s="20">
        <v>1</v>
      </c>
    </row>
    <row r="10388" spans="1:2" x14ac:dyDescent="0.25">
      <c r="A10388" s="16" t="s">
        <v>28778</v>
      </c>
      <c r="B10388" s="20">
        <v>4841</v>
      </c>
    </row>
    <row r="10389" spans="1:2" x14ac:dyDescent="0.25">
      <c r="A10389" s="16" t="s">
        <v>40718</v>
      </c>
      <c r="B10389" s="20">
        <v>1</v>
      </c>
    </row>
    <row r="10390" spans="1:2" x14ac:dyDescent="0.25">
      <c r="A10390" s="16" t="s">
        <v>34540</v>
      </c>
      <c r="B10390" s="20">
        <v>1</v>
      </c>
    </row>
    <row r="10391" spans="1:2" x14ac:dyDescent="0.25">
      <c r="A10391" s="16" t="s">
        <v>35932</v>
      </c>
      <c r="B10391" s="20">
        <v>1</v>
      </c>
    </row>
    <row r="10392" spans="1:2" x14ac:dyDescent="0.25">
      <c r="A10392" s="16" t="s">
        <v>41048</v>
      </c>
      <c r="B10392" s="20">
        <v>1</v>
      </c>
    </row>
    <row r="10393" spans="1:2" x14ac:dyDescent="0.25">
      <c r="A10393" s="16" t="s">
        <v>36870</v>
      </c>
      <c r="B10393" s="20">
        <v>1</v>
      </c>
    </row>
    <row r="10394" spans="1:2" x14ac:dyDescent="0.25">
      <c r="A10394" s="16" t="s">
        <v>40174</v>
      </c>
      <c r="B10394" s="20">
        <v>1</v>
      </c>
    </row>
    <row r="10395" spans="1:2" x14ac:dyDescent="0.25">
      <c r="A10395" s="16" t="s">
        <v>41416</v>
      </c>
      <c r="B10395" s="20">
        <v>2</v>
      </c>
    </row>
    <row r="10396" spans="1:2" x14ac:dyDescent="0.25">
      <c r="A10396" s="16" t="s">
        <v>28873</v>
      </c>
      <c r="B10396" s="20">
        <v>198</v>
      </c>
    </row>
    <row r="10397" spans="1:2" x14ac:dyDescent="0.25">
      <c r="A10397" s="16" t="s">
        <v>39655</v>
      </c>
      <c r="B10397" s="20">
        <v>1</v>
      </c>
    </row>
    <row r="10398" spans="1:2" x14ac:dyDescent="0.25">
      <c r="A10398" s="16" t="s">
        <v>36273</v>
      </c>
      <c r="B10398" s="20">
        <v>1</v>
      </c>
    </row>
    <row r="10399" spans="1:2" x14ac:dyDescent="0.25">
      <c r="A10399" s="16" t="s">
        <v>35016</v>
      </c>
      <c r="B10399" s="20">
        <v>1</v>
      </c>
    </row>
    <row r="10400" spans="1:2" x14ac:dyDescent="0.25">
      <c r="A10400" s="16" t="s">
        <v>40243</v>
      </c>
      <c r="B10400" s="20">
        <v>1</v>
      </c>
    </row>
    <row r="10401" spans="1:2" x14ac:dyDescent="0.25">
      <c r="A10401" s="16" t="s">
        <v>37344</v>
      </c>
      <c r="B10401" s="20">
        <v>1</v>
      </c>
    </row>
    <row r="10402" spans="1:2" x14ac:dyDescent="0.25">
      <c r="A10402" s="16" t="s">
        <v>39672</v>
      </c>
      <c r="B10402" s="20">
        <v>1</v>
      </c>
    </row>
    <row r="10403" spans="1:2" x14ac:dyDescent="0.25">
      <c r="A10403" s="16" t="s">
        <v>34814</v>
      </c>
      <c r="B10403" s="20">
        <v>1</v>
      </c>
    </row>
    <row r="10404" spans="1:2" x14ac:dyDescent="0.25">
      <c r="A10404" s="16" t="s">
        <v>37797</v>
      </c>
      <c r="B10404" s="20">
        <v>1</v>
      </c>
    </row>
    <row r="10405" spans="1:2" x14ac:dyDescent="0.25">
      <c r="A10405" s="16" t="s">
        <v>33958</v>
      </c>
      <c r="B10405" s="20">
        <v>1</v>
      </c>
    </row>
    <row r="10406" spans="1:2" x14ac:dyDescent="0.25">
      <c r="A10406" s="16" t="s">
        <v>32538</v>
      </c>
      <c r="B10406" s="20">
        <v>9</v>
      </c>
    </row>
    <row r="10407" spans="1:2" x14ac:dyDescent="0.25">
      <c r="A10407" s="16" t="s">
        <v>34516</v>
      </c>
      <c r="B10407" s="20">
        <v>1</v>
      </c>
    </row>
    <row r="10408" spans="1:2" x14ac:dyDescent="0.25">
      <c r="A10408" s="16" t="s">
        <v>32559</v>
      </c>
      <c r="B10408" s="20">
        <v>5</v>
      </c>
    </row>
    <row r="10409" spans="1:2" x14ac:dyDescent="0.25">
      <c r="A10409" s="16" t="s">
        <v>29428</v>
      </c>
      <c r="B10409" s="20">
        <v>39</v>
      </c>
    </row>
    <row r="10410" spans="1:2" x14ac:dyDescent="0.25">
      <c r="A10410" s="16" t="s">
        <v>37584</v>
      </c>
      <c r="B10410" s="20">
        <v>3</v>
      </c>
    </row>
    <row r="10411" spans="1:2" x14ac:dyDescent="0.25">
      <c r="A10411" s="16" t="s">
        <v>38096</v>
      </c>
      <c r="B10411" s="20">
        <v>1</v>
      </c>
    </row>
    <row r="10412" spans="1:2" x14ac:dyDescent="0.25">
      <c r="A10412" s="16" t="s">
        <v>40139</v>
      </c>
      <c r="B10412" s="20">
        <v>1</v>
      </c>
    </row>
    <row r="10413" spans="1:2" x14ac:dyDescent="0.25">
      <c r="A10413" s="16" t="s">
        <v>40368</v>
      </c>
      <c r="B10413" s="20">
        <v>1</v>
      </c>
    </row>
    <row r="10414" spans="1:2" x14ac:dyDescent="0.25">
      <c r="A10414" s="16" t="s">
        <v>37460</v>
      </c>
      <c r="B10414" s="20">
        <v>2</v>
      </c>
    </row>
    <row r="10415" spans="1:2" x14ac:dyDescent="0.25">
      <c r="A10415" s="16" t="s">
        <v>31044</v>
      </c>
      <c r="B10415" s="20">
        <v>202</v>
      </c>
    </row>
    <row r="10416" spans="1:2" x14ac:dyDescent="0.25">
      <c r="A10416" s="16" t="s">
        <v>39671</v>
      </c>
      <c r="B10416" s="20">
        <v>1</v>
      </c>
    </row>
    <row r="10417" spans="1:2" x14ac:dyDescent="0.25">
      <c r="A10417" s="16" t="s">
        <v>38915</v>
      </c>
      <c r="B10417" s="20">
        <v>1</v>
      </c>
    </row>
    <row r="10418" spans="1:2" x14ac:dyDescent="0.25">
      <c r="A10418" s="16" t="s">
        <v>36873</v>
      </c>
      <c r="B10418" s="20">
        <v>1</v>
      </c>
    </row>
    <row r="10419" spans="1:2" x14ac:dyDescent="0.25">
      <c r="A10419" s="16" t="s">
        <v>34497</v>
      </c>
      <c r="B10419" s="20">
        <v>1</v>
      </c>
    </row>
    <row r="10420" spans="1:2" x14ac:dyDescent="0.25">
      <c r="A10420" s="16" t="s">
        <v>28832</v>
      </c>
      <c r="B10420" s="20">
        <v>135</v>
      </c>
    </row>
    <row r="10421" spans="1:2" x14ac:dyDescent="0.25">
      <c r="A10421" s="16" t="s">
        <v>35859</v>
      </c>
      <c r="B10421" s="20">
        <v>3</v>
      </c>
    </row>
    <row r="10422" spans="1:2" x14ac:dyDescent="0.25">
      <c r="A10422" s="16" t="s">
        <v>41194</v>
      </c>
      <c r="B10422" s="20">
        <v>1</v>
      </c>
    </row>
    <row r="10423" spans="1:2" x14ac:dyDescent="0.25">
      <c r="A10423" s="16" t="s">
        <v>29554</v>
      </c>
      <c r="B10423" s="20">
        <v>4</v>
      </c>
    </row>
    <row r="10424" spans="1:2" x14ac:dyDescent="0.25">
      <c r="A10424" s="16" t="s">
        <v>35638</v>
      </c>
      <c r="B10424" s="20">
        <v>4</v>
      </c>
    </row>
    <row r="10425" spans="1:2" x14ac:dyDescent="0.25">
      <c r="A10425" s="16" t="s">
        <v>37449</v>
      </c>
      <c r="B10425" s="20">
        <v>1</v>
      </c>
    </row>
    <row r="10426" spans="1:2" x14ac:dyDescent="0.25">
      <c r="A10426" s="16" t="s">
        <v>35006</v>
      </c>
      <c r="B10426" s="20">
        <v>1</v>
      </c>
    </row>
    <row r="10427" spans="1:2" x14ac:dyDescent="0.25">
      <c r="A10427" s="16" t="s">
        <v>28840</v>
      </c>
      <c r="B10427" s="20">
        <v>70</v>
      </c>
    </row>
    <row r="10428" spans="1:2" x14ac:dyDescent="0.25">
      <c r="A10428" s="16" t="s">
        <v>36064</v>
      </c>
      <c r="B10428" s="20">
        <v>1</v>
      </c>
    </row>
    <row r="10429" spans="1:2" x14ac:dyDescent="0.25">
      <c r="A10429" s="16" t="s">
        <v>36546</v>
      </c>
      <c r="B10429" s="20">
        <v>1</v>
      </c>
    </row>
    <row r="10430" spans="1:2" x14ac:dyDescent="0.25">
      <c r="A10430" s="16" t="s">
        <v>33567</v>
      </c>
      <c r="B10430" s="20">
        <v>2</v>
      </c>
    </row>
    <row r="10431" spans="1:2" x14ac:dyDescent="0.25">
      <c r="A10431" s="16" t="s">
        <v>34421</v>
      </c>
      <c r="B10431" s="20">
        <v>2</v>
      </c>
    </row>
    <row r="10432" spans="1:2" x14ac:dyDescent="0.25">
      <c r="A10432" s="16" t="s">
        <v>40807</v>
      </c>
      <c r="B10432" s="20">
        <v>1</v>
      </c>
    </row>
    <row r="10433" spans="1:2" x14ac:dyDescent="0.25">
      <c r="A10433" s="16" t="s">
        <v>28912</v>
      </c>
      <c r="B10433" s="20">
        <v>126</v>
      </c>
    </row>
    <row r="10434" spans="1:2" x14ac:dyDescent="0.25">
      <c r="A10434" s="16" t="s">
        <v>39345</v>
      </c>
      <c r="B10434" s="20">
        <v>1</v>
      </c>
    </row>
    <row r="10435" spans="1:2" x14ac:dyDescent="0.25">
      <c r="A10435" s="16" t="s">
        <v>29775</v>
      </c>
      <c r="B10435" s="20">
        <v>49</v>
      </c>
    </row>
    <row r="10436" spans="1:2" x14ac:dyDescent="0.25">
      <c r="A10436" s="16" t="s">
        <v>32624</v>
      </c>
      <c r="B10436" s="20">
        <v>1</v>
      </c>
    </row>
    <row r="10437" spans="1:2" x14ac:dyDescent="0.25">
      <c r="A10437" s="16" t="s">
        <v>37759</v>
      </c>
      <c r="B10437" s="20">
        <v>1</v>
      </c>
    </row>
    <row r="10438" spans="1:2" x14ac:dyDescent="0.25">
      <c r="A10438" s="16" t="s">
        <v>38842</v>
      </c>
      <c r="B10438" s="20">
        <v>1</v>
      </c>
    </row>
    <row r="10439" spans="1:2" x14ac:dyDescent="0.25">
      <c r="A10439" s="16" t="s">
        <v>29810</v>
      </c>
      <c r="B10439" s="20">
        <v>19</v>
      </c>
    </row>
    <row r="10440" spans="1:2" x14ac:dyDescent="0.25">
      <c r="A10440" s="16" t="s">
        <v>40255</v>
      </c>
      <c r="B10440" s="20">
        <v>1</v>
      </c>
    </row>
    <row r="10441" spans="1:2" x14ac:dyDescent="0.25">
      <c r="A10441" s="16" t="s">
        <v>34574</v>
      </c>
      <c r="B10441" s="20">
        <v>1</v>
      </c>
    </row>
    <row r="10442" spans="1:2" x14ac:dyDescent="0.25">
      <c r="A10442" s="16" t="s">
        <v>41434</v>
      </c>
      <c r="B10442" s="20">
        <v>1</v>
      </c>
    </row>
    <row r="10443" spans="1:2" x14ac:dyDescent="0.25">
      <c r="A10443" s="16" t="s">
        <v>41387</v>
      </c>
      <c r="B10443" s="20">
        <v>1</v>
      </c>
    </row>
    <row r="10444" spans="1:2" x14ac:dyDescent="0.25">
      <c r="A10444" s="16" t="s">
        <v>2236</v>
      </c>
      <c r="B10444" s="20">
        <v>3</v>
      </c>
    </row>
    <row r="10445" spans="1:2" x14ac:dyDescent="0.25">
      <c r="A10445" s="16" t="s">
        <v>33212</v>
      </c>
      <c r="B10445" s="20">
        <v>2</v>
      </c>
    </row>
    <row r="10446" spans="1:2" x14ac:dyDescent="0.25">
      <c r="A10446" s="16" t="s">
        <v>37877</v>
      </c>
      <c r="B10446" s="20">
        <v>1</v>
      </c>
    </row>
    <row r="10447" spans="1:2" x14ac:dyDescent="0.25">
      <c r="A10447" s="16" t="s">
        <v>34502</v>
      </c>
      <c r="B10447" s="20">
        <v>13</v>
      </c>
    </row>
    <row r="10448" spans="1:2" x14ac:dyDescent="0.25">
      <c r="A10448" s="16" t="s">
        <v>39653</v>
      </c>
      <c r="B10448" s="20">
        <v>1</v>
      </c>
    </row>
    <row r="10449" spans="1:2" x14ac:dyDescent="0.25">
      <c r="A10449" s="16" t="s">
        <v>29416</v>
      </c>
      <c r="B10449" s="20">
        <v>18</v>
      </c>
    </row>
    <row r="10450" spans="1:2" x14ac:dyDescent="0.25">
      <c r="A10450" s="16" t="s">
        <v>30292</v>
      </c>
      <c r="B10450" s="20">
        <v>7</v>
      </c>
    </row>
    <row r="10451" spans="1:2" x14ac:dyDescent="0.25">
      <c r="A10451" s="16" t="s">
        <v>30169</v>
      </c>
      <c r="B10451" s="20">
        <v>1</v>
      </c>
    </row>
    <row r="10452" spans="1:2" x14ac:dyDescent="0.25">
      <c r="A10452" s="16" t="s">
        <v>32539</v>
      </c>
      <c r="B10452" s="20">
        <v>7</v>
      </c>
    </row>
    <row r="10453" spans="1:2" x14ac:dyDescent="0.25">
      <c r="A10453" s="16" t="s">
        <v>33815</v>
      </c>
      <c r="B10453" s="20">
        <v>2</v>
      </c>
    </row>
    <row r="10454" spans="1:2" x14ac:dyDescent="0.25">
      <c r="A10454" s="16" t="s">
        <v>34531</v>
      </c>
      <c r="B10454" s="20">
        <v>6</v>
      </c>
    </row>
    <row r="10455" spans="1:2" x14ac:dyDescent="0.25">
      <c r="A10455" s="16" t="s">
        <v>29960</v>
      </c>
      <c r="B10455" s="20">
        <v>5</v>
      </c>
    </row>
    <row r="10456" spans="1:2" x14ac:dyDescent="0.25">
      <c r="A10456" s="16" t="s">
        <v>34827</v>
      </c>
      <c r="B10456" s="20">
        <v>1</v>
      </c>
    </row>
    <row r="10457" spans="1:2" x14ac:dyDescent="0.25">
      <c r="A10457" s="16" t="s">
        <v>34663</v>
      </c>
      <c r="B10457" s="20">
        <v>1</v>
      </c>
    </row>
    <row r="10458" spans="1:2" x14ac:dyDescent="0.25">
      <c r="A10458" s="16" t="s">
        <v>32324</v>
      </c>
      <c r="B10458" s="20">
        <v>1</v>
      </c>
    </row>
    <row r="10459" spans="1:2" x14ac:dyDescent="0.25">
      <c r="A10459" s="16" t="s">
        <v>29315</v>
      </c>
      <c r="B10459" s="20">
        <v>6</v>
      </c>
    </row>
    <row r="10460" spans="1:2" x14ac:dyDescent="0.25">
      <c r="A10460" s="16" t="s">
        <v>36216</v>
      </c>
      <c r="B10460" s="20">
        <v>2</v>
      </c>
    </row>
    <row r="10461" spans="1:2" x14ac:dyDescent="0.25">
      <c r="A10461" s="16" t="s">
        <v>38191</v>
      </c>
      <c r="B10461" s="20">
        <v>1</v>
      </c>
    </row>
    <row r="10462" spans="1:2" x14ac:dyDescent="0.25">
      <c r="A10462" s="16" t="s">
        <v>40168</v>
      </c>
      <c r="B10462" s="20">
        <v>1</v>
      </c>
    </row>
    <row r="10463" spans="1:2" x14ac:dyDescent="0.25">
      <c r="A10463" s="16" t="s">
        <v>32894</v>
      </c>
      <c r="B10463" s="20">
        <v>5</v>
      </c>
    </row>
    <row r="10464" spans="1:2" x14ac:dyDescent="0.25">
      <c r="A10464" s="16" t="s">
        <v>38179</v>
      </c>
      <c r="B10464" s="20">
        <v>1</v>
      </c>
    </row>
    <row r="10465" spans="1:2" x14ac:dyDescent="0.25">
      <c r="A10465" s="16" t="s">
        <v>31243</v>
      </c>
      <c r="B10465" s="20">
        <v>10</v>
      </c>
    </row>
    <row r="10466" spans="1:2" x14ac:dyDescent="0.25">
      <c r="A10466" s="16" t="s">
        <v>37445</v>
      </c>
      <c r="B10466" s="20">
        <v>1</v>
      </c>
    </row>
    <row r="10467" spans="1:2" x14ac:dyDescent="0.25">
      <c r="A10467" s="16" t="s">
        <v>40620</v>
      </c>
      <c r="B10467" s="20">
        <v>1</v>
      </c>
    </row>
    <row r="10468" spans="1:2" x14ac:dyDescent="0.25">
      <c r="A10468" s="16" t="s">
        <v>29083</v>
      </c>
      <c r="B10468" s="20">
        <v>9</v>
      </c>
    </row>
    <row r="10469" spans="1:2" x14ac:dyDescent="0.25">
      <c r="A10469" s="16" t="s">
        <v>40351</v>
      </c>
      <c r="B10469" s="20">
        <v>1</v>
      </c>
    </row>
    <row r="10470" spans="1:2" x14ac:dyDescent="0.25">
      <c r="A10470" s="16" t="s">
        <v>30006</v>
      </c>
      <c r="B10470" s="20">
        <v>16</v>
      </c>
    </row>
    <row r="10471" spans="1:2" x14ac:dyDescent="0.25">
      <c r="A10471" s="16" t="s">
        <v>31646</v>
      </c>
      <c r="B10471" s="20">
        <v>4</v>
      </c>
    </row>
    <row r="10472" spans="1:2" x14ac:dyDescent="0.25">
      <c r="A10472" s="16" t="s">
        <v>34027</v>
      </c>
      <c r="B10472" s="20">
        <v>15</v>
      </c>
    </row>
    <row r="10473" spans="1:2" x14ac:dyDescent="0.25">
      <c r="A10473" s="16" t="s">
        <v>32328</v>
      </c>
      <c r="B10473" s="20">
        <v>1</v>
      </c>
    </row>
    <row r="10474" spans="1:2" x14ac:dyDescent="0.25">
      <c r="A10474" s="16" t="s">
        <v>35153</v>
      </c>
      <c r="B10474" s="20">
        <v>6</v>
      </c>
    </row>
    <row r="10475" spans="1:2" x14ac:dyDescent="0.25">
      <c r="A10475" s="16" t="s">
        <v>39515</v>
      </c>
      <c r="B10475" s="20">
        <v>2</v>
      </c>
    </row>
    <row r="10476" spans="1:2" x14ac:dyDescent="0.25">
      <c r="A10476" s="16" t="s">
        <v>40142</v>
      </c>
      <c r="B10476" s="20">
        <v>1</v>
      </c>
    </row>
    <row r="10477" spans="1:2" x14ac:dyDescent="0.25">
      <c r="A10477" s="16" t="s">
        <v>38341</v>
      </c>
      <c r="B10477" s="20">
        <v>1</v>
      </c>
    </row>
    <row r="10478" spans="1:2" x14ac:dyDescent="0.25">
      <c r="A10478" s="16" t="s">
        <v>31354</v>
      </c>
      <c r="B10478" s="20">
        <v>13</v>
      </c>
    </row>
    <row r="10479" spans="1:2" x14ac:dyDescent="0.25">
      <c r="A10479" s="16" t="s">
        <v>38126</v>
      </c>
      <c r="B10479" s="20">
        <v>2</v>
      </c>
    </row>
    <row r="10480" spans="1:2" x14ac:dyDescent="0.25">
      <c r="A10480" s="16" t="s">
        <v>34518</v>
      </c>
      <c r="B10480" s="20">
        <v>5</v>
      </c>
    </row>
    <row r="10481" spans="1:2" x14ac:dyDescent="0.25">
      <c r="A10481" s="16" t="s">
        <v>41356</v>
      </c>
      <c r="B10481" s="20">
        <v>1</v>
      </c>
    </row>
    <row r="10482" spans="1:2" x14ac:dyDescent="0.25">
      <c r="A10482" s="16" t="s">
        <v>34160</v>
      </c>
      <c r="B10482" s="20">
        <v>2</v>
      </c>
    </row>
    <row r="10483" spans="1:2" x14ac:dyDescent="0.25">
      <c r="A10483" s="16" t="s">
        <v>35111</v>
      </c>
      <c r="B10483" s="20">
        <v>3</v>
      </c>
    </row>
    <row r="10484" spans="1:2" x14ac:dyDescent="0.25">
      <c r="A10484" s="16" t="s">
        <v>37061</v>
      </c>
      <c r="B10484" s="20">
        <v>1</v>
      </c>
    </row>
    <row r="10485" spans="1:2" x14ac:dyDescent="0.25">
      <c r="A10485" s="16" t="s">
        <v>39380</v>
      </c>
      <c r="B10485" s="20">
        <v>1</v>
      </c>
    </row>
    <row r="10486" spans="1:2" x14ac:dyDescent="0.25">
      <c r="A10486" s="16" t="s">
        <v>41154</v>
      </c>
      <c r="B10486" s="20">
        <v>1</v>
      </c>
    </row>
    <row r="10487" spans="1:2" x14ac:dyDescent="0.25">
      <c r="A10487" s="16" t="s">
        <v>34221</v>
      </c>
      <c r="B10487" s="20">
        <v>4</v>
      </c>
    </row>
    <row r="10488" spans="1:2" x14ac:dyDescent="0.25">
      <c r="A10488" s="16" t="s">
        <v>32847</v>
      </c>
      <c r="B10488" s="20">
        <v>5</v>
      </c>
    </row>
    <row r="10489" spans="1:2" x14ac:dyDescent="0.25">
      <c r="A10489" s="16" t="s">
        <v>34722</v>
      </c>
      <c r="B10489" s="20">
        <v>1</v>
      </c>
    </row>
    <row r="10490" spans="1:2" x14ac:dyDescent="0.25">
      <c r="A10490" s="16" t="s">
        <v>33979</v>
      </c>
      <c r="B10490" s="20">
        <v>6</v>
      </c>
    </row>
    <row r="10491" spans="1:2" x14ac:dyDescent="0.25">
      <c r="A10491" s="16" t="s">
        <v>34612</v>
      </c>
      <c r="B10491" s="20">
        <v>4</v>
      </c>
    </row>
    <row r="10492" spans="1:2" x14ac:dyDescent="0.25">
      <c r="A10492" s="16" t="s">
        <v>39599</v>
      </c>
      <c r="B10492" s="20">
        <v>1</v>
      </c>
    </row>
    <row r="10493" spans="1:2" x14ac:dyDescent="0.25">
      <c r="A10493" s="16" t="s">
        <v>28742</v>
      </c>
      <c r="B10493" s="20">
        <v>116</v>
      </c>
    </row>
    <row r="10494" spans="1:2" x14ac:dyDescent="0.25">
      <c r="A10494" s="16" t="s">
        <v>41222</v>
      </c>
      <c r="B10494" s="20">
        <v>1</v>
      </c>
    </row>
    <row r="10495" spans="1:2" x14ac:dyDescent="0.25">
      <c r="A10495" s="16" t="s">
        <v>31871</v>
      </c>
      <c r="B10495" s="20">
        <v>6</v>
      </c>
    </row>
    <row r="10496" spans="1:2" x14ac:dyDescent="0.25">
      <c r="A10496" s="16" t="s">
        <v>30470</v>
      </c>
      <c r="B10496" s="20">
        <v>11</v>
      </c>
    </row>
    <row r="10497" spans="1:2" x14ac:dyDescent="0.25">
      <c r="A10497" s="16" t="s">
        <v>29276</v>
      </c>
      <c r="B10497" s="20">
        <v>14</v>
      </c>
    </row>
    <row r="10498" spans="1:2" x14ac:dyDescent="0.25">
      <c r="A10498" s="16" t="s">
        <v>29673</v>
      </c>
      <c r="B10498" s="20">
        <v>28</v>
      </c>
    </row>
    <row r="10499" spans="1:2" x14ac:dyDescent="0.25">
      <c r="A10499" s="16" t="s">
        <v>40895</v>
      </c>
      <c r="B10499" s="20">
        <v>1</v>
      </c>
    </row>
    <row r="10500" spans="1:2" x14ac:dyDescent="0.25">
      <c r="A10500" s="16" t="s">
        <v>36341</v>
      </c>
      <c r="B10500" s="20">
        <v>1</v>
      </c>
    </row>
    <row r="10501" spans="1:2" x14ac:dyDescent="0.25">
      <c r="A10501" s="16" t="s">
        <v>30862</v>
      </c>
      <c r="B10501" s="20">
        <v>1</v>
      </c>
    </row>
    <row r="10502" spans="1:2" x14ac:dyDescent="0.25">
      <c r="A10502" s="16" t="s">
        <v>31238</v>
      </c>
      <c r="B10502" s="20">
        <v>4</v>
      </c>
    </row>
    <row r="10503" spans="1:2" x14ac:dyDescent="0.25">
      <c r="A10503" s="16" t="s">
        <v>38064</v>
      </c>
      <c r="B10503" s="20">
        <v>2</v>
      </c>
    </row>
    <row r="10504" spans="1:2" x14ac:dyDescent="0.25">
      <c r="A10504" s="16" t="s">
        <v>32194</v>
      </c>
      <c r="B10504" s="20">
        <v>5</v>
      </c>
    </row>
    <row r="10505" spans="1:2" x14ac:dyDescent="0.25">
      <c r="A10505" s="16" t="s">
        <v>30234</v>
      </c>
      <c r="B10505" s="20">
        <v>2</v>
      </c>
    </row>
    <row r="10506" spans="1:2" x14ac:dyDescent="0.25">
      <c r="A10506" s="16" t="s">
        <v>40133</v>
      </c>
      <c r="B10506" s="20">
        <v>1</v>
      </c>
    </row>
    <row r="10507" spans="1:2" x14ac:dyDescent="0.25">
      <c r="A10507" s="16" t="s">
        <v>41136</v>
      </c>
      <c r="B10507" s="20">
        <v>1</v>
      </c>
    </row>
    <row r="10508" spans="1:2" x14ac:dyDescent="0.25">
      <c r="A10508" s="16" t="s">
        <v>30007</v>
      </c>
      <c r="B10508" s="20">
        <v>22</v>
      </c>
    </row>
    <row r="10509" spans="1:2" x14ac:dyDescent="0.25">
      <c r="A10509" s="16" t="s">
        <v>29244</v>
      </c>
      <c r="B10509" s="20">
        <v>19</v>
      </c>
    </row>
    <row r="10510" spans="1:2" x14ac:dyDescent="0.25">
      <c r="A10510" s="16" t="s">
        <v>33713</v>
      </c>
      <c r="B10510" s="20">
        <v>5</v>
      </c>
    </row>
    <row r="10511" spans="1:2" x14ac:dyDescent="0.25">
      <c r="A10511" s="16" t="s">
        <v>31774</v>
      </c>
      <c r="B10511" s="20">
        <v>8</v>
      </c>
    </row>
    <row r="10512" spans="1:2" x14ac:dyDescent="0.25">
      <c r="A10512" s="16" t="s">
        <v>33803</v>
      </c>
      <c r="B10512" s="20">
        <v>2</v>
      </c>
    </row>
    <row r="10513" spans="1:2" x14ac:dyDescent="0.25">
      <c r="A10513" s="16" t="s">
        <v>38611</v>
      </c>
      <c r="B10513" s="20">
        <v>1</v>
      </c>
    </row>
    <row r="10514" spans="1:2" x14ac:dyDescent="0.25">
      <c r="A10514" s="16" t="s">
        <v>41406</v>
      </c>
      <c r="B10514" s="20">
        <v>1</v>
      </c>
    </row>
    <row r="10515" spans="1:2" x14ac:dyDescent="0.25">
      <c r="A10515" s="16" t="s">
        <v>39811</v>
      </c>
      <c r="B10515" s="20">
        <v>1</v>
      </c>
    </row>
    <row r="10516" spans="1:2" x14ac:dyDescent="0.25">
      <c r="A10516" s="16" t="s">
        <v>41033</v>
      </c>
      <c r="B10516" s="20">
        <v>1</v>
      </c>
    </row>
    <row r="10517" spans="1:2" x14ac:dyDescent="0.25">
      <c r="A10517" s="16" t="s">
        <v>38040</v>
      </c>
      <c r="B10517" s="20">
        <v>1</v>
      </c>
    </row>
    <row r="10518" spans="1:2" x14ac:dyDescent="0.25">
      <c r="A10518" s="16" t="s">
        <v>35009</v>
      </c>
      <c r="B10518" s="20">
        <v>2</v>
      </c>
    </row>
    <row r="10519" spans="1:2" x14ac:dyDescent="0.25">
      <c r="A10519" s="16" t="s">
        <v>40757</v>
      </c>
      <c r="B10519" s="20">
        <v>1</v>
      </c>
    </row>
    <row r="10520" spans="1:2" x14ac:dyDescent="0.25">
      <c r="A10520" s="16" t="s">
        <v>39212</v>
      </c>
      <c r="B10520" s="20">
        <v>1</v>
      </c>
    </row>
    <row r="10521" spans="1:2" x14ac:dyDescent="0.25">
      <c r="A10521" s="16" t="s">
        <v>31084</v>
      </c>
      <c r="B10521" s="20">
        <v>105</v>
      </c>
    </row>
    <row r="10522" spans="1:2" x14ac:dyDescent="0.25">
      <c r="A10522" s="16" t="s">
        <v>39821</v>
      </c>
      <c r="B10522" s="20">
        <v>1</v>
      </c>
    </row>
    <row r="10523" spans="1:2" x14ac:dyDescent="0.25">
      <c r="A10523" s="16" t="s">
        <v>39808</v>
      </c>
      <c r="B10523" s="20">
        <v>1</v>
      </c>
    </row>
    <row r="10524" spans="1:2" x14ac:dyDescent="0.25">
      <c r="A10524" s="16" t="s">
        <v>29285</v>
      </c>
      <c r="B10524" s="20">
        <v>98</v>
      </c>
    </row>
    <row r="10525" spans="1:2" x14ac:dyDescent="0.25">
      <c r="A10525" s="16" t="s">
        <v>38351</v>
      </c>
      <c r="B10525" s="20">
        <v>1</v>
      </c>
    </row>
    <row r="10526" spans="1:2" x14ac:dyDescent="0.25">
      <c r="A10526" s="16" t="s">
        <v>35445</v>
      </c>
      <c r="B10526" s="20">
        <v>1</v>
      </c>
    </row>
    <row r="10527" spans="1:2" x14ac:dyDescent="0.25">
      <c r="A10527" s="16" t="s">
        <v>39240</v>
      </c>
      <c r="B10527" s="20">
        <v>1</v>
      </c>
    </row>
    <row r="10528" spans="1:2" x14ac:dyDescent="0.25">
      <c r="A10528" s="16" t="s">
        <v>38585</v>
      </c>
      <c r="B10528" s="20">
        <v>1</v>
      </c>
    </row>
    <row r="10529" spans="1:2" x14ac:dyDescent="0.25">
      <c r="A10529" s="16" t="s">
        <v>38530</v>
      </c>
      <c r="B10529" s="20">
        <v>1</v>
      </c>
    </row>
    <row r="10530" spans="1:2" x14ac:dyDescent="0.25">
      <c r="A10530" s="16" t="s">
        <v>28822</v>
      </c>
      <c r="B10530" s="20">
        <v>10</v>
      </c>
    </row>
    <row r="10531" spans="1:2" x14ac:dyDescent="0.25">
      <c r="A10531" s="16" t="s">
        <v>35831</v>
      </c>
      <c r="B10531" s="20">
        <v>1</v>
      </c>
    </row>
    <row r="10532" spans="1:2" x14ac:dyDescent="0.25">
      <c r="A10532" s="16" t="s">
        <v>37635</v>
      </c>
      <c r="B10532" s="20">
        <v>1</v>
      </c>
    </row>
    <row r="10533" spans="1:2" x14ac:dyDescent="0.25">
      <c r="A10533" s="16" t="s">
        <v>33671</v>
      </c>
      <c r="B10533" s="20">
        <v>18</v>
      </c>
    </row>
    <row r="10534" spans="1:2" x14ac:dyDescent="0.25">
      <c r="A10534" s="16" t="s">
        <v>34052</v>
      </c>
      <c r="B10534" s="20">
        <v>6</v>
      </c>
    </row>
    <row r="10535" spans="1:2" x14ac:dyDescent="0.25">
      <c r="A10535" s="16" t="s">
        <v>37334</v>
      </c>
      <c r="B10535" s="20">
        <v>2</v>
      </c>
    </row>
    <row r="10536" spans="1:2" x14ac:dyDescent="0.25">
      <c r="A10536" s="16" t="s">
        <v>35803</v>
      </c>
      <c r="B10536" s="20">
        <v>1</v>
      </c>
    </row>
    <row r="10537" spans="1:2" x14ac:dyDescent="0.25">
      <c r="A10537" s="16" t="s">
        <v>35386</v>
      </c>
      <c r="B10537" s="20">
        <v>1</v>
      </c>
    </row>
    <row r="10538" spans="1:2" x14ac:dyDescent="0.25">
      <c r="A10538" s="16" t="s">
        <v>34747</v>
      </c>
      <c r="B10538" s="20">
        <v>1</v>
      </c>
    </row>
    <row r="10539" spans="1:2" x14ac:dyDescent="0.25">
      <c r="A10539" s="16" t="s">
        <v>32274</v>
      </c>
      <c r="B10539" s="20">
        <v>3</v>
      </c>
    </row>
    <row r="10540" spans="1:2" x14ac:dyDescent="0.25">
      <c r="A10540" s="16" t="s">
        <v>34454</v>
      </c>
      <c r="B10540" s="20">
        <v>6</v>
      </c>
    </row>
    <row r="10541" spans="1:2" x14ac:dyDescent="0.25">
      <c r="A10541" s="16" t="s">
        <v>30526</v>
      </c>
      <c r="B10541" s="20">
        <v>8</v>
      </c>
    </row>
    <row r="10542" spans="1:2" x14ac:dyDescent="0.25">
      <c r="A10542" s="16" t="s">
        <v>41073</v>
      </c>
      <c r="B10542" s="20">
        <v>1</v>
      </c>
    </row>
    <row r="10543" spans="1:2" x14ac:dyDescent="0.25">
      <c r="A10543" s="16" t="s">
        <v>30250</v>
      </c>
      <c r="B10543" s="20">
        <v>11</v>
      </c>
    </row>
    <row r="10544" spans="1:2" x14ac:dyDescent="0.25">
      <c r="A10544" s="16" t="s">
        <v>40588</v>
      </c>
      <c r="B10544" s="20">
        <v>1</v>
      </c>
    </row>
    <row r="10545" spans="1:2" x14ac:dyDescent="0.25">
      <c r="A10545" s="16" t="s">
        <v>37275</v>
      </c>
      <c r="B10545" s="20">
        <v>2</v>
      </c>
    </row>
    <row r="10546" spans="1:2" x14ac:dyDescent="0.25">
      <c r="A10546" s="16" t="s">
        <v>39287</v>
      </c>
      <c r="B10546" s="20">
        <v>1</v>
      </c>
    </row>
    <row r="10547" spans="1:2" x14ac:dyDescent="0.25">
      <c r="A10547" s="16" t="s">
        <v>33469</v>
      </c>
      <c r="B10547" s="20">
        <v>2</v>
      </c>
    </row>
    <row r="10548" spans="1:2" x14ac:dyDescent="0.25">
      <c r="A10548" s="16" t="s">
        <v>30184</v>
      </c>
      <c r="B10548" s="20">
        <v>53</v>
      </c>
    </row>
    <row r="10549" spans="1:2" x14ac:dyDescent="0.25">
      <c r="A10549" s="16" t="s">
        <v>36979</v>
      </c>
      <c r="B10549" s="20">
        <v>3</v>
      </c>
    </row>
    <row r="10550" spans="1:2" x14ac:dyDescent="0.25">
      <c r="A10550" s="16" t="s">
        <v>29600</v>
      </c>
      <c r="B10550" s="20">
        <v>229</v>
      </c>
    </row>
    <row r="10551" spans="1:2" x14ac:dyDescent="0.25">
      <c r="A10551" s="16" t="s">
        <v>38303</v>
      </c>
      <c r="B10551" s="20">
        <v>1</v>
      </c>
    </row>
    <row r="10552" spans="1:2" x14ac:dyDescent="0.25">
      <c r="A10552" s="16" t="s">
        <v>35032</v>
      </c>
      <c r="B10552" s="20">
        <v>1</v>
      </c>
    </row>
    <row r="10553" spans="1:2" x14ac:dyDescent="0.25">
      <c r="A10553" s="16" t="s">
        <v>35504</v>
      </c>
      <c r="B10553" s="20">
        <v>1</v>
      </c>
    </row>
    <row r="10554" spans="1:2" x14ac:dyDescent="0.25">
      <c r="A10554" s="16" t="s">
        <v>32289</v>
      </c>
      <c r="B10554" s="20">
        <v>16</v>
      </c>
    </row>
    <row r="10555" spans="1:2" x14ac:dyDescent="0.25">
      <c r="A10555" s="16" t="s">
        <v>35789</v>
      </c>
      <c r="B10555" s="20">
        <v>1</v>
      </c>
    </row>
    <row r="10556" spans="1:2" x14ac:dyDescent="0.25">
      <c r="A10556" s="16" t="s">
        <v>41401</v>
      </c>
      <c r="B10556" s="20">
        <v>1</v>
      </c>
    </row>
    <row r="10557" spans="1:2" x14ac:dyDescent="0.25">
      <c r="A10557" s="16" t="s">
        <v>33861</v>
      </c>
      <c r="B10557" s="20">
        <v>1</v>
      </c>
    </row>
    <row r="10558" spans="1:2" x14ac:dyDescent="0.25">
      <c r="A10558" s="16" t="s">
        <v>34617</v>
      </c>
      <c r="B10558" s="20">
        <v>1</v>
      </c>
    </row>
    <row r="10559" spans="1:2" x14ac:dyDescent="0.25">
      <c r="A10559" s="16" t="s">
        <v>34831</v>
      </c>
      <c r="B10559" s="20">
        <v>4</v>
      </c>
    </row>
    <row r="10560" spans="1:2" x14ac:dyDescent="0.25">
      <c r="A10560" s="16" t="s">
        <v>30287</v>
      </c>
      <c r="B10560" s="20">
        <v>20</v>
      </c>
    </row>
    <row r="10561" spans="1:2" x14ac:dyDescent="0.25">
      <c r="A10561" s="16" t="s">
        <v>33290</v>
      </c>
      <c r="B10561" s="20">
        <v>1</v>
      </c>
    </row>
    <row r="10562" spans="1:2" x14ac:dyDescent="0.25">
      <c r="A10562" s="16" t="s">
        <v>34035</v>
      </c>
      <c r="B10562" s="20">
        <v>1</v>
      </c>
    </row>
    <row r="10563" spans="1:2" x14ac:dyDescent="0.25">
      <c r="A10563" s="16" t="s">
        <v>37014</v>
      </c>
      <c r="B10563" s="20">
        <v>3</v>
      </c>
    </row>
    <row r="10564" spans="1:2" x14ac:dyDescent="0.25">
      <c r="A10564" s="16" t="s">
        <v>31307</v>
      </c>
      <c r="B10564" s="20">
        <v>3</v>
      </c>
    </row>
    <row r="10565" spans="1:2" x14ac:dyDescent="0.25">
      <c r="A10565" s="16" t="s">
        <v>33221</v>
      </c>
      <c r="B10565" s="20">
        <v>9</v>
      </c>
    </row>
    <row r="10566" spans="1:2" x14ac:dyDescent="0.25">
      <c r="A10566" s="16" t="s">
        <v>32633</v>
      </c>
      <c r="B10566" s="20">
        <v>2</v>
      </c>
    </row>
    <row r="10567" spans="1:2" x14ac:dyDescent="0.25">
      <c r="A10567" s="16" t="s">
        <v>32798</v>
      </c>
      <c r="B10567" s="20">
        <v>13</v>
      </c>
    </row>
    <row r="10568" spans="1:2" x14ac:dyDescent="0.25">
      <c r="A10568" s="16" t="s">
        <v>30584</v>
      </c>
      <c r="B10568" s="20">
        <v>3</v>
      </c>
    </row>
    <row r="10569" spans="1:2" x14ac:dyDescent="0.25">
      <c r="A10569" s="16" t="s">
        <v>35522</v>
      </c>
      <c r="B10569" s="20">
        <v>7</v>
      </c>
    </row>
    <row r="10570" spans="1:2" x14ac:dyDescent="0.25">
      <c r="A10570" s="16" t="s">
        <v>40169</v>
      </c>
      <c r="B10570" s="20">
        <v>1</v>
      </c>
    </row>
    <row r="10571" spans="1:2" x14ac:dyDescent="0.25">
      <c r="A10571" s="16" t="s">
        <v>37291</v>
      </c>
      <c r="B10571" s="20">
        <v>1</v>
      </c>
    </row>
    <row r="10572" spans="1:2" x14ac:dyDescent="0.25">
      <c r="A10572" s="16" t="s">
        <v>29281</v>
      </c>
      <c r="B10572" s="20">
        <v>23</v>
      </c>
    </row>
    <row r="10573" spans="1:2" x14ac:dyDescent="0.25">
      <c r="A10573" s="16" t="s">
        <v>35926</v>
      </c>
      <c r="B10573" s="20">
        <v>4</v>
      </c>
    </row>
    <row r="10574" spans="1:2" x14ac:dyDescent="0.25">
      <c r="A10574" s="16" t="s">
        <v>39081</v>
      </c>
      <c r="B10574" s="20">
        <v>1</v>
      </c>
    </row>
    <row r="10575" spans="1:2" x14ac:dyDescent="0.25">
      <c r="A10575" s="16" t="s">
        <v>29249</v>
      </c>
      <c r="B10575" s="20">
        <v>35</v>
      </c>
    </row>
    <row r="10576" spans="1:2" x14ac:dyDescent="0.25">
      <c r="A10576" s="16" t="s">
        <v>30014</v>
      </c>
      <c r="B10576" s="20">
        <v>2</v>
      </c>
    </row>
    <row r="10577" spans="1:2" x14ac:dyDescent="0.25">
      <c r="A10577" s="16" t="s">
        <v>38940</v>
      </c>
      <c r="B10577" s="20">
        <v>1</v>
      </c>
    </row>
    <row r="10578" spans="1:2" x14ac:dyDescent="0.25">
      <c r="A10578" s="16" t="s">
        <v>33487</v>
      </c>
      <c r="B10578" s="20">
        <v>13</v>
      </c>
    </row>
    <row r="10579" spans="1:2" x14ac:dyDescent="0.25">
      <c r="A10579" s="16" t="s">
        <v>29530</v>
      </c>
      <c r="B10579" s="20">
        <v>8</v>
      </c>
    </row>
    <row r="10580" spans="1:2" x14ac:dyDescent="0.25">
      <c r="A10580" s="16" t="s">
        <v>39535</v>
      </c>
      <c r="B10580" s="20">
        <v>4</v>
      </c>
    </row>
    <row r="10581" spans="1:2" x14ac:dyDescent="0.25">
      <c r="A10581" s="16" t="s">
        <v>40173</v>
      </c>
      <c r="B10581" s="20">
        <v>1</v>
      </c>
    </row>
    <row r="10582" spans="1:2" x14ac:dyDescent="0.25">
      <c r="A10582" s="16" t="s">
        <v>32238</v>
      </c>
      <c r="B10582" s="20">
        <v>50</v>
      </c>
    </row>
    <row r="10583" spans="1:2" x14ac:dyDescent="0.25">
      <c r="A10583" s="16" t="s">
        <v>38615</v>
      </c>
      <c r="B10583" s="20">
        <v>1</v>
      </c>
    </row>
    <row r="10584" spans="1:2" x14ac:dyDescent="0.25">
      <c r="A10584" s="16" t="s">
        <v>33392</v>
      </c>
      <c r="B10584" s="20">
        <v>1</v>
      </c>
    </row>
    <row r="10585" spans="1:2" x14ac:dyDescent="0.25">
      <c r="A10585" s="16" t="s">
        <v>41428</v>
      </c>
      <c r="B10585" s="20">
        <v>1</v>
      </c>
    </row>
    <row r="10586" spans="1:2" x14ac:dyDescent="0.25">
      <c r="A10586" s="16" t="s">
        <v>29570</v>
      </c>
      <c r="B10586" s="20">
        <v>34</v>
      </c>
    </row>
    <row r="10587" spans="1:2" x14ac:dyDescent="0.25">
      <c r="A10587" s="16" t="s">
        <v>37650</v>
      </c>
      <c r="B10587" s="20">
        <v>2</v>
      </c>
    </row>
    <row r="10588" spans="1:2" x14ac:dyDescent="0.25">
      <c r="A10588" s="16" t="s">
        <v>34385</v>
      </c>
      <c r="B10588" s="20">
        <v>1</v>
      </c>
    </row>
    <row r="10589" spans="1:2" x14ac:dyDescent="0.25">
      <c r="A10589" s="16" t="s">
        <v>39059</v>
      </c>
      <c r="B10589" s="20">
        <v>1</v>
      </c>
    </row>
    <row r="10590" spans="1:2" x14ac:dyDescent="0.25">
      <c r="A10590" s="16" t="s">
        <v>36830</v>
      </c>
      <c r="B10590" s="20">
        <v>1</v>
      </c>
    </row>
    <row r="10591" spans="1:2" x14ac:dyDescent="0.25">
      <c r="A10591" s="16" t="s">
        <v>41369</v>
      </c>
      <c r="B10591" s="20">
        <v>1</v>
      </c>
    </row>
    <row r="10592" spans="1:2" x14ac:dyDescent="0.25">
      <c r="A10592" s="16" t="s">
        <v>29327</v>
      </c>
      <c r="B10592" s="20">
        <v>149</v>
      </c>
    </row>
    <row r="10593" spans="1:2" x14ac:dyDescent="0.25">
      <c r="A10593" s="16" t="s">
        <v>38471</v>
      </c>
      <c r="B10593" s="20">
        <v>1</v>
      </c>
    </row>
    <row r="10594" spans="1:2" x14ac:dyDescent="0.25">
      <c r="A10594" s="16" t="s">
        <v>29023</v>
      </c>
      <c r="B10594" s="20">
        <v>3</v>
      </c>
    </row>
    <row r="10595" spans="1:2" x14ac:dyDescent="0.25">
      <c r="A10595" s="16" t="s">
        <v>37979</v>
      </c>
      <c r="B10595" s="20">
        <v>2</v>
      </c>
    </row>
    <row r="10596" spans="1:2" x14ac:dyDescent="0.25">
      <c r="A10596" s="16" t="s">
        <v>38185</v>
      </c>
      <c r="B10596" s="20">
        <v>3</v>
      </c>
    </row>
    <row r="10597" spans="1:2" x14ac:dyDescent="0.25">
      <c r="A10597" s="16" t="s">
        <v>37175</v>
      </c>
      <c r="B10597" s="20">
        <v>1</v>
      </c>
    </row>
    <row r="10598" spans="1:2" x14ac:dyDescent="0.25">
      <c r="A10598" s="16" t="s">
        <v>40968</v>
      </c>
      <c r="B10598" s="20">
        <v>1</v>
      </c>
    </row>
    <row r="10599" spans="1:2" x14ac:dyDescent="0.25">
      <c r="A10599" s="16" t="s">
        <v>29676</v>
      </c>
      <c r="B10599" s="20">
        <v>3</v>
      </c>
    </row>
    <row r="10600" spans="1:2" x14ac:dyDescent="0.25">
      <c r="A10600" s="16" t="s">
        <v>29202</v>
      </c>
      <c r="B10600" s="20">
        <v>3</v>
      </c>
    </row>
    <row r="10601" spans="1:2" x14ac:dyDescent="0.25">
      <c r="A10601" s="16" t="s">
        <v>35357</v>
      </c>
      <c r="B10601" s="20">
        <v>4</v>
      </c>
    </row>
    <row r="10602" spans="1:2" x14ac:dyDescent="0.25">
      <c r="A10602" s="16" t="s">
        <v>40911</v>
      </c>
      <c r="B10602" s="20">
        <v>1</v>
      </c>
    </row>
    <row r="10603" spans="1:2" x14ac:dyDescent="0.25">
      <c r="A10603" s="16" t="s">
        <v>40520</v>
      </c>
      <c r="B10603" s="20">
        <v>1</v>
      </c>
    </row>
    <row r="10604" spans="1:2" x14ac:dyDescent="0.25">
      <c r="A10604" s="16" t="s">
        <v>40532</v>
      </c>
      <c r="B10604" s="20">
        <v>1</v>
      </c>
    </row>
    <row r="10605" spans="1:2" x14ac:dyDescent="0.25">
      <c r="A10605" s="16" t="s">
        <v>31446</v>
      </c>
      <c r="B10605" s="20">
        <v>1</v>
      </c>
    </row>
    <row r="10606" spans="1:2" x14ac:dyDescent="0.25">
      <c r="A10606" s="16" t="s">
        <v>37507</v>
      </c>
      <c r="B10606" s="20">
        <v>1</v>
      </c>
    </row>
    <row r="10607" spans="1:2" x14ac:dyDescent="0.25">
      <c r="A10607" s="16" t="s">
        <v>29189</v>
      </c>
      <c r="B10607" s="20">
        <v>197</v>
      </c>
    </row>
    <row r="10608" spans="1:2" x14ac:dyDescent="0.25">
      <c r="A10608" s="16" t="s">
        <v>31704</v>
      </c>
      <c r="B10608" s="20">
        <v>30</v>
      </c>
    </row>
    <row r="10609" spans="1:2" x14ac:dyDescent="0.25">
      <c r="A10609" s="16" t="s">
        <v>40039</v>
      </c>
      <c r="B10609" s="20">
        <v>1</v>
      </c>
    </row>
    <row r="10610" spans="1:2" x14ac:dyDescent="0.25">
      <c r="A10610" s="16" t="s">
        <v>33306</v>
      </c>
      <c r="B10610" s="20">
        <v>1</v>
      </c>
    </row>
    <row r="10611" spans="1:2" x14ac:dyDescent="0.25">
      <c r="A10611" s="16" t="s">
        <v>39540</v>
      </c>
      <c r="B10611" s="20">
        <v>1</v>
      </c>
    </row>
    <row r="10612" spans="1:2" x14ac:dyDescent="0.25">
      <c r="A10612" s="16" t="s">
        <v>40089</v>
      </c>
      <c r="B10612" s="20">
        <v>1</v>
      </c>
    </row>
    <row r="10613" spans="1:2" x14ac:dyDescent="0.25">
      <c r="A10613" s="16" t="s">
        <v>35283</v>
      </c>
      <c r="B10613" s="20">
        <v>3</v>
      </c>
    </row>
    <row r="10614" spans="1:2" x14ac:dyDescent="0.25">
      <c r="A10614" s="16" t="s">
        <v>36877</v>
      </c>
      <c r="B10614" s="20">
        <v>1</v>
      </c>
    </row>
    <row r="10615" spans="1:2" x14ac:dyDescent="0.25">
      <c r="A10615" s="16" t="s">
        <v>37268</v>
      </c>
      <c r="B10615" s="20">
        <v>1</v>
      </c>
    </row>
    <row r="10616" spans="1:2" x14ac:dyDescent="0.25">
      <c r="A10616" s="16" t="s">
        <v>38310</v>
      </c>
      <c r="B10616" s="20">
        <v>1</v>
      </c>
    </row>
    <row r="10617" spans="1:2" x14ac:dyDescent="0.25">
      <c r="A10617" s="16" t="s">
        <v>37437</v>
      </c>
      <c r="B10617" s="20">
        <v>1</v>
      </c>
    </row>
    <row r="10618" spans="1:2" x14ac:dyDescent="0.25">
      <c r="A10618" s="16" t="s">
        <v>38850</v>
      </c>
      <c r="B10618" s="20">
        <v>1</v>
      </c>
    </row>
    <row r="10619" spans="1:2" x14ac:dyDescent="0.25">
      <c r="A10619" s="16" t="s">
        <v>33270</v>
      </c>
      <c r="B10619" s="20">
        <v>1</v>
      </c>
    </row>
    <row r="10620" spans="1:2" x14ac:dyDescent="0.25">
      <c r="A10620" s="16" t="s">
        <v>34250</v>
      </c>
      <c r="B10620" s="20">
        <v>1</v>
      </c>
    </row>
    <row r="10621" spans="1:2" x14ac:dyDescent="0.25">
      <c r="A10621" s="16" t="s">
        <v>34479</v>
      </c>
      <c r="B10621" s="20">
        <v>1</v>
      </c>
    </row>
    <row r="10622" spans="1:2" x14ac:dyDescent="0.25">
      <c r="A10622" s="16" t="s">
        <v>36120</v>
      </c>
      <c r="B10622" s="20">
        <v>1</v>
      </c>
    </row>
    <row r="10623" spans="1:2" x14ac:dyDescent="0.25">
      <c r="A10623" s="16" t="s">
        <v>40443</v>
      </c>
      <c r="B10623" s="20">
        <v>1</v>
      </c>
    </row>
    <row r="10624" spans="1:2" x14ac:dyDescent="0.25">
      <c r="A10624" s="16" t="s">
        <v>34275</v>
      </c>
      <c r="B10624" s="20">
        <v>1</v>
      </c>
    </row>
    <row r="10625" spans="1:2" x14ac:dyDescent="0.25">
      <c r="A10625" s="16" t="s">
        <v>40429</v>
      </c>
      <c r="B10625" s="20">
        <v>1</v>
      </c>
    </row>
    <row r="10626" spans="1:2" x14ac:dyDescent="0.25">
      <c r="A10626" s="16" t="s">
        <v>39859</v>
      </c>
      <c r="B10626" s="20">
        <v>1</v>
      </c>
    </row>
    <row r="10627" spans="1:2" x14ac:dyDescent="0.25">
      <c r="A10627" s="16" t="s">
        <v>38392</v>
      </c>
      <c r="B10627" s="20">
        <v>1</v>
      </c>
    </row>
    <row r="10628" spans="1:2" x14ac:dyDescent="0.25">
      <c r="A10628" s="16" t="s">
        <v>38018</v>
      </c>
      <c r="B10628" s="20">
        <v>1</v>
      </c>
    </row>
    <row r="10629" spans="1:2" x14ac:dyDescent="0.25">
      <c r="A10629" s="16" t="s">
        <v>38435</v>
      </c>
      <c r="B10629" s="20">
        <v>1</v>
      </c>
    </row>
    <row r="10630" spans="1:2" x14ac:dyDescent="0.25">
      <c r="A10630" s="16" t="s">
        <v>38391</v>
      </c>
      <c r="B10630" s="20">
        <v>1</v>
      </c>
    </row>
    <row r="10631" spans="1:2" x14ac:dyDescent="0.25">
      <c r="A10631" s="16" t="s">
        <v>36833</v>
      </c>
      <c r="B10631" s="20">
        <v>1</v>
      </c>
    </row>
    <row r="10632" spans="1:2" x14ac:dyDescent="0.25">
      <c r="A10632" s="16" t="s">
        <v>40991</v>
      </c>
      <c r="B10632" s="20">
        <v>1</v>
      </c>
    </row>
    <row r="10633" spans="1:2" x14ac:dyDescent="0.25">
      <c r="A10633" s="16" t="s">
        <v>39318</v>
      </c>
      <c r="B10633" s="20">
        <v>1</v>
      </c>
    </row>
    <row r="10634" spans="1:2" x14ac:dyDescent="0.25">
      <c r="A10634" s="16" t="s">
        <v>34292</v>
      </c>
      <c r="B10634" s="20">
        <v>1</v>
      </c>
    </row>
    <row r="10635" spans="1:2" x14ac:dyDescent="0.25">
      <c r="A10635" s="16" t="s">
        <v>39647</v>
      </c>
      <c r="B10635" s="20">
        <v>1</v>
      </c>
    </row>
    <row r="10636" spans="1:2" x14ac:dyDescent="0.25">
      <c r="A10636" s="16" t="s">
        <v>34677</v>
      </c>
      <c r="B10636" s="20">
        <v>2</v>
      </c>
    </row>
    <row r="10637" spans="1:2" x14ac:dyDescent="0.25">
      <c r="A10637" s="16" t="s">
        <v>36779</v>
      </c>
      <c r="B10637" s="20">
        <v>1</v>
      </c>
    </row>
    <row r="10638" spans="1:2" x14ac:dyDescent="0.25">
      <c r="A10638" s="16" t="s">
        <v>39169</v>
      </c>
      <c r="B10638" s="20">
        <v>1</v>
      </c>
    </row>
    <row r="10639" spans="1:2" x14ac:dyDescent="0.25">
      <c r="A10639" s="16" t="s">
        <v>36522</v>
      </c>
      <c r="B10639" s="20">
        <v>1</v>
      </c>
    </row>
    <row r="10640" spans="1:2" x14ac:dyDescent="0.25">
      <c r="A10640" s="16" t="s">
        <v>40098</v>
      </c>
      <c r="B10640" s="20">
        <v>1</v>
      </c>
    </row>
    <row r="10641" spans="1:2" x14ac:dyDescent="0.25">
      <c r="A10641" s="16" t="s">
        <v>37354</v>
      </c>
      <c r="B10641" s="20">
        <v>1</v>
      </c>
    </row>
    <row r="10642" spans="1:2" x14ac:dyDescent="0.25">
      <c r="A10642" s="16" t="s">
        <v>38629</v>
      </c>
      <c r="B10642" s="20">
        <v>1</v>
      </c>
    </row>
    <row r="10643" spans="1:2" x14ac:dyDescent="0.25">
      <c r="A10643" s="16" t="s">
        <v>38669</v>
      </c>
      <c r="B10643" s="20">
        <v>1</v>
      </c>
    </row>
    <row r="10644" spans="1:2" x14ac:dyDescent="0.25">
      <c r="A10644" s="16" t="s">
        <v>37776</v>
      </c>
      <c r="B10644" s="20">
        <v>1</v>
      </c>
    </row>
    <row r="10645" spans="1:2" x14ac:dyDescent="0.25">
      <c r="A10645" s="16" t="s">
        <v>34317</v>
      </c>
      <c r="B10645" s="20">
        <v>1</v>
      </c>
    </row>
    <row r="10646" spans="1:2" x14ac:dyDescent="0.25">
      <c r="A10646" s="16" t="s">
        <v>37643</v>
      </c>
      <c r="B10646" s="20">
        <v>2</v>
      </c>
    </row>
    <row r="10647" spans="1:2" x14ac:dyDescent="0.25">
      <c r="A10647" s="16" t="s">
        <v>40371</v>
      </c>
      <c r="B10647" s="20">
        <v>1</v>
      </c>
    </row>
    <row r="10648" spans="1:2" x14ac:dyDescent="0.25">
      <c r="A10648" s="16" t="s">
        <v>40759</v>
      </c>
      <c r="B10648" s="20">
        <v>1</v>
      </c>
    </row>
    <row r="10649" spans="1:2" x14ac:dyDescent="0.25">
      <c r="A10649" s="16" t="s">
        <v>41200</v>
      </c>
      <c r="B10649" s="20">
        <v>1</v>
      </c>
    </row>
    <row r="10650" spans="1:2" x14ac:dyDescent="0.25">
      <c r="A10650" s="16" t="s">
        <v>38770</v>
      </c>
      <c r="B10650" s="20">
        <v>1</v>
      </c>
    </row>
    <row r="10651" spans="1:2" x14ac:dyDescent="0.25">
      <c r="A10651" s="16" t="s">
        <v>41320</v>
      </c>
      <c r="B10651" s="20">
        <v>1</v>
      </c>
    </row>
    <row r="10652" spans="1:2" x14ac:dyDescent="0.25">
      <c r="A10652" s="16" t="s">
        <v>38750</v>
      </c>
      <c r="B10652" s="20">
        <v>1</v>
      </c>
    </row>
    <row r="10653" spans="1:2" x14ac:dyDescent="0.25">
      <c r="A10653" s="16" t="s">
        <v>37290</v>
      </c>
      <c r="B10653" s="20">
        <v>1</v>
      </c>
    </row>
    <row r="10654" spans="1:2" x14ac:dyDescent="0.25">
      <c r="A10654" s="16" t="s">
        <v>37044</v>
      </c>
      <c r="B10654" s="20">
        <v>1</v>
      </c>
    </row>
    <row r="10655" spans="1:2" x14ac:dyDescent="0.25">
      <c r="A10655" s="16" t="s">
        <v>40659</v>
      </c>
      <c r="B10655" s="20">
        <v>1</v>
      </c>
    </row>
    <row r="10656" spans="1:2" x14ac:dyDescent="0.25">
      <c r="A10656" s="16" t="s">
        <v>38768</v>
      </c>
      <c r="B10656" s="20">
        <v>1</v>
      </c>
    </row>
    <row r="10657" spans="1:2" x14ac:dyDescent="0.25">
      <c r="A10657" s="16" t="s">
        <v>38769</v>
      </c>
      <c r="B10657" s="20">
        <v>1</v>
      </c>
    </row>
    <row r="10658" spans="1:2" x14ac:dyDescent="0.25">
      <c r="A10658" s="16" t="s">
        <v>39963</v>
      </c>
      <c r="B10658" s="20">
        <v>1</v>
      </c>
    </row>
    <row r="10659" spans="1:2" x14ac:dyDescent="0.25">
      <c r="A10659" s="16" t="s">
        <v>38466</v>
      </c>
      <c r="B10659" s="20">
        <v>1</v>
      </c>
    </row>
    <row r="10660" spans="1:2" x14ac:dyDescent="0.25">
      <c r="A10660" s="16" t="s">
        <v>36557</v>
      </c>
      <c r="B10660" s="20">
        <v>1</v>
      </c>
    </row>
    <row r="10661" spans="1:2" x14ac:dyDescent="0.25">
      <c r="A10661" s="16" t="s">
        <v>33833</v>
      </c>
      <c r="B10661" s="20">
        <v>1</v>
      </c>
    </row>
    <row r="10662" spans="1:2" x14ac:dyDescent="0.25">
      <c r="A10662" s="16" t="s">
        <v>36916</v>
      </c>
      <c r="B10662" s="20">
        <v>1</v>
      </c>
    </row>
    <row r="10663" spans="1:2" x14ac:dyDescent="0.25">
      <c r="A10663" s="16" t="s">
        <v>37774</v>
      </c>
      <c r="B10663" s="20">
        <v>1</v>
      </c>
    </row>
    <row r="10664" spans="1:2" x14ac:dyDescent="0.25">
      <c r="A10664" s="16" t="s">
        <v>39538</v>
      </c>
      <c r="B10664" s="20">
        <v>1</v>
      </c>
    </row>
    <row r="10665" spans="1:2" x14ac:dyDescent="0.25">
      <c r="A10665" s="16" t="s">
        <v>38921</v>
      </c>
      <c r="B10665" s="20">
        <v>1</v>
      </c>
    </row>
    <row r="10666" spans="1:2" x14ac:dyDescent="0.25">
      <c r="A10666" s="16" t="s">
        <v>38602</v>
      </c>
      <c r="B10666" s="20">
        <v>1</v>
      </c>
    </row>
    <row r="10667" spans="1:2" x14ac:dyDescent="0.25">
      <c r="A10667" s="16" t="s">
        <v>39660</v>
      </c>
      <c r="B10667" s="20">
        <v>1</v>
      </c>
    </row>
    <row r="10668" spans="1:2" x14ac:dyDescent="0.25">
      <c r="A10668" s="16" t="s">
        <v>39233</v>
      </c>
      <c r="B10668" s="20">
        <v>1</v>
      </c>
    </row>
    <row r="10669" spans="1:2" x14ac:dyDescent="0.25">
      <c r="A10669" s="16" t="s">
        <v>36471</v>
      </c>
      <c r="B10669" s="20">
        <v>1</v>
      </c>
    </row>
    <row r="10670" spans="1:2" x14ac:dyDescent="0.25">
      <c r="A10670" s="16" t="s">
        <v>37423</v>
      </c>
      <c r="B10670" s="20">
        <v>1</v>
      </c>
    </row>
    <row r="10671" spans="1:2" x14ac:dyDescent="0.25">
      <c r="A10671" s="16" t="s">
        <v>36333</v>
      </c>
      <c r="B10671" s="20">
        <v>1</v>
      </c>
    </row>
    <row r="10672" spans="1:2" x14ac:dyDescent="0.25">
      <c r="A10672" s="16" t="s">
        <v>41322</v>
      </c>
      <c r="B10672" s="20">
        <v>1</v>
      </c>
    </row>
    <row r="10673" spans="1:2" x14ac:dyDescent="0.25">
      <c r="A10673" s="16" t="s">
        <v>37580</v>
      </c>
      <c r="B10673" s="20">
        <v>1</v>
      </c>
    </row>
    <row r="10674" spans="1:2" x14ac:dyDescent="0.25">
      <c r="A10674" s="16" t="s">
        <v>37453</v>
      </c>
      <c r="B10674" s="20">
        <v>1</v>
      </c>
    </row>
    <row r="10675" spans="1:2" x14ac:dyDescent="0.25">
      <c r="A10675" s="16" t="s">
        <v>38645</v>
      </c>
      <c r="B10675" s="20">
        <v>1</v>
      </c>
    </row>
    <row r="10676" spans="1:2" x14ac:dyDescent="0.25">
      <c r="A10676" s="16" t="s">
        <v>36437</v>
      </c>
      <c r="B10676" s="20">
        <v>3</v>
      </c>
    </row>
    <row r="10677" spans="1:2" x14ac:dyDescent="0.25">
      <c r="A10677" s="16" t="s">
        <v>36383</v>
      </c>
      <c r="B10677" s="20">
        <v>2</v>
      </c>
    </row>
    <row r="10678" spans="1:2" x14ac:dyDescent="0.25">
      <c r="A10678" s="16" t="s">
        <v>34270</v>
      </c>
      <c r="B10678" s="20">
        <v>9</v>
      </c>
    </row>
    <row r="10679" spans="1:2" x14ac:dyDescent="0.25">
      <c r="A10679" s="16" t="s">
        <v>39719</v>
      </c>
      <c r="B10679" s="20">
        <v>1</v>
      </c>
    </row>
    <row r="10680" spans="1:2" x14ac:dyDescent="0.25">
      <c r="A10680" s="16" t="s">
        <v>35088</v>
      </c>
      <c r="B10680" s="20">
        <v>1</v>
      </c>
    </row>
    <row r="10681" spans="1:2" x14ac:dyDescent="0.25">
      <c r="A10681" s="16" t="s">
        <v>38181</v>
      </c>
      <c r="B10681" s="20">
        <v>1</v>
      </c>
    </row>
    <row r="10682" spans="1:2" x14ac:dyDescent="0.25">
      <c r="A10682" s="16" t="s">
        <v>30444</v>
      </c>
      <c r="B10682" s="20">
        <v>12</v>
      </c>
    </row>
    <row r="10683" spans="1:2" x14ac:dyDescent="0.25">
      <c r="A10683" s="16" t="s">
        <v>35875</v>
      </c>
      <c r="B10683" s="20">
        <v>3</v>
      </c>
    </row>
    <row r="10684" spans="1:2" x14ac:dyDescent="0.25">
      <c r="A10684" s="16" t="s">
        <v>38285</v>
      </c>
      <c r="B10684" s="20">
        <v>1</v>
      </c>
    </row>
    <row r="10685" spans="1:2" x14ac:dyDescent="0.25">
      <c r="A10685" s="16" t="s">
        <v>29644</v>
      </c>
      <c r="B10685" s="20">
        <v>6</v>
      </c>
    </row>
    <row r="10686" spans="1:2" x14ac:dyDescent="0.25">
      <c r="A10686" s="16" t="s">
        <v>40936</v>
      </c>
      <c r="B10686" s="20">
        <v>1</v>
      </c>
    </row>
    <row r="10687" spans="1:2" x14ac:dyDescent="0.25">
      <c r="A10687" s="16" t="s">
        <v>40343</v>
      </c>
      <c r="B10687" s="20">
        <v>1</v>
      </c>
    </row>
    <row r="10688" spans="1:2" x14ac:dyDescent="0.25">
      <c r="A10688" s="16" t="s">
        <v>36969</v>
      </c>
      <c r="B10688" s="20">
        <v>3</v>
      </c>
    </row>
    <row r="10689" spans="1:2" x14ac:dyDescent="0.25">
      <c r="A10689" s="16" t="s">
        <v>38835</v>
      </c>
      <c r="B10689" s="20">
        <v>1</v>
      </c>
    </row>
    <row r="10690" spans="1:2" x14ac:dyDescent="0.25">
      <c r="A10690" s="16" t="s">
        <v>39849</v>
      </c>
      <c r="B10690" s="20">
        <v>1</v>
      </c>
    </row>
    <row r="10691" spans="1:2" x14ac:dyDescent="0.25">
      <c r="A10691" s="16" t="s">
        <v>30902</v>
      </c>
      <c r="B10691" s="20">
        <v>23</v>
      </c>
    </row>
    <row r="10692" spans="1:2" x14ac:dyDescent="0.25">
      <c r="A10692" s="16" t="s">
        <v>33266</v>
      </c>
      <c r="B10692" s="20">
        <v>60</v>
      </c>
    </row>
    <row r="10693" spans="1:2" x14ac:dyDescent="0.25">
      <c r="A10693" s="16" t="s">
        <v>37345</v>
      </c>
      <c r="B10693" s="20">
        <v>1</v>
      </c>
    </row>
    <row r="10694" spans="1:2" x14ac:dyDescent="0.25">
      <c r="A10694" s="16" t="s">
        <v>40948</v>
      </c>
      <c r="B10694" s="20">
        <v>1</v>
      </c>
    </row>
    <row r="10695" spans="1:2" x14ac:dyDescent="0.25">
      <c r="A10695" s="16" t="s">
        <v>38241</v>
      </c>
      <c r="B10695" s="20">
        <v>1</v>
      </c>
    </row>
    <row r="10696" spans="1:2" x14ac:dyDescent="0.25">
      <c r="A10696" s="16" t="s">
        <v>34734</v>
      </c>
      <c r="B10696" s="20">
        <v>1</v>
      </c>
    </row>
    <row r="10697" spans="1:2" x14ac:dyDescent="0.25">
      <c r="A10697" s="16" t="s">
        <v>39234</v>
      </c>
      <c r="B10697" s="20">
        <v>1</v>
      </c>
    </row>
    <row r="10698" spans="1:2" x14ac:dyDescent="0.25">
      <c r="A10698" s="16" t="s">
        <v>41262</v>
      </c>
      <c r="B10698" s="20">
        <v>1</v>
      </c>
    </row>
    <row r="10699" spans="1:2" x14ac:dyDescent="0.25">
      <c r="A10699" s="16" t="s">
        <v>36547</v>
      </c>
      <c r="B10699" s="20">
        <v>1</v>
      </c>
    </row>
    <row r="10700" spans="1:2" x14ac:dyDescent="0.25">
      <c r="A10700" s="16" t="s">
        <v>41478</v>
      </c>
      <c r="B10700" s="20">
        <v>1</v>
      </c>
    </row>
    <row r="10701" spans="1:2" x14ac:dyDescent="0.25">
      <c r="A10701" s="16" t="s">
        <v>34744</v>
      </c>
      <c r="B10701" s="20">
        <v>8</v>
      </c>
    </row>
    <row r="10702" spans="1:2" x14ac:dyDescent="0.25">
      <c r="A10702" s="16" t="s">
        <v>41405</v>
      </c>
      <c r="B10702" s="20">
        <v>1</v>
      </c>
    </row>
    <row r="10703" spans="1:2" x14ac:dyDescent="0.25">
      <c r="A10703" s="16" t="s">
        <v>37993</v>
      </c>
      <c r="B10703" s="20">
        <v>1</v>
      </c>
    </row>
    <row r="10704" spans="1:2" x14ac:dyDescent="0.25">
      <c r="A10704" s="16" t="s">
        <v>34329</v>
      </c>
      <c r="B10704" s="20">
        <v>4</v>
      </c>
    </row>
    <row r="10705" spans="1:2" x14ac:dyDescent="0.25">
      <c r="A10705" s="16" t="s">
        <v>35323</v>
      </c>
      <c r="B10705" s="20">
        <v>1</v>
      </c>
    </row>
    <row r="10706" spans="1:2" x14ac:dyDescent="0.25">
      <c r="A10706" s="16" t="s">
        <v>32250</v>
      </c>
      <c r="B10706" s="20">
        <v>13</v>
      </c>
    </row>
    <row r="10707" spans="1:2" x14ac:dyDescent="0.25">
      <c r="A10707" s="16" t="s">
        <v>36428</v>
      </c>
      <c r="B10707" s="20">
        <v>1</v>
      </c>
    </row>
    <row r="10708" spans="1:2" x14ac:dyDescent="0.25">
      <c r="A10708" s="16" t="s">
        <v>38510</v>
      </c>
      <c r="B10708" s="20">
        <v>2</v>
      </c>
    </row>
    <row r="10709" spans="1:2" x14ac:dyDescent="0.25">
      <c r="A10709" s="16" t="s">
        <v>40695</v>
      </c>
      <c r="B10709" s="20">
        <v>1</v>
      </c>
    </row>
    <row r="10710" spans="1:2" x14ac:dyDescent="0.25">
      <c r="A10710" s="16" t="s">
        <v>41027</v>
      </c>
      <c r="B10710" s="20">
        <v>1</v>
      </c>
    </row>
    <row r="10711" spans="1:2" x14ac:dyDescent="0.25">
      <c r="A10711" s="16" t="s">
        <v>38674</v>
      </c>
      <c r="B10711" s="20">
        <v>1</v>
      </c>
    </row>
    <row r="10712" spans="1:2" x14ac:dyDescent="0.25">
      <c r="A10712" s="16" t="s">
        <v>34308</v>
      </c>
      <c r="B10712" s="20">
        <v>1</v>
      </c>
    </row>
    <row r="10713" spans="1:2" x14ac:dyDescent="0.25">
      <c r="A10713" s="16" t="s">
        <v>29041</v>
      </c>
      <c r="B10713" s="20">
        <v>6</v>
      </c>
    </row>
    <row r="10714" spans="1:2" x14ac:dyDescent="0.25">
      <c r="A10714" s="16" t="s">
        <v>37279</v>
      </c>
      <c r="B10714" s="20">
        <v>1</v>
      </c>
    </row>
    <row r="10715" spans="1:2" x14ac:dyDescent="0.25">
      <c r="A10715" s="16" t="s">
        <v>41141</v>
      </c>
      <c r="B10715" s="20">
        <v>1</v>
      </c>
    </row>
    <row r="10716" spans="1:2" x14ac:dyDescent="0.25">
      <c r="A10716" s="16" t="s">
        <v>35045</v>
      </c>
      <c r="B10716" s="20">
        <v>1</v>
      </c>
    </row>
    <row r="10717" spans="1:2" x14ac:dyDescent="0.25">
      <c r="A10717" s="16" t="s">
        <v>37472</v>
      </c>
      <c r="B10717" s="20">
        <v>1</v>
      </c>
    </row>
    <row r="10718" spans="1:2" x14ac:dyDescent="0.25">
      <c r="A10718" s="16" t="s">
        <v>33490</v>
      </c>
      <c r="B10718" s="20">
        <v>2</v>
      </c>
    </row>
    <row r="10719" spans="1:2" x14ac:dyDescent="0.25">
      <c r="A10719" s="16" t="s">
        <v>36040</v>
      </c>
      <c r="B10719" s="20">
        <v>1</v>
      </c>
    </row>
    <row r="10720" spans="1:2" x14ac:dyDescent="0.25">
      <c r="A10720" s="16" t="s">
        <v>40007</v>
      </c>
      <c r="B10720" s="20">
        <v>1</v>
      </c>
    </row>
    <row r="10721" spans="1:2" x14ac:dyDescent="0.25">
      <c r="A10721" s="16" t="s">
        <v>40525</v>
      </c>
      <c r="B10721" s="20">
        <v>1</v>
      </c>
    </row>
    <row r="10722" spans="1:2" x14ac:dyDescent="0.25">
      <c r="A10722" s="16" t="s">
        <v>40042</v>
      </c>
      <c r="B10722" s="20">
        <v>1</v>
      </c>
    </row>
    <row r="10723" spans="1:2" x14ac:dyDescent="0.25">
      <c r="A10723" s="16" t="s">
        <v>38612</v>
      </c>
      <c r="B10723" s="20">
        <v>1</v>
      </c>
    </row>
    <row r="10724" spans="1:2" x14ac:dyDescent="0.25">
      <c r="A10724" s="16" t="s">
        <v>32206</v>
      </c>
      <c r="B10724" s="20">
        <v>19</v>
      </c>
    </row>
    <row r="10725" spans="1:2" x14ac:dyDescent="0.25">
      <c r="A10725" s="16" t="s">
        <v>39694</v>
      </c>
      <c r="B10725" s="20">
        <v>1</v>
      </c>
    </row>
    <row r="10726" spans="1:2" x14ac:dyDescent="0.25">
      <c r="A10726" s="16" t="s">
        <v>35575</v>
      </c>
      <c r="B10726" s="20">
        <v>1</v>
      </c>
    </row>
    <row r="10727" spans="1:2" x14ac:dyDescent="0.25">
      <c r="A10727" s="16" t="s">
        <v>37742</v>
      </c>
      <c r="B10727" s="20">
        <v>3</v>
      </c>
    </row>
    <row r="10728" spans="1:2" x14ac:dyDescent="0.25">
      <c r="A10728" s="16" t="s">
        <v>35071</v>
      </c>
      <c r="B10728" s="20">
        <v>3</v>
      </c>
    </row>
    <row r="10729" spans="1:2" x14ac:dyDescent="0.25">
      <c r="A10729" s="16" t="s">
        <v>29551</v>
      </c>
      <c r="B10729" s="20">
        <v>61</v>
      </c>
    </row>
    <row r="10730" spans="1:2" x14ac:dyDescent="0.25">
      <c r="A10730" s="16" t="s">
        <v>34436</v>
      </c>
      <c r="B10730" s="20">
        <v>5</v>
      </c>
    </row>
    <row r="10731" spans="1:2" x14ac:dyDescent="0.25">
      <c r="A10731" s="16" t="s">
        <v>35798</v>
      </c>
      <c r="B10731" s="20">
        <v>1</v>
      </c>
    </row>
    <row r="10732" spans="1:2" x14ac:dyDescent="0.25">
      <c r="A10732" s="16" t="s">
        <v>29589</v>
      </c>
      <c r="B10732" s="20">
        <v>4</v>
      </c>
    </row>
    <row r="10733" spans="1:2" x14ac:dyDescent="0.25">
      <c r="A10733" s="16" t="s">
        <v>34916</v>
      </c>
      <c r="B10733" s="20">
        <v>2</v>
      </c>
    </row>
    <row r="10734" spans="1:2" x14ac:dyDescent="0.25">
      <c r="A10734" s="16" t="s">
        <v>35103</v>
      </c>
      <c r="B10734" s="20">
        <v>3</v>
      </c>
    </row>
    <row r="10735" spans="1:2" x14ac:dyDescent="0.25">
      <c r="A10735" s="16" t="s">
        <v>31099</v>
      </c>
      <c r="B10735" s="20">
        <v>6</v>
      </c>
    </row>
    <row r="10736" spans="1:2" x14ac:dyDescent="0.25">
      <c r="A10736" s="16" t="s">
        <v>36199</v>
      </c>
      <c r="B10736" s="20">
        <v>1</v>
      </c>
    </row>
    <row r="10737" spans="1:2" x14ac:dyDescent="0.25">
      <c r="A10737" s="16" t="s">
        <v>40537</v>
      </c>
      <c r="B10737" s="20">
        <v>1</v>
      </c>
    </row>
    <row r="10738" spans="1:2" x14ac:dyDescent="0.25">
      <c r="A10738" s="16" t="s">
        <v>35281</v>
      </c>
      <c r="B10738" s="20">
        <v>1</v>
      </c>
    </row>
    <row r="10739" spans="1:2" x14ac:dyDescent="0.25">
      <c r="A10739" s="16" t="s">
        <v>39845</v>
      </c>
      <c r="B10739" s="20">
        <v>1</v>
      </c>
    </row>
    <row r="10740" spans="1:2" x14ac:dyDescent="0.25">
      <c r="A10740" s="16" t="s">
        <v>40055</v>
      </c>
      <c r="B10740" s="20">
        <v>1</v>
      </c>
    </row>
    <row r="10741" spans="1:2" x14ac:dyDescent="0.25">
      <c r="A10741" s="16" t="s">
        <v>40479</v>
      </c>
      <c r="B10741" s="20">
        <v>1</v>
      </c>
    </row>
    <row r="10742" spans="1:2" x14ac:dyDescent="0.25">
      <c r="A10742" s="16" t="s">
        <v>40810</v>
      </c>
      <c r="B10742" s="20">
        <v>1</v>
      </c>
    </row>
    <row r="10743" spans="1:2" x14ac:dyDescent="0.25">
      <c r="A10743" s="16" t="s">
        <v>41028</v>
      </c>
      <c r="B10743" s="20">
        <v>1</v>
      </c>
    </row>
    <row r="10744" spans="1:2" x14ac:dyDescent="0.25">
      <c r="A10744" s="16" t="s">
        <v>33436</v>
      </c>
      <c r="B10744" s="20">
        <v>1</v>
      </c>
    </row>
    <row r="10745" spans="1:2" x14ac:dyDescent="0.25">
      <c r="A10745" s="16" t="s">
        <v>38897</v>
      </c>
      <c r="B10745" s="20">
        <v>1</v>
      </c>
    </row>
    <row r="10746" spans="1:2" x14ac:dyDescent="0.25">
      <c r="A10746" s="16" t="s">
        <v>38684</v>
      </c>
      <c r="B10746" s="20">
        <v>1</v>
      </c>
    </row>
    <row r="10747" spans="1:2" x14ac:dyDescent="0.25">
      <c r="A10747" s="16" t="s">
        <v>39526</v>
      </c>
      <c r="B10747" s="20">
        <v>1</v>
      </c>
    </row>
    <row r="10748" spans="1:2" x14ac:dyDescent="0.25">
      <c r="A10748" s="16" t="s">
        <v>39193</v>
      </c>
      <c r="B10748" s="20">
        <v>1</v>
      </c>
    </row>
    <row r="10749" spans="1:2" x14ac:dyDescent="0.25">
      <c r="A10749" s="16" t="s">
        <v>32277</v>
      </c>
      <c r="B10749" s="20">
        <v>2</v>
      </c>
    </row>
    <row r="10750" spans="1:2" x14ac:dyDescent="0.25">
      <c r="A10750" s="16" t="s">
        <v>37939</v>
      </c>
      <c r="B10750" s="20">
        <v>1</v>
      </c>
    </row>
    <row r="10751" spans="1:2" x14ac:dyDescent="0.25">
      <c r="A10751" s="16" t="s">
        <v>39132</v>
      </c>
      <c r="B10751" s="20">
        <v>1</v>
      </c>
    </row>
    <row r="10752" spans="1:2" x14ac:dyDescent="0.25">
      <c r="A10752" s="16" t="s">
        <v>34460</v>
      </c>
      <c r="B10752" s="20">
        <v>1</v>
      </c>
    </row>
    <row r="10753" spans="1:2" x14ac:dyDescent="0.25">
      <c r="A10753" s="16" t="s">
        <v>33726</v>
      </c>
      <c r="B10753" s="20">
        <v>5</v>
      </c>
    </row>
    <row r="10754" spans="1:2" x14ac:dyDescent="0.25">
      <c r="A10754" s="16" t="s">
        <v>33133</v>
      </c>
      <c r="B10754" s="20">
        <v>15</v>
      </c>
    </row>
    <row r="10755" spans="1:2" x14ac:dyDescent="0.25">
      <c r="A10755" s="16" t="s">
        <v>33083</v>
      </c>
      <c r="B10755" s="20">
        <v>5</v>
      </c>
    </row>
    <row r="10756" spans="1:2" x14ac:dyDescent="0.25">
      <c r="A10756" s="16" t="s">
        <v>33480</v>
      </c>
      <c r="B10756" s="20">
        <v>13</v>
      </c>
    </row>
    <row r="10757" spans="1:2" x14ac:dyDescent="0.25">
      <c r="A10757" s="16" t="s">
        <v>40546</v>
      </c>
      <c r="B10757" s="20">
        <v>1</v>
      </c>
    </row>
    <row r="10758" spans="1:2" x14ac:dyDescent="0.25">
      <c r="A10758" s="16" t="s">
        <v>34808</v>
      </c>
      <c r="B10758" s="20">
        <v>17</v>
      </c>
    </row>
    <row r="10759" spans="1:2" x14ac:dyDescent="0.25">
      <c r="A10759" s="16" t="s">
        <v>39772</v>
      </c>
      <c r="B10759" s="20">
        <v>1</v>
      </c>
    </row>
    <row r="10760" spans="1:2" x14ac:dyDescent="0.25">
      <c r="A10760" s="16" t="s">
        <v>40234</v>
      </c>
      <c r="B10760" s="20">
        <v>1</v>
      </c>
    </row>
    <row r="10761" spans="1:2" x14ac:dyDescent="0.25">
      <c r="A10761" s="16" t="s">
        <v>41477</v>
      </c>
      <c r="B10761" s="20">
        <v>1</v>
      </c>
    </row>
    <row r="10762" spans="1:2" x14ac:dyDescent="0.25">
      <c r="A10762" s="16" t="s">
        <v>29124</v>
      </c>
      <c r="B10762" s="20">
        <v>143</v>
      </c>
    </row>
    <row r="10763" spans="1:2" x14ac:dyDescent="0.25">
      <c r="A10763" s="16" t="s">
        <v>41437</v>
      </c>
      <c r="B10763" s="20">
        <v>1</v>
      </c>
    </row>
    <row r="10764" spans="1:2" x14ac:dyDescent="0.25">
      <c r="A10764" s="16" t="s">
        <v>39826</v>
      </c>
      <c r="B10764" s="20">
        <v>1</v>
      </c>
    </row>
    <row r="10765" spans="1:2" x14ac:dyDescent="0.25">
      <c r="A10765" s="16" t="s">
        <v>34184</v>
      </c>
      <c r="B10765" s="20">
        <v>1</v>
      </c>
    </row>
    <row r="10766" spans="1:2" x14ac:dyDescent="0.25">
      <c r="A10766" s="16" t="s">
        <v>33523</v>
      </c>
      <c r="B10766" s="20">
        <v>1</v>
      </c>
    </row>
    <row r="10767" spans="1:2" x14ac:dyDescent="0.25">
      <c r="A10767" s="16" t="s">
        <v>33106</v>
      </c>
      <c r="B10767" s="20">
        <v>5</v>
      </c>
    </row>
    <row r="10768" spans="1:2" x14ac:dyDescent="0.25">
      <c r="A10768" s="16" t="s">
        <v>39825</v>
      </c>
      <c r="B10768" s="20">
        <v>1</v>
      </c>
    </row>
    <row r="10769" spans="1:2" x14ac:dyDescent="0.25">
      <c r="A10769" s="16" t="s">
        <v>36510</v>
      </c>
      <c r="B10769" s="20">
        <v>1</v>
      </c>
    </row>
    <row r="10770" spans="1:2" x14ac:dyDescent="0.25">
      <c r="A10770" s="16" t="s">
        <v>33920</v>
      </c>
      <c r="B10770" s="20">
        <v>1</v>
      </c>
    </row>
    <row r="10771" spans="1:2" x14ac:dyDescent="0.25">
      <c r="A10771" s="16" t="s">
        <v>37919</v>
      </c>
      <c r="B10771" s="20">
        <v>1</v>
      </c>
    </row>
    <row r="10772" spans="1:2" x14ac:dyDescent="0.25">
      <c r="A10772" s="16" t="s">
        <v>33349</v>
      </c>
      <c r="B10772" s="20">
        <v>3</v>
      </c>
    </row>
    <row r="10773" spans="1:2" x14ac:dyDescent="0.25">
      <c r="A10773" s="16" t="s">
        <v>33213</v>
      </c>
      <c r="B10773" s="20">
        <v>10</v>
      </c>
    </row>
    <row r="10774" spans="1:2" x14ac:dyDescent="0.25">
      <c r="A10774" s="16" t="s">
        <v>29332</v>
      </c>
      <c r="B10774" s="20">
        <v>1</v>
      </c>
    </row>
    <row r="10775" spans="1:2" x14ac:dyDescent="0.25">
      <c r="A10775" s="16" t="s">
        <v>35764</v>
      </c>
      <c r="B10775" s="20">
        <v>2</v>
      </c>
    </row>
    <row r="10776" spans="1:2" x14ac:dyDescent="0.25">
      <c r="A10776" s="16" t="s">
        <v>34698</v>
      </c>
      <c r="B10776" s="20">
        <v>3</v>
      </c>
    </row>
    <row r="10777" spans="1:2" x14ac:dyDescent="0.25">
      <c r="A10777" s="16" t="s">
        <v>37003</v>
      </c>
      <c r="B10777" s="20">
        <v>2</v>
      </c>
    </row>
    <row r="10778" spans="1:2" x14ac:dyDescent="0.25">
      <c r="A10778" s="16" t="s">
        <v>39703</v>
      </c>
      <c r="B10778" s="20">
        <v>1</v>
      </c>
    </row>
    <row r="10779" spans="1:2" x14ac:dyDescent="0.25">
      <c r="A10779" s="16" t="s">
        <v>37241</v>
      </c>
      <c r="B10779" s="20">
        <v>1</v>
      </c>
    </row>
    <row r="10780" spans="1:2" x14ac:dyDescent="0.25">
      <c r="A10780" s="16" t="s">
        <v>34281</v>
      </c>
      <c r="B10780" s="20">
        <v>1</v>
      </c>
    </row>
    <row r="10781" spans="1:2" x14ac:dyDescent="0.25">
      <c r="A10781" s="16" t="s">
        <v>38188</v>
      </c>
      <c r="B10781" s="20">
        <v>1</v>
      </c>
    </row>
    <row r="10782" spans="1:2" x14ac:dyDescent="0.25">
      <c r="A10782" s="16" t="s">
        <v>37156</v>
      </c>
      <c r="B10782" s="20">
        <v>1</v>
      </c>
    </row>
    <row r="10783" spans="1:2" x14ac:dyDescent="0.25">
      <c r="A10783" s="16" t="s">
        <v>34075</v>
      </c>
      <c r="B10783" s="20">
        <v>4</v>
      </c>
    </row>
    <row r="10784" spans="1:2" x14ac:dyDescent="0.25">
      <c r="A10784" s="16" t="s">
        <v>41473</v>
      </c>
      <c r="B10784" s="20">
        <v>1</v>
      </c>
    </row>
    <row r="10785" spans="1:2" x14ac:dyDescent="0.25">
      <c r="A10785" s="16" t="s">
        <v>38914</v>
      </c>
      <c r="B10785" s="20">
        <v>1</v>
      </c>
    </row>
    <row r="10786" spans="1:2" x14ac:dyDescent="0.25">
      <c r="A10786" s="16" t="s">
        <v>34278</v>
      </c>
      <c r="B10786" s="20">
        <v>2</v>
      </c>
    </row>
    <row r="10787" spans="1:2" x14ac:dyDescent="0.25">
      <c r="A10787" s="16" t="s">
        <v>35889</v>
      </c>
      <c r="B10787" s="20">
        <v>1</v>
      </c>
    </row>
    <row r="10788" spans="1:2" x14ac:dyDescent="0.25">
      <c r="A10788" s="16" t="s">
        <v>37329</v>
      </c>
      <c r="B10788" s="20">
        <v>3</v>
      </c>
    </row>
    <row r="10789" spans="1:2" x14ac:dyDescent="0.25">
      <c r="A10789" s="16" t="s">
        <v>35494</v>
      </c>
      <c r="B10789" s="20">
        <v>1</v>
      </c>
    </row>
    <row r="10790" spans="1:2" x14ac:dyDescent="0.25">
      <c r="A10790" s="16" t="s">
        <v>37084</v>
      </c>
      <c r="B10790" s="20">
        <v>1</v>
      </c>
    </row>
    <row r="10791" spans="1:2" x14ac:dyDescent="0.25">
      <c r="A10791" s="16" t="s">
        <v>35640</v>
      </c>
      <c r="B10791" s="20">
        <v>9</v>
      </c>
    </row>
    <row r="10792" spans="1:2" x14ac:dyDescent="0.25">
      <c r="A10792" s="16" t="s">
        <v>38509</v>
      </c>
      <c r="B10792" s="20">
        <v>1</v>
      </c>
    </row>
    <row r="10793" spans="1:2" x14ac:dyDescent="0.25">
      <c r="A10793" s="16" t="s">
        <v>40363</v>
      </c>
      <c r="B10793" s="20">
        <v>1</v>
      </c>
    </row>
    <row r="10794" spans="1:2" x14ac:dyDescent="0.25">
      <c r="A10794" s="16" t="s">
        <v>34222</v>
      </c>
      <c r="B10794" s="20">
        <v>5</v>
      </c>
    </row>
    <row r="10795" spans="1:2" x14ac:dyDescent="0.25">
      <c r="A10795" s="16" t="s">
        <v>40865</v>
      </c>
      <c r="B10795" s="20">
        <v>1</v>
      </c>
    </row>
    <row r="10796" spans="1:2" x14ac:dyDescent="0.25">
      <c r="A10796" s="16" t="s">
        <v>34631</v>
      </c>
      <c r="B10796" s="20">
        <v>1</v>
      </c>
    </row>
    <row r="10797" spans="1:2" x14ac:dyDescent="0.25">
      <c r="A10797" s="16" t="s">
        <v>38881</v>
      </c>
      <c r="B10797" s="20">
        <v>2</v>
      </c>
    </row>
    <row r="10798" spans="1:2" x14ac:dyDescent="0.25">
      <c r="A10798" s="16" t="s">
        <v>39254</v>
      </c>
      <c r="B10798" s="20">
        <v>5</v>
      </c>
    </row>
    <row r="10799" spans="1:2" x14ac:dyDescent="0.25">
      <c r="A10799" s="16" t="s">
        <v>37010</v>
      </c>
      <c r="B10799" s="20">
        <v>1</v>
      </c>
    </row>
    <row r="10800" spans="1:2" x14ac:dyDescent="0.25">
      <c r="A10800" s="16" t="s">
        <v>41032</v>
      </c>
      <c r="B10800" s="20">
        <v>2</v>
      </c>
    </row>
    <row r="10801" spans="1:2" x14ac:dyDescent="0.25">
      <c r="A10801" s="16" t="s">
        <v>41216</v>
      </c>
      <c r="B10801" s="20">
        <v>1</v>
      </c>
    </row>
    <row r="10802" spans="1:2" x14ac:dyDescent="0.25">
      <c r="A10802" s="16" t="s">
        <v>41429</v>
      </c>
      <c r="B10802" s="20">
        <v>1</v>
      </c>
    </row>
    <row r="10803" spans="1:2" x14ac:dyDescent="0.25">
      <c r="A10803" s="16" t="s">
        <v>37537</v>
      </c>
      <c r="B10803" s="20">
        <v>1</v>
      </c>
    </row>
    <row r="10804" spans="1:2" x14ac:dyDescent="0.25">
      <c r="A10804" s="16" t="s">
        <v>36502</v>
      </c>
      <c r="B10804" s="20">
        <v>1</v>
      </c>
    </row>
    <row r="10805" spans="1:2" x14ac:dyDescent="0.25">
      <c r="A10805" s="16" t="s">
        <v>40846</v>
      </c>
      <c r="B10805" s="20">
        <v>1</v>
      </c>
    </row>
    <row r="10806" spans="1:2" x14ac:dyDescent="0.25">
      <c r="A10806" s="16" t="s">
        <v>33435</v>
      </c>
      <c r="B10806" s="20">
        <v>1</v>
      </c>
    </row>
    <row r="10807" spans="1:2" x14ac:dyDescent="0.25">
      <c r="A10807" s="16" t="s">
        <v>35246</v>
      </c>
      <c r="B10807" s="20">
        <v>2</v>
      </c>
    </row>
    <row r="10808" spans="1:2" x14ac:dyDescent="0.25">
      <c r="A10808" s="16" t="s">
        <v>36914</v>
      </c>
      <c r="B10808" s="20">
        <v>1</v>
      </c>
    </row>
    <row r="10809" spans="1:2" x14ac:dyDescent="0.25">
      <c r="A10809" s="16" t="s">
        <v>35465</v>
      </c>
      <c r="B10809" s="20">
        <v>2</v>
      </c>
    </row>
    <row r="10810" spans="1:2" x14ac:dyDescent="0.25">
      <c r="A10810" s="16" t="s">
        <v>40376</v>
      </c>
      <c r="B10810" s="20">
        <v>1</v>
      </c>
    </row>
    <row r="10811" spans="1:2" x14ac:dyDescent="0.25">
      <c r="A10811" s="16" t="s">
        <v>34376</v>
      </c>
      <c r="B10811" s="20">
        <v>1</v>
      </c>
    </row>
    <row r="10812" spans="1:2" x14ac:dyDescent="0.25">
      <c r="A10812" s="16" t="s">
        <v>38764</v>
      </c>
      <c r="B10812" s="20">
        <v>1</v>
      </c>
    </row>
    <row r="10813" spans="1:2" x14ac:dyDescent="0.25">
      <c r="A10813" s="16" t="s">
        <v>30652</v>
      </c>
      <c r="B10813" s="20">
        <v>79</v>
      </c>
    </row>
    <row r="10814" spans="1:2" x14ac:dyDescent="0.25">
      <c r="A10814" s="16" t="s">
        <v>40586</v>
      </c>
      <c r="B10814" s="20">
        <v>1</v>
      </c>
    </row>
    <row r="10815" spans="1:2" x14ac:dyDescent="0.25">
      <c r="A10815" s="16" t="s">
        <v>39870</v>
      </c>
      <c r="B10815" s="20">
        <v>1</v>
      </c>
    </row>
    <row r="10816" spans="1:2" x14ac:dyDescent="0.25">
      <c r="A10816" s="16" t="s">
        <v>33593</v>
      </c>
      <c r="B10816" s="20">
        <v>1</v>
      </c>
    </row>
    <row r="10817" spans="1:2" x14ac:dyDescent="0.25">
      <c r="A10817" s="16" t="s">
        <v>34841</v>
      </c>
      <c r="B10817" s="20">
        <v>2</v>
      </c>
    </row>
    <row r="10818" spans="1:2" x14ac:dyDescent="0.25">
      <c r="A10818" s="16" t="s">
        <v>33540</v>
      </c>
      <c r="B10818" s="20">
        <v>3</v>
      </c>
    </row>
    <row r="10819" spans="1:2" x14ac:dyDescent="0.25">
      <c r="A10819" s="16" t="s">
        <v>36582</v>
      </c>
      <c r="B10819" s="20">
        <v>2</v>
      </c>
    </row>
    <row r="10820" spans="1:2" x14ac:dyDescent="0.25">
      <c r="A10820" s="16" t="s">
        <v>38818</v>
      </c>
      <c r="B10820" s="20">
        <v>3</v>
      </c>
    </row>
    <row r="10821" spans="1:2" x14ac:dyDescent="0.25">
      <c r="A10821" s="16" t="s">
        <v>35834</v>
      </c>
      <c r="B10821" s="20">
        <v>1</v>
      </c>
    </row>
    <row r="10822" spans="1:2" x14ac:dyDescent="0.25">
      <c r="A10822" s="16" t="s">
        <v>39817</v>
      </c>
      <c r="B10822" s="20">
        <v>1</v>
      </c>
    </row>
    <row r="10823" spans="1:2" x14ac:dyDescent="0.25">
      <c r="A10823" s="16" t="s">
        <v>28824</v>
      </c>
      <c r="B10823" s="20">
        <v>454</v>
      </c>
    </row>
    <row r="10824" spans="1:2" x14ac:dyDescent="0.25">
      <c r="A10824" s="16" t="s">
        <v>38728</v>
      </c>
      <c r="B10824" s="20">
        <v>1</v>
      </c>
    </row>
    <row r="10825" spans="1:2" x14ac:dyDescent="0.25">
      <c r="A10825" s="16" t="s">
        <v>37725</v>
      </c>
      <c r="B10825" s="20">
        <v>1</v>
      </c>
    </row>
    <row r="10826" spans="1:2" x14ac:dyDescent="0.25">
      <c r="A10826" s="16" t="s">
        <v>33807</v>
      </c>
      <c r="B10826" s="20">
        <v>1</v>
      </c>
    </row>
    <row r="10827" spans="1:2" x14ac:dyDescent="0.25">
      <c r="A10827" s="16" t="s">
        <v>29435</v>
      </c>
      <c r="B10827" s="20">
        <v>58</v>
      </c>
    </row>
    <row r="10828" spans="1:2" x14ac:dyDescent="0.25">
      <c r="A10828" s="16" t="s">
        <v>29017</v>
      </c>
      <c r="B10828" s="20">
        <v>15</v>
      </c>
    </row>
    <row r="10829" spans="1:2" x14ac:dyDescent="0.25">
      <c r="A10829" s="16" t="s">
        <v>29795</v>
      </c>
      <c r="B10829" s="20">
        <v>24</v>
      </c>
    </row>
    <row r="10830" spans="1:2" x14ac:dyDescent="0.25">
      <c r="A10830" s="16" t="s">
        <v>38345</v>
      </c>
      <c r="B10830" s="20">
        <v>3</v>
      </c>
    </row>
    <row r="10831" spans="1:2" x14ac:dyDescent="0.25">
      <c r="A10831" s="16" t="s">
        <v>38979</v>
      </c>
      <c r="B10831" s="20">
        <v>2</v>
      </c>
    </row>
    <row r="10832" spans="1:2" x14ac:dyDescent="0.25">
      <c r="A10832" s="16" t="s">
        <v>29687</v>
      </c>
      <c r="B10832" s="20">
        <v>47</v>
      </c>
    </row>
    <row r="10833" spans="1:2" x14ac:dyDescent="0.25">
      <c r="A10833" s="16" t="s">
        <v>28798</v>
      </c>
      <c r="B10833" s="20">
        <v>7</v>
      </c>
    </row>
    <row r="10834" spans="1:2" x14ac:dyDescent="0.25">
      <c r="A10834" s="16" t="s">
        <v>31072</v>
      </c>
      <c r="B10834" s="20">
        <v>8</v>
      </c>
    </row>
    <row r="10835" spans="1:2" x14ac:dyDescent="0.25">
      <c r="A10835" s="16" t="s">
        <v>33303</v>
      </c>
      <c r="B10835" s="20">
        <v>3</v>
      </c>
    </row>
    <row r="10836" spans="1:2" x14ac:dyDescent="0.25">
      <c r="A10836" s="16" t="s">
        <v>40503</v>
      </c>
      <c r="B10836" s="20">
        <v>1</v>
      </c>
    </row>
    <row r="10837" spans="1:2" x14ac:dyDescent="0.25">
      <c r="A10837" s="16" t="s">
        <v>37523</v>
      </c>
      <c r="B10837" s="20">
        <v>1</v>
      </c>
    </row>
    <row r="10838" spans="1:2" x14ac:dyDescent="0.25">
      <c r="A10838" s="16" t="s">
        <v>38552</v>
      </c>
      <c r="B10838" s="20">
        <v>1</v>
      </c>
    </row>
    <row r="10839" spans="1:2" x14ac:dyDescent="0.25">
      <c r="A10839" s="16" t="s">
        <v>36871</v>
      </c>
      <c r="B10839" s="20">
        <v>1</v>
      </c>
    </row>
    <row r="10840" spans="1:2" x14ac:dyDescent="0.25">
      <c r="A10840" s="16" t="s">
        <v>37389</v>
      </c>
      <c r="B10840" s="20">
        <v>3</v>
      </c>
    </row>
    <row r="10841" spans="1:2" x14ac:dyDescent="0.25">
      <c r="A10841" s="16" t="s">
        <v>40361</v>
      </c>
      <c r="B10841" s="20">
        <v>1</v>
      </c>
    </row>
    <row r="10842" spans="1:2" x14ac:dyDescent="0.25">
      <c r="A10842" s="16" t="s">
        <v>32321</v>
      </c>
      <c r="B10842" s="20">
        <v>1</v>
      </c>
    </row>
    <row r="10843" spans="1:2" x14ac:dyDescent="0.25">
      <c r="A10843" s="16" t="s">
        <v>38059</v>
      </c>
      <c r="B10843" s="20">
        <v>1</v>
      </c>
    </row>
    <row r="10844" spans="1:2" x14ac:dyDescent="0.25">
      <c r="A10844" s="16" t="s">
        <v>33153</v>
      </c>
      <c r="B10844" s="20">
        <v>29</v>
      </c>
    </row>
    <row r="10845" spans="1:2" x14ac:dyDescent="0.25">
      <c r="A10845" s="16" t="s">
        <v>33802</v>
      </c>
      <c r="B10845" s="20">
        <v>2</v>
      </c>
    </row>
    <row r="10846" spans="1:2" x14ac:dyDescent="0.25">
      <c r="A10846" s="16" t="s">
        <v>40795</v>
      </c>
      <c r="B10846" s="20">
        <v>1</v>
      </c>
    </row>
    <row r="10847" spans="1:2" x14ac:dyDescent="0.25">
      <c r="A10847" s="16" t="s">
        <v>35385</v>
      </c>
      <c r="B10847" s="20">
        <v>2</v>
      </c>
    </row>
    <row r="10848" spans="1:2" x14ac:dyDescent="0.25">
      <c r="A10848" s="16" t="s">
        <v>29303</v>
      </c>
      <c r="B10848" s="20">
        <v>51</v>
      </c>
    </row>
    <row r="10849" spans="1:2" x14ac:dyDescent="0.25">
      <c r="A10849" s="16" t="s">
        <v>33634</v>
      </c>
      <c r="B10849" s="20">
        <v>2</v>
      </c>
    </row>
    <row r="10850" spans="1:2" x14ac:dyDescent="0.25">
      <c r="A10850" s="16" t="s">
        <v>33226</v>
      </c>
      <c r="B10850" s="20">
        <v>1</v>
      </c>
    </row>
    <row r="10851" spans="1:2" x14ac:dyDescent="0.25">
      <c r="A10851" s="16" t="s">
        <v>39619</v>
      </c>
      <c r="B10851" s="20">
        <v>1</v>
      </c>
    </row>
    <row r="10852" spans="1:2" x14ac:dyDescent="0.25">
      <c r="A10852" s="16" t="s">
        <v>28776</v>
      </c>
      <c r="B10852" s="20">
        <v>377</v>
      </c>
    </row>
    <row r="10853" spans="1:2" x14ac:dyDescent="0.25">
      <c r="A10853" s="16" t="s">
        <v>36010</v>
      </c>
      <c r="B10853" s="20">
        <v>1</v>
      </c>
    </row>
    <row r="10854" spans="1:2" x14ac:dyDescent="0.25">
      <c r="A10854" s="16" t="s">
        <v>35707</v>
      </c>
      <c r="B10854" s="20">
        <v>2</v>
      </c>
    </row>
    <row r="10855" spans="1:2" x14ac:dyDescent="0.25">
      <c r="A10855" s="16" t="s">
        <v>35256</v>
      </c>
      <c r="B10855" s="20">
        <v>1</v>
      </c>
    </row>
    <row r="10856" spans="1:2" x14ac:dyDescent="0.25">
      <c r="A10856" s="16" t="s">
        <v>38487</v>
      </c>
      <c r="B10856" s="20">
        <v>1</v>
      </c>
    </row>
    <row r="10857" spans="1:2" x14ac:dyDescent="0.25">
      <c r="A10857" s="16" t="s">
        <v>37155</v>
      </c>
      <c r="B10857" s="20">
        <v>1</v>
      </c>
    </row>
    <row r="10858" spans="1:2" x14ac:dyDescent="0.25">
      <c r="A10858" s="16" t="s">
        <v>36865</v>
      </c>
      <c r="B10858" s="20">
        <v>2</v>
      </c>
    </row>
    <row r="10859" spans="1:2" x14ac:dyDescent="0.25">
      <c r="A10859" s="16" t="s">
        <v>40813</v>
      </c>
      <c r="B10859" s="20">
        <v>1</v>
      </c>
    </row>
    <row r="10860" spans="1:2" x14ac:dyDescent="0.25">
      <c r="A10860" s="16" t="s">
        <v>41476</v>
      </c>
      <c r="B10860" s="20">
        <v>1</v>
      </c>
    </row>
    <row r="10861" spans="1:2" x14ac:dyDescent="0.25">
      <c r="A10861" s="16" t="s">
        <v>41091</v>
      </c>
      <c r="B10861" s="20">
        <v>1</v>
      </c>
    </row>
    <row r="10862" spans="1:2" x14ac:dyDescent="0.25">
      <c r="A10862" s="16" t="s">
        <v>37563</v>
      </c>
      <c r="B10862" s="20">
        <v>1</v>
      </c>
    </row>
    <row r="10863" spans="1:2" x14ac:dyDescent="0.25">
      <c r="A10863" s="16" t="s">
        <v>37127</v>
      </c>
      <c r="B10863" s="20">
        <v>1</v>
      </c>
    </row>
    <row r="10864" spans="1:2" x14ac:dyDescent="0.25">
      <c r="A10864" s="16" t="s">
        <v>40065</v>
      </c>
      <c r="B10864" s="20">
        <v>1</v>
      </c>
    </row>
    <row r="10865" spans="1:2" x14ac:dyDescent="0.25">
      <c r="A10865" s="16" t="s">
        <v>514</v>
      </c>
      <c r="B10865" s="20">
        <v>3</v>
      </c>
    </row>
    <row r="10866" spans="1:2" x14ac:dyDescent="0.25">
      <c r="A10866" s="16" t="s">
        <v>35849</v>
      </c>
      <c r="B10866" s="20">
        <v>1</v>
      </c>
    </row>
    <row r="10867" spans="1:2" x14ac:dyDescent="0.25">
      <c r="A10867" s="16" t="s">
        <v>38965</v>
      </c>
      <c r="B10867" s="20">
        <v>1</v>
      </c>
    </row>
    <row r="10868" spans="1:2" x14ac:dyDescent="0.25">
      <c r="A10868" s="16" t="s">
        <v>30309</v>
      </c>
      <c r="B10868" s="20">
        <v>29</v>
      </c>
    </row>
    <row r="10869" spans="1:2" x14ac:dyDescent="0.25">
      <c r="A10869" s="16" t="s">
        <v>34970</v>
      </c>
      <c r="B10869" s="20">
        <v>9</v>
      </c>
    </row>
    <row r="10870" spans="1:2" x14ac:dyDescent="0.25">
      <c r="A10870" s="16" t="s">
        <v>39784</v>
      </c>
      <c r="B10870" s="20">
        <v>1</v>
      </c>
    </row>
    <row r="10871" spans="1:2" x14ac:dyDescent="0.25">
      <c r="A10871" s="16" t="s">
        <v>41151</v>
      </c>
      <c r="B10871" s="20">
        <v>1</v>
      </c>
    </row>
    <row r="10872" spans="1:2" x14ac:dyDescent="0.25">
      <c r="A10872" s="16" t="s">
        <v>28734</v>
      </c>
      <c r="B10872" s="20">
        <v>82</v>
      </c>
    </row>
    <row r="10873" spans="1:2" x14ac:dyDescent="0.25">
      <c r="A10873" s="16" t="s">
        <v>37626</v>
      </c>
      <c r="B10873" s="20">
        <v>1</v>
      </c>
    </row>
    <row r="10874" spans="1:2" x14ac:dyDescent="0.25">
      <c r="A10874" s="16" t="s">
        <v>29351</v>
      </c>
      <c r="B10874" s="20">
        <v>33</v>
      </c>
    </row>
    <row r="10875" spans="1:2" x14ac:dyDescent="0.25">
      <c r="A10875" s="16" t="s">
        <v>32864</v>
      </c>
      <c r="B10875" s="20">
        <v>5</v>
      </c>
    </row>
    <row r="10876" spans="1:2" x14ac:dyDescent="0.25">
      <c r="A10876" s="16" t="s">
        <v>35106</v>
      </c>
      <c r="B10876" s="20">
        <v>1</v>
      </c>
    </row>
    <row r="10877" spans="1:2" x14ac:dyDescent="0.25">
      <c r="A10877" s="16" t="s">
        <v>35121</v>
      </c>
      <c r="B10877" s="20">
        <v>18</v>
      </c>
    </row>
    <row r="10878" spans="1:2" x14ac:dyDescent="0.25">
      <c r="A10878" s="16" t="s">
        <v>35467</v>
      </c>
      <c r="B10878" s="20">
        <v>2</v>
      </c>
    </row>
    <row r="10879" spans="1:2" x14ac:dyDescent="0.25">
      <c r="A10879" s="16" t="s">
        <v>39692</v>
      </c>
      <c r="B10879" s="20">
        <v>1</v>
      </c>
    </row>
    <row r="10880" spans="1:2" x14ac:dyDescent="0.25">
      <c r="A10880" s="16" t="s">
        <v>39980</v>
      </c>
      <c r="B10880" s="20">
        <v>1</v>
      </c>
    </row>
    <row r="10881" spans="1:2" x14ac:dyDescent="0.25">
      <c r="A10881" s="16" t="s">
        <v>39984</v>
      </c>
      <c r="B10881" s="20">
        <v>1</v>
      </c>
    </row>
    <row r="10882" spans="1:2" x14ac:dyDescent="0.25">
      <c r="A10882" s="16" t="s">
        <v>30334</v>
      </c>
      <c r="B10882" s="20">
        <v>36</v>
      </c>
    </row>
    <row r="10883" spans="1:2" x14ac:dyDescent="0.25">
      <c r="A10883" s="16" t="s">
        <v>40970</v>
      </c>
      <c r="B10883" s="20">
        <v>1</v>
      </c>
    </row>
    <row r="10884" spans="1:2" x14ac:dyDescent="0.25">
      <c r="A10884" s="16" t="s">
        <v>30466</v>
      </c>
      <c r="B10884" s="20">
        <v>8</v>
      </c>
    </row>
    <row r="10885" spans="1:2" x14ac:dyDescent="0.25">
      <c r="A10885" s="16" t="s">
        <v>30690</v>
      </c>
      <c r="B10885" s="20">
        <v>12</v>
      </c>
    </row>
    <row r="10886" spans="1:2" x14ac:dyDescent="0.25">
      <c r="A10886" s="16" t="s">
        <v>38332</v>
      </c>
      <c r="B10886" s="20">
        <v>1</v>
      </c>
    </row>
    <row r="10887" spans="1:2" x14ac:dyDescent="0.25">
      <c r="A10887" s="16" t="s">
        <v>38746</v>
      </c>
      <c r="B10887" s="20">
        <v>1</v>
      </c>
    </row>
    <row r="10888" spans="1:2" x14ac:dyDescent="0.25">
      <c r="A10888" s="16" t="s">
        <v>33460</v>
      </c>
      <c r="B10888" s="20">
        <v>1</v>
      </c>
    </row>
    <row r="10889" spans="1:2" x14ac:dyDescent="0.25">
      <c r="A10889" s="16" t="s">
        <v>37215</v>
      </c>
      <c r="B10889" s="20">
        <v>4</v>
      </c>
    </row>
    <row r="10890" spans="1:2" x14ac:dyDescent="0.25">
      <c r="A10890" s="16" t="s">
        <v>38037</v>
      </c>
      <c r="B10890" s="20">
        <v>2</v>
      </c>
    </row>
    <row r="10891" spans="1:2" x14ac:dyDescent="0.25">
      <c r="A10891" s="16" t="s">
        <v>40352</v>
      </c>
      <c r="B10891" s="20">
        <v>1</v>
      </c>
    </row>
    <row r="10892" spans="1:2" x14ac:dyDescent="0.25">
      <c r="A10892" s="16" t="s">
        <v>32040</v>
      </c>
      <c r="B10892" s="20">
        <v>1</v>
      </c>
    </row>
    <row r="10893" spans="1:2" x14ac:dyDescent="0.25">
      <c r="A10893" s="16" t="s">
        <v>37954</v>
      </c>
      <c r="B10893" s="20">
        <v>2</v>
      </c>
    </row>
    <row r="10894" spans="1:2" x14ac:dyDescent="0.25">
      <c r="A10894" s="16" t="s">
        <v>38580</v>
      </c>
      <c r="B10894" s="20">
        <v>1</v>
      </c>
    </row>
    <row r="10895" spans="1:2" x14ac:dyDescent="0.25">
      <c r="A10895" s="16" t="s">
        <v>28968</v>
      </c>
      <c r="B10895" s="20">
        <v>46</v>
      </c>
    </row>
    <row r="10896" spans="1:2" x14ac:dyDescent="0.25">
      <c r="A10896" s="16" t="s">
        <v>37726</v>
      </c>
      <c r="B10896" s="20">
        <v>1</v>
      </c>
    </row>
    <row r="10897" spans="1:2" x14ac:dyDescent="0.25">
      <c r="A10897" s="16" t="s">
        <v>38225</v>
      </c>
      <c r="B10897" s="20">
        <v>1</v>
      </c>
    </row>
    <row r="10898" spans="1:2" x14ac:dyDescent="0.25">
      <c r="A10898" s="16" t="s">
        <v>30358</v>
      </c>
      <c r="B10898" s="20">
        <v>1</v>
      </c>
    </row>
    <row r="10899" spans="1:2" x14ac:dyDescent="0.25">
      <c r="A10899" s="16" t="s">
        <v>36726</v>
      </c>
      <c r="B10899" s="20">
        <v>1</v>
      </c>
    </row>
    <row r="10900" spans="1:2" x14ac:dyDescent="0.25">
      <c r="A10900" s="16" t="s">
        <v>41059</v>
      </c>
      <c r="B10900" s="20">
        <v>1</v>
      </c>
    </row>
    <row r="10901" spans="1:2" x14ac:dyDescent="0.25">
      <c r="A10901" s="16" t="s">
        <v>34736</v>
      </c>
      <c r="B10901" s="20">
        <v>5</v>
      </c>
    </row>
    <row r="10902" spans="1:2" x14ac:dyDescent="0.25">
      <c r="A10902" s="16" t="s">
        <v>37911</v>
      </c>
      <c r="B10902" s="20">
        <v>1</v>
      </c>
    </row>
    <row r="10903" spans="1:2" x14ac:dyDescent="0.25">
      <c r="A10903" s="16" t="s">
        <v>29921</v>
      </c>
      <c r="B10903" s="20">
        <v>1</v>
      </c>
    </row>
    <row r="10904" spans="1:2" x14ac:dyDescent="0.25">
      <c r="A10904" s="16" t="s">
        <v>37440</v>
      </c>
      <c r="B10904" s="20">
        <v>5</v>
      </c>
    </row>
    <row r="10905" spans="1:2" x14ac:dyDescent="0.25">
      <c r="A10905" s="16" t="s">
        <v>41107</v>
      </c>
      <c r="B10905" s="20">
        <v>1</v>
      </c>
    </row>
    <row r="10906" spans="1:2" x14ac:dyDescent="0.25">
      <c r="A10906" s="16" t="s">
        <v>29717</v>
      </c>
      <c r="B10906" s="20">
        <v>5</v>
      </c>
    </row>
    <row r="10907" spans="1:2" x14ac:dyDescent="0.25">
      <c r="A10907" s="16" t="s">
        <v>39039</v>
      </c>
      <c r="B10907" s="20">
        <v>1</v>
      </c>
    </row>
    <row r="10908" spans="1:2" x14ac:dyDescent="0.25">
      <c r="A10908" s="16" t="s">
        <v>36023</v>
      </c>
      <c r="B10908" s="20">
        <v>2</v>
      </c>
    </row>
    <row r="10909" spans="1:2" x14ac:dyDescent="0.25">
      <c r="A10909" s="16" t="s">
        <v>35892</v>
      </c>
      <c r="B10909" s="20">
        <v>1</v>
      </c>
    </row>
    <row r="10910" spans="1:2" x14ac:dyDescent="0.25">
      <c r="A10910" s="16" t="s">
        <v>29984</v>
      </c>
      <c r="B10910" s="20">
        <v>1</v>
      </c>
    </row>
    <row r="10911" spans="1:2" x14ac:dyDescent="0.25">
      <c r="A10911" s="16" t="s">
        <v>34669</v>
      </c>
      <c r="B10911" s="20">
        <v>1</v>
      </c>
    </row>
    <row r="10912" spans="1:2" x14ac:dyDescent="0.25">
      <c r="A10912" s="16" t="s">
        <v>36605</v>
      </c>
      <c r="B10912" s="20">
        <v>1</v>
      </c>
    </row>
    <row r="10913" spans="1:2" x14ac:dyDescent="0.25">
      <c r="A10913" s="16" t="s">
        <v>33081</v>
      </c>
      <c r="B10913" s="20">
        <v>1</v>
      </c>
    </row>
    <row r="10914" spans="1:2" x14ac:dyDescent="0.25">
      <c r="A10914" s="16" t="s">
        <v>41003</v>
      </c>
      <c r="B10914" s="20">
        <v>1</v>
      </c>
    </row>
    <row r="10915" spans="1:2" x14ac:dyDescent="0.25">
      <c r="A10915" s="16" t="s">
        <v>39875</v>
      </c>
      <c r="B10915" s="20">
        <v>1</v>
      </c>
    </row>
    <row r="10916" spans="1:2" x14ac:dyDescent="0.25">
      <c r="A10916" s="16" t="s">
        <v>39750</v>
      </c>
      <c r="B10916" s="20">
        <v>1</v>
      </c>
    </row>
    <row r="10917" spans="1:2" x14ac:dyDescent="0.25">
      <c r="A10917" s="16" t="s">
        <v>29814</v>
      </c>
      <c r="B10917" s="20">
        <v>25</v>
      </c>
    </row>
    <row r="10918" spans="1:2" x14ac:dyDescent="0.25">
      <c r="A10918" s="16" t="s">
        <v>37695</v>
      </c>
      <c r="B10918" s="20">
        <v>1</v>
      </c>
    </row>
    <row r="10919" spans="1:2" x14ac:dyDescent="0.25">
      <c r="A10919" s="16" t="s">
        <v>38410</v>
      </c>
      <c r="B10919" s="20">
        <v>1</v>
      </c>
    </row>
    <row r="10920" spans="1:2" x14ac:dyDescent="0.25">
      <c r="A10920" s="16" t="s">
        <v>33517</v>
      </c>
      <c r="B10920" s="20">
        <v>1</v>
      </c>
    </row>
    <row r="10921" spans="1:2" x14ac:dyDescent="0.25">
      <c r="A10921" s="16" t="s">
        <v>40741</v>
      </c>
      <c r="B10921" s="20">
        <v>1</v>
      </c>
    </row>
    <row r="10922" spans="1:2" x14ac:dyDescent="0.25">
      <c r="A10922" s="16" t="s">
        <v>38953</v>
      </c>
      <c r="B10922" s="20">
        <v>1</v>
      </c>
    </row>
    <row r="10923" spans="1:2" x14ac:dyDescent="0.25">
      <c r="A10923" s="16" t="s">
        <v>37786</v>
      </c>
      <c r="B10923" s="20">
        <v>1</v>
      </c>
    </row>
    <row r="10924" spans="1:2" x14ac:dyDescent="0.25">
      <c r="A10924" s="16" t="s">
        <v>37047</v>
      </c>
      <c r="B10924" s="20">
        <v>1</v>
      </c>
    </row>
    <row r="10925" spans="1:2" x14ac:dyDescent="0.25">
      <c r="A10925" s="16" t="s">
        <v>41225</v>
      </c>
      <c r="B10925" s="20">
        <v>1</v>
      </c>
    </row>
    <row r="10926" spans="1:2" x14ac:dyDescent="0.25">
      <c r="A10926" s="16" t="s">
        <v>34482</v>
      </c>
      <c r="B10926" s="20">
        <v>1</v>
      </c>
    </row>
    <row r="10927" spans="1:2" x14ac:dyDescent="0.25">
      <c r="A10927" s="16" t="s">
        <v>36501</v>
      </c>
      <c r="B10927" s="20">
        <v>2</v>
      </c>
    </row>
    <row r="10928" spans="1:2" x14ac:dyDescent="0.25">
      <c r="A10928" s="16" t="s">
        <v>34345</v>
      </c>
      <c r="B10928" s="20">
        <v>1</v>
      </c>
    </row>
    <row r="10929" spans="1:2" x14ac:dyDescent="0.25">
      <c r="A10929" s="16" t="s">
        <v>39624</v>
      </c>
      <c r="B10929" s="20">
        <v>1</v>
      </c>
    </row>
    <row r="10930" spans="1:2" x14ac:dyDescent="0.25">
      <c r="A10930" s="16" t="s">
        <v>38532</v>
      </c>
      <c r="B10930" s="20">
        <v>1</v>
      </c>
    </row>
    <row r="10931" spans="1:2" x14ac:dyDescent="0.25">
      <c r="A10931" s="16" t="s">
        <v>39286</v>
      </c>
      <c r="B10931" s="20">
        <v>1</v>
      </c>
    </row>
    <row r="10932" spans="1:2" x14ac:dyDescent="0.25">
      <c r="A10932" s="16" t="s">
        <v>32438</v>
      </c>
      <c r="B10932" s="20">
        <v>1</v>
      </c>
    </row>
    <row r="10933" spans="1:2" x14ac:dyDescent="0.25">
      <c r="A10933" s="16" t="s">
        <v>29588</v>
      </c>
      <c r="B10933" s="20">
        <v>143</v>
      </c>
    </row>
    <row r="10934" spans="1:2" x14ac:dyDescent="0.25">
      <c r="A10934" s="16" t="s">
        <v>35313</v>
      </c>
      <c r="B10934" s="20">
        <v>1</v>
      </c>
    </row>
    <row r="10935" spans="1:2" x14ac:dyDescent="0.25">
      <c r="A10935" s="16" t="s">
        <v>37631</v>
      </c>
      <c r="B10935" s="20">
        <v>1</v>
      </c>
    </row>
    <row r="10936" spans="1:2" x14ac:dyDescent="0.25">
      <c r="A10936" s="16" t="s">
        <v>29569</v>
      </c>
      <c r="B10936" s="20">
        <v>41</v>
      </c>
    </row>
    <row r="10937" spans="1:2" x14ac:dyDescent="0.25">
      <c r="A10937" s="16" t="s">
        <v>36744</v>
      </c>
      <c r="B10937" s="20">
        <v>1</v>
      </c>
    </row>
    <row r="10938" spans="1:2" x14ac:dyDescent="0.25">
      <c r="A10938" s="16" t="s">
        <v>34726</v>
      </c>
      <c r="B10938" s="20">
        <v>2</v>
      </c>
    </row>
    <row r="10939" spans="1:2" x14ac:dyDescent="0.25">
      <c r="A10939" s="16" t="s">
        <v>37835</v>
      </c>
      <c r="B10939" s="20">
        <v>2</v>
      </c>
    </row>
    <row r="10940" spans="1:2" x14ac:dyDescent="0.25">
      <c r="A10940" s="16" t="s">
        <v>40285</v>
      </c>
      <c r="B10940" s="20">
        <v>1</v>
      </c>
    </row>
    <row r="10941" spans="1:2" x14ac:dyDescent="0.25">
      <c r="A10941" s="16" t="s">
        <v>33423</v>
      </c>
      <c r="B10941" s="20">
        <v>1</v>
      </c>
    </row>
    <row r="10942" spans="1:2" x14ac:dyDescent="0.25">
      <c r="A10942" s="16" t="s">
        <v>29029</v>
      </c>
      <c r="B10942" s="20">
        <v>10</v>
      </c>
    </row>
    <row r="10943" spans="1:2" x14ac:dyDescent="0.25">
      <c r="A10943" s="16" t="s">
        <v>29461</v>
      </c>
      <c r="B10943" s="20">
        <v>1</v>
      </c>
    </row>
    <row r="10944" spans="1:2" x14ac:dyDescent="0.25">
      <c r="A10944" s="16" t="s">
        <v>34504</v>
      </c>
      <c r="B10944" s="20">
        <v>5</v>
      </c>
    </row>
    <row r="10945" spans="1:2" x14ac:dyDescent="0.25">
      <c r="A10945" s="16" t="s">
        <v>28836</v>
      </c>
      <c r="B10945" s="20">
        <v>4</v>
      </c>
    </row>
    <row r="10946" spans="1:2" x14ac:dyDescent="0.25">
      <c r="A10946" s="16" t="s">
        <v>33737</v>
      </c>
      <c r="B10946" s="20">
        <v>4</v>
      </c>
    </row>
    <row r="10947" spans="1:2" x14ac:dyDescent="0.25">
      <c r="A10947" s="16" t="s">
        <v>31766</v>
      </c>
      <c r="B10947" s="20">
        <v>1</v>
      </c>
    </row>
    <row r="10948" spans="1:2" x14ac:dyDescent="0.25">
      <c r="A10948" s="16" t="s">
        <v>34404</v>
      </c>
      <c r="B10948" s="20">
        <v>2</v>
      </c>
    </row>
    <row r="10949" spans="1:2" x14ac:dyDescent="0.25">
      <c r="A10949" s="16" t="s">
        <v>35496</v>
      </c>
      <c r="B10949" s="20">
        <v>1</v>
      </c>
    </row>
    <row r="10950" spans="1:2" x14ac:dyDescent="0.25">
      <c r="A10950" s="16" t="s">
        <v>30283</v>
      </c>
      <c r="B10950" s="20">
        <v>6</v>
      </c>
    </row>
    <row r="10951" spans="1:2" x14ac:dyDescent="0.25">
      <c r="A10951" s="16" t="s">
        <v>40607</v>
      </c>
      <c r="B10951" s="20">
        <v>1</v>
      </c>
    </row>
    <row r="10952" spans="1:2" x14ac:dyDescent="0.25">
      <c r="A10952" s="16" t="s">
        <v>35116</v>
      </c>
      <c r="B10952" s="20">
        <v>1</v>
      </c>
    </row>
    <row r="10953" spans="1:2" x14ac:dyDescent="0.25">
      <c r="A10953" s="16" t="s">
        <v>37493</v>
      </c>
      <c r="B10953" s="20">
        <v>1</v>
      </c>
    </row>
    <row r="10954" spans="1:2" x14ac:dyDescent="0.25">
      <c r="A10954" s="16" t="s">
        <v>36134</v>
      </c>
      <c r="B10954" s="20">
        <v>1</v>
      </c>
    </row>
    <row r="10955" spans="1:2" x14ac:dyDescent="0.25">
      <c r="A10955" s="16" t="s">
        <v>40208</v>
      </c>
      <c r="B10955" s="20">
        <v>4</v>
      </c>
    </row>
    <row r="10956" spans="1:2" x14ac:dyDescent="0.25">
      <c r="A10956" s="16" t="s">
        <v>36104</v>
      </c>
      <c r="B10956" s="20">
        <v>1</v>
      </c>
    </row>
    <row r="10957" spans="1:2" x14ac:dyDescent="0.25">
      <c r="A10957" s="16" t="s">
        <v>33307</v>
      </c>
      <c r="B10957" s="20">
        <v>1</v>
      </c>
    </row>
    <row r="10958" spans="1:2" x14ac:dyDescent="0.25">
      <c r="A10958" s="16" t="s">
        <v>39580</v>
      </c>
      <c r="B10958" s="20">
        <v>1</v>
      </c>
    </row>
    <row r="10959" spans="1:2" x14ac:dyDescent="0.25">
      <c r="A10959" s="16" t="s">
        <v>29115</v>
      </c>
      <c r="B10959" s="20">
        <v>2</v>
      </c>
    </row>
    <row r="10960" spans="1:2" x14ac:dyDescent="0.25">
      <c r="A10960" s="16" t="s">
        <v>37570</v>
      </c>
      <c r="B10960" s="20">
        <v>1</v>
      </c>
    </row>
    <row r="10961" spans="1:2" x14ac:dyDescent="0.25">
      <c r="A10961" s="16" t="s">
        <v>29909</v>
      </c>
      <c r="B10961" s="20">
        <v>1</v>
      </c>
    </row>
    <row r="10962" spans="1:2" x14ac:dyDescent="0.25">
      <c r="A10962" s="16" t="s">
        <v>40325</v>
      </c>
      <c r="B10962" s="20">
        <v>1</v>
      </c>
    </row>
    <row r="10963" spans="1:2" x14ac:dyDescent="0.25">
      <c r="A10963" s="16" t="s">
        <v>38162</v>
      </c>
      <c r="B10963" s="20">
        <v>1</v>
      </c>
    </row>
    <row r="10964" spans="1:2" x14ac:dyDescent="0.25">
      <c r="A10964" s="16" t="s">
        <v>38365</v>
      </c>
      <c r="B10964" s="20">
        <v>1</v>
      </c>
    </row>
    <row r="10965" spans="1:2" x14ac:dyDescent="0.25">
      <c r="A10965" s="16" t="s">
        <v>36051</v>
      </c>
      <c r="B10965" s="20">
        <v>5</v>
      </c>
    </row>
    <row r="10966" spans="1:2" x14ac:dyDescent="0.25">
      <c r="A10966" s="16" t="s">
        <v>37397</v>
      </c>
      <c r="B10966" s="20">
        <v>3</v>
      </c>
    </row>
    <row r="10967" spans="1:2" x14ac:dyDescent="0.25">
      <c r="A10967" s="16" t="s">
        <v>33353</v>
      </c>
      <c r="B10967" s="20">
        <v>3</v>
      </c>
    </row>
    <row r="10968" spans="1:2" x14ac:dyDescent="0.25">
      <c r="A10968" s="16" t="s">
        <v>37756</v>
      </c>
      <c r="B10968" s="20">
        <v>1</v>
      </c>
    </row>
    <row r="10969" spans="1:2" x14ac:dyDescent="0.25">
      <c r="A10969" s="16" t="s">
        <v>34559</v>
      </c>
      <c r="B10969" s="20">
        <v>19</v>
      </c>
    </row>
    <row r="10970" spans="1:2" x14ac:dyDescent="0.25">
      <c r="A10970" s="16" t="s">
        <v>37709</v>
      </c>
      <c r="B10970" s="20">
        <v>1</v>
      </c>
    </row>
    <row r="10971" spans="1:2" x14ac:dyDescent="0.25">
      <c r="A10971" s="16" t="s">
        <v>34138</v>
      </c>
      <c r="B10971" s="20">
        <v>1</v>
      </c>
    </row>
    <row r="10972" spans="1:2" x14ac:dyDescent="0.25">
      <c r="A10972" s="16" t="s">
        <v>35516</v>
      </c>
      <c r="B10972" s="20">
        <v>1</v>
      </c>
    </row>
    <row r="10973" spans="1:2" x14ac:dyDescent="0.25">
      <c r="A10973" s="16" t="s">
        <v>36677</v>
      </c>
      <c r="B10973" s="20">
        <v>2</v>
      </c>
    </row>
    <row r="10974" spans="1:2" x14ac:dyDescent="0.25">
      <c r="A10974" s="16" t="s">
        <v>35239</v>
      </c>
      <c r="B10974" s="20">
        <v>3</v>
      </c>
    </row>
    <row r="10975" spans="1:2" x14ac:dyDescent="0.25">
      <c r="A10975" s="16" t="s">
        <v>33626</v>
      </c>
      <c r="B10975" s="20">
        <v>1</v>
      </c>
    </row>
    <row r="10976" spans="1:2" x14ac:dyDescent="0.25">
      <c r="A10976" s="16" t="s">
        <v>40162</v>
      </c>
      <c r="B10976" s="20">
        <v>1</v>
      </c>
    </row>
    <row r="10977" spans="1:2" x14ac:dyDescent="0.25">
      <c r="A10977" s="16" t="s">
        <v>30068</v>
      </c>
      <c r="B10977" s="20">
        <v>59</v>
      </c>
    </row>
    <row r="10978" spans="1:2" x14ac:dyDescent="0.25">
      <c r="A10978" s="16" t="s">
        <v>34621</v>
      </c>
      <c r="B10978" s="20">
        <v>1</v>
      </c>
    </row>
    <row r="10979" spans="1:2" x14ac:dyDescent="0.25">
      <c r="A10979" s="16" t="s">
        <v>38397</v>
      </c>
      <c r="B10979" s="20">
        <v>1</v>
      </c>
    </row>
    <row r="10980" spans="1:2" x14ac:dyDescent="0.25">
      <c r="A10980" s="16" t="s">
        <v>38377</v>
      </c>
      <c r="B10980" s="20">
        <v>1</v>
      </c>
    </row>
    <row r="10981" spans="1:2" x14ac:dyDescent="0.25">
      <c r="A10981" s="16" t="s">
        <v>41312</v>
      </c>
      <c r="B10981" s="20">
        <v>1</v>
      </c>
    </row>
    <row r="10982" spans="1:2" x14ac:dyDescent="0.25">
      <c r="A10982" s="16" t="s">
        <v>32435</v>
      </c>
      <c r="B10982" s="20">
        <v>20</v>
      </c>
    </row>
    <row r="10983" spans="1:2" x14ac:dyDescent="0.25">
      <c r="A10983" s="16" t="s">
        <v>38133</v>
      </c>
      <c r="B10983" s="20">
        <v>1</v>
      </c>
    </row>
    <row r="10984" spans="1:2" x14ac:dyDescent="0.25">
      <c r="A10984" s="16" t="s">
        <v>34398</v>
      </c>
      <c r="B10984" s="20">
        <v>1</v>
      </c>
    </row>
    <row r="10985" spans="1:2" x14ac:dyDescent="0.25">
      <c r="A10985" s="16" t="s">
        <v>33340</v>
      </c>
      <c r="B10985" s="20">
        <v>1</v>
      </c>
    </row>
    <row r="10986" spans="1:2" x14ac:dyDescent="0.25">
      <c r="A10986" s="16" t="s">
        <v>30213</v>
      </c>
      <c r="B10986" s="20">
        <v>1</v>
      </c>
    </row>
    <row r="10987" spans="1:2" x14ac:dyDescent="0.25">
      <c r="A10987" s="16" t="s">
        <v>31923</v>
      </c>
      <c r="B10987" s="20">
        <v>5</v>
      </c>
    </row>
    <row r="10988" spans="1:2" x14ac:dyDescent="0.25">
      <c r="A10988" s="16" t="s">
        <v>40930</v>
      </c>
      <c r="B10988" s="20">
        <v>1</v>
      </c>
    </row>
    <row r="10989" spans="1:2" x14ac:dyDescent="0.25">
      <c r="A10989" s="16" t="s">
        <v>32402</v>
      </c>
      <c r="B10989" s="20">
        <v>3</v>
      </c>
    </row>
    <row r="10990" spans="1:2" x14ac:dyDescent="0.25">
      <c r="A10990" s="16" t="s">
        <v>35207</v>
      </c>
      <c r="B10990" s="20">
        <v>1</v>
      </c>
    </row>
    <row r="10991" spans="1:2" x14ac:dyDescent="0.25">
      <c r="A10991" s="16" t="s">
        <v>35869</v>
      </c>
      <c r="B10991" s="20">
        <v>1</v>
      </c>
    </row>
    <row r="10992" spans="1:2" x14ac:dyDescent="0.25">
      <c r="A10992" s="16" t="s">
        <v>29955</v>
      </c>
      <c r="B10992" s="20">
        <v>44</v>
      </c>
    </row>
    <row r="10993" spans="1:2" x14ac:dyDescent="0.25">
      <c r="A10993" s="16" t="s">
        <v>29517</v>
      </c>
      <c r="B10993" s="20">
        <v>53</v>
      </c>
    </row>
    <row r="10994" spans="1:2" x14ac:dyDescent="0.25">
      <c r="A10994" s="16" t="s">
        <v>33369</v>
      </c>
      <c r="B10994" s="20">
        <v>1</v>
      </c>
    </row>
    <row r="10995" spans="1:2" x14ac:dyDescent="0.25">
      <c r="A10995" s="16" t="s">
        <v>35420</v>
      </c>
      <c r="B10995" s="20">
        <v>1</v>
      </c>
    </row>
    <row r="10996" spans="1:2" x14ac:dyDescent="0.25">
      <c r="A10996" s="16" t="s">
        <v>35199</v>
      </c>
      <c r="B10996" s="20">
        <v>2</v>
      </c>
    </row>
    <row r="10997" spans="1:2" x14ac:dyDescent="0.25">
      <c r="A10997" s="16" t="s">
        <v>36972</v>
      </c>
      <c r="B10997" s="20">
        <v>1</v>
      </c>
    </row>
    <row r="10998" spans="1:2" x14ac:dyDescent="0.25">
      <c r="A10998" s="16" t="s">
        <v>38908</v>
      </c>
      <c r="B10998" s="20">
        <v>1</v>
      </c>
    </row>
    <row r="10999" spans="1:2" x14ac:dyDescent="0.25">
      <c r="A10999" s="16" t="s">
        <v>37802</v>
      </c>
      <c r="B10999" s="20">
        <v>1</v>
      </c>
    </row>
    <row r="11000" spans="1:2" x14ac:dyDescent="0.25">
      <c r="A11000" s="16" t="s">
        <v>39949</v>
      </c>
      <c r="B11000" s="20">
        <v>1</v>
      </c>
    </row>
    <row r="11001" spans="1:2" x14ac:dyDescent="0.25">
      <c r="A11001" s="16" t="s">
        <v>35480</v>
      </c>
      <c r="B11001" s="20">
        <v>1</v>
      </c>
    </row>
    <row r="11002" spans="1:2" x14ac:dyDescent="0.25">
      <c r="A11002" s="16" t="s">
        <v>41000</v>
      </c>
      <c r="B11002" s="20">
        <v>1</v>
      </c>
    </row>
    <row r="11003" spans="1:2" x14ac:dyDescent="0.25">
      <c r="A11003" s="16" t="s">
        <v>33539</v>
      </c>
      <c r="B11003" s="20">
        <v>1</v>
      </c>
    </row>
    <row r="11004" spans="1:2" x14ac:dyDescent="0.25">
      <c r="A11004" s="16" t="s">
        <v>36444</v>
      </c>
      <c r="B11004" s="20">
        <v>1</v>
      </c>
    </row>
    <row r="11005" spans="1:2" x14ac:dyDescent="0.25">
      <c r="A11005" s="16" t="s">
        <v>41288</v>
      </c>
      <c r="B11005" s="20">
        <v>1</v>
      </c>
    </row>
    <row r="11006" spans="1:2" x14ac:dyDescent="0.25">
      <c r="A11006" s="16" t="s">
        <v>41267</v>
      </c>
      <c r="B11006" s="20">
        <v>1</v>
      </c>
    </row>
    <row r="11007" spans="1:2" x14ac:dyDescent="0.25">
      <c r="A11007" s="16" t="s">
        <v>38506</v>
      </c>
      <c r="B11007" s="20">
        <v>1</v>
      </c>
    </row>
    <row r="11008" spans="1:2" x14ac:dyDescent="0.25">
      <c r="A11008" s="16" t="s">
        <v>34647</v>
      </c>
      <c r="B11008" s="20">
        <v>2</v>
      </c>
    </row>
    <row r="11009" spans="1:2" x14ac:dyDescent="0.25">
      <c r="A11009" s="16" t="s">
        <v>35840</v>
      </c>
      <c r="B11009" s="20">
        <v>1</v>
      </c>
    </row>
    <row r="11010" spans="1:2" x14ac:dyDescent="0.25">
      <c r="A11010" s="16" t="s">
        <v>35282</v>
      </c>
      <c r="B11010" s="20">
        <v>1</v>
      </c>
    </row>
    <row r="11011" spans="1:2" x14ac:dyDescent="0.25">
      <c r="A11011" s="16" t="s">
        <v>35805</v>
      </c>
      <c r="B11011" s="20">
        <v>1</v>
      </c>
    </row>
    <row r="11012" spans="1:2" x14ac:dyDescent="0.25">
      <c r="A11012" s="16" t="s">
        <v>41329</v>
      </c>
      <c r="B11012" s="20">
        <v>1</v>
      </c>
    </row>
    <row r="11013" spans="1:2" x14ac:dyDescent="0.25">
      <c r="A11013" s="16" t="s">
        <v>31872</v>
      </c>
      <c r="B11013" s="20">
        <v>2</v>
      </c>
    </row>
    <row r="11014" spans="1:2" x14ac:dyDescent="0.25">
      <c r="A11014" s="16" t="s">
        <v>38427</v>
      </c>
      <c r="B11014" s="20">
        <v>2</v>
      </c>
    </row>
    <row r="11015" spans="1:2" x14ac:dyDescent="0.25">
      <c r="A11015" s="16" t="s">
        <v>41376</v>
      </c>
      <c r="B11015" s="20">
        <v>1</v>
      </c>
    </row>
    <row r="11016" spans="1:2" x14ac:dyDescent="0.25">
      <c r="A11016" s="16" t="s">
        <v>39931</v>
      </c>
      <c r="B11016" s="20">
        <v>1</v>
      </c>
    </row>
    <row r="11017" spans="1:2" x14ac:dyDescent="0.25">
      <c r="A11017" s="16" t="s">
        <v>30065</v>
      </c>
      <c r="B11017" s="20">
        <v>14</v>
      </c>
    </row>
    <row r="11018" spans="1:2" x14ac:dyDescent="0.25">
      <c r="A11018" s="16" t="s">
        <v>34107</v>
      </c>
      <c r="B11018" s="20">
        <v>1</v>
      </c>
    </row>
    <row r="11019" spans="1:2" x14ac:dyDescent="0.25">
      <c r="A11019" s="16" t="s">
        <v>35235</v>
      </c>
      <c r="B11019" s="20">
        <v>1</v>
      </c>
    </row>
    <row r="11020" spans="1:2" x14ac:dyDescent="0.25">
      <c r="A11020" s="16" t="s">
        <v>35457</v>
      </c>
      <c r="B11020" s="20">
        <v>1</v>
      </c>
    </row>
    <row r="11021" spans="1:2" x14ac:dyDescent="0.25">
      <c r="A11021" s="16" t="s">
        <v>30596</v>
      </c>
      <c r="B11021" s="20">
        <v>1</v>
      </c>
    </row>
    <row r="11022" spans="1:2" x14ac:dyDescent="0.25">
      <c r="A11022" s="16" t="s">
        <v>34263</v>
      </c>
      <c r="B11022" s="20">
        <v>6</v>
      </c>
    </row>
    <row r="11023" spans="1:2" x14ac:dyDescent="0.25">
      <c r="A11023" s="16" t="s">
        <v>36690</v>
      </c>
      <c r="B11023" s="20">
        <v>1</v>
      </c>
    </row>
    <row r="11024" spans="1:2" x14ac:dyDescent="0.25">
      <c r="A11024" s="16" t="s">
        <v>35594</v>
      </c>
      <c r="B11024" s="20">
        <v>1</v>
      </c>
    </row>
    <row r="11025" spans="1:2" x14ac:dyDescent="0.25">
      <c r="A11025" s="16" t="s">
        <v>36107</v>
      </c>
      <c r="B11025" s="20">
        <v>1</v>
      </c>
    </row>
    <row r="11026" spans="1:2" x14ac:dyDescent="0.25">
      <c r="A11026" s="16" t="s">
        <v>34933</v>
      </c>
      <c r="B11026" s="20">
        <v>1</v>
      </c>
    </row>
    <row r="11027" spans="1:2" x14ac:dyDescent="0.25">
      <c r="A11027" s="16" t="s">
        <v>34981</v>
      </c>
      <c r="B11027" s="20">
        <v>1</v>
      </c>
    </row>
    <row r="11028" spans="1:2" x14ac:dyDescent="0.25">
      <c r="A11028" s="16" t="s">
        <v>34440</v>
      </c>
      <c r="B11028" s="20">
        <v>1</v>
      </c>
    </row>
    <row r="11029" spans="1:2" x14ac:dyDescent="0.25">
      <c r="A11029" s="16" t="s">
        <v>34380</v>
      </c>
      <c r="B11029" s="20">
        <v>6</v>
      </c>
    </row>
    <row r="11030" spans="1:2" x14ac:dyDescent="0.25">
      <c r="A11030" s="16" t="s">
        <v>32897</v>
      </c>
      <c r="B11030" s="20">
        <v>3</v>
      </c>
    </row>
    <row r="11031" spans="1:2" x14ac:dyDescent="0.25">
      <c r="A11031" s="16" t="s">
        <v>35765</v>
      </c>
      <c r="B11031" s="20">
        <v>1</v>
      </c>
    </row>
    <row r="11032" spans="1:2" x14ac:dyDescent="0.25">
      <c r="A11032" s="16" t="s">
        <v>40688</v>
      </c>
      <c r="B11032" s="20">
        <v>1</v>
      </c>
    </row>
    <row r="11033" spans="1:2" x14ac:dyDescent="0.25">
      <c r="A11033" s="16" t="s">
        <v>38945</v>
      </c>
      <c r="B11033" s="20">
        <v>1</v>
      </c>
    </row>
    <row r="11034" spans="1:2" x14ac:dyDescent="0.25">
      <c r="A11034" s="16" t="s">
        <v>40249</v>
      </c>
      <c r="B11034" s="20">
        <v>1</v>
      </c>
    </row>
    <row r="11035" spans="1:2" x14ac:dyDescent="0.25">
      <c r="A11035" s="16" t="s">
        <v>38014</v>
      </c>
      <c r="B11035" s="20">
        <v>1</v>
      </c>
    </row>
    <row r="11036" spans="1:2" x14ac:dyDescent="0.25">
      <c r="A11036" s="16" t="s">
        <v>29087</v>
      </c>
      <c r="B11036" s="20">
        <v>214</v>
      </c>
    </row>
    <row r="11037" spans="1:2" x14ac:dyDescent="0.25">
      <c r="A11037" s="16" t="s">
        <v>40507</v>
      </c>
      <c r="B11037" s="20">
        <v>1</v>
      </c>
    </row>
    <row r="11038" spans="1:2" x14ac:dyDescent="0.25">
      <c r="A11038" s="16" t="s">
        <v>36430</v>
      </c>
      <c r="B11038" s="20">
        <v>1</v>
      </c>
    </row>
    <row r="11039" spans="1:2" x14ac:dyDescent="0.25">
      <c r="A11039" s="16" t="s">
        <v>32202</v>
      </c>
      <c r="B11039" s="20">
        <v>43</v>
      </c>
    </row>
    <row r="11040" spans="1:2" x14ac:dyDescent="0.25">
      <c r="A11040" s="16" t="s">
        <v>35346</v>
      </c>
      <c r="B11040" s="20">
        <v>2</v>
      </c>
    </row>
    <row r="11041" spans="1:2" x14ac:dyDescent="0.25">
      <c r="A11041" s="16" t="s">
        <v>29074</v>
      </c>
      <c r="B11041" s="20">
        <v>280</v>
      </c>
    </row>
    <row r="11042" spans="1:2" x14ac:dyDescent="0.25">
      <c r="A11042" s="16" t="s">
        <v>41410</v>
      </c>
      <c r="B11042" s="20">
        <v>1</v>
      </c>
    </row>
    <row r="11043" spans="1:2" x14ac:dyDescent="0.25">
      <c r="A11043" s="16" t="s">
        <v>41112</v>
      </c>
      <c r="B11043" s="20">
        <v>1</v>
      </c>
    </row>
    <row r="11044" spans="1:2" x14ac:dyDescent="0.25">
      <c r="A11044" s="16" t="s">
        <v>38932</v>
      </c>
      <c r="B11044" s="20">
        <v>1</v>
      </c>
    </row>
    <row r="11045" spans="1:2" x14ac:dyDescent="0.25">
      <c r="A11045" s="16" t="s">
        <v>35087</v>
      </c>
      <c r="B11045" s="20">
        <v>1</v>
      </c>
    </row>
    <row r="11046" spans="1:2" x14ac:dyDescent="0.25">
      <c r="A11046" s="16" t="s">
        <v>30407</v>
      </c>
      <c r="B11046" s="20">
        <v>2</v>
      </c>
    </row>
    <row r="11047" spans="1:2" x14ac:dyDescent="0.25">
      <c r="A11047" s="16" t="s">
        <v>34112</v>
      </c>
      <c r="B11047" s="20">
        <v>6</v>
      </c>
    </row>
    <row r="11048" spans="1:2" x14ac:dyDescent="0.25">
      <c r="A11048" s="16" t="s">
        <v>40594</v>
      </c>
      <c r="B11048" s="20">
        <v>2</v>
      </c>
    </row>
    <row r="11049" spans="1:2" x14ac:dyDescent="0.25">
      <c r="A11049" s="16" t="s">
        <v>39186</v>
      </c>
      <c r="B11049" s="20">
        <v>1</v>
      </c>
    </row>
    <row r="11050" spans="1:2" x14ac:dyDescent="0.25">
      <c r="A11050" s="16" t="s">
        <v>36693</v>
      </c>
      <c r="B11050" s="20">
        <v>1</v>
      </c>
    </row>
    <row r="11051" spans="1:2" x14ac:dyDescent="0.25">
      <c r="A11051" s="16" t="s">
        <v>36527</v>
      </c>
      <c r="B11051" s="20">
        <v>1</v>
      </c>
    </row>
    <row r="11052" spans="1:2" x14ac:dyDescent="0.25">
      <c r="A11052" s="16" t="s">
        <v>30348</v>
      </c>
      <c r="B11052" s="20">
        <v>3</v>
      </c>
    </row>
    <row r="11053" spans="1:2" x14ac:dyDescent="0.25">
      <c r="A11053" s="16" t="s">
        <v>37946</v>
      </c>
      <c r="B11053" s="20">
        <v>1</v>
      </c>
    </row>
    <row r="11054" spans="1:2" x14ac:dyDescent="0.25">
      <c r="A11054" s="16" t="s">
        <v>36990</v>
      </c>
      <c r="B11054" s="20">
        <v>1</v>
      </c>
    </row>
    <row r="11055" spans="1:2" x14ac:dyDescent="0.25">
      <c r="A11055" s="16" t="s">
        <v>40029</v>
      </c>
      <c r="B11055" s="20">
        <v>1</v>
      </c>
    </row>
    <row r="11056" spans="1:2" x14ac:dyDescent="0.25">
      <c r="A11056" s="16" t="s">
        <v>32006</v>
      </c>
      <c r="B11056" s="20">
        <v>6</v>
      </c>
    </row>
    <row r="11057" spans="1:2" x14ac:dyDescent="0.25">
      <c r="A11057" s="16" t="s">
        <v>34805</v>
      </c>
      <c r="B11057" s="20">
        <v>6</v>
      </c>
    </row>
    <row r="11058" spans="1:2" x14ac:dyDescent="0.25">
      <c r="A11058" s="16" t="s">
        <v>31377</v>
      </c>
      <c r="B11058" s="20">
        <v>4</v>
      </c>
    </row>
    <row r="11059" spans="1:2" x14ac:dyDescent="0.25">
      <c r="A11059" s="16" t="s">
        <v>40555</v>
      </c>
      <c r="B11059" s="20">
        <v>1</v>
      </c>
    </row>
    <row r="11060" spans="1:2" x14ac:dyDescent="0.25">
      <c r="A11060" s="16" t="s">
        <v>40060</v>
      </c>
      <c r="B11060" s="20">
        <v>1</v>
      </c>
    </row>
    <row r="11061" spans="1:2" x14ac:dyDescent="0.25">
      <c r="A11061" s="16" t="s">
        <v>32458</v>
      </c>
      <c r="B11061" s="20">
        <v>2</v>
      </c>
    </row>
    <row r="11062" spans="1:2" x14ac:dyDescent="0.25">
      <c r="A11062" s="16" t="s">
        <v>30718</v>
      </c>
      <c r="B11062" s="20">
        <v>2</v>
      </c>
    </row>
    <row r="11063" spans="1:2" x14ac:dyDescent="0.25">
      <c r="A11063" s="16" t="s">
        <v>35486</v>
      </c>
      <c r="B11063" s="20">
        <v>1</v>
      </c>
    </row>
    <row r="11064" spans="1:2" x14ac:dyDescent="0.25">
      <c r="A11064" s="16" t="s">
        <v>39566</v>
      </c>
      <c r="B11064" s="20">
        <v>1</v>
      </c>
    </row>
    <row r="11065" spans="1:2" x14ac:dyDescent="0.25">
      <c r="A11065" s="16" t="s">
        <v>40850</v>
      </c>
      <c r="B11065" s="20">
        <v>2</v>
      </c>
    </row>
    <row r="11066" spans="1:2" x14ac:dyDescent="0.25">
      <c r="A11066" s="16" t="s">
        <v>30964</v>
      </c>
      <c r="B11066" s="20">
        <v>7</v>
      </c>
    </row>
    <row r="11067" spans="1:2" x14ac:dyDescent="0.25">
      <c r="A11067" s="16" t="s">
        <v>29284</v>
      </c>
      <c r="B11067" s="20">
        <v>163</v>
      </c>
    </row>
    <row r="11068" spans="1:2" x14ac:dyDescent="0.25">
      <c r="A11068" s="16" t="s">
        <v>40484</v>
      </c>
      <c r="B11068" s="20">
        <v>1</v>
      </c>
    </row>
    <row r="11069" spans="1:2" x14ac:dyDescent="0.25">
      <c r="A11069" s="16" t="s">
        <v>30515</v>
      </c>
      <c r="B11069" s="20">
        <v>22</v>
      </c>
    </row>
    <row r="11070" spans="1:2" x14ac:dyDescent="0.25">
      <c r="A11070" s="16" t="s">
        <v>34256</v>
      </c>
      <c r="B11070" s="20">
        <v>3</v>
      </c>
    </row>
    <row r="11071" spans="1:2" x14ac:dyDescent="0.25">
      <c r="A11071" s="16" t="s">
        <v>35131</v>
      </c>
      <c r="B11071" s="20">
        <v>7</v>
      </c>
    </row>
    <row r="11072" spans="1:2" x14ac:dyDescent="0.25">
      <c r="A11072" s="16" t="s">
        <v>35636</v>
      </c>
      <c r="B11072" s="20">
        <v>2</v>
      </c>
    </row>
    <row r="11073" spans="1:2" x14ac:dyDescent="0.25">
      <c r="A11073" s="16" t="s">
        <v>29012</v>
      </c>
      <c r="B11073" s="20">
        <v>5</v>
      </c>
    </row>
    <row r="11074" spans="1:2" x14ac:dyDescent="0.25">
      <c r="A11074" s="16" t="s">
        <v>36672</v>
      </c>
      <c r="B11074" s="20">
        <v>1</v>
      </c>
    </row>
    <row r="11075" spans="1:2" x14ac:dyDescent="0.25">
      <c r="A11075" s="16" t="s">
        <v>35951</v>
      </c>
      <c r="B11075" s="20">
        <v>3</v>
      </c>
    </row>
    <row r="11076" spans="1:2" x14ac:dyDescent="0.25">
      <c r="A11076" s="16" t="s">
        <v>35398</v>
      </c>
      <c r="B11076" s="20">
        <v>2</v>
      </c>
    </row>
    <row r="11077" spans="1:2" x14ac:dyDescent="0.25">
      <c r="A11077" s="16" t="s">
        <v>39643</v>
      </c>
      <c r="B11077" s="20">
        <v>1</v>
      </c>
    </row>
    <row r="11078" spans="1:2" x14ac:dyDescent="0.25">
      <c r="A11078" s="16" t="s">
        <v>28794</v>
      </c>
      <c r="B11078" s="20">
        <v>954</v>
      </c>
    </row>
    <row r="11079" spans="1:2" x14ac:dyDescent="0.25">
      <c r="A11079" s="16" t="s">
        <v>37957</v>
      </c>
      <c r="B11079" s="20">
        <v>1</v>
      </c>
    </row>
    <row r="11080" spans="1:2" x14ac:dyDescent="0.25">
      <c r="A11080" s="16" t="s">
        <v>6409</v>
      </c>
      <c r="B11080" s="20">
        <v>3</v>
      </c>
    </row>
    <row r="11081" spans="1:2" x14ac:dyDescent="0.25">
      <c r="A11081" s="16" t="s">
        <v>37188</v>
      </c>
      <c r="B11081" s="20">
        <v>1</v>
      </c>
    </row>
    <row r="11082" spans="1:2" x14ac:dyDescent="0.25">
      <c r="A11082" s="16" t="s">
        <v>29252</v>
      </c>
      <c r="B11082" s="20">
        <v>61</v>
      </c>
    </row>
    <row r="11083" spans="1:2" x14ac:dyDescent="0.25">
      <c r="A11083" s="16" t="s">
        <v>38502</v>
      </c>
      <c r="B11083" s="20">
        <v>1</v>
      </c>
    </row>
    <row r="11084" spans="1:2" x14ac:dyDescent="0.25">
      <c r="A11084" s="16" t="s">
        <v>30217</v>
      </c>
      <c r="B11084" s="20">
        <v>13</v>
      </c>
    </row>
    <row r="11085" spans="1:2" x14ac:dyDescent="0.25">
      <c r="A11085" s="16" t="s">
        <v>33194</v>
      </c>
      <c r="B11085" s="20">
        <v>14</v>
      </c>
    </row>
    <row r="11086" spans="1:2" x14ac:dyDescent="0.25">
      <c r="A11086" s="16" t="s">
        <v>35255</v>
      </c>
      <c r="B11086" s="20">
        <v>9</v>
      </c>
    </row>
    <row r="11087" spans="1:2" x14ac:dyDescent="0.25">
      <c r="A11087" s="16" t="s">
        <v>35083</v>
      </c>
      <c r="B11087" s="20">
        <v>2</v>
      </c>
    </row>
    <row r="11088" spans="1:2" x14ac:dyDescent="0.25">
      <c r="A11088" s="16" t="s">
        <v>32244</v>
      </c>
      <c r="B11088" s="20">
        <v>12</v>
      </c>
    </row>
    <row r="11089" spans="1:2" x14ac:dyDescent="0.25">
      <c r="A11089" s="16" t="s">
        <v>29269</v>
      </c>
      <c r="B11089" s="20">
        <v>8</v>
      </c>
    </row>
    <row r="11090" spans="1:2" x14ac:dyDescent="0.25">
      <c r="A11090" s="16" t="s">
        <v>29917</v>
      </c>
      <c r="B11090" s="20">
        <v>8</v>
      </c>
    </row>
    <row r="11091" spans="1:2" x14ac:dyDescent="0.25">
      <c r="A11091" s="16" t="s">
        <v>30607</v>
      </c>
      <c r="B11091" s="20">
        <v>23</v>
      </c>
    </row>
    <row r="11092" spans="1:2" x14ac:dyDescent="0.25">
      <c r="A11092" s="16" t="s">
        <v>34441</v>
      </c>
      <c r="B11092" s="20">
        <v>1</v>
      </c>
    </row>
    <row r="11093" spans="1:2" x14ac:dyDescent="0.25">
      <c r="A11093" s="16" t="s">
        <v>36093</v>
      </c>
      <c r="B11093" s="20">
        <v>1</v>
      </c>
    </row>
    <row r="11094" spans="1:2" x14ac:dyDescent="0.25">
      <c r="A11094" s="16" t="s">
        <v>40499</v>
      </c>
      <c r="B11094" s="20">
        <v>1</v>
      </c>
    </row>
    <row r="11095" spans="1:2" x14ac:dyDescent="0.25">
      <c r="A11095" s="16" t="s">
        <v>39089</v>
      </c>
      <c r="B11095" s="20">
        <v>1</v>
      </c>
    </row>
    <row r="11096" spans="1:2" x14ac:dyDescent="0.25">
      <c r="A11096" s="16" t="s">
        <v>28998</v>
      </c>
      <c r="B11096" s="20">
        <v>163</v>
      </c>
    </row>
    <row r="11097" spans="1:2" x14ac:dyDescent="0.25">
      <c r="A11097" s="16" t="s">
        <v>35757</v>
      </c>
      <c r="B11097" s="20">
        <v>1</v>
      </c>
    </row>
    <row r="11098" spans="1:2" x14ac:dyDescent="0.25">
      <c r="A11098" s="16" t="s">
        <v>36587</v>
      </c>
      <c r="B11098" s="20">
        <v>1</v>
      </c>
    </row>
    <row r="11099" spans="1:2" x14ac:dyDescent="0.25">
      <c r="A11099" s="16" t="s">
        <v>38624</v>
      </c>
      <c r="B11099" s="20">
        <v>1</v>
      </c>
    </row>
    <row r="11100" spans="1:2" x14ac:dyDescent="0.25">
      <c r="A11100" s="16" t="s">
        <v>36689</v>
      </c>
      <c r="B11100" s="20">
        <v>1</v>
      </c>
    </row>
    <row r="11101" spans="1:2" x14ac:dyDescent="0.25">
      <c r="A11101" s="16" t="s">
        <v>31306</v>
      </c>
      <c r="B11101" s="20">
        <v>9</v>
      </c>
    </row>
    <row r="11102" spans="1:2" x14ac:dyDescent="0.25">
      <c r="A11102" s="16" t="s">
        <v>40203</v>
      </c>
      <c r="B11102" s="20">
        <v>2</v>
      </c>
    </row>
    <row r="11103" spans="1:2" x14ac:dyDescent="0.25">
      <c r="A11103" s="16" t="s">
        <v>28961</v>
      </c>
      <c r="B11103" s="20">
        <v>601</v>
      </c>
    </row>
    <row r="11104" spans="1:2" x14ac:dyDescent="0.25">
      <c r="A11104" s="16" t="s">
        <v>31262</v>
      </c>
      <c r="B11104" s="20">
        <v>1</v>
      </c>
    </row>
    <row r="11105" spans="1:2" x14ac:dyDescent="0.25">
      <c r="A11105" s="16" t="s">
        <v>33771</v>
      </c>
      <c r="B11105" s="20">
        <v>5</v>
      </c>
    </row>
    <row r="11106" spans="1:2" x14ac:dyDescent="0.25">
      <c r="A11106" s="16" t="s">
        <v>30932</v>
      </c>
      <c r="B11106" s="20">
        <v>2</v>
      </c>
    </row>
    <row r="11107" spans="1:2" x14ac:dyDescent="0.25">
      <c r="A11107" s="16" t="s">
        <v>38599</v>
      </c>
      <c r="B11107" s="20">
        <v>2</v>
      </c>
    </row>
    <row r="11108" spans="1:2" x14ac:dyDescent="0.25">
      <c r="A11108" s="16" t="s">
        <v>39838</v>
      </c>
      <c r="B11108" s="20">
        <v>1</v>
      </c>
    </row>
    <row r="11109" spans="1:2" x14ac:dyDescent="0.25">
      <c r="A11109" s="16" t="s">
        <v>29068</v>
      </c>
      <c r="B11109" s="20">
        <v>172</v>
      </c>
    </row>
    <row r="11110" spans="1:2" x14ac:dyDescent="0.25">
      <c r="A11110" s="16" t="s">
        <v>38153</v>
      </c>
      <c r="B11110" s="20">
        <v>1</v>
      </c>
    </row>
    <row r="11111" spans="1:2" x14ac:dyDescent="0.25">
      <c r="A11111" s="16" t="s">
        <v>38463</v>
      </c>
      <c r="B11111" s="20">
        <v>1</v>
      </c>
    </row>
    <row r="11112" spans="1:2" x14ac:dyDescent="0.25">
      <c r="A11112" s="16" t="s">
        <v>36344</v>
      </c>
      <c r="B11112" s="20">
        <v>1</v>
      </c>
    </row>
    <row r="11113" spans="1:2" x14ac:dyDescent="0.25">
      <c r="A11113" s="16" t="s">
        <v>40609</v>
      </c>
      <c r="B11113" s="20">
        <v>1</v>
      </c>
    </row>
    <row r="11114" spans="1:2" x14ac:dyDescent="0.25">
      <c r="A11114" s="16" t="s">
        <v>33858</v>
      </c>
      <c r="B11114" s="20">
        <v>1</v>
      </c>
    </row>
    <row r="11115" spans="1:2" x14ac:dyDescent="0.25">
      <c r="A11115" s="16" t="s">
        <v>39553</v>
      </c>
      <c r="B11115" s="20">
        <v>1</v>
      </c>
    </row>
    <row r="11116" spans="1:2" x14ac:dyDescent="0.25">
      <c r="A11116" s="16" t="s">
        <v>31085</v>
      </c>
      <c r="B11116" s="20">
        <v>14</v>
      </c>
    </row>
    <row r="11117" spans="1:2" x14ac:dyDescent="0.25">
      <c r="A11117" s="16" t="s">
        <v>39768</v>
      </c>
      <c r="B11117" s="20">
        <v>1</v>
      </c>
    </row>
    <row r="11118" spans="1:2" x14ac:dyDescent="0.25">
      <c r="A11118" s="16" t="s">
        <v>34200</v>
      </c>
      <c r="B11118" s="20">
        <v>1</v>
      </c>
    </row>
    <row r="11119" spans="1:2" x14ac:dyDescent="0.25">
      <c r="A11119" s="16" t="s">
        <v>31285</v>
      </c>
      <c r="B11119" s="20">
        <v>114</v>
      </c>
    </row>
    <row r="11120" spans="1:2" x14ac:dyDescent="0.25">
      <c r="A11120" s="16" t="s">
        <v>33279</v>
      </c>
      <c r="B11120" s="20">
        <v>1</v>
      </c>
    </row>
    <row r="11121" spans="1:2" x14ac:dyDescent="0.25">
      <c r="A11121" s="16" t="s">
        <v>35510</v>
      </c>
      <c r="B11121" s="20">
        <v>1</v>
      </c>
    </row>
    <row r="11122" spans="1:2" x14ac:dyDescent="0.25">
      <c r="A11122" s="16" t="s">
        <v>30970</v>
      </c>
      <c r="B11122" s="20">
        <v>6</v>
      </c>
    </row>
    <row r="11123" spans="1:2" x14ac:dyDescent="0.25">
      <c r="A11123" s="16" t="s">
        <v>29161</v>
      </c>
      <c r="B11123" s="20">
        <v>5</v>
      </c>
    </row>
    <row r="11124" spans="1:2" x14ac:dyDescent="0.25">
      <c r="A11124" s="16" t="s">
        <v>40494</v>
      </c>
      <c r="B11124" s="20">
        <v>1</v>
      </c>
    </row>
    <row r="11125" spans="1:2" x14ac:dyDescent="0.25">
      <c r="A11125" s="16" t="s">
        <v>30543</v>
      </c>
      <c r="B11125" s="20">
        <v>7</v>
      </c>
    </row>
    <row r="11126" spans="1:2" x14ac:dyDescent="0.25">
      <c r="A11126" s="16" t="s">
        <v>33933</v>
      </c>
      <c r="B11126" s="20">
        <v>1</v>
      </c>
    </row>
    <row r="11127" spans="1:2" x14ac:dyDescent="0.25">
      <c r="A11127" s="16" t="s">
        <v>29813</v>
      </c>
      <c r="B11127" s="20">
        <v>53</v>
      </c>
    </row>
    <row r="11128" spans="1:2" x14ac:dyDescent="0.25">
      <c r="A11128" s="16" t="s">
        <v>37679</v>
      </c>
      <c r="B11128" s="20">
        <v>1</v>
      </c>
    </row>
    <row r="11129" spans="1:2" x14ac:dyDescent="0.25">
      <c r="A11129" s="16" t="s">
        <v>38038</v>
      </c>
      <c r="B11129" s="20">
        <v>1</v>
      </c>
    </row>
    <row r="11130" spans="1:2" x14ac:dyDescent="0.25">
      <c r="A11130" s="16" t="s">
        <v>31101</v>
      </c>
      <c r="B11130" s="20">
        <v>12</v>
      </c>
    </row>
    <row r="11131" spans="1:2" x14ac:dyDescent="0.25">
      <c r="A11131" s="16" t="s">
        <v>28917</v>
      </c>
      <c r="B11131" s="20">
        <v>40</v>
      </c>
    </row>
    <row r="11132" spans="1:2" x14ac:dyDescent="0.25">
      <c r="A11132" s="16" t="s">
        <v>41259</v>
      </c>
      <c r="B11132" s="20">
        <v>1</v>
      </c>
    </row>
    <row r="11133" spans="1:2" x14ac:dyDescent="0.25">
      <c r="A11133" s="16" t="s">
        <v>37432</v>
      </c>
      <c r="B11133" s="20">
        <v>1</v>
      </c>
    </row>
    <row r="11134" spans="1:2" x14ac:dyDescent="0.25">
      <c r="A11134" s="16" t="s">
        <v>39611</v>
      </c>
      <c r="B11134" s="20">
        <v>1</v>
      </c>
    </row>
    <row r="11135" spans="1:2" x14ac:dyDescent="0.25">
      <c r="A11135" s="16" t="s">
        <v>33721</v>
      </c>
      <c r="B11135" s="20">
        <v>1</v>
      </c>
    </row>
    <row r="11136" spans="1:2" x14ac:dyDescent="0.25">
      <c r="A11136" s="16" t="s">
        <v>33854</v>
      </c>
      <c r="B11136" s="20">
        <v>6</v>
      </c>
    </row>
    <row r="11137" spans="1:2" x14ac:dyDescent="0.25">
      <c r="A11137" s="16" t="s">
        <v>37793</v>
      </c>
      <c r="B11137" s="20">
        <v>1</v>
      </c>
    </row>
    <row r="11138" spans="1:2" x14ac:dyDescent="0.25">
      <c r="A11138" s="16" t="s">
        <v>31270</v>
      </c>
      <c r="B11138" s="20">
        <v>2</v>
      </c>
    </row>
    <row r="11139" spans="1:2" x14ac:dyDescent="0.25">
      <c r="A11139" s="16" t="s">
        <v>29637</v>
      </c>
      <c r="B11139" s="20">
        <v>1</v>
      </c>
    </row>
    <row r="11140" spans="1:2" x14ac:dyDescent="0.25">
      <c r="A11140" s="16" t="s">
        <v>35837</v>
      </c>
      <c r="B11140" s="20">
        <v>1</v>
      </c>
    </row>
    <row r="11141" spans="1:2" x14ac:dyDescent="0.25">
      <c r="A11141" s="16" t="s">
        <v>29004</v>
      </c>
      <c r="B11141" s="20">
        <v>85</v>
      </c>
    </row>
    <row r="11142" spans="1:2" x14ac:dyDescent="0.25">
      <c r="A11142" s="16" t="s">
        <v>40316</v>
      </c>
      <c r="B11142" s="20">
        <v>1</v>
      </c>
    </row>
    <row r="11143" spans="1:2" x14ac:dyDescent="0.25">
      <c r="A11143" s="16" t="s">
        <v>41327</v>
      </c>
      <c r="B11143" s="20">
        <v>1</v>
      </c>
    </row>
    <row r="11144" spans="1:2" x14ac:dyDescent="0.25">
      <c r="A11144" s="16" t="s">
        <v>40951</v>
      </c>
      <c r="B11144" s="20">
        <v>1</v>
      </c>
    </row>
    <row r="11145" spans="1:2" x14ac:dyDescent="0.25">
      <c r="A11145" s="16" t="s">
        <v>30064</v>
      </c>
      <c r="B11145" s="20">
        <v>37</v>
      </c>
    </row>
    <row r="11146" spans="1:2" x14ac:dyDescent="0.25">
      <c r="A11146" s="16" t="s">
        <v>28914</v>
      </c>
      <c r="B11146" s="20">
        <v>218</v>
      </c>
    </row>
    <row r="11147" spans="1:2" x14ac:dyDescent="0.25">
      <c r="A11147" s="16" t="s">
        <v>33464</v>
      </c>
      <c r="B11147" s="20">
        <v>1</v>
      </c>
    </row>
    <row r="11148" spans="1:2" x14ac:dyDescent="0.25">
      <c r="A11148" s="16" t="s">
        <v>33594</v>
      </c>
      <c r="B11148" s="20">
        <v>18</v>
      </c>
    </row>
    <row r="11149" spans="1:2" x14ac:dyDescent="0.25">
      <c r="A11149" s="16" t="s">
        <v>38640</v>
      </c>
      <c r="B11149" s="20">
        <v>1</v>
      </c>
    </row>
    <row r="11150" spans="1:2" x14ac:dyDescent="0.25">
      <c r="A11150" s="16" t="s">
        <v>33869</v>
      </c>
      <c r="B11150" s="20">
        <v>4</v>
      </c>
    </row>
    <row r="11151" spans="1:2" x14ac:dyDescent="0.25">
      <c r="A11151" s="16" t="s">
        <v>37102</v>
      </c>
      <c r="B11151" s="20">
        <v>2</v>
      </c>
    </row>
    <row r="11152" spans="1:2" x14ac:dyDescent="0.25">
      <c r="A11152" s="16" t="s">
        <v>33619</v>
      </c>
      <c r="B11152" s="20">
        <v>9</v>
      </c>
    </row>
    <row r="11153" spans="1:2" x14ac:dyDescent="0.25">
      <c r="A11153" s="16" t="s">
        <v>40734</v>
      </c>
      <c r="B11153" s="20">
        <v>1</v>
      </c>
    </row>
    <row r="11154" spans="1:2" x14ac:dyDescent="0.25">
      <c r="A11154" s="16" t="s">
        <v>32431</v>
      </c>
      <c r="B11154" s="20">
        <v>39</v>
      </c>
    </row>
    <row r="11155" spans="1:2" x14ac:dyDescent="0.25">
      <c r="A11155" s="16" t="s">
        <v>34938</v>
      </c>
      <c r="B11155" s="20">
        <v>1</v>
      </c>
    </row>
    <row r="11156" spans="1:2" x14ac:dyDescent="0.25">
      <c r="A11156" s="16" t="s">
        <v>40644</v>
      </c>
      <c r="B11156" s="20">
        <v>2</v>
      </c>
    </row>
    <row r="11157" spans="1:2" x14ac:dyDescent="0.25">
      <c r="A11157" s="16" t="s">
        <v>28791</v>
      </c>
      <c r="B11157" s="20">
        <v>389</v>
      </c>
    </row>
    <row r="11158" spans="1:2" x14ac:dyDescent="0.25">
      <c r="A11158" s="16" t="s">
        <v>32575</v>
      </c>
      <c r="B11158" s="20">
        <v>7</v>
      </c>
    </row>
    <row r="11159" spans="1:2" x14ac:dyDescent="0.25">
      <c r="A11159" s="16" t="s">
        <v>29501</v>
      </c>
      <c r="B11159" s="20">
        <v>91</v>
      </c>
    </row>
    <row r="11160" spans="1:2" x14ac:dyDescent="0.25">
      <c r="A11160" s="16" t="s">
        <v>38251</v>
      </c>
      <c r="B11160" s="20">
        <v>1</v>
      </c>
    </row>
    <row r="11161" spans="1:2" x14ac:dyDescent="0.25">
      <c r="A11161" s="16" t="s">
        <v>33468</v>
      </c>
      <c r="B11161" s="20">
        <v>1</v>
      </c>
    </row>
    <row r="11162" spans="1:2" x14ac:dyDescent="0.25">
      <c r="A11162" s="16" t="s">
        <v>36539</v>
      </c>
      <c r="B11162" s="20">
        <v>1</v>
      </c>
    </row>
    <row r="11163" spans="1:2" x14ac:dyDescent="0.25">
      <c r="A11163" s="16" t="s">
        <v>33601</v>
      </c>
      <c r="B11163" s="20">
        <v>8</v>
      </c>
    </row>
    <row r="11164" spans="1:2" x14ac:dyDescent="0.25">
      <c r="A11164" s="16" t="s">
        <v>33562</v>
      </c>
      <c r="B11164" s="20">
        <v>2</v>
      </c>
    </row>
    <row r="11165" spans="1:2" x14ac:dyDescent="0.25">
      <c r="A11165" s="16" t="s">
        <v>30854</v>
      </c>
      <c r="B11165" s="20">
        <v>3</v>
      </c>
    </row>
    <row r="11166" spans="1:2" x14ac:dyDescent="0.25">
      <c r="A11166" s="16" t="s">
        <v>28771</v>
      </c>
      <c r="B11166" s="20">
        <v>381</v>
      </c>
    </row>
    <row r="11167" spans="1:2" x14ac:dyDescent="0.25">
      <c r="A11167" s="16" t="s">
        <v>29597</v>
      </c>
      <c r="B11167" s="20">
        <v>4</v>
      </c>
    </row>
    <row r="11168" spans="1:2" x14ac:dyDescent="0.25">
      <c r="A11168" s="16" t="s">
        <v>38706</v>
      </c>
      <c r="B11168" s="20">
        <v>1</v>
      </c>
    </row>
    <row r="11169" spans="1:2" x14ac:dyDescent="0.25">
      <c r="A11169" s="16" t="s">
        <v>28960</v>
      </c>
      <c r="B11169" s="20">
        <v>109</v>
      </c>
    </row>
    <row r="11170" spans="1:2" x14ac:dyDescent="0.25">
      <c r="A11170" s="16" t="s">
        <v>40118</v>
      </c>
      <c r="B11170" s="20">
        <v>1</v>
      </c>
    </row>
    <row r="11171" spans="1:2" x14ac:dyDescent="0.25">
      <c r="A11171" s="16" t="s">
        <v>37321</v>
      </c>
      <c r="B11171" s="20">
        <v>4</v>
      </c>
    </row>
    <row r="11172" spans="1:2" x14ac:dyDescent="0.25">
      <c r="A11172" s="16" t="s">
        <v>40458</v>
      </c>
      <c r="B11172" s="20">
        <v>1</v>
      </c>
    </row>
    <row r="11173" spans="1:2" x14ac:dyDescent="0.25">
      <c r="A11173" s="16" t="s">
        <v>39897</v>
      </c>
      <c r="B11173" s="20">
        <v>2</v>
      </c>
    </row>
    <row r="11174" spans="1:2" x14ac:dyDescent="0.25">
      <c r="A11174" s="16" t="s">
        <v>30725</v>
      </c>
      <c r="B11174" s="20">
        <v>66</v>
      </c>
    </row>
    <row r="11175" spans="1:2" x14ac:dyDescent="0.25">
      <c r="A11175" s="16" t="s">
        <v>29370</v>
      </c>
      <c r="B11175" s="20">
        <v>54</v>
      </c>
    </row>
    <row r="11176" spans="1:2" x14ac:dyDescent="0.25">
      <c r="A11176" s="16" t="s">
        <v>37066</v>
      </c>
      <c r="B11176" s="20">
        <v>1</v>
      </c>
    </row>
    <row r="11177" spans="1:2" x14ac:dyDescent="0.25">
      <c r="A11177" s="16" t="s">
        <v>37753</v>
      </c>
      <c r="B11177" s="20">
        <v>1</v>
      </c>
    </row>
    <row r="11178" spans="1:2" x14ac:dyDescent="0.25">
      <c r="A11178" s="16" t="s">
        <v>38570</v>
      </c>
      <c r="B11178" s="20">
        <v>2</v>
      </c>
    </row>
    <row r="11179" spans="1:2" x14ac:dyDescent="0.25">
      <c r="A11179" s="16" t="s">
        <v>40943</v>
      </c>
      <c r="B11179" s="20">
        <v>1</v>
      </c>
    </row>
    <row r="11180" spans="1:2" x14ac:dyDescent="0.25">
      <c r="A11180" s="16" t="s">
        <v>30318</v>
      </c>
      <c r="B11180" s="20">
        <v>3</v>
      </c>
    </row>
    <row r="11181" spans="1:2" x14ac:dyDescent="0.25">
      <c r="A11181" s="16" t="s">
        <v>29089</v>
      </c>
      <c r="B11181" s="20">
        <v>111</v>
      </c>
    </row>
    <row r="11182" spans="1:2" x14ac:dyDescent="0.25">
      <c r="A11182" s="16" t="s">
        <v>31963</v>
      </c>
      <c r="B11182" s="20">
        <v>3</v>
      </c>
    </row>
    <row r="11183" spans="1:2" x14ac:dyDescent="0.25">
      <c r="A11183" s="16" t="s">
        <v>31979</v>
      </c>
      <c r="B11183" s="20">
        <v>28</v>
      </c>
    </row>
    <row r="11184" spans="1:2" x14ac:dyDescent="0.25">
      <c r="A11184" s="16" t="s">
        <v>33265</v>
      </c>
      <c r="B11184" s="20">
        <v>1</v>
      </c>
    </row>
    <row r="11185" spans="1:2" x14ac:dyDescent="0.25">
      <c r="A11185" s="16" t="s">
        <v>39300</v>
      </c>
      <c r="B11185" s="20">
        <v>1</v>
      </c>
    </row>
    <row r="11186" spans="1:2" x14ac:dyDescent="0.25">
      <c r="A11186" s="16" t="s">
        <v>33661</v>
      </c>
      <c r="B11186" s="20">
        <v>4</v>
      </c>
    </row>
    <row r="11187" spans="1:2" x14ac:dyDescent="0.25">
      <c r="A11187" s="16" t="s">
        <v>33657</v>
      </c>
      <c r="B11187" s="20">
        <v>8</v>
      </c>
    </row>
    <row r="11188" spans="1:2" x14ac:dyDescent="0.25">
      <c r="A11188" s="16" t="s">
        <v>33848</v>
      </c>
      <c r="B11188" s="20">
        <v>1</v>
      </c>
    </row>
    <row r="11189" spans="1:2" x14ac:dyDescent="0.25">
      <c r="A11189" s="16" t="s">
        <v>29278</v>
      </c>
      <c r="B11189" s="20">
        <v>419</v>
      </c>
    </row>
    <row r="11190" spans="1:2" x14ac:dyDescent="0.25">
      <c r="A11190" s="16" t="s">
        <v>40099</v>
      </c>
      <c r="B11190" s="20">
        <v>1</v>
      </c>
    </row>
    <row r="11191" spans="1:2" x14ac:dyDescent="0.25">
      <c r="A11191" s="16" t="s">
        <v>35990</v>
      </c>
      <c r="B11191" s="20">
        <v>1</v>
      </c>
    </row>
    <row r="11192" spans="1:2" x14ac:dyDescent="0.25">
      <c r="A11192" s="16" t="s">
        <v>37076</v>
      </c>
      <c r="B11192" s="20">
        <v>1</v>
      </c>
    </row>
    <row r="11193" spans="1:2" x14ac:dyDescent="0.25">
      <c r="A11193" s="16" t="s">
        <v>35007</v>
      </c>
      <c r="B11193" s="20">
        <v>2</v>
      </c>
    </row>
    <row r="11194" spans="1:2" x14ac:dyDescent="0.25">
      <c r="A11194" s="16" t="s">
        <v>37667</v>
      </c>
      <c r="B11194" s="20">
        <v>2</v>
      </c>
    </row>
    <row r="11195" spans="1:2" x14ac:dyDescent="0.25">
      <c r="A11195" s="16" t="s">
        <v>39955</v>
      </c>
      <c r="B11195" s="20">
        <v>1</v>
      </c>
    </row>
    <row r="11196" spans="1:2" x14ac:dyDescent="0.25">
      <c r="A11196" s="16" t="s">
        <v>28732</v>
      </c>
      <c r="B11196" s="20">
        <v>45</v>
      </c>
    </row>
    <row r="11197" spans="1:2" x14ac:dyDescent="0.25">
      <c r="A11197" s="16" t="s">
        <v>33754</v>
      </c>
      <c r="B11197" s="20">
        <v>7</v>
      </c>
    </row>
    <row r="11198" spans="1:2" x14ac:dyDescent="0.25">
      <c r="A11198" s="16" t="s">
        <v>28983</v>
      </c>
      <c r="B11198" s="20">
        <v>69</v>
      </c>
    </row>
    <row r="11199" spans="1:2" x14ac:dyDescent="0.25">
      <c r="A11199" s="16" t="s">
        <v>29912</v>
      </c>
      <c r="B11199" s="20">
        <v>5</v>
      </c>
    </row>
    <row r="11200" spans="1:2" x14ac:dyDescent="0.25">
      <c r="A11200" s="16" t="s">
        <v>38015</v>
      </c>
      <c r="B11200" s="20">
        <v>1</v>
      </c>
    </row>
    <row r="11201" spans="1:2" x14ac:dyDescent="0.25">
      <c r="A11201" s="16" t="s">
        <v>35833</v>
      </c>
      <c r="B11201" s="20">
        <v>1</v>
      </c>
    </row>
    <row r="11202" spans="1:2" x14ac:dyDescent="0.25">
      <c r="A11202" s="16" t="s">
        <v>39181</v>
      </c>
      <c r="B11202" s="20">
        <v>1</v>
      </c>
    </row>
    <row r="11203" spans="1:2" x14ac:dyDescent="0.25">
      <c r="A11203" s="16" t="s">
        <v>37621</v>
      </c>
      <c r="B11203" s="20">
        <v>1</v>
      </c>
    </row>
    <row r="11204" spans="1:2" x14ac:dyDescent="0.25">
      <c r="A11204" s="16" t="s">
        <v>38520</v>
      </c>
      <c r="B11204" s="20">
        <v>1</v>
      </c>
    </row>
    <row r="11205" spans="1:2" x14ac:dyDescent="0.25">
      <c r="A11205" s="16" t="s">
        <v>28825</v>
      </c>
      <c r="B11205" s="20">
        <v>357</v>
      </c>
    </row>
    <row r="11206" spans="1:2" x14ac:dyDescent="0.25">
      <c r="A11206" s="16" t="s">
        <v>41187</v>
      </c>
      <c r="B11206" s="20">
        <v>1</v>
      </c>
    </row>
    <row r="11207" spans="1:2" x14ac:dyDescent="0.25">
      <c r="A11207" s="16" t="s">
        <v>28909</v>
      </c>
      <c r="B11207" s="20">
        <v>13</v>
      </c>
    </row>
    <row r="11208" spans="1:2" x14ac:dyDescent="0.25">
      <c r="A11208" s="16" t="s">
        <v>40143</v>
      </c>
      <c r="B11208" s="20">
        <v>1</v>
      </c>
    </row>
    <row r="11209" spans="1:2" x14ac:dyDescent="0.25">
      <c r="A11209" s="16" t="s">
        <v>33646</v>
      </c>
      <c r="B11209" s="20">
        <v>1</v>
      </c>
    </row>
    <row r="11210" spans="1:2" x14ac:dyDescent="0.25">
      <c r="A11210" s="16" t="s">
        <v>29324</v>
      </c>
      <c r="B11210" s="20">
        <v>3</v>
      </c>
    </row>
    <row r="11211" spans="1:2" x14ac:dyDescent="0.25">
      <c r="A11211" s="16" t="s">
        <v>36559</v>
      </c>
      <c r="B11211" s="20">
        <v>1</v>
      </c>
    </row>
    <row r="11212" spans="1:2" x14ac:dyDescent="0.25">
      <c r="A11212" s="16" t="s">
        <v>33264</v>
      </c>
      <c r="B11212" s="20">
        <v>2</v>
      </c>
    </row>
    <row r="11213" spans="1:2" x14ac:dyDescent="0.25">
      <c r="A11213" s="16" t="s">
        <v>30655</v>
      </c>
      <c r="B11213" s="20">
        <v>16</v>
      </c>
    </row>
    <row r="11214" spans="1:2" x14ac:dyDescent="0.25">
      <c r="A11214" s="16" t="s">
        <v>31783</v>
      </c>
      <c r="B11214" s="20">
        <v>2</v>
      </c>
    </row>
    <row r="11215" spans="1:2" x14ac:dyDescent="0.25">
      <c r="A11215" s="16" t="s">
        <v>40841</v>
      </c>
      <c r="B11215" s="20">
        <v>1</v>
      </c>
    </row>
    <row r="11216" spans="1:2" x14ac:dyDescent="0.25">
      <c r="A11216" s="16" t="s">
        <v>32389</v>
      </c>
      <c r="B11216" s="20">
        <v>1</v>
      </c>
    </row>
    <row r="11217" spans="1:2" x14ac:dyDescent="0.25">
      <c r="A11217" s="16" t="s">
        <v>31134</v>
      </c>
      <c r="B11217" s="20">
        <v>1</v>
      </c>
    </row>
    <row r="11218" spans="1:2" x14ac:dyDescent="0.25">
      <c r="A11218" s="16" t="s">
        <v>31626</v>
      </c>
      <c r="B11218" s="20">
        <v>1</v>
      </c>
    </row>
    <row r="11219" spans="1:2" x14ac:dyDescent="0.25">
      <c r="A11219" s="16" t="s">
        <v>29067</v>
      </c>
      <c r="B11219" s="20">
        <v>10</v>
      </c>
    </row>
    <row r="11220" spans="1:2" x14ac:dyDescent="0.25">
      <c r="A11220" s="16" t="s">
        <v>34611</v>
      </c>
      <c r="B11220" s="20">
        <v>1</v>
      </c>
    </row>
    <row r="11221" spans="1:2" x14ac:dyDescent="0.25">
      <c r="A11221" s="16" t="s">
        <v>37689</v>
      </c>
      <c r="B11221" s="20">
        <v>1</v>
      </c>
    </row>
    <row r="11222" spans="1:2" x14ac:dyDescent="0.25">
      <c r="A11222" s="16" t="s">
        <v>35593</v>
      </c>
      <c r="B11222" s="20">
        <v>1</v>
      </c>
    </row>
    <row r="11223" spans="1:2" x14ac:dyDescent="0.25">
      <c r="A11223" s="16" t="s">
        <v>40277</v>
      </c>
      <c r="B11223" s="20">
        <v>1</v>
      </c>
    </row>
    <row r="11224" spans="1:2" x14ac:dyDescent="0.25">
      <c r="A11224" s="16" t="s">
        <v>37208</v>
      </c>
      <c r="B11224" s="20">
        <v>1</v>
      </c>
    </row>
    <row r="11225" spans="1:2" x14ac:dyDescent="0.25">
      <c r="A11225" s="16" t="s">
        <v>40982</v>
      </c>
      <c r="B11225" s="20">
        <v>1</v>
      </c>
    </row>
    <row r="11226" spans="1:2" x14ac:dyDescent="0.25">
      <c r="A11226" s="16" t="s">
        <v>38943</v>
      </c>
      <c r="B11226" s="20">
        <v>1</v>
      </c>
    </row>
    <row r="11227" spans="1:2" x14ac:dyDescent="0.25">
      <c r="A11227" s="16" t="s">
        <v>28859</v>
      </c>
      <c r="B11227" s="20">
        <v>12</v>
      </c>
    </row>
    <row r="11228" spans="1:2" x14ac:dyDescent="0.25">
      <c r="A11228" s="16" t="s">
        <v>39195</v>
      </c>
      <c r="B11228" s="20">
        <v>1</v>
      </c>
    </row>
    <row r="11229" spans="1:2" x14ac:dyDescent="0.25">
      <c r="A11229" s="16" t="s">
        <v>28976</v>
      </c>
      <c r="B11229" s="20">
        <v>875</v>
      </c>
    </row>
    <row r="11230" spans="1:2" x14ac:dyDescent="0.25">
      <c r="A11230" s="16" t="s">
        <v>30028</v>
      </c>
      <c r="B11230" s="20">
        <v>8</v>
      </c>
    </row>
    <row r="11231" spans="1:2" x14ac:dyDescent="0.25">
      <c r="A11231" s="16" t="s">
        <v>30829</v>
      </c>
      <c r="B11231" s="20">
        <v>74</v>
      </c>
    </row>
    <row r="11232" spans="1:2" x14ac:dyDescent="0.25">
      <c r="A11232" s="16" t="s">
        <v>35482</v>
      </c>
      <c r="B11232" s="20">
        <v>1</v>
      </c>
    </row>
    <row r="11233" spans="1:2" x14ac:dyDescent="0.25">
      <c r="A11233" s="16" t="s">
        <v>40239</v>
      </c>
      <c r="B11233" s="20">
        <v>1</v>
      </c>
    </row>
    <row r="11234" spans="1:2" x14ac:dyDescent="0.25">
      <c r="A11234" s="16" t="s">
        <v>36788</v>
      </c>
      <c r="B11234" s="20">
        <v>3</v>
      </c>
    </row>
    <row r="11235" spans="1:2" x14ac:dyDescent="0.25">
      <c r="A11235" s="16" t="s">
        <v>37104</v>
      </c>
      <c r="B11235" s="20">
        <v>2</v>
      </c>
    </row>
    <row r="11236" spans="1:2" x14ac:dyDescent="0.25">
      <c r="A11236" s="16" t="s">
        <v>40811</v>
      </c>
      <c r="B11236" s="20">
        <v>1</v>
      </c>
    </row>
    <row r="11237" spans="1:2" x14ac:dyDescent="0.25">
      <c r="A11237" s="16" t="s">
        <v>38182</v>
      </c>
      <c r="B11237" s="20">
        <v>1</v>
      </c>
    </row>
    <row r="11238" spans="1:2" x14ac:dyDescent="0.25">
      <c r="A11238" s="16" t="s">
        <v>38154</v>
      </c>
      <c r="B11238" s="20">
        <v>1</v>
      </c>
    </row>
    <row r="11239" spans="1:2" x14ac:dyDescent="0.25">
      <c r="A11239" s="16" t="s">
        <v>38317</v>
      </c>
      <c r="B11239" s="20">
        <v>1</v>
      </c>
    </row>
    <row r="11240" spans="1:2" x14ac:dyDescent="0.25">
      <c r="A11240" s="16" t="s">
        <v>34099</v>
      </c>
      <c r="B11240" s="20">
        <v>2</v>
      </c>
    </row>
    <row r="11241" spans="1:2" x14ac:dyDescent="0.25">
      <c r="A11241" s="16" t="s">
        <v>31376</v>
      </c>
      <c r="B11241" s="20">
        <v>11</v>
      </c>
    </row>
    <row r="11242" spans="1:2" x14ac:dyDescent="0.25">
      <c r="A11242" s="16" t="s">
        <v>33706</v>
      </c>
      <c r="B11242" s="20">
        <v>4</v>
      </c>
    </row>
    <row r="11243" spans="1:2" x14ac:dyDescent="0.25">
      <c r="A11243" s="16" t="s">
        <v>30963</v>
      </c>
      <c r="B11243" s="20">
        <v>2</v>
      </c>
    </row>
    <row r="11244" spans="1:2" x14ac:dyDescent="0.25">
      <c r="A11244" s="16" t="s">
        <v>36354</v>
      </c>
      <c r="B11244" s="20">
        <v>3</v>
      </c>
    </row>
    <row r="11245" spans="1:2" x14ac:dyDescent="0.25">
      <c r="A11245" s="16" t="s">
        <v>33763</v>
      </c>
      <c r="B11245" s="20">
        <v>14</v>
      </c>
    </row>
    <row r="11246" spans="1:2" x14ac:dyDescent="0.25">
      <c r="A11246" s="16" t="s">
        <v>30231</v>
      </c>
      <c r="B11246" s="20">
        <v>3</v>
      </c>
    </row>
    <row r="11247" spans="1:2" x14ac:dyDescent="0.25">
      <c r="A11247" s="16" t="s">
        <v>32677</v>
      </c>
      <c r="B11247" s="20">
        <v>3</v>
      </c>
    </row>
    <row r="11248" spans="1:2" x14ac:dyDescent="0.25">
      <c r="A11248" s="16" t="s">
        <v>35645</v>
      </c>
      <c r="B11248" s="20">
        <v>1</v>
      </c>
    </row>
    <row r="11249" spans="1:2" x14ac:dyDescent="0.25">
      <c r="A11249" s="16" t="s">
        <v>40096</v>
      </c>
      <c r="B11249" s="20">
        <v>1</v>
      </c>
    </row>
    <row r="11250" spans="1:2" x14ac:dyDescent="0.25">
      <c r="A11250" s="16" t="s">
        <v>31597</v>
      </c>
      <c r="B11250" s="20">
        <v>125</v>
      </c>
    </row>
    <row r="11251" spans="1:2" x14ac:dyDescent="0.25">
      <c r="A11251" s="16" t="s">
        <v>39153</v>
      </c>
      <c r="B11251" s="20">
        <v>2</v>
      </c>
    </row>
    <row r="11252" spans="1:2" x14ac:dyDescent="0.25">
      <c r="A11252" s="16" t="s">
        <v>32122</v>
      </c>
      <c r="B11252" s="20">
        <v>17</v>
      </c>
    </row>
    <row r="11253" spans="1:2" x14ac:dyDescent="0.25">
      <c r="A11253" s="16" t="s">
        <v>40140</v>
      </c>
      <c r="B11253" s="20">
        <v>1</v>
      </c>
    </row>
    <row r="11254" spans="1:2" x14ac:dyDescent="0.25">
      <c r="A11254" s="16" t="s">
        <v>29106</v>
      </c>
      <c r="B11254" s="20">
        <v>6</v>
      </c>
    </row>
    <row r="11255" spans="1:2" x14ac:dyDescent="0.25">
      <c r="A11255" s="16" t="s">
        <v>36301</v>
      </c>
      <c r="B11255" s="20">
        <v>1</v>
      </c>
    </row>
    <row r="11256" spans="1:2" x14ac:dyDescent="0.25">
      <c r="A11256" s="16" t="s">
        <v>35631</v>
      </c>
      <c r="B11256" s="20">
        <v>1</v>
      </c>
    </row>
    <row r="11257" spans="1:2" x14ac:dyDescent="0.25">
      <c r="A11257" s="16" t="s">
        <v>29672</v>
      </c>
      <c r="B11257" s="20">
        <v>112</v>
      </c>
    </row>
    <row r="11258" spans="1:2" x14ac:dyDescent="0.25">
      <c r="A11258" s="16" t="s">
        <v>39634</v>
      </c>
      <c r="B11258" s="20">
        <v>1</v>
      </c>
    </row>
    <row r="11259" spans="1:2" x14ac:dyDescent="0.25">
      <c r="A11259" s="16" t="s">
        <v>40475</v>
      </c>
      <c r="B11259" s="20">
        <v>1</v>
      </c>
    </row>
    <row r="11260" spans="1:2" x14ac:dyDescent="0.25">
      <c r="A11260" s="16" t="s">
        <v>36841</v>
      </c>
      <c r="B11260" s="20">
        <v>2</v>
      </c>
    </row>
    <row r="11261" spans="1:2" x14ac:dyDescent="0.25">
      <c r="A11261" s="16" t="s">
        <v>29071</v>
      </c>
      <c r="B11261" s="20">
        <v>10</v>
      </c>
    </row>
    <row r="11262" spans="1:2" x14ac:dyDescent="0.25">
      <c r="A11262" s="16" t="s">
        <v>30382</v>
      </c>
      <c r="B11262" s="20">
        <v>1</v>
      </c>
    </row>
    <row r="11263" spans="1:2" x14ac:dyDescent="0.25">
      <c r="A11263" s="16" t="s">
        <v>30341</v>
      </c>
      <c r="B11263" s="20">
        <v>7</v>
      </c>
    </row>
    <row r="11264" spans="1:2" x14ac:dyDescent="0.25">
      <c r="A11264" s="16" t="s">
        <v>35001</v>
      </c>
      <c r="B11264" s="20">
        <v>1</v>
      </c>
    </row>
    <row r="11265" spans="1:2" x14ac:dyDescent="0.25">
      <c r="A11265" s="16" t="s">
        <v>29238</v>
      </c>
      <c r="B11265" s="20">
        <v>75</v>
      </c>
    </row>
    <row r="11266" spans="1:2" x14ac:dyDescent="0.25">
      <c r="A11266" s="16" t="s">
        <v>37226</v>
      </c>
      <c r="B11266" s="20">
        <v>1</v>
      </c>
    </row>
    <row r="11267" spans="1:2" x14ac:dyDescent="0.25">
      <c r="A11267" s="16" t="s">
        <v>40526</v>
      </c>
      <c r="B11267" s="20">
        <v>1</v>
      </c>
    </row>
    <row r="11268" spans="1:2" x14ac:dyDescent="0.25">
      <c r="A11268" s="16" t="s">
        <v>33707</v>
      </c>
      <c r="B11268" s="20">
        <v>1</v>
      </c>
    </row>
    <row r="11269" spans="1:2" x14ac:dyDescent="0.25">
      <c r="A11269" s="16" t="s">
        <v>29809</v>
      </c>
      <c r="B11269" s="20">
        <v>13</v>
      </c>
    </row>
    <row r="11270" spans="1:2" x14ac:dyDescent="0.25">
      <c r="A11270" s="16" t="s">
        <v>13477</v>
      </c>
      <c r="B11270" s="20">
        <v>9</v>
      </c>
    </row>
    <row r="11271" spans="1:2" x14ac:dyDescent="0.25">
      <c r="A11271" s="16" t="s">
        <v>40438</v>
      </c>
      <c r="B11271" s="20">
        <v>1</v>
      </c>
    </row>
    <row r="11272" spans="1:2" x14ac:dyDescent="0.25">
      <c r="A11272" s="16" t="s">
        <v>40900</v>
      </c>
      <c r="B11272" s="20">
        <v>1</v>
      </c>
    </row>
    <row r="11273" spans="1:2" x14ac:dyDescent="0.25">
      <c r="A11273" s="16" t="s">
        <v>37587</v>
      </c>
      <c r="B11273" s="20">
        <v>1</v>
      </c>
    </row>
    <row r="11274" spans="1:2" x14ac:dyDescent="0.25">
      <c r="A11274" s="16" t="s">
        <v>37963</v>
      </c>
      <c r="B11274" s="20">
        <v>1</v>
      </c>
    </row>
    <row r="11275" spans="1:2" x14ac:dyDescent="0.25">
      <c r="A11275" s="16" t="s">
        <v>30060</v>
      </c>
      <c r="B11275" s="20">
        <v>5</v>
      </c>
    </row>
    <row r="11276" spans="1:2" x14ac:dyDescent="0.25">
      <c r="A11276" s="16" t="s">
        <v>29129</v>
      </c>
      <c r="B11276" s="20">
        <v>3</v>
      </c>
    </row>
    <row r="11277" spans="1:2" x14ac:dyDescent="0.25">
      <c r="A11277" s="16" t="s">
        <v>32472</v>
      </c>
      <c r="B11277" s="20">
        <v>9</v>
      </c>
    </row>
    <row r="11278" spans="1:2" x14ac:dyDescent="0.25">
      <c r="A11278" s="16" t="s">
        <v>33703</v>
      </c>
      <c r="B11278" s="20">
        <v>45</v>
      </c>
    </row>
    <row r="11279" spans="1:2" x14ac:dyDescent="0.25">
      <c r="A11279" s="16" t="s">
        <v>40375</v>
      </c>
      <c r="B11279" s="20">
        <v>1</v>
      </c>
    </row>
    <row r="11280" spans="1:2" x14ac:dyDescent="0.25">
      <c r="A11280" s="16" t="s">
        <v>36220</v>
      </c>
      <c r="B11280" s="20">
        <v>1</v>
      </c>
    </row>
    <row r="11281" spans="1:2" x14ac:dyDescent="0.25">
      <c r="A11281" s="16" t="s">
        <v>40914</v>
      </c>
      <c r="B11281" s="20">
        <v>1</v>
      </c>
    </row>
    <row r="11282" spans="1:2" x14ac:dyDescent="0.25">
      <c r="A11282" s="16" t="s">
        <v>33207</v>
      </c>
      <c r="B11282" s="20">
        <v>189</v>
      </c>
    </row>
    <row r="11283" spans="1:2" x14ac:dyDescent="0.25">
      <c r="A11283" s="16" t="s">
        <v>38811</v>
      </c>
      <c r="B11283" s="20">
        <v>1</v>
      </c>
    </row>
    <row r="11284" spans="1:2" x14ac:dyDescent="0.25">
      <c r="A11284" s="16" t="s">
        <v>29792</v>
      </c>
      <c r="B11284" s="20">
        <v>21</v>
      </c>
    </row>
    <row r="11285" spans="1:2" x14ac:dyDescent="0.25">
      <c r="A11285" s="16" t="s">
        <v>34477</v>
      </c>
      <c r="B11285" s="20">
        <v>5</v>
      </c>
    </row>
    <row r="11286" spans="1:2" x14ac:dyDescent="0.25">
      <c r="A11286" s="16" t="s">
        <v>35105</v>
      </c>
      <c r="B11286" s="20">
        <v>1</v>
      </c>
    </row>
    <row r="11287" spans="1:2" x14ac:dyDescent="0.25">
      <c r="A11287" s="16" t="s">
        <v>29235</v>
      </c>
      <c r="B11287" s="20">
        <v>284</v>
      </c>
    </row>
    <row r="11288" spans="1:2" x14ac:dyDescent="0.25">
      <c r="A11288" s="16" t="s">
        <v>35203</v>
      </c>
      <c r="B11288" s="20">
        <v>2</v>
      </c>
    </row>
    <row r="11289" spans="1:2" x14ac:dyDescent="0.25">
      <c r="A11289" s="16" t="s">
        <v>36440</v>
      </c>
      <c r="B11289" s="20">
        <v>1</v>
      </c>
    </row>
    <row r="11290" spans="1:2" x14ac:dyDescent="0.25">
      <c r="A11290" s="16" t="s">
        <v>31661</v>
      </c>
      <c r="B11290" s="20">
        <v>36</v>
      </c>
    </row>
    <row r="11291" spans="1:2" x14ac:dyDescent="0.25">
      <c r="A11291" s="16" t="s">
        <v>37891</v>
      </c>
      <c r="B11291" s="20">
        <v>1</v>
      </c>
    </row>
    <row r="11292" spans="1:2" x14ac:dyDescent="0.25">
      <c r="A11292" s="16" t="s">
        <v>32865</v>
      </c>
      <c r="B11292" s="20">
        <v>6</v>
      </c>
    </row>
    <row r="11293" spans="1:2" x14ac:dyDescent="0.25">
      <c r="A11293" s="16" t="s">
        <v>35312</v>
      </c>
      <c r="B11293" s="20">
        <v>2</v>
      </c>
    </row>
    <row r="11294" spans="1:2" x14ac:dyDescent="0.25">
      <c r="A11294" s="16" t="s">
        <v>29871</v>
      </c>
      <c r="B11294" s="20">
        <v>23</v>
      </c>
    </row>
    <row r="11295" spans="1:2" x14ac:dyDescent="0.25">
      <c r="A11295" s="16" t="s">
        <v>29953</v>
      </c>
      <c r="B11295" s="20">
        <v>1</v>
      </c>
    </row>
    <row r="11296" spans="1:2" x14ac:dyDescent="0.25">
      <c r="A11296" s="16" t="s">
        <v>34779</v>
      </c>
      <c r="B11296" s="20">
        <v>1</v>
      </c>
    </row>
    <row r="11297" spans="1:2" x14ac:dyDescent="0.25">
      <c r="A11297" s="16" t="s">
        <v>41340</v>
      </c>
      <c r="B11297" s="20">
        <v>1</v>
      </c>
    </row>
    <row r="11298" spans="1:2" x14ac:dyDescent="0.25">
      <c r="A11298" s="16" t="s">
        <v>39557</v>
      </c>
      <c r="B11298" s="20">
        <v>1</v>
      </c>
    </row>
    <row r="11299" spans="1:2" x14ac:dyDescent="0.25">
      <c r="A11299" s="16" t="s">
        <v>36907</v>
      </c>
      <c r="B11299" s="20">
        <v>1</v>
      </c>
    </row>
    <row r="11300" spans="1:2" x14ac:dyDescent="0.25">
      <c r="A11300" s="16" t="s">
        <v>41352</v>
      </c>
      <c r="B11300" s="20">
        <v>1</v>
      </c>
    </row>
    <row r="11301" spans="1:2" x14ac:dyDescent="0.25">
      <c r="A11301" s="16" t="s">
        <v>40279</v>
      </c>
      <c r="B11301" s="20">
        <v>1</v>
      </c>
    </row>
    <row r="11302" spans="1:2" x14ac:dyDescent="0.25">
      <c r="A11302" s="16" t="s">
        <v>34745</v>
      </c>
      <c r="B11302" s="20">
        <v>7</v>
      </c>
    </row>
    <row r="11303" spans="1:2" x14ac:dyDescent="0.25">
      <c r="A11303" s="16" t="s">
        <v>36102</v>
      </c>
      <c r="B11303" s="20">
        <v>1</v>
      </c>
    </row>
    <row r="11304" spans="1:2" x14ac:dyDescent="0.25">
      <c r="A11304" s="16" t="s">
        <v>39704</v>
      </c>
      <c r="B11304" s="20">
        <v>1</v>
      </c>
    </row>
    <row r="11305" spans="1:2" x14ac:dyDescent="0.25">
      <c r="A11305" s="16" t="s">
        <v>35142</v>
      </c>
      <c r="B11305" s="20">
        <v>3</v>
      </c>
    </row>
    <row r="11306" spans="1:2" x14ac:dyDescent="0.25">
      <c r="A11306" s="16" t="s">
        <v>32896</v>
      </c>
      <c r="B11306" s="20">
        <v>2</v>
      </c>
    </row>
    <row r="11307" spans="1:2" x14ac:dyDescent="0.25">
      <c r="A11307" s="16" t="s">
        <v>32160</v>
      </c>
      <c r="B11307" s="20">
        <v>52</v>
      </c>
    </row>
    <row r="11308" spans="1:2" x14ac:dyDescent="0.25">
      <c r="A11308" s="16" t="s">
        <v>38460</v>
      </c>
      <c r="B11308" s="20">
        <v>2</v>
      </c>
    </row>
    <row r="11309" spans="1:2" x14ac:dyDescent="0.25">
      <c r="A11309" s="16" t="s">
        <v>33095</v>
      </c>
      <c r="B11309" s="20">
        <v>5</v>
      </c>
    </row>
    <row r="11310" spans="1:2" x14ac:dyDescent="0.25">
      <c r="A11310" s="16" t="s">
        <v>33102</v>
      </c>
      <c r="B11310" s="20">
        <v>25</v>
      </c>
    </row>
    <row r="11311" spans="1:2" x14ac:dyDescent="0.25">
      <c r="A11311" s="16" t="s">
        <v>34032</v>
      </c>
      <c r="B11311" s="20">
        <v>4</v>
      </c>
    </row>
    <row r="11312" spans="1:2" x14ac:dyDescent="0.25">
      <c r="A11312" s="16" t="s">
        <v>37739</v>
      </c>
      <c r="B11312" s="20">
        <v>1</v>
      </c>
    </row>
    <row r="11313" spans="1:2" x14ac:dyDescent="0.25">
      <c r="A11313" s="16" t="s">
        <v>38782</v>
      </c>
      <c r="B11313" s="20">
        <v>2</v>
      </c>
    </row>
    <row r="11314" spans="1:2" x14ac:dyDescent="0.25">
      <c r="A11314" s="16" t="s">
        <v>31953</v>
      </c>
      <c r="B11314" s="20">
        <v>5</v>
      </c>
    </row>
    <row r="11315" spans="1:2" x14ac:dyDescent="0.25">
      <c r="A11315" s="16" t="s">
        <v>40772</v>
      </c>
      <c r="B11315" s="20">
        <v>1</v>
      </c>
    </row>
    <row r="11316" spans="1:2" x14ac:dyDescent="0.25">
      <c r="A11316" s="16" t="s">
        <v>39739</v>
      </c>
      <c r="B11316" s="20">
        <v>1</v>
      </c>
    </row>
    <row r="11317" spans="1:2" x14ac:dyDescent="0.25">
      <c r="A11317" s="16" t="s">
        <v>34012</v>
      </c>
      <c r="B11317" s="20">
        <v>1</v>
      </c>
    </row>
    <row r="11318" spans="1:2" x14ac:dyDescent="0.25">
      <c r="A11318" s="16" t="s">
        <v>35227</v>
      </c>
      <c r="B11318" s="20">
        <v>3</v>
      </c>
    </row>
    <row r="11319" spans="1:2" x14ac:dyDescent="0.25">
      <c r="A11319" s="16" t="s">
        <v>37969</v>
      </c>
      <c r="B11319" s="20">
        <v>2</v>
      </c>
    </row>
    <row r="11320" spans="1:2" x14ac:dyDescent="0.25">
      <c r="A11320" s="16" t="s">
        <v>37958</v>
      </c>
      <c r="B11320" s="20">
        <v>1</v>
      </c>
    </row>
    <row r="11321" spans="1:2" x14ac:dyDescent="0.25">
      <c r="A11321" s="16" t="s">
        <v>41098</v>
      </c>
      <c r="B11321" s="20">
        <v>1</v>
      </c>
    </row>
    <row r="11322" spans="1:2" x14ac:dyDescent="0.25">
      <c r="A11322" s="16" t="s">
        <v>34135</v>
      </c>
      <c r="B11322" s="20">
        <v>11</v>
      </c>
    </row>
    <row r="11323" spans="1:2" x14ac:dyDescent="0.25">
      <c r="A11323" s="16" t="s">
        <v>33929</v>
      </c>
      <c r="B11323" s="20">
        <v>1</v>
      </c>
    </row>
    <row r="11324" spans="1:2" x14ac:dyDescent="0.25">
      <c r="A11324" s="16" t="s">
        <v>35771</v>
      </c>
      <c r="B11324" s="20">
        <v>5</v>
      </c>
    </row>
    <row r="11325" spans="1:2" x14ac:dyDescent="0.25">
      <c r="A11325" s="16" t="s">
        <v>31539</v>
      </c>
      <c r="B11325" s="20">
        <v>1</v>
      </c>
    </row>
    <row r="11326" spans="1:2" x14ac:dyDescent="0.25">
      <c r="A11326" s="16" t="s">
        <v>28829</v>
      </c>
      <c r="B11326" s="20">
        <v>29</v>
      </c>
    </row>
    <row r="11327" spans="1:2" x14ac:dyDescent="0.25">
      <c r="A11327" s="16" t="s">
        <v>38164</v>
      </c>
      <c r="B11327" s="20">
        <v>1</v>
      </c>
    </row>
    <row r="11328" spans="1:2" x14ac:dyDescent="0.25">
      <c r="A11328" s="16" t="s">
        <v>34233</v>
      </c>
      <c r="B11328" s="20">
        <v>2</v>
      </c>
    </row>
    <row r="11329" spans="1:2" x14ac:dyDescent="0.25">
      <c r="A11329" s="16" t="s">
        <v>29619</v>
      </c>
      <c r="B11329" s="20">
        <v>2</v>
      </c>
    </row>
    <row r="11330" spans="1:2" x14ac:dyDescent="0.25">
      <c r="A11330" s="16" t="s">
        <v>34053</v>
      </c>
      <c r="B11330" s="20">
        <v>1</v>
      </c>
    </row>
    <row r="11331" spans="1:2" x14ac:dyDescent="0.25">
      <c r="A11331" s="16" t="s">
        <v>30363</v>
      </c>
      <c r="B11331" s="20">
        <v>5</v>
      </c>
    </row>
    <row r="11332" spans="1:2" x14ac:dyDescent="0.25">
      <c r="A11332" s="16" t="s">
        <v>31867</v>
      </c>
      <c r="B11332" s="20">
        <v>29</v>
      </c>
    </row>
    <row r="11333" spans="1:2" x14ac:dyDescent="0.25">
      <c r="A11333" s="16" t="s">
        <v>30139</v>
      </c>
      <c r="B11333" s="20">
        <v>36</v>
      </c>
    </row>
    <row r="11334" spans="1:2" x14ac:dyDescent="0.25">
      <c r="A11334" s="16" t="s">
        <v>28729</v>
      </c>
      <c r="B11334" s="20">
        <v>29</v>
      </c>
    </row>
    <row r="11335" spans="1:2" x14ac:dyDescent="0.25">
      <c r="A11335" s="16" t="s">
        <v>38822</v>
      </c>
      <c r="B11335" s="20">
        <v>2</v>
      </c>
    </row>
    <row r="11336" spans="1:2" x14ac:dyDescent="0.25">
      <c r="A11336" s="16" t="s">
        <v>37808</v>
      </c>
      <c r="B11336" s="20">
        <v>7</v>
      </c>
    </row>
    <row r="11337" spans="1:2" x14ac:dyDescent="0.25">
      <c r="A11337" s="16" t="s">
        <v>35440</v>
      </c>
      <c r="B11337" s="20">
        <v>3</v>
      </c>
    </row>
    <row r="11338" spans="1:2" x14ac:dyDescent="0.25">
      <c r="A11338" s="16" t="s">
        <v>35633</v>
      </c>
      <c r="B11338" s="20">
        <v>1</v>
      </c>
    </row>
    <row r="11339" spans="1:2" x14ac:dyDescent="0.25">
      <c r="A11339" s="16" t="s">
        <v>29723</v>
      </c>
      <c r="B11339" s="20">
        <v>9</v>
      </c>
    </row>
    <row r="11340" spans="1:2" x14ac:dyDescent="0.25">
      <c r="A11340" s="16" t="s">
        <v>36356</v>
      </c>
      <c r="B11340" s="20">
        <v>1</v>
      </c>
    </row>
    <row r="11341" spans="1:2" x14ac:dyDescent="0.25">
      <c r="A11341" s="16" t="s">
        <v>34866</v>
      </c>
      <c r="B11341" s="20">
        <v>1</v>
      </c>
    </row>
    <row r="11342" spans="1:2" x14ac:dyDescent="0.25">
      <c r="A11342" s="16" t="s">
        <v>28897</v>
      </c>
      <c r="B11342" s="20">
        <v>121</v>
      </c>
    </row>
    <row r="11343" spans="1:2" x14ac:dyDescent="0.25">
      <c r="A11343" s="16" t="s">
        <v>41290</v>
      </c>
      <c r="B11343" s="20">
        <v>1</v>
      </c>
    </row>
    <row r="11344" spans="1:2" x14ac:dyDescent="0.25">
      <c r="A11344" s="16" t="s">
        <v>37173</v>
      </c>
      <c r="B11344" s="20">
        <v>3</v>
      </c>
    </row>
    <row r="11345" spans="1:2" x14ac:dyDescent="0.25">
      <c r="A11345" s="16" t="s">
        <v>29958</v>
      </c>
      <c r="B11345" s="20">
        <v>62</v>
      </c>
    </row>
    <row r="11346" spans="1:2" x14ac:dyDescent="0.25">
      <c r="A11346" s="16" t="s">
        <v>33481</v>
      </c>
      <c r="B11346" s="20">
        <v>1</v>
      </c>
    </row>
    <row r="11347" spans="1:2" x14ac:dyDescent="0.25">
      <c r="A11347" s="16" t="s">
        <v>34095</v>
      </c>
      <c r="B11347" s="20">
        <v>3</v>
      </c>
    </row>
    <row r="11348" spans="1:2" x14ac:dyDescent="0.25">
      <c r="A11348" s="16" t="s">
        <v>30152</v>
      </c>
      <c r="B11348" s="20">
        <v>88</v>
      </c>
    </row>
    <row r="11349" spans="1:2" x14ac:dyDescent="0.25">
      <c r="A11349" s="16" t="s">
        <v>31820</v>
      </c>
      <c r="B11349" s="20">
        <v>1</v>
      </c>
    </row>
    <row r="11350" spans="1:2" x14ac:dyDescent="0.25">
      <c r="A11350" s="16" t="s">
        <v>36927</v>
      </c>
      <c r="B11350" s="20">
        <v>1</v>
      </c>
    </row>
    <row r="11351" spans="1:2" x14ac:dyDescent="0.25">
      <c r="A11351" s="16" t="s">
        <v>41197</v>
      </c>
      <c r="B11351" s="20">
        <v>1</v>
      </c>
    </row>
    <row r="11352" spans="1:2" x14ac:dyDescent="0.25">
      <c r="A11352" s="16" t="s">
        <v>31355</v>
      </c>
      <c r="B11352" s="20">
        <v>5</v>
      </c>
    </row>
    <row r="11353" spans="1:2" x14ac:dyDescent="0.25">
      <c r="A11353" s="16" t="s">
        <v>37708</v>
      </c>
      <c r="B11353" s="20">
        <v>1</v>
      </c>
    </row>
    <row r="11354" spans="1:2" x14ac:dyDescent="0.25">
      <c r="A11354" s="16" t="s">
        <v>31292</v>
      </c>
      <c r="B11354" s="20">
        <v>6</v>
      </c>
    </row>
    <row r="11355" spans="1:2" x14ac:dyDescent="0.25">
      <c r="A11355" s="16" t="s">
        <v>28773</v>
      </c>
      <c r="B11355" s="20">
        <v>2042</v>
      </c>
    </row>
    <row r="11356" spans="1:2" x14ac:dyDescent="0.25">
      <c r="A11356" s="16" t="s">
        <v>34203</v>
      </c>
      <c r="B11356" s="20">
        <v>2</v>
      </c>
    </row>
    <row r="11357" spans="1:2" x14ac:dyDescent="0.25">
      <c r="A11357" s="16" t="s">
        <v>39435</v>
      </c>
      <c r="B11357" s="20">
        <v>1</v>
      </c>
    </row>
    <row r="11358" spans="1:2" x14ac:dyDescent="0.25">
      <c r="A11358" s="16" t="s">
        <v>41296</v>
      </c>
      <c r="B11358" s="20">
        <v>1</v>
      </c>
    </row>
    <row r="11359" spans="1:2" x14ac:dyDescent="0.25">
      <c r="A11359" s="16" t="s">
        <v>38884</v>
      </c>
      <c r="B11359" s="20">
        <v>2</v>
      </c>
    </row>
    <row r="11360" spans="1:2" x14ac:dyDescent="0.25">
      <c r="A11360" s="16" t="s">
        <v>40383</v>
      </c>
      <c r="B11360" s="20">
        <v>1</v>
      </c>
    </row>
    <row r="11361" spans="1:2" x14ac:dyDescent="0.25">
      <c r="A11361" s="16" t="s">
        <v>31875</v>
      </c>
      <c r="B11361" s="20">
        <v>1</v>
      </c>
    </row>
    <row r="11362" spans="1:2" x14ac:dyDescent="0.25">
      <c r="A11362" s="16" t="s">
        <v>29703</v>
      </c>
      <c r="B11362" s="20">
        <v>8</v>
      </c>
    </row>
    <row r="11363" spans="1:2" x14ac:dyDescent="0.25">
      <c r="A11363" s="16" t="s">
        <v>35647</v>
      </c>
      <c r="B11363" s="20">
        <v>1</v>
      </c>
    </row>
    <row r="11364" spans="1:2" x14ac:dyDescent="0.25">
      <c r="A11364" s="16" t="s">
        <v>33191</v>
      </c>
      <c r="B11364" s="20">
        <v>9</v>
      </c>
    </row>
    <row r="11365" spans="1:2" x14ac:dyDescent="0.25">
      <c r="A11365" s="16" t="s">
        <v>32674</v>
      </c>
      <c r="B11365" s="20">
        <v>4</v>
      </c>
    </row>
    <row r="11366" spans="1:2" x14ac:dyDescent="0.25">
      <c r="A11366" s="16" t="s">
        <v>32140</v>
      </c>
      <c r="B11366" s="20">
        <v>1</v>
      </c>
    </row>
    <row r="11367" spans="1:2" x14ac:dyDescent="0.25">
      <c r="A11367" s="16" t="s">
        <v>28744</v>
      </c>
      <c r="B11367" s="20">
        <v>1080</v>
      </c>
    </row>
    <row r="11368" spans="1:2" x14ac:dyDescent="0.25">
      <c r="A11368" s="16" t="s">
        <v>29371</v>
      </c>
      <c r="B11368" s="20">
        <v>95</v>
      </c>
    </row>
    <row r="11369" spans="1:2" x14ac:dyDescent="0.25">
      <c r="A11369" s="16" t="s">
        <v>30460</v>
      </c>
      <c r="B11369" s="20">
        <v>3</v>
      </c>
    </row>
    <row r="11370" spans="1:2" x14ac:dyDescent="0.25">
      <c r="A11370" s="16" t="s">
        <v>33189</v>
      </c>
      <c r="B11370" s="20">
        <v>3</v>
      </c>
    </row>
    <row r="11371" spans="1:2" x14ac:dyDescent="0.25">
      <c r="A11371" s="16" t="s">
        <v>29787</v>
      </c>
      <c r="B11371" s="20">
        <v>3</v>
      </c>
    </row>
    <row r="11372" spans="1:2" x14ac:dyDescent="0.25">
      <c r="A11372" s="16" t="s">
        <v>39005</v>
      </c>
      <c r="B11372" s="20">
        <v>1</v>
      </c>
    </row>
    <row r="11373" spans="1:2" x14ac:dyDescent="0.25">
      <c r="A11373" s="16" t="s">
        <v>30384</v>
      </c>
      <c r="B11373" s="20">
        <v>39</v>
      </c>
    </row>
    <row r="11374" spans="1:2" x14ac:dyDescent="0.25">
      <c r="A11374" s="16" t="s">
        <v>33609</v>
      </c>
      <c r="B11374" s="20">
        <v>1</v>
      </c>
    </row>
    <row r="11375" spans="1:2" x14ac:dyDescent="0.25">
      <c r="A11375" s="16" t="s">
        <v>30339</v>
      </c>
      <c r="B11375" s="20">
        <v>14</v>
      </c>
    </row>
    <row r="11376" spans="1:2" x14ac:dyDescent="0.25">
      <c r="A11376" s="16" t="s">
        <v>29388</v>
      </c>
      <c r="B11376" s="20">
        <v>5</v>
      </c>
    </row>
    <row r="11377" spans="1:2" x14ac:dyDescent="0.25">
      <c r="A11377" s="16" t="s">
        <v>38481</v>
      </c>
      <c r="B11377" s="20">
        <v>1</v>
      </c>
    </row>
    <row r="11378" spans="1:2" x14ac:dyDescent="0.25">
      <c r="A11378" s="16" t="s">
        <v>33538</v>
      </c>
      <c r="B11378" s="20">
        <v>1</v>
      </c>
    </row>
    <row r="11379" spans="1:2" x14ac:dyDescent="0.25">
      <c r="A11379" s="16" t="s">
        <v>35205</v>
      </c>
      <c r="B11379" s="20">
        <v>1</v>
      </c>
    </row>
    <row r="11380" spans="1:2" x14ac:dyDescent="0.25">
      <c r="A11380" s="16" t="s">
        <v>34325</v>
      </c>
      <c r="B11380" s="20">
        <v>4</v>
      </c>
    </row>
    <row r="11381" spans="1:2" x14ac:dyDescent="0.25">
      <c r="A11381" s="16" t="s">
        <v>30112</v>
      </c>
      <c r="B11381" s="20">
        <v>2</v>
      </c>
    </row>
    <row r="11382" spans="1:2" x14ac:dyDescent="0.25">
      <c r="A11382" s="16" t="s">
        <v>28925</v>
      </c>
      <c r="B11382" s="20">
        <v>2</v>
      </c>
    </row>
    <row r="11383" spans="1:2" x14ac:dyDescent="0.25">
      <c r="A11383" s="16" t="s">
        <v>37596</v>
      </c>
      <c r="B11383" s="20">
        <v>1</v>
      </c>
    </row>
    <row r="11384" spans="1:2" x14ac:dyDescent="0.25">
      <c r="A11384" s="16" t="s">
        <v>38804</v>
      </c>
      <c r="B11384" s="20">
        <v>1</v>
      </c>
    </row>
    <row r="11385" spans="1:2" x14ac:dyDescent="0.25">
      <c r="A11385" s="16" t="s">
        <v>29970</v>
      </c>
      <c r="B11385" s="20">
        <v>6</v>
      </c>
    </row>
    <row r="11386" spans="1:2" x14ac:dyDescent="0.25">
      <c r="A11386" s="16" t="s">
        <v>36611</v>
      </c>
      <c r="B11386" s="20">
        <v>1</v>
      </c>
    </row>
    <row r="11387" spans="1:2" x14ac:dyDescent="0.25">
      <c r="A11387" s="16" t="s">
        <v>34547</v>
      </c>
      <c r="B11387" s="20">
        <v>1</v>
      </c>
    </row>
    <row r="11388" spans="1:2" x14ac:dyDescent="0.25">
      <c r="A11388" s="16" t="s">
        <v>36117</v>
      </c>
      <c r="B11388" s="20">
        <v>1</v>
      </c>
    </row>
    <row r="11389" spans="1:2" x14ac:dyDescent="0.25">
      <c r="A11389" s="16" t="s">
        <v>33410</v>
      </c>
      <c r="B11389" s="20">
        <v>27</v>
      </c>
    </row>
    <row r="11390" spans="1:2" x14ac:dyDescent="0.25">
      <c r="A11390" s="16" t="s">
        <v>40423</v>
      </c>
      <c r="B11390" s="20">
        <v>1</v>
      </c>
    </row>
    <row r="11391" spans="1:2" x14ac:dyDescent="0.25">
      <c r="A11391" s="16" t="s">
        <v>40158</v>
      </c>
      <c r="B11391" s="20">
        <v>1</v>
      </c>
    </row>
    <row r="11392" spans="1:2" x14ac:dyDescent="0.25">
      <c r="A11392" s="16" t="s">
        <v>39397</v>
      </c>
      <c r="B11392" s="20">
        <v>1</v>
      </c>
    </row>
    <row r="11393" spans="1:2" x14ac:dyDescent="0.25">
      <c r="A11393" s="16" t="s">
        <v>35289</v>
      </c>
      <c r="B11393" s="20">
        <v>5</v>
      </c>
    </row>
    <row r="11394" spans="1:2" x14ac:dyDescent="0.25">
      <c r="A11394" s="16" t="s">
        <v>38745</v>
      </c>
      <c r="B11394" s="20">
        <v>1</v>
      </c>
    </row>
    <row r="11395" spans="1:2" x14ac:dyDescent="0.25">
      <c r="A11395" s="16" t="s">
        <v>37405</v>
      </c>
      <c r="B11395" s="20">
        <v>1</v>
      </c>
    </row>
    <row r="11396" spans="1:2" x14ac:dyDescent="0.25">
      <c r="A11396" s="16" t="s">
        <v>34604</v>
      </c>
      <c r="B11396" s="20">
        <v>2</v>
      </c>
    </row>
    <row r="11397" spans="1:2" x14ac:dyDescent="0.25">
      <c r="A11397" s="16" t="s">
        <v>41498</v>
      </c>
      <c r="B11397" s="20">
        <v>8</v>
      </c>
    </row>
    <row r="11398" spans="1:2" x14ac:dyDescent="0.25">
      <c r="A11398" s="16" t="s">
        <v>41499</v>
      </c>
      <c r="B11398" s="20">
        <v>11</v>
      </c>
    </row>
    <row r="11399" spans="1:2" x14ac:dyDescent="0.25">
      <c r="A11399" s="16" t="s">
        <v>41500</v>
      </c>
      <c r="B11399" s="20">
        <v>23</v>
      </c>
    </row>
    <row r="11400" spans="1:2" x14ac:dyDescent="0.25">
      <c r="A11400" s="17">
        <v>4.5138888888888888E-2</v>
      </c>
      <c r="B11400" s="20">
        <v>1</v>
      </c>
    </row>
    <row r="11401" spans="1:2" x14ac:dyDescent="0.25">
      <c r="A11401" s="17">
        <v>4.8611111111111112E-2</v>
      </c>
      <c r="B11401" s="20">
        <v>1</v>
      </c>
    </row>
    <row r="11402" spans="1:2" x14ac:dyDescent="0.25">
      <c r="A11402" s="17">
        <v>5.2083333333333336E-2</v>
      </c>
      <c r="B11402" s="20">
        <v>1</v>
      </c>
    </row>
    <row r="11403" spans="1:2" x14ac:dyDescent="0.25">
      <c r="A11403" s="17">
        <v>5.7638888888888885E-2</v>
      </c>
      <c r="B11403" s="20">
        <v>1</v>
      </c>
    </row>
    <row r="11404" spans="1:2" x14ac:dyDescent="0.25">
      <c r="A11404" s="17">
        <v>6.25E-2</v>
      </c>
      <c r="B11404" s="20">
        <v>3</v>
      </c>
    </row>
    <row r="11405" spans="1:2" x14ac:dyDescent="0.25">
      <c r="A11405" s="17">
        <v>6.5277777777777782E-2</v>
      </c>
      <c r="B11405" s="20">
        <v>1</v>
      </c>
    </row>
    <row r="11406" spans="1:2" x14ac:dyDescent="0.25">
      <c r="A11406" s="17">
        <v>6.6666666666666666E-2</v>
      </c>
      <c r="B11406" s="20">
        <v>1</v>
      </c>
    </row>
    <row r="11407" spans="1:2" x14ac:dyDescent="0.25">
      <c r="A11407" s="17">
        <v>7.2916666666666671E-2</v>
      </c>
      <c r="B11407" s="20">
        <v>1</v>
      </c>
    </row>
    <row r="11408" spans="1:2" x14ac:dyDescent="0.25">
      <c r="A11408" s="17">
        <v>8.3333333333333329E-2</v>
      </c>
      <c r="B11408" s="20">
        <v>1</v>
      </c>
    </row>
    <row r="11409" spans="1:2" x14ac:dyDescent="0.25">
      <c r="A11409" s="17">
        <v>9.1666666666666674E-2</v>
      </c>
      <c r="B11409" s="20">
        <v>1</v>
      </c>
    </row>
    <row r="11410" spans="1:2" x14ac:dyDescent="0.25">
      <c r="A11410" s="17">
        <v>9.3055555555555558E-2</v>
      </c>
      <c r="B11410" s="20">
        <v>1</v>
      </c>
    </row>
    <row r="11411" spans="1:2" x14ac:dyDescent="0.25">
      <c r="A11411" s="17">
        <v>9.375E-2</v>
      </c>
      <c r="B11411" s="20">
        <v>1</v>
      </c>
    </row>
    <row r="11412" spans="1:2" x14ac:dyDescent="0.25">
      <c r="A11412" s="17">
        <v>9.7222222222222224E-2</v>
      </c>
      <c r="B11412" s="20">
        <v>1</v>
      </c>
    </row>
    <row r="11413" spans="1:2" x14ac:dyDescent="0.25">
      <c r="A11413" s="17">
        <v>0.1013888888888889</v>
      </c>
      <c r="B11413" s="20">
        <v>1</v>
      </c>
    </row>
    <row r="11414" spans="1:2" x14ac:dyDescent="0.25">
      <c r="A11414" s="17">
        <v>0.10416666666666667</v>
      </c>
      <c r="B11414" s="20">
        <v>3</v>
      </c>
    </row>
    <row r="11415" spans="1:2" x14ac:dyDescent="0.25">
      <c r="A11415" s="17">
        <v>0.11458333333333333</v>
      </c>
      <c r="B11415" s="20">
        <v>1</v>
      </c>
    </row>
    <row r="11416" spans="1:2" x14ac:dyDescent="0.25">
      <c r="A11416" s="17">
        <v>0.125</v>
      </c>
      <c r="B11416" s="20">
        <v>1</v>
      </c>
    </row>
    <row r="11417" spans="1:2" x14ac:dyDescent="0.25">
      <c r="A11417" s="17">
        <v>0.13541666666666666</v>
      </c>
      <c r="B11417" s="20">
        <v>1</v>
      </c>
    </row>
    <row r="11418" spans="1:2" x14ac:dyDescent="0.25">
      <c r="A11418" s="17">
        <v>0.14027777777777778</v>
      </c>
      <c r="B11418" s="20">
        <v>1</v>
      </c>
    </row>
    <row r="11419" spans="1:2" x14ac:dyDescent="0.25">
      <c r="A11419" s="17">
        <v>0.14583333333333334</v>
      </c>
      <c r="B11419" s="20">
        <v>1</v>
      </c>
    </row>
    <row r="11420" spans="1:2" x14ac:dyDescent="0.25">
      <c r="A11420" s="17">
        <v>0.15972222222222224</v>
      </c>
      <c r="B11420" s="20">
        <v>1</v>
      </c>
    </row>
    <row r="11421" spans="1:2" x14ac:dyDescent="0.25">
      <c r="A11421" s="17">
        <v>0.16319444444444445</v>
      </c>
      <c r="B11421" s="20">
        <v>1</v>
      </c>
    </row>
    <row r="11422" spans="1:2" x14ac:dyDescent="0.25">
      <c r="A11422" s="17">
        <v>0.16666666666666666</v>
      </c>
      <c r="B11422" s="20">
        <v>1</v>
      </c>
    </row>
    <row r="11423" spans="1:2" x14ac:dyDescent="0.25">
      <c r="A11423" s="17">
        <v>0.17013888888888887</v>
      </c>
      <c r="B11423" s="20">
        <v>2</v>
      </c>
    </row>
    <row r="11424" spans="1:2" x14ac:dyDescent="0.25">
      <c r="A11424" s="17">
        <v>0.17708333333333334</v>
      </c>
      <c r="B11424" s="20">
        <v>1</v>
      </c>
    </row>
    <row r="11425" spans="1:2" x14ac:dyDescent="0.25">
      <c r="A11425" s="17">
        <v>0.1875</v>
      </c>
      <c r="B11425" s="20">
        <v>1</v>
      </c>
    </row>
    <row r="11426" spans="1:2" x14ac:dyDescent="0.25">
      <c r="A11426" s="17">
        <v>0.19166666666666665</v>
      </c>
      <c r="B11426" s="20">
        <v>1</v>
      </c>
    </row>
    <row r="11427" spans="1:2" x14ac:dyDescent="0.25">
      <c r="A11427" s="17">
        <v>0.19513888888888889</v>
      </c>
      <c r="B11427" s="20">
        <v>1</v>
      </c>
    </row>
    <row r="11428" spans="1:2" x14ac:dyDescent="0.25">
      <c r="A11428" s="17">
        <v>0.19791666666666666</v>
      </c>
      <c r="B11428" s="20">
        <v>1</v>
      </c>
    </row>
    <row r="11429" spans="1:2" x14ac:dyDescent="0.25">
      <c r="A11429" s="17">
        <v>0.20138888888888887</v>
      </c>
      <c r="B11429" s="20">
        <v>1</v>
      </c>
    </row>
    <row r="11430" spans="1:2" x14ac:dyDescent="0.25">
      <c r="A11430" s="17">
        <v>0.20833333333333334</v>
      </c>
      <c r="B11430" s="20">
        <v>1</v>
      </c>
    </row>
    <row r="11431" spans="1:2" x14ac:dyDescent="0.25">
      <c r="A11431" s="17">
        <v>0.21180555555555555</v>
      </c>
      <c r="B11431" s="20">
        <v>1</v>
      </c>
    </row>
    <row r="11432" spans="1:2" x14ac:dyDescent="0.25">
      <c r="A11432" s="17">
        <v>0.22638888888888889</v>
      </c>
      <c r="B11432" s="20">
        <v>1</v>
      </c>
    </row>
    <row r="11433" spans="1:2" x14ac:dyDescent="0.25">
      <c r="A11433" s="17">
        <v>0.22916666666666666</v>
      </c>
      <c r="B11433" s="20">
        <v>1</v>
      </c>
    </row>
    <row r="11434" spans="1:2" x14ac:dyDescent="0.25">
      <c r="A11434" s="17">
        <v>0.23541666666666669</v>
      </c>
      <c r="B11434" s="20">
        <v>1</v>
      </c>
    </row>
    <row r="11435" spans="1:2" x14ac:dyDescent="0.25">
      <c r="A11435" s="17">
        <v>0.24305555555555555</v>
      </c>
      <c r="B11435" s="20">
        <v>1</v>
      </c>
    </row>
    <row r="11436" spans="1:2" x14ac:dyDescent="0.25">
      <c r="A11436" s="17">
        <v>0.24374999999999999</v>
      </c>
      <c r="B11436" s="20">
        <v>1</v>
      </c>
    </row>
    <row r="11437" spans="1:2" x14ac:dyDescent="0.25">
      <c r="A11437" s="17">
        <v>0.24652777777777779</v>
      </c>
      <c r="B11437" s="20">
        <v>1</v>
      </c>
    </row>
    <row r="11438" spans="1:2" x14ac:dyDescent="0.25">
      <c r="A11438" s="17">
        <v>0.25</v>
      </c>
      <c r="B11438" s="20">
        <v>1</v>
      </c>
    </row>
    <row r="11439" spans="1:2" x14ac:dyDescent="0.25">
      <c r="A11439" s="17">
        <v>0.25347222222222221</v>
      </c>
      <c r="B11439" s="20">
        <v>1</v>
      </c>
    </row>
    <row r="11440" spans="1:2" x14ac:dyDescent="0.25">
      <c r="A11440" s="17">
        <v>0.26041666666666669</v>
      </c>
      <c r="B11440" s="20">
        <v>1</v>
      </c>
    </row>
    <row r="11441" spans="1:2" x14ac:dyDescent="0.25">
      <c r="A11441" s="17">
        <v>0.2638888888888889</v>
      </c>
      <c r="B11441" s="20">
        <v>1</v>
      </c>
    </row>
    <row r="11442" spans="1:2" x14ac:dyDescent="0.25">
      <c r="A11442" s="17">
        <v>0.27083333333333331</v>
      </c>
      <c r="B11442" s="20">
        <v>3</v>
      </c>
    </row>
    <row r="11443" spans="1:2" x14ac:dyDescent="0.25">
      <c r="A11443" s="17">
        <v>0.27430555555555552</v>
      </c>
      <c r="B11443" s="20">
        <v>1</v>
      </c>
    </row>
    <row r="11444" spans="1:2" x14ac:dyDescent="0.25">
      <c r="A11444" s="17">
        <v>0.27777777777777779</v>
      </c>
      <c r="B11444" s="20">
        <v>1</v>
      </c>
    </row>
    <row r="11445" spans="1:2" x14ac:dyDescent="0.25">
      <c r="A11445" s="17">
        <v>0.28055555555555556</v>
      </c>
      <c r="B11445" s="20">
        <v>1</v>
      </c>
    </row>
    <row r="11446" spans="1:2" x14ac:dyDescent="0.25">
      <c r="A11446" s="17">
        <v>0.28263888888888888</v>
      </c>
      <c r="B11446" s="20">
        <v>1</v>
      </c>
    </row>
    <row r="11447" spans="1:2" x14ac:dyDescent="0.25">
      <c r="A11447" s="17">
        <v>0.2986111111111111</v>
      </c>
      <c r="B11447" s="20">
        <v>1</v>
      </c>
    </row>
    <row r="11448" spans="1:2" x14ac:dyDescent="0.25">
      <c r="A11448" s="17">
        <v>0.30208333333333331</v>
      </c>
      <c r="B11448" s="20">
        <v>1</v>
      </c>
    </row>
    <row r="11449" spans="1:2" x14ac:dyDescent="0.25">
      <c r="A11449" s="17">
        <v>0.3125</v>
      </c>
      <c r="B11449" s="20">
        <v>1</v>
      </c>
    </row>
    <row r="11450" spans="1:2" x14ac:dyDescent="0.25">
      <c r="A11450" s="17">
        <v>0.31805555555555554</v>
      </c>
      <c r="B11450" s="20">
        <v>1</v>
      </c>
    </row>
    <row r="11451" spans="1:2" x14ac:dyDescent="0.25">
      <c r="A11451" s="17">
        <v>0.31944444444444448</v>
      </c>
      <c r="B11451" s="20">
        <v>2</v>
      </c>
    </row>
    <row r="11452" spans="1:2" x14ac:dyDescent="0.25">
      <c r="A11452" s="17">
        <v>0.32222222222222224</v>
      </c>
      <c r="B11452" s="20">
        <v>1</v>
      </c>
    </row>
    <row r="11453" spans="1:2" x14ac:dyDescent="0.25">
      <c r="A11453" s="17">
        <v>0.3263888888888889</v>
      </c>
      <c r="B11453" s="20">
        <v>1</v>
      </c>
    </row>
    <row r="11454" spans="1:2" x14ac:dyDescent="0.25">
      <c r="A11454" s="17">
        <v>0.33333333333333331</v>
      </c>
      <c r="B11454" s="20">
        <v>1</v>
      </c>
    </row>
    <row r="11455" spans="1:2" x14ac:dyDescent="0.25">
      <c r="A11455" s="17">
        <v>0.3444444444444445</v>
      </c>
      <c r="B11455" s="20">
        <v>1</v>
      </c>
    </row>
    <row r="11456" spans="1:2" x14ac:dyDescent="0.25">
      <c r="A11456" s="17">
        <v>0.34930555555555554</v>
      </c>
      <c r="B11456" s="20">
        <v>1</v>
      </c>
    </row>
    <row r="11457" spans="1:2" x14ac:dyDescent="0.25">
      <c r="A11457" s="17">
        <v>0.35069444444444442</v>
      </c>
      <c r="B11457" s="20">
        <v>1</v>
      </c>
    </row>
    <row r="11458" spans="1:2" x14ac:dyDescent="0.25">
      <c r="A11458" s="17">
        <v>0.35416666666666669</v>
      </c>
      <c r="B11458" s="20">
        <v>3</v>
      </c>
    </row>
    <row r="11459" spans="1:2" x14ac:dyDescent="0.25">
      <c r="A11459" s="17">
        <v>0.35972222222222222</v>
      </c>
      <c r="B11459" s="20">
        <v>1</v>
      </c>
    </row>
    <row r="11460" spans="1:2" x14ac:dyDescent="0.25">
      <c r="A11460" s="17">
        <v>0.36805555555555558</v>
      </c>
      <c r="B11460" s="20">
        <v>1</v>
      </c>
    </row>
    <row r="11461" spans="1:2" x14ac:dyDescent="0.25">
      <c r="A11461" s="17">
        <v>0.37777777777777777</v>
      </c>
      <c r="B11461" s="20">
        <v>1</v>
      </c>
    </row>
    <row r="11462" spans="1:2" x14ac:dyDescent="0.25">
      <c r="A11462" s="17">
        <v>0.37847222222222227</v>
      </c>
      <c r="B11462" s="20">
        <v>1</v>
      </c>
    </row>
    <row r="11463" spans="1:2" x14ac:dyDescent="0.25">
      <c r="A11463" s="17">
        <v>0.38055555555555554</v>
      </c>
      <c r="B11463" s="20">
        <v>1</v>
      </c>
    </row>
    <row r="11464" spans="1:2" x14ac:dyDescent="0.25">
      <c r="A11464" s="17">
        <v>0.38819444444444445</v>
      </c>
      <c r="B11464" s="20">
        <v>1</v>
      </c>
    </row>
    <row r="11465" spans="1:2" x14ac:dyDescent="0.25">
      <c r="A11465" s="17">
        <v>0.39583333333333331</v>
      </c>
      <c r="B11465" s="20">
        <v>2</v>
      </c>
    </row>
    <row r="11466" spans="1:2" x14ac:dyDescent="0.25">
      <c r="A11466" s="17">
        <v>0.41388888888888892</v>
      </c>
      <c r="B11466" s="20">
        <v>1</v>
      </c>
    </row>
    <row r="11467" spans="1:2" x14ac:dyDescent="0.25">
      <c r="A11467" s="17">
        <v>0.4152777777777778</v>
      </c>
      <c r="B11467" s="20">
        <v>1</v>
      </c>
    </row>
    <row r="11468" spans="1:2" x14ac:dyDescent="0.25">
      <c r="A11468" s="17">
        <v>0.41736111111111113</v>
      </c>
      <c r="B11468" s="20">
        <v>1</v>
      </c>
    </row>
    <row r="11469" spans="1:2" x14ac:dyDescent="0.25">
      <c r="A11469" s="17">
        <v>0.4236111111111111</v>
      </c>
      <c r="B11469" s="20">
        <v>2</v>
      </c>
    </row>
    <row r="11470" spans="1:2" x14ac:dyDescent="0.25">
      <c r="A11470" s="17">
        <v>0.43055555555555558</v>
      </c>
      <c r="B11470" s="20">
        <v>2</v>
      </c>
    </row>
    <row r="11471" spans="1:2" x14ac:dyDescent="0.25">
      <c r="A11471" s="17">
        <v>0.4375</v>
      </c>
      <c r="B11471" s="20">
        <v>4</v>
      </c>
    </row>
    <row r="11472" spans="1:2" x14ac:dyDescent="0.25">
      <c r="A11472" s="17">
        <v>0.44375000000000003</v>
      </c>
      <c r="B11472" s="20">
        <v>1</v>
      </c>
    </row>
    <row r="11473" spans="1:2" x14ac:dyDescent="0.25">
      <c r="A11473" s="17">
        <v>0.44791666666666669</v>
      </c>
      <c r="B11473" s="20">
        <v>1</v>
      </c>
    </row>
    <row r="11474" spans="1:2" x14ac:dyDescent="0.25">
      <c r="A11474" s="17">
        <v>0.45208333333333334</v>
      </c>
      <c r="B11474" s="20">
        <v>1</v>
      </c>
    </row>
    <row r="11475" spans="1:2" x14ac:dyDescent="0.25">
      <c r="A11475" s="17">
        <v>0.4548611111111111</v>
      </c>
      <c r="B11475" s="20">
        <v>1</v>
      </c>
    </row>
    <row r="11476" spans="1:2" x14ac:dyDescent="0.25">
      <c r="A11476" s="17">
        <v>0.46875</v>
      </c>
      <c r="B11476" s="20">
        <v>1</v>
      </c>
    </row>
    <row r="11477" spans="1:2" x14ac:dyDescent="0.25">
      <c r="A11477" s="17">
        <v>0.47916666666666669</v>
      </c>
      <c r="B11477" s="20">
        <v>4</v>
      </c>
    </row>
    <row r="11478" spans="1:2" x14ac:dyDescent="0.25">
      <c r="A11478" s="17">
        <v>0.47986111111111113</v>
      </c>
      <c r="B11478" s="20">
        <v>1</v>
      </c>
    </row>
    <row r="11479" spans="1:2" x14ac:dyDescent="0.25">
      <c r="A11479" s="17">
        <v>0.4826388888888889</v>
      </c>
      <c r="B11479" s="20">
        <v>1</v>
      </c>
    </row>
    <row r="11480" spans="1:2" x14ac:dyDescent="0.25">
      <c r="A11480" s="17">
        <v>0.4861111111111111</v>
      </c>
      <c r="B11480" s="20">
        <v>1</v>
      </c>
    </row>
    <row r="11481" spans="1:2" x14ac:dyDescent="0.25">
      <c r="A11481" s="17">
        <v>0.4909722222222222</v>
      </c>
      <c r="B11481" s="20">
        <v>1</v>
      </c>
    </row>
    <row r="11482" spans="1:2" x14ac:dyDescent="0.25">
      <c r="A11482" s="17">
        <v>0.49374999999999997</v>
      </c>
      <c r="B11482" s="20">
        <v>1</v>
      </c>
    </row>
    <row r="11483" spans="1:2" x14ac:dyDescent="0.25">
      <c r="A11483" s="17">
        <v>0.4993055555555555</v>
      </c>
      <c r="B11483" s="20">
        <v>1</v>
      </c>
    </row>
    <row r="11484" spans="1:2" x14ac:dyDescent="0.25">
      <c r="A11484" s="17">
        <v>0.50555555555555554</v>
      </c>
      <c r="B11484" s="20">
        <v>1</v>
      </c>
    </row>
    <row r="11485" spans="1:2" x14ac:dyDescent="0.25">
      <c r="A11485" s="17">
        <v>0.51041666666666663</v>
      </c>
      <c r="B11485" s="20">
        <v>1</v>
      </c>
    </row>
    <row r="11486" spans="1:2" x14ac:dyDescent="0.25">
      <c r="A11486" s="17">
        <v>0.51388888888888895</v>
      </c>
      <c r="B11486" s="20">
        <v>1</v>
      </c>
    </row>
    <row r="11487" spans="1:2" x14ac:dyDescent="0.25">
      <c r="A11487" s="17">
        <v>0.52083333333333337</v>
      </c>
      <c r="B11487" s="20">
        <v>1</v>
      </c>
    </row>
    <row r="11488" spans="1:2" x14ac:dyDescent="0.25">
      <c r="A11488" s="17">
        <v>0.52777777777777779</v>
      </c>
      <c r="B11488" s="20">
        <v>1</v>
      </c>
    </row>
    <row r="11489" spans="1:2" x14ac:dyDescent="0.25">
      <c r="A11489" s="17">
        <v>0.64583333333333337</v>
      </c>
      <c r="B11489" s="20">
        <v>1</v>
      </c>
    </row>
    <row r="11490" spans="1:2" x14ac:dyDescent="0.25">
      <c r="A11490" s="18">
        <v>1.75</v>
      </c>
      <c r="B11490" s="20">
        <v>1</v>
      </c>
    </row>
    <row r="11491" spans="1:2" x14ac:dyDescent="0.25">
      <c r="A11491" s="19">
        <v>18354</v>
      </c>
      <c r="B11491" s="20">
        <v>1</v>
      </c>
    </row>
    <row r="11492" spans="1:2" x14ac:dyDescent="0.25">
      <c r="A11492" s="19">
        <v>37258</v>
      </c>
      <c r="B11492" s="20">
        <v>1</v>
      </c>
    </row>
    <row r="11493" spans="1:2" x14ac:dyDescent="0.25">
      <c r="A11493" s="19">
        <v>37259</v>
      </c>
      <c r="B11493" s="20">
        <v>1</v>
      </c>
    </row>
    <row r="11494" spans="1:2" x14ac:dyDescent="0.25">
      <c r="A11494" s="19">
        <v>41306</v>
      </c>
      <c r="B11494" s="20">
        <v>1</v>
      </c>
    </row>
    <row r="11495" spans="1:2" x14ac:dyDescent="0.25">
      <c r="A11495" s="19">
        <v>41671</v>
      </c>
      <c r="B11495" s="20">
        <v>1</v>
      </c>
    </row>
    <row r="11496" spans="1:2" x14ac:dyDescent="0.25">
      <c r="A11496" s="19">
        <v>41886</v>
      </c>
      <c r="B11496" s="20">
        <v>1</v>
      </c>
    </row>
    <row r="11497" spans="1:2" x14ac:dyDescent="0.25">
      <c r="A11497" s="19">
        <v>42056</v>
      </c>
      <c r="B11497" s="20">
        <v>1</v>
      </c>
    </row>
    <row r="11498" spans="1:2" x14ac:dyDescent="0.25">
      <c r="A11498" s="19">
        <v>42066</v>
      </c>
      <c r="B11498" s="20">
        <v>1</v>
      </c>
    </row>
    <row r="11499" spans="1:2" x14ac:dyDescent="0.25">
      <c r="A11499" s="19">
        <v>42278</v>
      </c>
      <c r="B11499" s="20">
        <v>1</v>
      </c>
    </row>
    <row r="11500" spans="1:2" x14ac:dyDescent="0.25">
      <c r="A11500" s="19">
        <v>42310</v>
      </c>
      <c r="B11500" s="20">
        <v>1</v>
      </c>
    </row>
    <row r="11501" spans="1:2" x14ac:dyDescent="0.25">
      <c r="A11501" s="19">
        <v>42401</v>
      </c>
      <c r="B11501" s="20">
        <v>1</v>
      </c>
    </row>
    <row r="11502" spans="1:2" x14ac:dyDescent="0.25">
      <c r="A11502" s="19">
        <v>42767</v>
      </c>
      <c r="B11502" s="20">
        <v>29</v>
      </c>
    </row>
    <row r="11503" spans="1:2" x14ac:dyDescent="0.25">
      <c r="A11503" s="19">
        <v>42768</v>
      </c>
      <c r="B11503" s="20">
        <v>4</v>
      </c>
    </row>
    <row r="11504" spans="1:2" x14ac:dyDescent="0.25">
      <c r="A11504" s="19">
        <v>42795</v>
      </c>
      <c r="B11504" s="20">
        <v>3</v>
      </c>
    </row>
    <row r="11505" spans="1:2" x14ac:dyDescent="0.25">
      <c r="A11505" s="19">
        <v>42796</v>
      </c>
      <c r="B11505" s="20">
        <v>2</v>
      </c>
    </row>
    <row r="11506" spans="1:2" x14ac:dyDescent="0.25">
      <c r="A11506" s="19">
        <v>42828</v>
      </c>
      <c r="B11506" s="20">
        <v>7</v>
      </c>
    </row>
    <row r="11507" spans="1:2" x14ac:dyDescent="0.25">
      <c r="A11507" s="19">
        <v>42829</v>
      </c>
      <c r="B11507" s="20">
        <v>2</v>
      </c>
    </row>
    <row r="11508" spans="1:2" x14ac:dyDescent="0.25">
      <c r="A11508" s="19">
        <v>42857</v>
      </c>
      <c r="B11508" s="20">
        <v>1</v>
      </c>
    </row>
    <row r="11509" spans="1:2" x14ac:dyDescent="0.25">
      <c r="A11509" s="19">
        <v>42858</v>
      </c>
      <c r="B11509" s="20">
        <v>1</v>
      </c>
    </row>
    <row r="11510" spans="1:2" x14ac:dyDescent="0.25">
      <c r="A11510" s="19">
        <v>42889</v>
      </c>
      <c r="B11510" s="20">
        <v>1</v>
      </c>
    </row>
    <row r="11511" spans="1:2" x14ac:dyDescent="0.25">
      <c r="A11511" s="19">
        <v>42890</v>
      </c>
      <c r="B11511" s="20">
        <v>3</v>
      </c>
    </row>
    <row r="11512" spans="1:2" x14ac:dyDescent="0.25">
      <c r="A11512" s="19">
        <v>42891</v>
      </c>
      <c r="B11512" s="20">
        <v>2</v>
      </c>
    </row>
    <row r="11513" spans="1:2" x14ac:dyDescent="0.25">
      <c r="A11513" s="19">
        <v>43009</v>
      </c>
      <c r="B11513" s="20">
        <v>1</v>
      </c>
    </row>
    <row r="11514" spans="1:2" x14ac:dyDescent="0.25">
      <c r="A11514" s="19">
        <v>43011</v>
      </c>
      <c r="B11514" s="20">
        <v>1</v>
      </c>
    </row>
    <row r="11515" spans="1:2" x14ac:dyDescent="0.25">
      <c r="A11515" s="19">
        <v>43012</v>
      </c>
      <c r="B11515" s="20">
        <v>2</v>
      </c>
    </row>
    <row r="11516" spans="1:2" x14ac:dyDescent="0.25">
      <c r="A11516" s="19">
        <v>43015</v>
      </c>
      <c r="B11516" s="20">
        <v>2</v>
      </c>
    </row>
    <row r="11517" spans="1:2" x14ac:dyDescent="0.25">
      <c r="A11517" s="19">
        <v>43016</v>
      </c>
      <c r="B11517" s="20">
        <v>1</v>
      </c>
    </row>
    <row r="11518" spans="1:2" x14ac:dyDescent="0.25">
      <c r="A11518" s="19">
        <v>43041</v>
      </c>
      <c r="B11518" s="20">
        <v>1</v>
      </c>
    </row>
    <row r="11519" spans="1:2" x14ac:dyDescent="0.25">
      <c r="A11519" s="19">
        <v>43132</v>
      </c>
      <c r="B11519" s="20">
        <v>2</v>
      </c>
    </row>
    <row r="11520" spans="1:2" x14ac:dyDescent="0.25">
      <c r="A11520" s="19">
        <v>43497</v>
      </c>
      <c r="B11520" s="20">
        <v>5</v>
      </c>
    </row>
    <row r="11521" spans="1:2" x14ac:dyDescent="0.25">
      <c r="A11521" s="19">
        <v>43862</v>
      </c>
      <c r="B11521" s="20">
        <v>1</v>
      </c>
    </row>
    <row r="11522" spans="1:2" x14ac:dyDescent="0.25">
      <c r="A11522" s="19">
        <v>44228</v>
      </c>
      <c r="B11522" s="20">
        <v>3</v>
      </c>
    </row>
    <row r="11523" spans="1:2" x14ac:dyDescent="0.25">
      <c r="A11523" s="19">
        <v>44317</v>
      </c>
      <c r="B11523" s="20">
        <v>1</v>
      </c>
    </row>
    <row r="11524" spans="1:2" x14ac:dyDescent="0.25">
      <c r="A11524" s="19">
        <v>44593</v>
      </c>
      <c r="B11524" s="20">
        <v>5</v>
      </c>
    </row>
    <row r="11525" spans="1:2" x14ac:dyDescent="0.25">
      <c r="A11525" s="19">
        <v>44682</v>
      </c>
      <c r="B11525" s="20">
        <v>1</v>
      </c>
    </row>
    <row r="11526" spans="1:2" x14ac:dyDescent="0.25">
      <c r="A11526" s="19">
        <v>44958</v>
      </c>
      <c r="B11526" s="20">
        <v>3</v>
      </c>
    </row>
    <row r="11527" spans="1:2" x14ac:dyDescent="0.25">
      <c r="A11527" s="19">
        <v>45323</v>
      </c>
      <c r="B11527" s="20">
        <v>3</v>
      </c>
    </row>
    <row r="11528" spans="1:2" x14ac:dyDescent="0.25">
      <c r="A11528" s="19">
        <v>45689</v>
      </c>
      <c r="B11528" s="20">
        <v>1</v>
      </c>
    </row>
    <row r="11529" spans="1:2" x14ac:dyDescent="0.25">
      <c r="A11529" s="19">
        <v>45809</v>
      </c>
      <c r="B11529" s="20">
        <v>1</v>
      </c>
    </row>
    <row r="11530" spans="1:2" x14ac:dyDescent="0.25">
      <c r="A11530" s="19">
        <v>46753</v>
      </c>
      <c r="B11530" s="20">
        <v>1</v>
      </c>
    </row>
    <row r="11531" spans="1:2" x14ac:dyDescent="0.25">
      <c r="A11531" s="19">
        <v>46905</v>
      </c>
      <c r="B11531" s="20">
        <v>1</v>
      </c>
    </row>
    <row r="11532" spans="1:2" x14ac:dyDescent="0.25">
      <c r="A11532" s="19">
        <v>47150</v>
      </c>
      <c r="B11532" s="20">
        <v>1</v>
      </c>
    </row>
    <row r="11533" spans="1:2" x14ac:dyDescent="0.25">
      <c r="A11533" s="16" t="s">
        <v>41501</v>
      </c>
      <c r="B11533" s="20"/>
    </row>
    <row r="11534" spans="1:2" x14ac:dyDescent="0.25">
      <c r="A11534" s="16" t="s">
        <v>41502</v>
      </c>
      <c r="B11534" s="20">
        <v>14400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BB265069"/>
  <sheetViews>
    <sheetView workbookViewId="0">
      <selection activeCell="P1" sqref="P1:P1048576"/>
    </sheetView>
  </sheetViews>
  <sheetFormatPr defaultRowHeight="15" x14ac:dyDescent="0.25"/>
  <sheetData>
    <row r="1" spans="1:46" x14ac:dyDescent="0.25">
      <c r="A1" t="s">
        <v>28719</v>
      </c>
      <c r="B1" t="s">
        <v>28716</v>
      </c>
      <c r="P1" t="s">
        <v>41496</v>
      </c>
    </row>
    <row r="2" spans="1:46" x14ac:dyDescent="0.25">
      <c r="A2" t="s">
        <v>9</v>
      </c>
      <c r="B2" t="s">
        <v>28052</v>
      </c>
      <c r="P2" s="8" t="s">
        <v>28802</v>
      </c>
      <c r="S2" t="s">
        <v>28802</v>
      </c>
      <c r="T2" t="s">
        <v>28731</v>
      </c>
      <c r="U2" t="s">
        <v>28745</v>
      </c>
      <c r="V2" t="s">
        <v>28767</v>
      </c>
      <c r="W2" t="s">
        <v>33081</v>
      </c>
      <c r="X2" t="s">
        <v>28778</v>
      </c>
      <c r="Y2" t="s">
        <v>29055</v>
      </c>
      <c r="Z2" t="s">
        <v>28794</v>
      </c>
      <c r="AA2" t="s">
        <v>29113</v>
      </c>
      <c r="AB2" t="s">
        <v>28730</v>
      </c>
      <c r="AC2" t="s">
        <v>28868</v>
      </c>
      <c r="AD2" t="s">
        <v>28735</v>
      </c>
      <c r="AE2" t="s">
        <v>29001</v>
      </c>
      <c r="AF2" t="s">
        <v>28848</v>
      </c>
      <c r="AG2" t="s">
        <v>29063</v>
      </c>
      <c r="AH2" t="s">
        <v>31931</v>
      </c>
      <c r="AI2" t="s">
        <v>28791</v>
      </c>
      <c r="AJ2" t="s">
        <v>29243</v>
      </c>
      <c r="AK2" t="s">
        <v>28733</v>
      </c>
      <c r="AL2" t="s">
        <v>28772</v>
      </c>
    </row>
    <row r="3" spans="1:46" x14ac:dyDescent="0.25">
      <c r="A3" t="s">
        <v>9</v>
      </c>
      <c r="B3" t="s">
        <v>16178</v>
      </c>
      <c r="P3" s="8" t="s">
        <v>28731</v>
      </c>
      <c r="S3" t="s">
        <v>28783</v>
      </c>
      <c r="T3" t="s">
        <v>28773</v>
      </c>
      <c r="U3" t="s">
        <v>28914</v>
      </c>
      <c r="V3" t="s">
        <v>29387</v>
      </c>
      <c r="W3" t="s">
        <v>28815</v>
      </c>
      <c r="X3" t="s">
        <v>29004</v>
      </c>
      <c r="Y3" t="s">
        <v>30652</v>
      </c>
      <c r="Z3" t="s">
        <v>28737</v>
      </c>
      <c r="AA3" t="s">
        <v>33082</v>
      </c>
      <c r="AB3" t="s">
        <v>28745</v>
      </c>
      <c r="AC3" t="s">
        <v>29958</v>
      </c>
      <c r="AD3" t="s">
        <v>29880</v>
      </c>
      <c r="AE3" t="s">
        <v>29226</v>
      </c>
      <c r="AF3" t="s">
        <v>33083</v>
      </c>
      <c r="AG3" t="s">
        <v>29382</v>
      </c>
      <c r="AH3" t="s">
        <v>30857</v>
      </c>
      <c r="AI3" t="s">
        <v>28923</v>
      </c>
      <c r="AJ3" t="s">
        <v>29077</v>
      </c>
      <c r="AK3" t="s">
        <v>33084</v>
      </c>
      <c r="AL3" t="s">
        <v>28787</v>
      </c>
      <c r="AM3" t="s">
        <v>28944</v>
      </c>
    </row>
    <row r="4" spans="1:46" x14ac:dyDescent="0.25">
      <c r="A4" t="s">
        <v>9</v>
      </c>
      <c r="B4" t="s">
        <v>26246</v>
      </c>
      <c r="P4" s="8" t="s">
        <v>28745</v>
      </c>
      <c r="S4" t="s">
        <v>28802</v>
      </c>
      <c r="T4" t="s">
        <v>28808</v>
      </c>
      <c r="U4" t="s">
        <v>29572</v>
      </c>
      <c r="V4" t="s">
        <v>29366</v>
      </c>
      <c r="W4" t="s">
        <v>33085</v>
      </c>
      <c r="X4" t="s">
        <v>28787</v>
      </c>
      <c r="Y4" t="s">
        <v>29209</v>
      </c>
      <c r="Z4" t="s">
        <v>33086</v>
      </c>
      <c r="AA4" t="s">
        <v>29593</v>
      </c>
      <c r="AB4" t="s">
        <v>29074</v>
      </c>
      <c r="AC4" t="s">
        <v>28778</v>
      </c>
      <c r="AD4" t="s">
        <v>28800</v>
      </c>
      <c r="AE4" t="s">
        <v>33087</v>
      </c>
      <c r="AF4" t="s">
        <v>28857</v>
      </c>
    </row>
    <row r="5" spans="1:46" x14ac:dyDescent="0.25">
      <c r="A5" t="s">
        <v>9</v>
      </c>
      <c r="B5" t="s">
        <v>27537</v>
      </c>
      <c r="P5" s="8" t="s">
        <v>28767</v>
      </c>
      <c r="S5" t="s">
        <v>28802</v>
      </c>
      <c r="T5" t="s">
        <v>28751</v>
      </c>
      <c r="U5" t="s">
        <v>29142</v>
      </c>
      <c r="V5" t="s">
        <v>29194</v>
      </c>
      <c r="W5" t="s">
        <v>28998</v>
      </c>
      <c r="X5" t="s">
        <v>28773</v>
      </c>
      <c r="Y5" t="s">
        <v>29256</v>
      </c>
      <c r="Z5" t="s">
        <v>30123</v>
      </c>
      <c r="AA5" t="s">
        <v>28753</v>
      </c>
      <c r="AB5" t="s">
        <v>28824</v>
      </c>
      <c r="AC5" t="s">
        <v>28857</v>
      </c>
      <c r="AD5" t="s">
        <v>28724</v>
      </c>
      <c r="AE5" t="s">
        <v>30563</v>
      </c>
      <c r="AF5" t="s">
        <v>28727</v>
      </c>
      <c r="AG5" t="s">
        <v>28737</v>
      </c>
      <c r="AH5" t="s">
        <v>29513</v>
      </c>
      <c r="AI5" t="s">
        <v>29037</v>
      </c>
      <c r="AJ5" t="s">
        <v>29069</v>
      </c>
      <c r="AK5" t="s">
        <v>28843</v>
      </c>
      <c r="AL5" t="s">
        <v>28915</v>
      </c>
      <c r="AM5" t="s">
        <v>28778</v>
      </c>
      <c r="AN5" t="s">
        <v>30208</v>
      </c>
      <c r="AO5" t="s">
        <v>28787</v>
      </c>
      <c r="AP5" t="s">
        <v>28737</v>
      </c>
      <c r="AQ5" t="s">
        <v>29159</v>
      </c>
      <c r="AR5" t="s">
        <v>29134</v>
      </c>
      <c r="AS5" t="s">
        <v>28840</v>
      </c>
    </row>
    <row r="6" spans="1:46" x14ac:dyDescent="0.25">
      <c r="A6" t="s">
        <v>9</v>
      </c>
      <c r="B6" t="s">
        <v>15000</v>
      </c>
      <c r="P6" s="8" t="s">
        <v>33081</v>
      </c>
      <c r="S6" t="s">
        <v>28783</v>
      </c>
      <c r="T6" t="s">
        <v>31214</v>
      </c>
      <c r="U6" t="s">
        <v>28760</v>
      </c>
      <c r="V6" t="s">
        <v>30500</v>
      </c>
      <c r="W6" t="s">
        <v>28733</v>
      </c>
      <c r="X6" t="s">
        <v>30634</v>
      </c>
      <c r="Y6" t="s">
        <v>29124</v>
      </c>
      <c r="Z6" t="s">
        <v>29010</v>
      </c>
      <c r="AA6" t="s">
        <v>30581</v>
      </c>
      <c r="AB6" t="s">
        <v>29010</v>
      </c>
      <c r="AC6" t="s">
        <v>29235</v>
      </c>
      <c r="AD6" t="s">
        <v>29486</v>
      </c>
      <c r="AE6" t="s">
        <v>29405</v>
      </c>
      <c r="AF6" t="s">
        <v>30068</v>
      </c>
      <c r="AG6" t="s">
        <v>29274</v>
      </c>
      <c r="AH6" t="s">
        <v>32930</v>
      </c>
      <c r="AI6" t="s">
        <v>29302</v>
      </c>
      <c r="AJ6" t="s">
        <v>29076</v>
      </c>
      <c r="AK6" t="s">
        <v>30753</v>
      </c>
      <c r="AL6" t="s">
        <v>33088</v>
      </c>
    </row>
    <row r="7" spans="1:46" x14ac:dyDescent="0.25">
      <c r="A7" t="s">
        <v>9</v>
      </c>
      <c r="B7" t="s">
        <v>27440</v>
      </c>
      <c r="P7" s="8" t="s">
        <v>28778</v>
      </c>
      <c r="S7" t="s">
        <v>28802</v>
      </c>
      <c r="T7" t="s">
        <v>29142</v>
      </c>
      <c r="U7" t="s">
        <v>28751</v>
      </c>
      <c r="V7" t="s">
        <v>29327</v>
      </c>
      <c r="W7" t="s">
        <v>28892</v>
      </c>
      <c r="X7" t="s">
        <v>29087</v>
      </c>
    </row>
    <row r="8" spans="1:46" x14ac:dyDescent="0.25">
      <c r="A8" t="s">
        <v>9</v>
      </c>
      <c r="B8" t="s">
        <v>23452</v>
      </c>
      <c r="P8" s="8" t="s">
        <v>29055</v>
      </c>
      <c r="S8" t="s">
        <v>28849</v>
      </c>
      <c r="T8" t="s">
        <v>29386</v>
      </c>
      <c r="U8" t="s">
        <v>29263</v>
      </c>
      <c r="V8" t="s">
        <v>28776</v>
      </c>
      <c r="W8" t="s">
        <v>29804</v>
      </c>
      <c r="X8" t="s">
        <v>28787</v>
      </c>
      <c r="Y8" t="s">
        <v>29579</v>
      </c>
      <c r="Z8" t="s">
        <v>29655</v>
      </c>
      <c r="AA8" t="s">
        <v>30680</v>
      </c>
      <c r="AB8" t="s">
        <v>28906</v>
      </c>
      <c r="AC8" t="s">
        <v>30323</v>
      </c>
      <c r="AD8" t="s">
        <v>28738</v>
      </c>
      <c r="AE8" t="s">
        <v>29001</v>
      </c>
      <c r="AF8" t="s">
        <v>28848</v>
      </c>
      <c r="AG8" t="s">
        <v>29072</v>
      </c>
      <c r="AH8" t="s">
        <v>28903</v>
      </c>
      <c r="AI8" t="s">
        <v>32335</v>
      </c>
      <c r="AJ8" t="s">
        <v>31466</v>
      </c>
      <c r="AK8" t="s">
        <v>33089</v>
      </c>
      <c r="AL8" t="s">
        <v>29145</v>
      </c>
      <c r="AM8" t="s">
        <v>29106</v>
      </c>
    </row>
    <row r="9" spans="1:46" x14ac:dyDescent="0.25">
      <c r="A9" t="s">
        <v>9</v>
      </c>
      <c r="B9" t="s">
        <v>21881</v>
      </c>
      <c r="P9" s="8" t="s">
        <v>28794</v>
      </c>
      <c r="S9" t="s">
        <v>28756</v>
      </c>
      <c r="T9" t="s">
        <v>28962</v>
      </c>
      <c r="U9" t="s">
        <v>28737</v>
      </c>
      <c r="V9" t="s">
        <v>33090</v>
      </c>
      <c r="W9" t="s">
        <v>28824</v>
      </c>
      <c r="X9" t="s">
        <v>28787</v>
      </c>
      <c r="Y9" s="2">
        <v>0.44791666666666669</v>
      </c>
      <c r="Z9" t="s">
        <v>28789</v>
      </c>
      <c r="AA9" t="s">
        <v>28731</v>
      </c>
      <c r="AB9" t="s">
        <v>33091</v>
      </c>
      <c r="AC9" t="s">
        <v>28745</v>
      </c>
      <c r="AD9" t="s">
        <v>28794</v>
      </c>
      <c r="AE9" t="s">
        <v>29113</v>
      </c>
      <c r="AF9" t="s">
        <v>31442</v>
      </c>
      <c r="AG9" t="s">
        <v>28737</v>
      </c>
      <c r="AH9" t="s">
        <v>28923</v>
      </c>
      <c r="AI9" t="s">
        <v>28751</v>
      </c>
      <c r="AJ9" t="s">
        <v>29849</v>
      </c>
      <c r="AK9" t="s">
        <v>28857</v>
      </c>
      <c r="AL9" t="s">
        <v>8801</v>
      </c>
      <c r="AM9" t="s">
        <v>33092</v>
      </c>
      <c r="AN9" t="s">
        <v>33093</v>
      </c>
    </row>
    <row r="10" spans="1:46" x14ac:dyDescent="0.25">
      <c r="A10" t="s">
        <v>9</v>
      </c>
      <c r="B10" t="s">
        <v>26602</v>
      </c>
      <c r="P10" s="8" t="s">
        <v>29113</v>
      </c>
      <c r="S10" t="s">
        <v>28802</v>
      </c>
      <c r="T10" t="s">
        <v>28733</v>
      </c>
      <c r="U10" t="s">
        <v>28722</v>
      </c>
      <c r="V10" t="s">
        <v>30259</v>
      </c>
      <c r="W10" t="s">
        <v>30679</v>
      </c>
      <c r="X10" t="s">
        <v>33094</v>
      </c>
      <c r="Y10" t="s">
        <v>33095</v>
      </c>
      <c r="Z10" t="s">
        <v>28724</v>
      </c>
      <c r="AA10" t="s">
        <v>33096</v>
      </c>
      <c r="AB10" t="s">
        <v>28778</v>
      </c>
      <c r="AC10" t="s">
        <v>33097</v>
      </c>
      <c r="AD10" t="s">
        <v>31948</v>
      </c>
      <c r="AE10" t="s">
        <v>28903</v>
      </c>
      <c r="AF10" t="s">
        <v>29229</v>
      </c>
      <c r="AG10" t="s">
        <v>33098</v>
      </c>
      <c r="AH10" t="s">
        <v>28852</v>
      </c>
      <c r="AI10" t="s">
        <v>28988</v>
      </c>
    </row>
    <row r="11" spans="1:46" x14ac:dyDescent="0.25">
      <c r="A11" t="s">
        <v>9</v>
      </c>
      <c r="B11" t="s">
        <v>18222</v>
      </c>
      <c r="P11" s="8" t="s">
        <v>28730</v>
      </c>
      <c r="S11" t="s">
        <v>28783</v>
      </c>
      <c r="T11" t="s">
        <v>28903</v>
      </c>
      <c r="U11" t="s">
        <v>28751</v>
      </c>
      <c r="V11" t="s">
        <v>29059</v>
      </c>
      <c r="W11" t="s">
        <v>33099</v>
      </c>
      <c r="X11" t="s">
        <v>28868</v>
      </c>
      <c r="Y11" t="s">
        <v>28914</v>
      </c>
      <c r="Z11" t="s">
        <v>29946</v>
      </c>
      <c r="AA11" t="s">
        <v>29060</v>
      </c>
      <c r="AB11" t="s">
        <v>29925</v>
      </c>
    </row>
    <row r="12" spans="1:46" x14ac:dyDescent="0.25">
      <c r="A12" t="s">
        <v>9</v>
      </c>
      <c r="B12" t="s">
        <v>17279</v>
      </c>
      <c r="P12" s="8" t="s">
        <v>28868</v>
      </c>
      <c r="S12" t="s">
        <v>28783</v>
      </c>
      <c r="T12" t="s">
        <v>28773</v>
      </c>
      <c r="U12" t="s">
        <v>28799</v>
      </c>
      <c r="V12" t="s">
        <v>31084</v>
      </c>
      <c r="W12" t="s">
        <v>28778</v>
      </c>
      <c r="X12" t="s">
        <v>29193</v>
      </c>
      <c r="Y12" t="s">
        <v>33100</v>
      </c>
      <c r="Z12" t="s">
        <v>28727</v>
      </c>
      <c r="AA12" t="s">
        <v>28724</v>
      </c>
      <c r="AB12" t="s">
        <v>33101</v>
      </c>
      <c r="AC12" t="s">
        <v>28745</v>
      </c>
      <c r="AD12" t="s">
        <v>28771</v>
      </c>
      <c r="AE12" t="s">
        <v>28733</v>
      </c>
      <c r="AF12" t="s">
        <v>31084</v>
      </c>
      <c r="AG12" t="s">
        <v>28778</v>
      </c>
      <c r="AH12" t="s">
        <v>29019</v>
      </c>
      <c r="AI12" t="s">
        <v>28724</v>
      </c>
      <c r="AJ12" t="s">
        <v>29196</v>
      </c>
      <c r="AK12" t="s">
        <v>29816</v>
      </c>
      <c r="AL12" t="s">
        <v>28737</v>
      </c>
      <c r="AM12" t="s">
        <v>29555</v>
      </c>
      <c r="AN12" t="s">
        <v>29069</v>
      </c>
      <c r="AO12" t="s">
        <v>32502</v>
      </c>
      <c r="AP12" t="s">
        <v>29621</v>
      </c>
      <c r="AQ12" t="s">
        <v>29196</v>
      </c>
      <c r="AR12" t="s">
        <v>29618</v>
      </c>
      <c r="AS12" t="s">
        <v>33102</v>
      </c>
    </row>
    <row r="13" spans="1:46" x14ac:dyDescent="0.25">
      <c r="A13" t="s">
        <v>9</v>
      </c>
      <c r="B13" t="s">
        <v>24525</v>
      </c>
      <c r="P13" s="8" t="s">
        <v>28735</v>
      </c>
      <c r="S13" t="s">
        <v>28849</v>
      </c>
      <c r="T13" t="s">
        <v>28837</v>
      </c>
      <c r="U13" t="s">
        <v>30485</v>
      </c>
      <c r="V13" t="s">
        <v>28868</v>
      </c>
      <c r="W13" t="s">
        <v>29816</v>
      </c>
      <c r="X13">
        <v>2</v>
      </c>
      <c r="Y13" t="s">
        <v>30057</v>
      </c>
      <c r="Z13" t="s">
        <v>28837</v>
      </c>
      <c r="AA13" t="s">
        <v>28973</v>
      </c>
      <c r="AB13" t="s">
        <v>29555</v>
      </c>
      <c r="AC13" t="s">
        <v>33103</v>
      </c>
      <c r="AD13" t="s">
        <v>28837</v>
      </c>
      <c r="AE13">
        <v>5</v>
      </c>
      <c r="AF13" t="s">
        <v>31953</v>
      </c>
      <c r="AG13" t="s">
        <v>28837</v>
      </c>
      <c r="AH13" t="s">
        <v>29405</v>
      </c>
      <c r="AI13" t="s">
        <v>28808</v>
      </c>
      <c r="AJ13" t="s">
        <v>28772</v>
      </c>
      <c r="AK13" t="s">
        <v>28773</v>
      </c>
      <c r="AL13" t="s">
        <v>31141</v>
      </c>
      <c r="AM13" t="s">
        <v>28724</v>
      </c>
      <c r="AN13" t="s">
        <v>29429</v>
      </c>
      <c r="AO13" t="s">
        <v>29128</v>
      </c>
      <c r="AP13" t="s">
        <v>29068</v>
      </c>
      <c r="AQ13" t="s">
        <v>32077</v>
      </c>
      <c r="AR13" t="s">
        <v>28933</v>
      </c>
      <c r="AS13" t="s">
        <v>28903</v>
      </c>
      <c r="AT13" t="s">
        <v>33104</v>
      </c>
    </row>
    <row r="14" spans="1:46" x14ac:dyDescent="0.25">
      <c r="A14" t="s">
        <v>9</v>
      </c>
      <c r="B14" t="s">
        <v>16957</v>
      </c>
      <c r="P14" s="8" t="s">
        <v>29001</v>
      </c>
      <c r="S14" t="s">
        <v>28783</v>
      </c>
      <c r="T14" t="s">
        <v>33105</v>
      </c>
      <c r="U14" t="s">
        <v>31728</v>
      </c>
      <c r="V14" t="s">
        <v>33106</v>
      </c>
      <c r="W14" t="s">
        <v>29258</v>
      </c>
      <c r="X14" t="s">
        <v>29001</v>
      </c>
      <c r="Y14" t="s">
        <v>33107</v>
      </c>
      <c r="Z14" t="s">
        <v>28778</v>
      </c>
      <c r="AA14" t="s">
        <v>33108</v>
      </c>
      <c r="AB14" t="s">
        <v>28730</v>
      </c>
      <c r="AC14" t="s">
        <v>29229</v>
      </c>
      <c r="AD14" t="s">
        <v>33109</v>
      </c>
      <c r="AE14" t="s">
        <v>28833</v>
      </c>
      <c r="AF14" t="s">
        <v>29143</v>
      </c>
      <c r="AG14" t="s">
        <v>28730</v>
      </c>
      <c r="AH14" t="s">
        <v>29143</v>
      </c>
      <c r="AI14" t="s">
        <v>28760</v>
      </c>
      <c r="AJ14" t="s">
        <v>29027</v>
      </c>
      <c r="AK14" t="s">
        <v>33110</v>
      </c>
      <c r="AL14" t="s">
        <v>28730</v>
      </c>
      <c r="AM14" t="s">
        <v>28768</v>
      </c>
      <c r="AN14" t="s">
        <v>33111</v>
      </c>
      <c r="AO14" t="s">
        <v>28760</v>
      </c>
      <c r="AP14" t="s">
        <v>28871</v>
      </c>
    </row>
    <row r="15" spans="1:46" x14ac:dyDescent="0.25">
      <c r="A15" t="s">
        <v>9</v>
      </c>
      <c r="B15" t="s">
        <v>21343</v>
      </c>
      <c r="P15" s="8" t="s">
        <v>28848</v>
      </c>
      <c r="S15" t="s">
        <v>28733</v>
      </c>
      <c r="T15" t="s">
        <v>30267</v>
      </c>
      <c r="U15" t="s">
        <v>28773</v>
      </c>
      <c r="V15" t="s">
        <v>28736</v>
      </c>
      <c r="W15" t="s">
        <v>28978</v>
      </c>
      <c r="X15" t="s">
        <v>28765</v>
      </c>
      <c r="Y15" t="s">
        <v>29060</v>
      </c>
      <c r="Z15" t="s">
        <v>29736</v>
      </c>
      <c r="AA15" t="s">
        <v>28837</v>
      </c>
      <c r="AB15" t="s">
        <v>29737</v>
      </c>
      <c r="AC15" t="s">
        <v>33112</v>
      </c>
    </row>
    <row r="16" spans="1:46" x14ac:dyDescent="0.25">
      <c r="A16" t="s">
        <v>9</v>
      </c>
      <c r="B16" t="s">
        <v>25672</v>
      </c>
      <c r="P16" s="8" t="s">
        <v>29063</v>
      </c>
      <c r="S16" t="s">
        <v>28849</v>
      </c>
      <c r="T16">
        <v>40</v>
      </c>
      <c r="U16" t="s">
        <v>29556</v>
      </c>
      <c r="V16" t="s">
        <v>28778</v>
      </c>
      <c r="W16" t="s">
        <v>30123</v>
      </c>
      <c r="X16" t="s">
        <v>28731</v>
      </c>
      <c r="Y16" t="s">
        <v>32289</v>
      </c>
      <c r="Z16" t="s">
        <v>31064</v>
      </c>
      <c r="AA16" t="s">
        <v>33113</v>
      </c>
      <c r="AB16">
        <v>40</v>
      </c>
      <c r="AC16" t="s">
        <v>33114</v>
      </c>
      <c r="AD16" t="s">
        <v>28730</v>
      </c>
      <c r="AE16" t="s">
        <v>30023</v>
      </c>
      <c r="AF16" t="s">
        <v>32785</v>
      </c>
      <c r="AG16" t="s">
        <v>29237</v>
      </c>
      <c r="AH16" t="s">
        <v>33115</v>
      </c>
      <c r="AI16" t="s">
        <v>28976</v>
      </c>
      <c r="AJ16" t="s">
        <v>33116</v>
      </c>
      <c r="AK16" t="s">
        <v>28724</v>
      </c>
      <c r="AL16" t="s">
        <v>33117</v>
      </c>
      <c r="AM16" t="s">
        <v>28965</v>
      </c>
      <c r="AN16" t="s">
        <v>31964</v>
      </c>
      <c r="AO16" t="s">
        <v>32535</v>
      </c>
    </row>
    <row r="17" spans="1:46" x14ac:dyDescent="0.25">
      <c r="A17" t="s">
        <v>9</v>
      </c>
      <c r="B17" t="s">
        <v>22864</v>
      </c>
      <c r="P17" s="8" t="s">
        <v>31931</v>
      </c>
      <c r="S17" t="s">
        <v>28756</v>
      </c>
      <c r="T17" t="s">
        <v>29765</v>
      </c>
      <c r="U17" t="s">
        <v>28812</v>
      </c>
      <c r="V17" t="s">
        <v>28744</v>
      </c>
      <c r="W17" t="s">
        <v>33118</v>
      </c>
      <c r="X17" t="s">
        <v>29574</v>
      </c>
      <c r="Y17" t="s">
        <v>28751</v>
      </c>
      <c r="Z17" t="s">
        <v>29982</v>
      </c>
      <c r="AA17" t="s">
        <v>28778</v>
      </c>
      <c r="AB17" t="s">
        <v>29069</v>
      </c>
      <c r="AC17" t="s">
        <v>28800</v>
      </c>
      <c r="AD17" t="s">
        <v>33119</v>
      </c>
      <c r="AE17" t="s">
        <v>28976</v>
      </c>
      <c r="AF17" t="s">
        <v>28737</v>
      </c>
      <c r="AG17" t="s">
        <v>33120</v>
      </c>
      <c r="AH17">
        <v>6</v>
      </c>
      <c r="AI17" t="s">
        <v>28812</v>
      </c>
      <c r="AJ17" t="s">
        <v>28852</v>
      </c>
      <c r="AK17" t="s">
        <v>31948</v>
      </c>
      <c r="AL17" t="s">
        <v>33121</v>
      </c>
      <c r="AM17" t="s">
        <v>28724</v>
      </c>
      <c r="AN17" t="s">
        <v>29555</v>
      </c>
      <c r="AO17" t="s">
        <v>29069</v>
      </c>
      <c r="AP17" t="s">
        <v>28724</v>
      </c>
      <c r="AQ17" t="s">
        <v>33122</v>
      </c>
      <c r="AR17" t="s">
        <v>29015</v>
      </c>
    </row>
    <row r="18" spans="1:46" x14ac:dyDescent="0.25">
      <c r="A18" t="s">
        <v>9</v>
      </c>
      <c r="B18" t="s">
        <v>27446</v>
      </c>
      <c r="P18" s="8" t="s">
        <v>28791</v>
      </c>
      <c r="S18" t="s">
        <v>28802</v>
      </c>
      <c r="T18" t="s">
        <v>28814</v>
      </c>
      <c r="U18" t="s">
        <v>28753</v>
      </c>
      <c r="V18" t="s">
        <v>28744</v>
      </c>
      <c r="W18" t="s">
        <v>30773</v>
      </c>
      <c r="X18" t="s">
        <v>30995</v>
      </c>
      <c r="Y18" t="s">
        <v>28733</v>
      </c>
      <c r="Z18" t="s">
        <v>28825</v>
      </c>
      <c r="AA18" t="s">
        <v>30536</v>
      </c>
      <c r="AB18" t="s">
        <v>28773</v>
      </c>
      <c r="AC18" t="s">
        <v>28731</v>
      </c>
      <c r="AD18" t="s">
        <v>33123</v>
      </c>
      <c r="AE18" t="s">
        <v>29440</v>
      </c>
      <c r="AF18" t="s">
        <v>28773</v>
      </c>
      <c r="AG18" t="s">
        <v>30536</v>
      </c>
      <c r="AH18" t="s">
        <v>28753</v>
      </c>
      <c r="AI18" t="s">
        <v>28791</v>
      </c>
      <c r="AJ18" t="s">
        <v>28773</v>
      </c>
      <c r="AK18" t="s">
        <v>29546</v>
      </c>
      <c r="AL18" t="s">
        <v>28751</v>
      </c>
      <c r="AM18" t="s">
        <v>31592</v>
      </c>
    </row>
    <row r="19" spans="1:46" x14ac:dyDescent="0.25">
      <c r="A19" t="s">
        <v>9</v>
      </c>
      <c r="B19" t="s">
        <v>15831</v>
      </c>
      <c r="P19" s="8" t="s">
        <v>29243</v>
      </c>
      <c r="S19" t="s">
        <v>28783</v>
      </c>
      <c r="T19" t="s">
        <v>29232</v>
      </c>
      <c r="U19">
        <v>2</v>
      </c>
      <c r="V19" t="s">
        <v>28936</v>
      </c>
      <c r="W19" t="s">
        <v>28812</v>
      </c>
      <c r="X19">
        <v>1</v>
      </c>
      <c r="Y19" t="s">
        <v>28745</v>
      </c>
      <c r="Z19" t="s">
        <v>29063</v>
      </c>
      <c r="AA19" t="s">
        <v>29064</v>
      </c>
      <c r="AB19" t="s">
        <v>29405</v>
      </c>
      <c r="AC19" t="s">
        <v>28893</v>
      </c>
      <c r="AD19" t="s">
        <v>28727</v>
      </c>
      <c r="AE19">
        <v>8</v>
      </c>
      <c r="AF19" t="s">
        <v>33124</v>
      </c>
      <c r="AG19" t="s">
        <v>29124</v>
      </c>
      <c r="AH19" t="s">
        <v>30037</v>
      </c>
      <c r="AI19" t="s">
        <v>28753</v>
      </c>
      <c r="AJ19" t="s">
        <v>28724</v>
      </c>
      <c r="AK19" t="s">
        <v>33047</v>
      </c>
      <c r="AL19" t="s">
        <v>29364</v>
      </c>
      <c r="AM19" t="s">
        <v>30068</v>
      </c>
      <c r="AN19" t="s">
        <v>28959</v>
      </c>
      <c r="AO19" t="s">
        <v>28808</v>
      </c>
      <c r="AP19" t="s">
        <v>28816</v>
      </c>
      <c r="AQ19" t="s">
        <v>29010</v>
      </c>
      <c r="AR19" t="s">
        <v>29717</v>
      </c>
      <c r="AS19" t="s">
        <v>28731</v>
      </c>
      <c r="AT19" t="s">
        <v>28738</v>
      </c>
    </row>
    <row r="20" spans="1:46" x14ac:dyDescent="0.25">
      <c r="A20" t="s">
        <v>9</v>
      </c>
      <c r="B20" t="s">
        <v>28414</v>
      </c>
      <c r="P20" s="8" t="s">
        <v>28733</v>
      </c>
      <c r="S20" t="s">
        <v>28802</v>
      </c>
      <c r="T20" t="s">
        <v>29069</v>
      </c>
      <c r="U20" t="s">
        <v>28801</v>
      </c>
      <c r="V20" t="s">
        <v>28791</v>
      </c>
      <c r="W20" t="s">
        <v>28903</v>
      </c>
      <c r="X20" t="s">
        <v>30537</v>
      </c>
      <c r="Y20" t="s">
        <v>28759</v>
      </c>
      <c r="Z20" t="s">
        <v>30155</v>
      </c>
      <c r="AA20" t="s">
        <v>28730</v>
      </c>
      <c r="AB20" t="s">
        <v>28733</v>
      </c>
      <c r="AC20" t="s">
        <v>28825</v>
      </c>
      <c r="AD20" t="s">
        <v>32513</v>
      </c>
      <c r="AE20" t="s">
        <v>28722</v>
      </c>
      <c r="AF20" t="s">
        <v>28831</v>
      </c>
      <c r="AG20" t="s">
        <v>31705</v>
      </c>
      <c r="AH20" t="s">
        <v>28727</v>
      </c>
      <c r="AI20" t="s">
        <v>29291</v>
      </c>
      <c r="AJ20" t="s">
        <v>29512</v>
      </c>
      <c r="AK20" t="s">
        <v>29361</v>
      </c>
      <c r="AL20">
        <v>1679</v>
      </c>
      <c r="AM20" t="s">
        <v>29231</v>
      </c>
      <c r="AN20" t="s">
        <v>30270</v>
      </c>
      <c r="AO20" t="s">
        <v>30152</v>
      </c>
    </row>
    <row r="21" spans="1:46" x14ac:dyDescent="0.25">
      <c r="A21" t="s">
        <v>9</v>
      </c>
      <c r="B21" t="s">
        <v>23580</v>
      </c>
      <c r="P21" s="8" t="s">
        <v>28772</v>
      </c>
      <c r="S21" t="s">
        <v>28849</v>
      </c>
      <c r="T21" t="s">
        <v>29278</v>
      </c>
      <c r="U21" t="s">
        <v>28747</v>
      </c>
      <c r="V21" t="s">
        <v>28744</v>
      </c>
      <c r="W21" t="s">
        <v>29007</v>
      </c>
      <c r="X21" t="s">
        <v>28870</v>
      </c>
      <c r="Y21" t="s">
        <v>32344</v>
      </c>
      <c r="Z21" t="s">
        <v>28815</v>
      </c>
      <c r="AA21" t="s">
        <v>33125</v>
      </c>
      <c r="AB21" t="s">
        <v>28837</v>
      </c>
      <c r="AC21" t="s">
        <v>33126</v>
      </c>
      <c r="AD21" t="s">
        <v>28731</v>
      </c>
      <c r="AE21" t="s">
        <v>33127</v>
      </c>
      <c r="AF21" t="s">
        <v>28730</v>
      </c>
      <c r="AG21" t="s">
        <v>33128</v>
      </c>
      <c r="AH21" t="s">
        <v>33129</v>
      </c>
      <c r="AI21" t="s">
        <v>31523</v>
      </c>
    </row>
    <row r="22" spans="1:46" x14ac:dyDescent="0.25">
      <c r="A22" t="s">
        <v>9</v>
      </c>
      <c r="B22" t="s">
        <v>28637</v>
      </c>
      <c r="P22" s="8"/>
      <c r="S22" t="s">
        <v>28802</v>
      </c>
      <c r="T22" t="s">
        <v>33130</v>
      </c>
      <c r="U22" t="s">
        <v>28771</v>
      </c>
      <c r="V22" t="s">
        <v>28772</v>
      </c>
      <c r="W22" t="s">
        <v>28733</v>
      </c>
      <c r="X22" t="s">
        <v>28796</v>
      </c>
      <c r="Y22" t="s">
        <v>28731</v>
      </c>
      <c r="Z22" t="s">
        <v>33131</v>
      </c>
      <c r="AA22" t="s">
        <v>28818</v>
      </c>
      <c r="AB22" t="s">
        <v>28730</v>
      </c>
      <c r="AC22" t="s">
        <v>30514</v>
      </c>
      <c r="AD22" t="s">
        <v>28727</v>
      </c>
      <c r="AE22" t="s">
        <v>28744</v>
      </c>
      <c r="AF22" t="s">
        <v>29896</v>
      </c>
      <c r="AG22" t="s">
        <v>28915</v>
      </c>
      <c r="AH22" t="s">
        <v>33132</v>
      </c>
      <c r="AI22" t="s">
        <v>28778</v>
      </c>
      <c r="AJ22" t="s">
        <v>30438</v>
      </c>
      <c r="AK22" t="s">
        <v>29077</v>
      </c>
      <c r="AL22" t="s">
        <v>31543</v>
      </c>
      <c r="AM22" t="s">
        <v>28731</v>
      </c>
      <c r="AN22" t="s">
        <v>28745</v>
      </c>
    </row>
    <row r="23" spans="1:46" x14ac:dyDescent="0.25">
      <c r="A23" t="s">
        <v>9</v>
      </c>
      <c r="B23" t="s">
        <v>16905</v>
      </c>
      <c r="P23" s="8"/>
      <c r="S23" t="s">
        <v>28783</v>
      </c>
    </row>
    <row r="24" spans="1:46" x14ac:dyDescent="0.25">
      <c r="A24" t="s">
        <v>9</v>
      </c>
      <c r="B24" t="s">
        <v>18741</v>
      </c>
      <c r="P24" s="8"/>
      <c r="S24" t="s">
        <v>28721</v>
      </c>
      <c r="T24" t="s">
        <v>33133</v>
      </c>
      <c r="U24" t="s">
        <v>29617</v>
      </c>
      <c r="V24" t="s">
        <v>28737</v>
      </c>
      <c r="W24" t="s">
        <v>30146</v>
      </c>
      <c r="X24" t="s">
        <v>28794</v>
      </c>
      <c r="Y24" t="s">
        <v>30149</v>
      </c>
      <c r="Z24" t="s">
        <v>28870</v>
      </c>
      <c r="AA24" t="s">
        <v>28794</v>
      </c>
      <c r="AB24" t="s">
        <v>33134</v>
      </c>
      <c r="AC24" t="s">
        <v>29058</v>
      </c>
      <c r="AD24" t="s">
        <v>28794</v>
      </c>
      <c r="AE24" t="s">
        <v>28737</v>
      </c>
      <c r="AF24" t="s">
        <v>33135</v>
      </c>
      <c r="AG24" t="s">
        <v>28760</v>
      </c>
      <c r="AH24" t="s">
        <v>33136</v>
      </c>
      <c r="AI24" t="s">
        <v>33137</v>
      </c>
      <c r="AJ24" t="s">
        <v>29201</v>
      </c>
      <c r="AK24" t="s">
        <v>33138</v>
      </c>
      <c r="AL24" t="s">
        <v>33139</v>
      </c>
    </row>
    <row r="25" spans="1:46" x14ac:dyDescent="0.25">
      <c r="A25" t="s">
        <v>9</v>
      </c>
      <c r="B25" t="s">
        <v>27072</v>
      </c>
      <c r="P25" s="8"/>
      <c r="S25" t="s">
        <v>28802</v>
      </c>
      <c r="T25" t="s">
        <v>29624</v>
      </c>
      <c r="U25" t="s">
        <v>28857</v>
      </c>
      <c r="V25" t="s">
        <v>29593</v>
      </c>
      <c r="W25" t="s">
        <v>28914</v>
      </c>
      <c r="X25" t="s">
        <v>29588</v>
      </c>
      <c r="Y25" t="s">
        <v>28938</v>
      </c>
      <c r="Z25" t="s">
        <v>29350</v>
      </c>
      <c r="AA25" t="s">
        <v>29027</v>
      </c>
      <c r="AB25" t="s">
        <v>28850</v>
      </c>
      <c r="AC25" t="s">
        <v>28778</v>
      </c>
      <c r="AD25" t="s">
        <v>28988</v>
      </c>
      <c r="AE25" t="s">
        <v>28759</v>
      </c>
      <c r="AF25" t="s">
        <v>28903</v>
      </c>
      <c r="AG25" t="s">
        <v>29192</v>
      </c>
      <c r="AH25" t="s">
        <v>29019</v>
      </c>
      <c r="AI25" t="s">
        <v>28824</v>
      </c>
      <c r="AJ25" t="s">
        <v>28727</v>
      </c>
      <c r="AK25" t="s">
        <v>28924</v>
      </c>
      <c r="AL25" t="s">
        <v>33140</v>
      </c>
      <c r="AM25" t="s">
        <v>28730</v>
      </c>
      <c r="AN25" t="s">
        <v>33141</v>
      </c>
      <c r="AO25" t="s">
        <v>33142</v>
      </c>
    </row>
    <row r="26" spans="1:46" x14ac:dyDescent="0.25">
      <c r="A26" t="s">
        <v>9</v>
      </c>
      <c r="B26" t="s">
        <v>24136</v>
      </c>
      <c r="P26" s="8"/>
      <c r="S26" t="s">
        <v>28849</v>
      </c>
      <c r="T26" t="s">
        <v>30037</v>
      </c>
      <c r="U26" t="s">
        <v>28824</v>
      </c>
      <c r="V26" t="s">
        <v>29232</v>
      </c>
      <c r="W26" t="s">
        <v>29143</v>
      </c>
      <c r="X26" t="s">
        <v>29145</v>
      </c>
      <c r="Y26">
        <v>2</v>
      </c>
      <c r="Z26" t="s">
        <v>28894</v>
      </c>
      <c r="AA26" t="s">
        <v>28837</v>
      </c>
      <c r="AB26" t="s">
        <v>30485</v>
      </c>
      <c r="AC26" t="s">
        <v>29123</v>
      </c>
      <c r="AD26" t="s">
        <v>29390</v>
      </c>
      <c r="AE26" t="s">
        <v>28789</v>
      </c>
      <c r="AF26" t="s">
        <v>30464</v>
      </c>
      <c r="AG26" t="s">
        <v>29782</v>
      </c>
      <c r="AH26" t="s">
        <v>28738</v>
      </c>
      <c r="AI26" t="s">
        <v>28735</v>
      </c>
      <c r="AJ26" t="s">
        <v>28794</v>
      </c>
      <c r="AK26" t="s">
        <v>33143</v>
      </c>
      <c r="AL26" t="s">
        <v>28735</v>
      </c>
      <c r="AM26" t="s">
        <v>29302</v>
      </c>
      <c r="AN26" t="s">
        <v>30375</v>
      </c>
      <c r="AO26" t="s">
        <v>28988</v>
      </c>
    </row>
    <row r="27" spans="1:46" x14ac:dyDescent="0.25">
      <c r="A27" t="s">
        <v>9</v>
      </c>
      <c r="B27" t="s">
        <v>27666</v>
      </c>
      <c r="P27" s="8"/>
      <c r="S27" t="s">
        <v>28802</v>
      </c>
      <c r="T27" t="s">
        <v>28852</v>
      </c>
      <c r="U27" t="s">
        <v>30023</v>
      </c>
      <c r="V27" t="s">
        <v>33144</v>
      </c>
      <c r="W27" t="s">
        <v>28731</v>
      </c>
      <c r="X27" t="s">
        <v>28777</v>
      </c>
      <c r="Y27" t="s">
        <v>28727</v>
      </c>
      <c r="Z27" t="s">
        <v>32468</v>
      </c>
      <c r="AA27" t="s">
        <v>32469</v>
      </c>
      <c r="AB27" t="s">
        <v>28903</v>
      </c>
      <c r="AC27" t="s">
        <v>28751</v>
      </c>
      <c r="AD27" t="s">
        <v>28737</v>
      </c>
      <c r="AE27" t="s">
        <v>29993</v>
      </c>
      <c r="AF27" t="s">
        <v>28738</v>
      </c>
    </row>
    <row r="28" spans="1:46" x14ac:dyDescent="0.25">
      <c r="A28" t="s">
        <v>9</v>
      </c>
      <c r="B28" t="s">
        <v>23158</v>
      </c>
      <c r="P28" s="8"/>
      <c r="S28" t="s">
        <v>28756</v>
      </c>
      <c r="T28" t="s">
        <v>33145</v>
      </c>
      <c r="U28" t="s">
        <v>28800</v>
      </c>
      <c r="V28" t="s">
        <v>33146</v>
      </c>
      <c r="W28" t="s">
        <v>28727</v>
      </c>
      <c r="X28" t="s">
        <v>31512</v>
      </c>
      <c r="Y28" t="s">
        <v>28735</v>
      </c>
    </row>
    <row r="29" spans="1:46" x14ac:dyDescent="0.25">
      <c r="A29" t="s">
        <v>9</v>
      </c>
      <c r="B29" t="s">
        <v>16360</v>
      </c>
      <c r="P29" s="8"/>
      <c r="S29" t="s">
        <v>28783</v>
      </c>
      <c r="T29" t="s">
        <v>33147</v>
      </c>
      <c r="U29" t="s">
        <v>28773</v>
      </c>
      <c r="V29" t="s">
        <v>28727</v>
      </c>
      <c r="W29" t="s">
        <v>29069</v>
      </c>
      <c r="X29" t="s">
        <v>33148</v>
      </c>
      <c r="Y29" t="s">
        <v>33149</v>
      </c>
    </row>
    <row r="30" spans="1:46" x14ac:dyDescent="0.25">
      <c r="A30" t="s">
        <v>9</v>
      </c>
      <c r="B30" t="s">
        <v>18972</v>
      </c>
      <c r="P30" s="8"/>
      <c r="S30" t="s">
        <v>28721</v>
      </c>
      <c r="T30" t="s">
        <v>28852</v>
      </c>
      <c r="U30" t="s">
        <v>29905</v>
      </c>
      <c r="V30" t="s">
        <v>28778</v>
      </c>
      <c r="W30" t="s">
        <v>28753</v>
      </c>
      <c r="X30" t="s">
        <v>29278</v>
      </c>
      <c r="Y30" t="s">
        <v>28906</v>
      </c>
      <c r="Z30" t="s">
        <v>29514</v>
      </c>
      <c r="AA30" t="s">
        <v>28745</v>
      </c>
      <c r="AB30" t="s">
        <v>28778</v>
      </c>
      <c r="AC30" t="s">
        <v>31226</v>
      </c>
      <c r="AD30" t="s">
        <v>28751</v>
      </c>
      <c r="AE30" t="s">
        <v>28867</v>
      </c>
      <c r="AF30" t="s">
        <v>28833</v>
      </c>
      <c r="AG30" t="s">
        <v>28873</v>
      </c>
      <c r="AH30" t="s">
        <v>33150</v>
      </c>
      <c r="AI30" t="s">
        <v>28737</v>
      </c>
      <c r="AJ30" s="2">
        <v>0.27430555555555552</v>
      </c>
      <c r="AK30" t="s">
        <v>30839</v>
      </c>
    </row>
    <row r="31" spans="1:46" x14ac:dyDescent="0.25">
      <c r="A31" t="s">
        <v>9</v>
      </c>
      <c r="B31" t="s">
        <v>27565</v>
      </c>
      <c r="P31" s="8"/>
      <c r="S31" t="s">
        <v>28802</v>
      </c>
      <c r="T31" t="s">
        <v>33151</v>
      </c>
      <c r="U31" t="s">
        <v>28735</v>
      </c>
      <c r="V31" t="s">
        <v>29775</v>
      </c>
      <c r="W31" t="s">
        <v>29449</v>
      </c>
      <c r="X31">
        <v>6</v>
      </c>
      <c r="Y31" t="s">
        <v>28894</v>
      </c>
      <c r="Z31" t="s">
        <v>28778</v>
      </c>
      <c r="AA31" t="s">
        <v>30146</v>
      </c>
      <c r="AB31" t="s">
        <v>28753</v>
      </c>
      <c r="AC31" t="s">
        <v>29052</v>
      </c>
      <c r="AD31" t="s">
        <v>29440</v>
      </c>
      <c r="AE31" t="s">
        <v>28735</v>
      </c>
      <c r="AF31" t="s">
        <v>33152</v>
      </c>
      <c r="AG31" t="s">
        <v>32238</v>
      </c>
      <c r="AH31" t="s">
        <v>33149</v>
      </c>
      <c r="AI31" t="s">
        <v>29088</v>
      </c>
      <c r="AJ31" t="s">
        <v>29302</v>
      </c>
      <c r="AK31" t="s">
        <v>28796</v>
      </c>
      <c r="AL31" t="s">
        <v>29052</v>
      </c>
      <c r="AM31" t="s">
        <v>28778</v>
      </c>
      <c r="AN31" t="s">
        <v>29672</v>
      </c>
    </row>
    <row r="32" spans="1:46" x14ac:dyDescent="0.25">
      <c r="A32" t="s">
        <v>9</v>
      </c>
      <c r="B32" t="s">
        <v>26363</v>
      </c>
      <c r="P32" s="8"/>
      <c r="S32" t="s">
        <v>28802</v>
      </c>
      <c r="T32" t="s">
        <v>31066</v>
      </c>
      <c r="U32" t="s">
        <v>28760</v>
      </c>
      <c r="V32" t="s">
        <v>33153</v>
      </c>
      <c r="W32" t="s">
        <v>29237</v>
      </c>
      <c r="X32" t="s">
        <v>33154</v>
      </c>
      <c r="Y32" t="s">
        <v>29131</v>
      </c>
      <c r="Z32" t="s">
        <v>28730</v>
      </c>
      <c r="AA32" t="s">
        <v>29128</v>
      </c>
      <c r="AB32" t="s">
        <v>29209</v>
      </c>
      <c r="AC32" t="s">
        <v>28856</v>
      </c>
      <c r="AD32" t="s">
        <v>29916</v>
      </c>
      <c r="AE32" t="s">
        <v>28776</v>
      </c>
      <c r="AF32" t="s">
        <v>29074</v>
      </c>
      <c r="AG32" t="s">
        <v>28837</v>
      </c>
      <c r="AH32" t="s">
        <v>29046</v>
      </c>
      <c r="AI32" t="s">
        <v>28949</v>
      </c>
      <c r="AJ32" t="s">
        <v>33155</v>
      </c>
      <c r="AK32" t="s">
        <v>28738</v>
      </c>
      <c r="AL32" t="s">
        <v>33156</v>
      </c>
    </row>
    <row r="33" spans="1:47" x14ac:dyDescent="0.25">
      <c r="A33" t="s">
        <v>9</v>
      </c>
      <c r="B33" t="s">
        <v>18587</v>
      </c>
      <c r="P33" s="8"/>
      <c r="S33" t="s">
        <v>28783</v>
      </c>
      <c r="T33" t="s">
        <v>28733</v>
      </c>
      <c r="U33" t="s">
        <v>30689</v>
      </c>
      <c r="V33" t="s">
        <v>29546</v>
      </c>
      <c r="W33" t="s">
        <v>28843</v>
      </c>
      <c r="X33" t="s">
        <v>28867</v>
      </c>
      <c r="Y33" t="s">
        <v>28778</v>
      </c>
      <c r="Z33" t="s">
        <v>28800</v>
      </c>
      <c r="AA33" t="s">
        <v>29849</v>
      </c>
      <c r="AB33" t="s">
        <v>30988</v>
      </c>
      <c r="AC33" t="s">
        <v>28727</v>
      </c>
      <c r="AD33" t="s">
        <v>28724</v>
      </c>
      <c r="AE33" t="s">
        <v>30563</v>
      </c>
      <c r="AF33" t="s">
        <v>30276</v>
      </c>
      <c r="AG33" t="s">
        <v>28857</v>
      </c>
      <c r="AH33" t="s">
        <v>4831</v>
      </c>
      <c r="AI33" t="s">
        <v>30829</v>
      </c>
      <c r="AJ33" t="s">
        <v>29067</v>
      </c>
      <c r="AK33" t="s">
        <v>33157</v>
      </c>
      <c r="AL33" t="s">
        <v>28837</v>
      </c>
      <c r="AM33" t="s">
        <v>28731</v>
      </c>
      <c r="AN33" t="s">
        <v>33158</v>
      </c>
      <c r="AO33" t="s">
        <v>28733</v>
      </c>
      <c r="AP33" t="s">
        <v>32412</v>
      </c>
      <c r="AQ33" t="s">
        <v>29004</v>
      </c>
      <c r="AR33" t="s">
        <v>28826</v>
      </c>
    </row>
    <row r="34" spans="1:47" x14ac:dyDescent="0.25">
      <c r="A34" t="s">
        <v>9</v>
      </c>
      <c r="B34" t="s">
        <v>22798</v>
      </c>
      <c r="P34" s="8"/>
      <c r="S34" t="s">
        <v>28756</v>
      </c>
      <c r="T34" t="s">
        <v>29370</v>
      </c>
      <c r="U34" t="s">
        <v>28733</v>
      </c>
      <c r="V34" t="s">
        <v>28962</v>
      </c>
      <c r="W34" t="s">
        <v>28789</v>
      </c>
      <c r="X34" t="s">
        <v>28773</v>
      </c>
      <c r="Y34" t="s">
        <v>29313</v>
      </c>
      <c r="Z34" t="s">
        <v>33159</v>
      </c>
      <c r="AA34" t="s">
        <v>28733</v>
      </c>
      <c r="AB34" t="s">
        <v>28742</v>
      </c>
      <c r="AC34" t="s">
        <v>28998</v>
      </c>
      <c r="AD34" t="s">
        <v>28912</v>
      </c>
      <c r="AE34" t="s">
        <v>28816</v>
      </c>
      <c r="AF34" t="s">
        <v>28727</v>
      </c>
      <c r="AG34" t="s">
        <v>28773</v>
      </c>
      <c r="AH34" t="s">
        <v>28778</v>
      </c>
      <c r="AI34" t="s">
        <v>30536</v>
      </c>
      <c r="AJ34" t="s">
        <v>28753</v>
      </c>
      <c r="AK34" t="s">
        <v>29509</v>
      </c>
      <c r="AL34" t="s">
        <v>28751</v>
      </c>
      <c r="AM34" t="s">
        <v>29069</v>
      </c>
      <c r="AN34" t="s">
        <v>28724</v>
      </c>
      <c r="AO34" t="s">
        <v>33160</v>
      </c>
      <c r="AP34" t="s">
        <v>31609</v>
      </c>
    </row>
    <row r="35" spans="1:47" x14ac:dyDescent="0.25">
      <c r="A35" t="s">
        <v>9</v>
      </c>
      <c r="B35" t="s">
        <v>24310</v>
      </c>
      <c r="P35" s="8"/>
      <c r="S35" t="s">
        <v>28849</v>
      </c>
      <c r="T35" t="s">
        <v>29063</v>
      </c>
      <c r="U35" t="s">
        <v>31931</v>
      </c>
      <c r="V35" t="s">
        <v>28730</v>
      </c>
      <c r="W35" t="s">
        <v>30770</v>
      </c>
      <c r="X35" t="s">
        <v>30581</v>
      </c>
      <c r="Y35" t="s">
        <v>31394</v>
      </c>
      <c r="Z35" t="s">
        <v>28722</v>
      </c>
      <c r="AA35" t="s">
        <v>28778</v>
      </c>
      <c r="AB35" t="s">
        <v>30939</v>
      </c>
      <c r="AC35" t="s">
        <v>33161</v>
      </c>
      <c r="AD35" t="s">
        <v>28727</v>
      </c>
      <c r="AE35" t="s">
        <v>29671</v>
      </c>
      <c r="AF35" t="s">
        <v>28745</v>
      </c>
      <c r="AG35" t="s">
        <v>28787</v>
      </c>
      <c r="AH35" t="s">
        <v>29231</v>
      </c>
      <c r="AI35" t="s">
        <v>29209</v>
      </c>
      <c r="AJ35" t="s">
        <v>28873</v>
      </c>
      <c r="AK35" t="s">
        <v>30962</v>
      </c>
      <c r="AL35" t="s">
        <v>33162</v>
      </c>
      <c r="AM35" t="s">
        <v>32397</v>
      </c>
      <c r="AN35" t="s">
        <v>29204</v>
      </c>
      <c r="AO35" t="s">
        <v>28727</v>
      </c>
      <c r="AP35" t="s">
        <v>33163</v>
      </c>
    </row>
    <row r="36" spans="1:47" x14ac:dyDescent="0.25">
      <c r="A36" t="s">
        <v>9</v>
      </c>
      <c r="B36" t="s">
        <v>28349</v>
      </c>
      <c r="P36" s="8"/>
      <c r="S36" t="s">
        <v>28802</v>
      </c>
      <c r="T36" t="s">
        <v>33164</v>
      </c>
      <c r="U36" t="s">
        <v>29128</v>
      </c>
      <c r="V36" t="s">
        <v>29069</v>
      </c>
      <c r="W36" t="s">
        <v>28858</v>
      </c>
      <c r="X36" t="s">
        <v>28973</v>
      </c>
      <c r="Y36" t="s">
        <v>29971</v>
      </c>
      <c r="Z36" t="s">
        <v>29313</v>
      </c>
      <c r="AA36" t="s">
        <v>29400</v>
      </c>
      <c r="AB36" t="s">
        <v>28824</v>
      </c>
      <c r="AC36" t="s">
        <v>30343</v>
      </c>
      <c r="AD36" t="s">
        <v>29062</v>
      </c>
      <c r="AE36" t="s">
        <v>30952</v>
      </c>
      <c r="AF36" t="s">
        <v>28778</v>
      </c>
      <c r="AG36" t="s">
        <v>33165</v>
      </c>
      <c r="AH36" t="s">
        <v>33166</v>
      </c>
      <c r="AI36" t="s">
        <v>28730</v>
      </c>
      <c r="AJ36" t="s">
        <v>33167</v>
      </c>
      <c r="AK36" t="s">
        <v>28760</v>
      </c>
      <c r="AL36" t="s">
        <v>33168</v>
      </c>
    </row>
    <row r="37" spans="1:47" x14ac:dyDescent="0.25">
      <c r="A37" t="s">
        <v>9</v>
      </c>
      <c r="B37" t="s">
        <v>24489</v>
      </c>
      <c r="P37" s="8"/>
      <c r="S37" t="s">
        <v>28849</v>
      </c>
      <c r="T37" t="s">
        <v>28794</v>
      </c>
      <c r="U37" t="s">
        <v>28837</v>
      </c>
      <c r="V37" t="s">
        <v>33169</v>
      </c>
      <c r="W37" t="s">
        <v>28727</v>
      </c>
      <c r="X37" t="s">
        <v>30585</v>
      </c>
      <c r="Y37" t="s">
        <v>28730</v>
      </c>
      <c r="Z37" t="s">
        <v>33170</v>
      </c>
      <c r="AA37" t="s">
        <v>28787</v>
      </c>
      <c r="AB37" t="s">
        <v>33171</v>
      </c>
      <c r="AC37" t="s">
        <v>29949</v>
      </c>
      <c r="AD37" t="s">
        <v>28731</v>
      </c>
      <c r="AE37" t="s">
        <v>33172</v>
      </c>
      <c r="AF37" t="s">
        <v>28767</v>
      </c>
      <c r="AG37" t="s">
        <v>29362</v>
      </c>
      <c r="AH37" t="s">
        <v>28778</v>
      </c>
      <c r="AI37" t="s">
        <v>29771</v>
      </c>
      <c r="AJ37" t="s">
        <v>28794</v>
      </c>
      <c r="AK37" t="s">
        <v>29063</v>
      </c>
      <c r="AL37" t="s">
        <v>29064</v>
      </c>
      <c r="AM37" t="s">
        <v>29123</v>
      </c>
      <c r="AN37" t="s">
        <v>29600</v>
      </c>
      <c r="AO37" t="s">
        <v>28778</v>
      </c>
      <c r="AP37" t="s">
        <v>28796</v>
      </c>
      <c r="AQ37" t="s">
        <v>28833</v>
      </c>
      <c r="AR37" t="s">
        <v>28837</v>
      </c>
      <c r="AS37" t="s">
        <v>30485</v>
      </c>
      <c r="AT37" t="s">
        <v>28868</v>
      </c>
      <c r="AU37" t="s">
        <v>33173</v>
      </c>
    </row>
    <row r="38" spans="1:47" x14ac:dyDescent="0.25">
      <c r="A38" t="s">
        <v>9</v>
      </c>
      <c r="B38" t="s">
        <v>25865</v>
      </c>
      <c r="P38" s="8" t="s">
        <v>28783</v>
      </c>
      <c r="S38" t="s">
        <v>28849</v>
      </c>
      <c r="T38" t="s">
        <v>33174</v>
      </c>
      <c r="U38" t="s">
        <v>33175</v>
      </c>
      <c r="V38" t="s">
        <v>33176</v>
      </c>
      <c r="W38" t="s">
        <v>29189</v>
      </c>
      <c r="X38" t="s">
        <v>33177</v>
      </c>
      <c r="Y38" t="s">
        <v>33178</v>
      </c>
      <c r="Z38" t="s">
        <v>29197</v>
      </c>
      <c r="AA38" t="s">
        <v>29004</v>
      </c>
      <c r="AB38" t="s">
        <v>28771</v>
      </c>
      <c r="AC38" t="s">
        <v>28973</v>
      </c>
      <c r="AD38" t="s">
        <v>28760</v>
      </c>
      <c r="AE38" t="s">
        <v>29303</v>
      </c>
      <c r="AF38" t="s">
        <v>29356</v>
      </c>
      <c r="AG38" t="s">
        <v>30333</v>
      </c>
      <c r="AH38" t="s">
        <v>33179</v>
      </c>
      <c r="AI38" t="s">
        <v>33180</v>
      </c>
      <c r="AJ38" t="s">
        <v>29113</v>
      </c>
      <c r="AK38" t="s">
        <v>28724</v>
      </c>
      <c r="AL38" t="s">
        <v>33181</v>
      </c>
      <c r="AM38" t="s">
        <v>28745</v>
      </c>
      <c r="AN38" t="s">
        <v>28727</v>
      </c>
      <c r="AO38" t="s">
        <v>28894</v>
      </c>
    </row>
    <row r="39" spans="1:47" x14ac:dyDescent="0.25">
      <c r="A39" t="s">
        <v>9</v>
      </c>
      <c r="B39" t="s">
        <v>19153</v>
      </c>
      <c r="P39" s="8" t="s">
        <v>28773</v>
      </c>
      <c r="S39" t="s">
        <v>28721</v>
      </c>
      <c r="T39" t="s">
        <v>28733</v>
      </c>
      <c r="U39" t="s">
        <v>29076</v>
      </c>
      <c r="V39" t="s">
        <v>28737</v>
      </c>
      <c r="W39" t="s">
        <v>30146</v>
      </c>
      <c r="X39" t="s">
        <v>28767</v>
      </c>
      <c r="Y39" t="s">
        <v>29009</v>
      </c>
      <c r="Z39" t="s">
        <v>28789</v>
      </c>
      <c r="AA39" t="s">
        <v>28731</v>
      </c>
      <c r="AB39" t="s">
        <v>29077</v>
      </c>
      <c r="AC39" t="s">
        <v>28751</v>
      </c>
      <c r="AD39" t="s">
        <v>29142</v>
      </c>
      <c r="AE39" t="s">
        <v>33150</v>
      </c>
      <c r="AF39" t="s">
        <v>28789</v>
      </c>
      <c r="AG39" t="s">
        <v>29192</v>
      </c>
      <c r="AH39" t="s">
        <v>28988</v>
      </c>
      <c r="AI39" t="s">
        <v>28753</v>
      </c>
      <c r="AJ39" t="s">
        <v>31442</v>
      </c>
      <c r="AK39" t="s">
        <v>28733</v>
      </c>
      <c r="AL39" t="s">
        <v>28888</v>
      </c>
      <c r="AM39" t="s">
        <v>28796</v>
      </c>
      <c r="AN39" t="s">
        <v>28735</v>
      </c>
      <c r="AO39" t="s">
        <v>30652</v>
      </c>
      <c r="AP39" t="s">
        <v>28843</v>
      </c>
      <c r="AQ39" t="s">
        <v>28935</v>
      </c>
      <c r="AR39" t="s">
        <v>29052</v>
      </c>
      <c r="AS39" t="s">
        <v>29062</v>
      </c>
    </row>
    <row r="40" spans="1:47" x14ac:dyDescent="0.25">
      <c r="A40" t="s">
        <v>9</v>
      </c>
      <c r="B40" t="s">
        <v>24604</v>
      </c>
      <c r="P40" s="8" t="s">
        <v>28914</v>
      </c>
      <c r="S40" t="s">
        <v>28849</v>
      </c>
      <c r="T40" t="s">
        <v>33182</v>
      </c>
      <c r="U40" t="s">
        <v>31070</v>
      </c>
      <c r="V40" t="s">
        <v>28751</v>
      </c>
      <c r="W40" t="s">
        <v>31786</v>
      </c>
      <c r="X40" t="s">
        <v>29007</v>
      </c>
      <c r="Y40" t="s">
        <v>28870</v>
      </c>
      <c r="Z40" t="s">
        <v>28751</v>
      </c>
      <c r="AA40" t="s">
        <v>28737</v>
      </c>
      <c r="AB40" t="s">
        <v>31574</v>
      </c>
      <c r="AC40" t="s">
        <v>28760</v>
      </c>
      <c r="AD40" t="s">
        <v>28741</v>
      </c>
      <c r="AE40" t="s">
        <v>29834</v>
      </c>
      <c r="AF40" t="s">
        <v>29221</v>
      </c>
      <c r="AG40" t="s">
        <v>28727</v>
      </c>
      <c r="AH40" t="s">
        <v>28737</v>
      </c>
      <c r="AI40" t="s">
        <v>29007</v>
      </c>
      <c r="AJ40" t="s">
        <v>33183</v>
      </c>
      <c r="AK40" t="s">
        <v>29134</v>
      </c>
    </row>
    <row r="41" spans="1:47" x14ac:dyDescent="0.25">
      <c r="A41" t="s">
        <v>9</v>
      </c>
      <c r="B41" t="s">
        <v>18627</v>
      </c>
      <c r="P41" s="8" t="s">
        <v>29387</v>
      </c>
      <c r="S41" t="s">
        <v>28783</v>
      </c>
      <c r="T41" t="s">
        <v>33184</v>
      </c>
      <c r="U41" t="s">
        <v>28778</v>
      </c>
      <c r="V41" t="s">
        <v>28722</v>
      </c>
      <c r="W41" t="s">
        <v>28731</v>
      </c>
      <c r="X41" t="s">
        <v>33185</v>
      </c>
      <c r="Y41" t="s">
        <v>29732</v>
      </c>
      <c r="Z41" t="s">
        <v>33186</v>
      </c>
      <c r="AA41" t="s">
        <v>28731</v>
      </c>
      <c r="AB41" t="s">
        <v>28825</v>
      </c>
      <c r="AC41" t="s">
        <v>29274</v>
      </c>
      <c r="AD41" t="s">
        <v>29327</v>
      </c>
      <c r="AE41" t="s">
        <v>33187</v>
      </c>
      <c r="AF41" t="s">
        <v>29209</v>
      </c>
      <c r="AG41" t="s">
        <v>29624</v>
      </c>
      <c r="AH41" t="s">
        <v>28806</v>
      </c>
      <c r="AI41" t="s">
        <v>28778</v>
      </c>
      <c r="AJ41" t="s">
        <v>28826</v>
      </c>
      <c r="AK41" t="s">
        <v>29040</v>
      </c>
      <c r="AL41" t="s">
        <v>31536</v>
      </c>
      <c r="AM41" t="s">
        <v>30646</v>
      </c>
      <c r="AN41" t="s">
        <v>33188</v>
      </c>
      <c r="AO41" t="s">
        <v>28771</v>
      </c>
      <c r="AP41" t="s">
        <v>28733</v>
      </c>
      <c r="AQ41" t="s">
        <v>30094</v>
      </c>
      <c r="AR41" t="s">
        <v>29782</v>
      </c>
    </row>
    <row r="42" spans="1:47" x14ac:dyDescent="0.25">
      <c r="A42" t="s">
        <v>9</v>
      </c>
      <c r="B42" t="s">
        <v>27398</v>
      </c>
      <c r="P42" s="8" t="s">
        <v>28815</v>
      </c>
      <c r="S42" t="s">
        <v>28802</v>
      </c>
      <c r="T42" t="s">
        <v>28852</v>
      </c>
      <c r="U42" t="s">
        <v>30184</v>
      </c>
      <c r="V42" t="s">
        <v>28735</v>
      </c>
      <c r="W42" t="s">
        <v>33189</v>
      </c>
      <c r="X42" t="s">
        <v>28812</v>
      </c>
      <c r="Y42" t="s">
        <v>30146</v>
      </c>
      <c r="Z42" t="s">
        <v>33190</v>
      </c>
      <c r="AA42" t="s">
        <v>28730</v>
      </c>
      <c r="AB42" t="s">
        <v>28826</v>
      </c>
      <c r="AC42" t="s">
        <v>28791</v>
      </c>
      <c r="AD42" t="s">
        <v>30113</v>
      </c>
      <c r="AE42" t="s">
        <v>29440</v>
      </c>
      <c r="AF42" t="s">
        <v>33191</v>
      </c>
      <c r="AG42" t="s">
        <v>29551</v>
      </c>
      <c r="AH42" t="s">
        <v>33192</v>
      </c>
      <c r="AI42" t="s">
        <v>33193</v>
      </c>
    </row>
    <row r="43" spans="1:47" x14ac:dyDescent="0.25">
      <c r="A43" t="s">
        <v>9</v>
      </c>
      <c r="B43" t="s">
        <v>19603</v>
      </c>
      <c r="P43" s="8" t="s">
        <v>29004</v>
      </c>
      <c r="S43" t="s">
        <v>28721</v>
      </c>
      <c r="T43" t="s">
        <v>28745</v>
      </c>
      <c r="U43" t="s">
        <v>28799</v>
      </c>
      <c r="V43" t="s">
        <v>29063</v>
      </c>
      <c r="W43" t="s">
        <v>31931</v>
      </c>
      <c r="X43" t="s">
        <v>28805</v>
      </c>
      <c r="Y43" t="s">
        <v>28773</v>
      </c>
      <c r="Z43" t="s">
        <v>28988</v>
      </c>
      <c r="AA43" t="s">
        <v>28753</v>
      </c>
      <c r="AB43" t="s">
        <v>30408</v>
      </c>
    </row>
    <row r="44" spans="1:47" x14ac:dyDescent="0.25">
      <c r="A44" t="s">
        <v>9</v>
      </c>
      <c r="B44" t="s">
        <v>24211</v>
      </c>
      <c r="P44" s="8" t="s">
        <v>30652</v>
      </c>
      <c r="S44" t="s">
        <v>28849</v>
      </c>
      <c r="T44" t="s">
        <v>33194</v>
      </c>
      <c r="U44" t="s">
        <v>28724</v>
      </c>
      <c r="V44" t="s">
        <v>29217</v>
      </c>
      <c r="W44" t="s">
        <v>28760</v>
      </c>
      <c r="X44" t="s">
        <v>28731</v>
      </c>
      <c r="Y44" t="s">
        <v>28968</v>
      </c>
      <c r="Z44" t="s">
        <v>29232</v>
      </c>
      <c r="AA44" t="s">
        <v>30835</v>
      </c>
      <c r="AB44" t="s">
        <v>28976</v>
      </c>
      <c r="AC44" t="s">
        <v>29069</v>
      </c>
      <c r="AD44" t="s">
        <v>28973</v>
      </c>
      <c r="AE44" t="s">
        <v>28759</v>
      </c>
      <c r="AF44" t="s">
        <v>29327</v>
      </c>
      <c r="AG44" t="s">
        <v>29240</v>
      </c>
      <c r="AH44" t="s">
        <v>33195</v>
      </c>
      <c r="AI44" t="s">
        <v>33196</v>
      </c>
    </row>
    <row r="45" spans="1:47" x14ac:dyDescent="0.25">
      <c r="A45" t="s">
        <v>9</v>
      </c>
      <c r="B45" t="s">
        <v>27001</v>
      </c>
      <c r="P45" s="8" t="s">
        <v>28737</v>
      </c>
      <c r="S45" t="s">
        <v>28802</v>
      </c>
      <c r="T45" t="s">
        <v>29001</v>
      </c>
      <c r="U45" t="s">
        <v>28848</v>
      </c>
      <c r="V45" t="s">
        <v>29879</v>
      </c>
      <c r="W45" t="s">
        <v>28724</v>
      </c>
      <c r="X45" t="s">
        <v>29819</v>
      </c>
      <c r="Y45" t="s">
        <v>28730</v>
      </c>
      <c r="Z45" t="s">
        <v>29123</v>
      </c>
      <c r="AA45" t="s">
        <v>29128</v>
      </c>
      <c r="AB45" t="s">
        <v>28818</v>
      </c>
      <c r="AC45" t="s">
        <v>28778</v>
      </c>
      <c r="AD45" t="s">
        <v>28731</v>
      </c>
      <c r="AE45" t="s">
        <v>33197</v>
      </c>
      <c r="AF45" t="s">
        <v>33198</v>
      </c>
      <c r="AG45" t="s">
        <v>28833</v>
      </c>
      <c r="AH45" t="s">
        <v>33199</v>
      </c>
      <c r="AI45" t="s">
        <v>29714</v>
      </c>
      <c r="AJ45" t="s">
        <v>28760</v>
      </c>
      <c r="AK45" t="s">
        <v>28735</v>
      </c>
    </row>
    <row r="46" spans="1:47" x14ac:dyDescent="0.25">
      <c r="A46" t="s">
        <v>9</v>
      </c>
      <c r="B46" t="s">
        <v>27363</v>
      </c>
      <c r="P46" s="8" t="s">
        <v>33082</v>
      </c>
      <c r="S46" t="s">
        <v>28802</v>
      </c>
      <c r="T46" t="s">
        <v>28733</v>
      </c>
      <c r="U46" t="s">
        <v>28794</v>
      </c>
      <c r="V46" t="s">
        <v>31044</v>
      </c>
      <c r="W46" t="s">
        <v>28733</v>
      </c>
      <c r="X46" t="s">
        <v>28723</v>
      </c>
      <c r="Y46" t="s">
        <v>28724</v>
      </c>
      <c r="Z46" t="s">
        <v>33200</v>
      </c>
      <c r="AA46" t="s">
        <v>29087</v>
      </c>
      <c r="AB46" t="s">
        <v>28738</v>
      </c>
      <c r="AC46" t="s">
        <v>29232</v>
      </c>
      <c r="AD46" t="s">
        <v>29074</v>
      </c>
      <c r="AE46" t="s">
        <v>28894</v>
      </c>
      <c r="AF46" t="s">
        <v>28730</v>
      </c>
      <c r="AG46" t="s">
        <v>29040</v>
      </c>
      <c r="AH46" t="s">
        <v>28892</v>
      </c>
      <c r="AI46" t="s">
        <v>29001</v>
      </c>
      <c r="AJ46" t="s">
        <v>33201</v>
      </c>
      <c r="AK46" t="s">
        <v>29274</v>
      </c>
      <c r="AL46" t="s">
        <v>28903</v>
      </c>
      <c r="AM46" t="s">
        <v>28751</v>
      </c>
      <c r="AN46" t="s">
        <v>33099</v>
      </c>
    </row>
    <row r="47" spans="1:47" x14ac:dyDescent="0.25">
      <c r="A47" t="s">
        <v>9</v>
      </c>
      <c r="B47" t="s">
        <v>19319</v>
      </c>
      <c r="P47" s="8" t="s">
        <v>28745</v>
      </c>
      <c r="S47" t="s">
        <v>28721</v>
      </c>
      <c r="T47" t="s">
        <v>28733</v>
      </c>
      <c r="U47" t="s">
        <v>31084</v>
      </c>
      <c r="V47" t="s">
        <v>28727</v>
      </c>
      <c r="W47" t="s">
        <v>33202</v>
      </c>
      <c r="X47" t="s">
        <v>28778</v>
      </c>
      <c r="Y47" t="s">
        <v>30845</v>
      </c>
      <c r="Z47" t="s">
        <v>29150</v>
      </c>
      <c r="AA47" t="s">
        <v>29570</v>
      </c>
      <c r="AB47" t="s">
        <v>32234</v>
      </c>
      <c r="AC47" t="s">
        <v>29555</v>
      </c>
      <c r="AD47" t="s">
        <v>30773</v>
      </c>
      <c r="AE47" t="s">
        <v>29517</v>
      </c>
      <c r="AF47" t="s">
        <v>29128</v>
      </c>
      <c r="AG47" t="s">
        <v>29728</v>
      </c>
      <c r="AH47" t="s">
        <v>33203</v>
      </c>
      <c r="AI47" t="s">
        <v>28930</v>
      </c>
      <c r="AJ47" t="s">
        <v>30809</v>
      </c>
      <c r="AK47" t="s">
        <v>29189</v>
      </c>
      <c r="AL47" t="s">
        <v>33204</v>
      </c>
      <c r="AM47" t="s">
        <v>28791</v>
      </c>
      <c r="AN47" t="s">
        <v>29256</v>
      </c>
      <c r="AO47" t="s">
        <v>28773</v>
      </c>
      <c r="AP47" t="s">
        <v>28772</v>
      </c>
      <c r="AQ47" t="s">
        <v>28787</v>
      </c>
      <c r="AR47" t="s">
        <v>28903</v>
      </c>
      <c r="AS47" t="s">
        <v>29380</v>
      </c>
    </row>
    <row r="48" spans="1:47" x14ac:dyDescent="0.25">
      <c r="A48" t="s">
        <v>9</v>
      </c>
      <c r="B48" t="s">
        <v>16054</v>
      </c>
      <c r="P48" s="8" t="s">
        <v>29958</v>
      </c>
      <c r="S48" t="s">
        <v>28783</v>
      </c>
      <c r="T48" t="s">
        <v>28897</v>
      </c>
      <c r="U48" t="s">
        <v>28794</v>
      </c>
      <c r="V48" t="s">
        <v>29600</v>
      </c>
      <c r="W48" t="s">
        <v>28778</v>
      </c>
      <c r="X48" t="s">
        <v>29687</v>
      </c>
      <c r="Y48" t="s">
        <v>28731</v>
      </c>
      <c r="Z48" t="s">
        <v>29347</v>
      </c>
      <c r="AA48" t="s">
        <v>28868</v>
      </c>
      <c r="AB48" t="s">
        <v>29142</v>
      </c>
      <c r="AC48" t="s">
        <v>28747</v>
      </c>
      <c r="AD48" t="s">
        <v>29128</v>
      </c>
      <c r="AE48" t="s">
        <v>29875</v>
      </c>
      <c r="AF48" t="s">
        <v>33205</v>
      </c>
    </row>
    <row r="49" spans="1:47" x14ac:dyDescent="0.25">
      <c r="A49" t="s">
        <v>9</v>
      </c>
      <c r="B49" t="s">
        <v>18338</v>
      </c>
      <c r="P49" s="8" t="s">
        <v>29880</v>
      </c>
      <c r="S49" t="s">
        <v>28783</v>
      </c>
      <c r="T49" t="s">
        <v>29440</v>
      </c>
      <c r="U49" t="s">
        <v>29278</v>
      </c>
      <c r="V49" t="s">
        <v>28772</v>
      </c>
      <c r="W49" t="s">
        <v>28773</v>
      </c>
      <c r="X49" t="s">
        <v>33206</v>
      </c>
      <c r="Y49" t="s">
        <v>28817</v>
      </c>
      <c r="Z49" t="s">
        <v>28744</v>
      </c>
      <c r="AA49" t="s">
        <v>29007</v>
      </c>
      <c r="AB49" t="s">
        <v>28870</v>
      </c>
      <c r="AC49" t="s">
        <v>28751</v>
      </c>
      <c r="AD49" t="s">
        <v>28737</v>
      </c>
      <c r="AE49" t="s">
        <v>33207</v>
      </c>
      <c r="AF49" t="s">
        <v>29302</v>
      </c>
      <c r="AG49" t="s">
        <v>30334</v>
      </c>
      <c r="AH49" t="s">
        <v>28773</v>
      </c>
      <c r="AI49" t="s">
        <v>29098</v>
      </c>
      <c r="AJ49" t="s">
        <v>29134</v>
      </c>
    </row>
    <row r="50" spans="1:47" x14ac:dyDescent="0.25">
      <c r="A50" t="s">
        <v>9</v>
      </c>
      <c r="B50" t="s">
        <v>18629</v>
      </c>
      <c r="P50" s="8" t="s">
        <v>29226</v>
      </c>
      <c r="S50" t="s">
        <v>28783</v>
      </c>
      <c r="T50" t="s">
        <v>28812</v>
      </c>
      <c r="U50" t="s">
        <v>33099</v>
      </c>
      <c r="V50" t="s">
        <v>28778</v>
      </c>
      <c r="W50" t="s">
        <v>29005</v>
      </c>
      <c r="X50" t="s">
        <v>33208</v>
      </c>
      <c r="Y50" t="s">
        <v>33209</v>
      </c>
      <c r="Z50" t="s">
        <v>32637</v>
      </c>
      <c r="AA50" t="s">
        <v>28816</v>
      </c>
      <c r="AB50" t="s">
        <v>29693</v>
      </c>
      <c r="AC50" t="s">
        <v>33210</v>
      </c>
      <c r="AD50" t="s">
        <v>30442</v>
      </c>
      <c r="AE50" t="s">
        <v>28730</v>
      </c>
      <c r="AF50" t="s">
        <v>28944</v>
      </c>
      <c r="AG50" t="s">
        <v>29128</v>
      </c>
      <c r="AH50" t="s">
        <v>29750</v>
      </c>
      <c r="AI50" t="s">
        <v>33211</v>
      </c>
      <c r="AJ50" t="s">
        <v>29128</v>
      </c>
      <c r="AK50" t="s">
        <v>28983</v>
      </c>
      <c r="AL50" t="s">
        <v>29128</v>
      </c>
      <c r="AM50" t="s">
        <v>33131</v>
      </c>
      <c r="AN50" t="s">
        <v>30160</v>
      </c>
      <c r="AO50" t="s">
        <v>33212</v>
      </c>
    </row>
    <row r="51" spans="1:47" x14ac:dyDescent="0.25">
      <c r="A51" t="s">
        <v>9</v>
      </c>
      <c r="B51" t="s">
        <v>23350</v>
      </c>
      <c r="P51" s="8" t="s">
        <v>33083</v>
      </c>
      <c r="S51" t="s">
        <v>28849</v>
      </c>
      <c r="T51" t="s">
        <v>28733</v>
      </c>
      <c r="U51" t="s">
        <v>29016</v>
      </c>
      <c r="V51" t="s">
        <v>29059</v>
      </c>
      <c r="W51" t="s">
        <v>33103</v>
      </c>
      <c r="X51" t="s">
        <v>28824</v>
      </c>
      <c r="Y51" t="s">
        <v>28837</v>
      </c>
      <c r="Z51" t="s">
        <v>28852</v>
      </c>
      <c r="AA51" t="s">
        <v>33204</v>
      </c>
      <c r="AB51" t="s">
        <v>28815</v>
      </c>
      <c r="AC51" t="s">
        <v>28733</v>
      </c>
      <c r="AD51" t="s">
        <v>28805</v>
      </c>
      <c r="AE51" t="s">
        <v>29620</v>
      </c>
      <c r="AF51" t="s">
        <v>28724</v>
      </c>
      <c r="AG51" t="s">
        <v>29296</v>
      </c>
      <c r="AH51" t="s">
        <v>28976</v>
      </c>
      <c r="AI51" t="s">
        <v>28773</v>
      </c>
      <c r="AJ51" t="s">
        <v>28733</v>
      </c>
      <c r="AK51" t="s">
        <v>31597</v>
      </c>
      <c r="AL51" t="s">
        <v>28800</v>
      </c>
      <c r="AM51" t="s">
        <v>28795</v>
      </c>
      <c r="AN51" t="s">
        <v>28778</v>
      </c>
      <c r="AO51" t="s">
        <v>32453</v>
      </c>
      <c r="AP51" t="s">
        <v>28973</v>
      </c>
      <c r="AQ51" t="s">
        <v>33213</v>
      </c>
      <c r="AR51" t="s">
        <v>28733</v>
      </c>
      <c r="AS51" t="s">
        <v>31466</v>
      </c>
      <c r="AT51" t="s">
        <v>28778</v>
      </c>
      <c r="AU51" t="s">
        <v>30012</v>
      </c>
    </row>
    <row r="52" spans="1:47" x14ac:dyDescent="0.25">
      <c r="A52" t="s">
        <v>9</v>
      </c>
      <c r="B52" t="s">
        <v>23977</v>
      </c>
      <c r="P52" s="8" t="s">
        <v>29382</v>
      </c>
      <c r="S52" t="s">
        <v>28849</v>
      </c>
      <c r="T52" t="s">
        <v>28812</v>
      </c>
      <c r="U52" t="s">
        <v>28773</v>
      </c>
      <c r="V52" t="s">
        <v>28938</v>
      </c>
      <c r="W52" t="s">
        <v>28760</v>
      </c>
      <c r="X52" t="s">
        <v>32123</v>
      </c>
      <c r="Y52" t="s">
        <v>28731</v>
      </c>
      <c r="Z52" t="s">
        <v>29217</v>
      </c>
      <c r="AA52" t="s">
        <v>28824</v>
      </c>
      <c r="AB52" t="s">
        <v>28787</v>
      </c>
      <c r="AC52" t="s">
        <v>29579</v>
      </c>
      <c r="AD52" t="s">
        <v>28735</v>
      </c>
      <c r="AE52" t="s">
        <v>28794</v>
      </c>
      <c r="AF52" t="s">
        <v>33214</v>
      </c>
      <c r="AG52" t="s">
        <v>28759</v>
      </c>
      <c r="AH52" t="s">
        <v>28773</v>
      </c>
      <c r="AI52" t="s">
        <v>29350</v>
      </c>
      <c r="AJ52" t="s">
        <v>29331</v>
      </c>
      <c r="AK52" t="s">
        <v>28735</v>
      </c>
      <c r="AL52" t="s">
        <v>29274</v>
      </c>
      <c r="AM52" t="s">
        <v>33215</v>
      </c>
      <c r="AN52" t="s">
        <v>28753</v>
      </c>
      <c r="AO52" t="s">
        <v>28857</v>
      </c>
      <c r="AP52" t="s">
        <v>28724</v>
      </c>
      <c r="AQ52" t="s">
        <v>33216</v>
      </c>
      <c r="AR52" t="s">
        <v>33217</v>
      </c>
    </row>
    <row r="53" spans="1:47" x14ac:dyDescent="0.25">
      <c r="A53" t="s">
        <v>9</v>
      </c>
      <c r="B53" t="s">
        <v>24513</v>
      </c>
      <c r="P53" s="8" t="s">
        <v>30857</v>
      </c>
      <c r="S53" t="s">
        <v>28849</v>
      </c>
      <c r="T53" t="s">
        <v>33026</v>
      </c>
      <c r="U53" t="s">
        <v>28778</v>
      </c>
      <c r="V53" t="s">
        <v>30146</v>
      </c>
      <c r="W53" t="s">
        <v>28857</v>
      </c>
      <c r="X53" t="s">
        <v>28737</v>
      </c>
      <c r="Y53" t="s">
        <v>33218</v>
      </c>
      <c r="Z53" t="s">
        <v>28815</v>
      </c>
      <c r="AA53" t="s">
        <v>28914</v>
      </c>
      <c r="AB53" t="s">
        <v>29849</v>
      </c>
      <c r="AC53" t="s">
        <v>28837</v>
      </c>
      <c r="AD53" t="s">
        <v>28737</v>
      </c>
      <c r="AE53" t="s">
        <v>29046</v>
      </c>
      <c r="AF53" t="s">
        <v>28857</v>
      </c>
      <c r="AG53" t="s">
        <v>30226</v>
      </c>
      <c r="AH53" t="s">
        <v>29826</v>
      </c>
      <c r="AI53" t="s">
        <v>33219</v>
      </c>
      <c r="AJ53" t="s">
        <v>28778</v>
      </c>
      <c r="AK53" t="s">
        <v>30512</v>
      </c>
      <c r="AL53" t="s">
        <v>32776</v>
      </c>
      <c r="AM53" t="s">
        <v>28857</v>
      </c>
      <c r="AN53" t="s">
        <v>29926</v>
      </c>
      <c r="AO53" t="s">
        <v>29217</v>
      </c>
      <c r="AP53">
        <v>2</v>
      </c>
      <c r="AQ53" t="s">
        <v>28760</v>
      </c>
      <c r="AR53" t="s">
        <v>28745</v>
      </c>
      <c r="AS53" t="s">
        <v>31529</v>
      </c>
    </row>
    <row r="54" spans="1:47" x14ac:dyDescent="0.25">
      <c r="A54" t="s">
        <v>9</v>
      </c>
      <c r="B54" t="s">
        <v>26288</v>
      </c>
      <c r="P54" s="8" t="s">
        <v>28923</v>
      </c>
      <c r="S54" t="s">
        <v>28802</v>
      </c>
      <c r="T54" t="s">
        <v>28961</v>
      </c>
      <c r="U54" t="s">
        <v>28722</v>
      </c>
      <c r="V54" t="s">
        <v>28848</v>
      </c>
      <c r="W54" t="s">
        <v>33220</v>
      </c>
      <c r="X54" t="s">
        <v>28778</v>
      </c>
      <c r="Y54" t="s">
        <v>33221</v>
      </c>
      <c r="Z54" t="s">
        <v>28903</v>
      </c>
      <c r="AA54" t="s">
        <v>29557</v>
      </c>
      <c r="AB54" t="s">
        <v>29816</v>
      </c>
      <c r="AC54" t="s">
        <v>28778</v>
      </c>
      <c r="AD54" t="s">
        <v>28737</v>
      </c>
      <c r="AE54" t="s">
        <v>33222</v>
      </c>
      <c r="AF54" t="s">
        <v>30952</v>
      </c>
      <c r="AG54" t="s">
        <v>28778</v>
      </c>
      <c r="AH54" t="s">
        <v>28737</v>
      </c>
      <c r="AI54" t="s">
        <v>33223</v>
      </c>
      <c r="AJ54" t="s">
        <v>33224</v>
      </c>
      <c r="AK54" t="s">
        <v>28813</v>
      </c>
      <c r="AL54" t="s">
        <v>28773</v>
      </c>
      <c r="AM54" t="s">
        <v>28727</v>
      </c>
      <c r="AN54" t="s">
        <v>32221</v>
      </c>
      <c r="AO54" t="s">
        <v>28789</v>
      </c>
      <c r="AP54" t="s">
        <v>28837</v>
      </c>
      <c r="AQ54" t="s">
        <v>28744</v>
      </c>
      <c r="AR54" t="s">
        <v>29046</v>
      </c>
    </row>
    <row r="55" spans="1:47" x14ac:dyDescent="0.25">
      <c r="A55" t="s">
        <v>9</v>
      </c>
      <c r="B55" t="s">
        <v>23497</v>
      </c>
      <c r="P55" s="8" t="s">
        <v>29077</v>
      </c>
      <c r="S55" t="s">
        <v>28849</v>
      </c>
      <c r="T55" t="s">
        <v>33225</v>
      </c>
      <c r="U55" t="s">
        <v>33226</v>
      </c>
      <c r="V55" t="s">
        <v>29390</v>
      </c>
      <c r="W55" t="s">
        <v>28778</v>
      </c>
      <c r="X55" t="s">
        <v>31466</v>
      </c>
      <c r="Y55" t="s">
        <v>28976</v>
      </c>
      <c r="Z55" t="s">
        <v>28724</v>
      </c>
      <c r="AA55" t="s">
        <v>33227</v>
      </c>
      <c r="AB55" t="s">
        <v>30277</v>
      </c>
      <c r="AC55" t="s">
        <v>28731</v>
      </c>
      <c r="AD55" t="s">
        <v>33228</v>
      </c>
      <c r="AE55" t="s">
        <v>28965</v>
      </c>
      <c r="AF55" t="s">
        <v>31662</v>
      </c>
      <c r="AG55" t="s">
        <v>33229</v>
      </c>
      <c r="AH55" t="s">
        <v>29201</v>
      </c>
      <c r="AI55" t="s">
        <v>29386</v>
      </c>
      <c r="AJ55" t="s">
        <v>33230</v>
      </c>
      <c r="AK55" t="s">
        <v>28736</v>
      </c>
      <c r="AL55" t="s">
        <v>33231</v>
      </c>
      <c r="AM55" t="s">
        <v>28745</v>
      </c>
      <c r="AN55" t="s">
        <v>30834</v>
      </c>
      <c r="AO55" t="s">
        <v>30835</v>
      </c>
      <c r="AP55" t="s">
        <v>28777</v>
      </c>
      <c r="AQ55" t="s">
        <v>28873</v>
      </c>
    </row>
    <row r="56" spans="1:47" x14ac:dyDescent="0.25">
      <c r="A56" t="s">
        <v>9</v>
      </c>
      <c r="B56" t="s">
        <v>26648</v>
      </c>
      <c r="P56" s="8" t="s">
        <v>33084</v>
      </c>
      <c r="S56" t="s">
        <v>28802</v>
      </c>
      <c r="T56" t="s">
        <v>28751</v>
      </c>
      <c r="U56" t="s">
        <v>28737</v>
      </c>
      <c r="V56" t="s">
        <v>33207</v>
      </c>
      <c r="W56" t="s">
        <v>1</v>
      </c>
      <c r="X56" t="s">
        <v>28857</v>
      </c>
      <c r="Y56" t="s">
        <v>28737</v>
      </c>
      <c r="Z56" t="s">
        <v>31536</v>
      </c>
      <c r="AA56" t="s">
        <v>13477</v>
      </c>
      <c r="AB56" t="s">
        <v>28733</v>
      </c>
      <c r="AC56" t="s">
        <v>28806</v>
      </c>
      <c r="AD56" t="s">
        <v>29130</v>
      </c>
      <c r="AE56" t="s">
        <v>29449</v>
      </c>
      <c r="AF56" t="s">
        <v>29714</v>
      </c>
      <c r="AG56" t="s">
        <v>28733</v>
      </c>
      <c r="AH56" t="s">
        <v>28723</v>
      </c>
      <c r="AI56" t="s">
        <v>28778</v>
      </c>
      <c r="AJ56" t="s">
        <v>28730</v>
      </c>
      <c r="AK56" t="s">
        <v>28735</v>
      </c>
      <c r="AL56" t="s">
        <v>28794</v>
      </c>
      <c r="AM56" t="s">
        <v>28737</v>
      </c>
      <c r="AN56" t="s">
        <v>33232</v>
      </c>
      <c r="AO56" t="s">
        <v>28733</v>
      </c>
      <c r="AP56" t="s">
        <v>33007</v>
      </c>
      <c r="AQ56" t="s">
        <v>28735</v>
      </c>
      <c r="AR56" t="s">
        <v>29235</v>
      </c>
      <c r="AS56" t="s">
        <v>28800</v>
      </c>
    </row>
    <row r="57" spans="1:47" x14ac:dyDescent="0.25">
      <c r="A57" t="s">
        <v>9</v>
      </c>
      <c r="B57" t="s">
        <v>22249</v>
      </c>
      <c r="P57" s="8" t="s">
        <v>28787</v>
      </c>
      <c r="S57" t="s">
        <v>28756</v>
      </c>
      <c r="T57" t="s">
        <v>29788</v>
      </c>
      <c r="U57" t="s">
        <v>28791</v>
      </c>
      <c r="V57" t="s">
        <v>28751</v>
      </c>
      <c r="W57" t="s">
        <v>28867</v>
      </c>
      <c r="X57" t="s">
        <v>28837</v>
      </c>
      <c r="Y57" t="s">
        <v>33233</v>
      </c>
    </row>
    <row r="58" spans="1:47" x14ac:dyDescent="0.25">
      <c r="A58" t="s">
        <v>9</v>
      </c>
      <c r="B58" t="s">
        <v>25319</v>
      </c>
      <c r="P58" s="8" t="s">
        <v>28944</v>
      </c>
      <c r="S58" t="s">
        <v>28849</v>
      </c>
      <c r="T58" t="s">
        <v>29302</v>
      </c>
      <c r="U58" t="s">
        <v>31529</v>
      </c>
      <c r="V58" t="s">
        <v>28778</v>
      </c>
      <c r="W58" t="s">
        <v>30901</v>
      </c>
    </row>
    <row r="59" spans="1:47" x14ac:dyDescent="0.25">
      <c r="A59" t="s">
        <v>9</v>
      </c>
      <c r="B59" t="s">
        <v>19525</v>
      </c>
      <c r="P59" s="8"/>
      <c r="S59" t="s">
        <v>28721</v>
      </c>
      <c r="T59" t="s">
        <v>28843</v>
      </c>
      <c r="U59" t="s">
        <v>28799</v>
      </c>
      <c r="V59" t="s">
        <v>31454</v>
      </c>
      <c r="W59" t="s">
        <v>28778</v>
      </c>
      <c r="X59" t="s">
        <v>29063</v>
      </c>
      <c r="Y59" t="s">
        <v>28745</v>
      </c>
      <c r="Z59" t="s">
        <v>28724</v>
      </c>
      <c r="AA59" t="s">
        <v>28745</v>
      </c>
      <c r="AB59" t="s">
        <v>28733</v>
      </c>
      <c r="AC59" t="s">
        <v>30130</v>
      </c>
      <c r="AD59" t="s">
        <v>30391</v>
      </c>
      <c r="AE59" t="s">
        <v>28735</v>
      </c>
      <c r="AF59" t="s">
        <v>28837</v>
      </c>
      <c r="AG59" t="s">
        <v>29405</v>
      </c>
      <c r="AH59" t="s">
        <v>29458</v>
      </c>
      <c r="AI59" t="s">
        <v>28799</v>
      </c>
      <c r="AJ59" t="s">
        <v>29390</v>
      </c>
      <c r="AK59" t="s">
        <v>28778</v>
      </c>
      <c r="AL59" t="s">
        <v>29063</v>
      </c>
      <c r="AM59" t="s">
        <v>28745</v>
      </c>
      <c r="AN59" t="s">
        <v>28737</v>
      </c>
      <c r="AO59" t="s">
        <v>30432</v>
      </c>
      <c r="AP59" t="s">
        <v>29398</v>
      </c>
    </row>
    <row r="60" spans="1:47" x14ac:dyDescent="0.25">
      <c r="A60" t="s">
        <v>9</v>
      </c>
      <c r="B60" t="s">
        <v>16820</v>
      </c>
      <c r="P60" s="8"/>
      <c r="S60" t="s">
        <v>28783</v>
      </c>
      <c r="T60" t="s">
        <v>33234</v>
      </c>
      <c r="U60" t="s">
        <v>29124</v>
      </c>
      <c r="V60" t="s">
        <v>28773</v>
      </c>
      <c r="W60" t="s">
        <v>29243</v>
      </c>
      <c r="X60" t="s">
        <v>28967</v>
      </c>
      <c r="Y60" t="s">
        <v>29206</v>
      </c>
      <c r="Z60" t="s">
        <v>28760</v>
      </c>
      <c r="AA60" t="s">
        <v>28744</v>
      </c>
      <c r="AB60" t="s">
        <v>30146</v>
      </c>
      <c r="AC60" t="s">
        <v>30147</v>
      </c>
      <c r="AD60" t="s">
        <v>28857</v>
      </c>
      <c r="AE60" t="s">
        <v>33235</v>
      </c>
      <c r="AF60" t="s">
        <v>31428</v>
      </c>
      <c r="AG60" t="s">
        <v>29475</v>
      </c>
      <c r="AH60" t="s">
        <v>33236</v>
      </c>
      <c r="AI60" t="s">
        <v>33141</v>
      </c>
      <c r="AJ60" t="s">
        <v>28767</v>
      </c>
      <c r="AK60" t="s">
        <v>28737</v>
      </c>
      <c r="AL60" t="s">
        <v>28974</v>
      </c>
      <c r="AM60" t="s">
        <v>29089</v>
      </c>
      <c r="AN60" t="s">
        <v>28794</v>
      </c>
      <c r="AO60" t="s">
        <v>28975</v>
      </c>
      <c r="AP60" t="s">
        <v>28753</v>
      </c>
    </row>
    <row r="61" spans="1:47" x14ac:dyDescent="0.25">
      <c r="A61" t="s">
        <v>9</v>
      </c>
      <c r="B61" t="s">
        <v>28350</v>
      </c>
      <c r="P61" s="8"/>
      <c r="S61" t="s">
        <v>28802</v>
      </c>
      <c r="T61" t="s">
        <v>29124</v>
      </c>
      <c r="U61" t="s">
        <v>31705</v>
      </c>
      <c r="V61" t="s">
        <v>29060</v>
      </c>
      <c r="W61" t="s">
        <v>29296</v>
      </c>
      <c r="X61" t="s">
        <v>31064</v>
      </c>
      <c r="Y61" t="s">
        <v>29949</v>
      </c>
      <c r="Z61" t="s">
        <v>28773</v>
      </c>
      <c r="AA61" t="s">
        <v>30391</v>
      </c>
      <c r="AB61" t="s">
        <v>28776</v>
      </c>
      <c r="AC61" t="s">
        <v>28730</v>
      </c>
      <c r="AD61" t="s">
        <v>28773</v>
      </c>
      <c r="AE61" t="s">
        <v>30037</v>
      </c>
      <c r="AF61" t="s">
        <v>28737</v>
      </c>
      <c r="AG61" t="s">
        <v>33237</v>
      </c>
      <c r="AH61" t="s">
        <v>29296</v>
      </c>
      <c r="AI61" t="s">
        <v>31064</v>
      </c>
      <c r="AJ61" t="s">
        <v>28868</v>
      </c>
      <c r="AK61" t="s">
        <v>28961</v>
      </c>
      <c r="AL61" t="s">
        <v>28888</v>
      </c>
      <c r="AM61" t="s">
        <v>29974</v>
      </c>
      <c r="AN61" t="s">
        <v>28857</v>
      </c>
      <c r="AO61" t="s">
        <v>33238</v>
      </c>
    </row>
    <row r="62" spans="1:47" x14ac:dyDescent="0.25">
      <c r="A62" t="s">
        <v>9</v>
      </c>
      <c r="B62" t="s">
        <v>24271</v>
      </c>
      <c r="P62" s="8"/>
      <c r="S62" t="s">
        <v>28849</v>
      </c>
      <c r="T62" t="s">
        <v>29206</v>
      </c>
      <c r="U62" t="s">
        <v>28778</v>
      </c>
      <c r="V62" t="s">
        <v>30533</v>
      </c>
      <c r="W62" t="s">
        <v>28837</v>
      </c>
      <c r="X62" t="s">
        <v>29278</v>
      </c>
      <c r="Y62" t="s">
        <v>33239</v>
      </c>
      <c r="Z62" t="s">
        <v>28778</v>
      </c>
      <c r="AA62" t="s">
        <v>29362</v>
      </c>
      <c r="AB62" t="s">
        <v>28751</v>
      </c>
      <c r="AC62" t="s">
        <v>29063</v>
      </c>
      <c r="AD62" t="s">
        <v>29064</v>
      </c>
      <c r="AE62" t="s">
        <v>28903</v>
      </c>
      <c r="AF62" t="s">
        <v>29807</v>
      </c>
    </row>
    <row r="63" spans="1:47" x14ac:dyDescent="0.25">
      <c r="A63" t="s">
        <v>9</v>
      </c>
      <c r="B63" t="s">
        <v>16757</v>
      </c>
      <c r="P63" s="8"/>
      <c r="S63" t="s">
        <v>28783</v>
      </c>
      <c r="T63" t="s">
        <v>28745</v>
      </c>
      <c r="U63" t="s">
        <v>28794</v>
      </c>
      <c r="V63" t="s">
        <v>29063</v>
      </c>
      <c r="W63" t="s">
        <v>29064</v>
      </c>
      <c r="X63" t="s">
        <v>30952</v>
      </c>
      <c r="Y63" t="s">
        <v>28778</v>
      </c>
      <c r="Z63" t="s">
        <v>32292</v>
      </c>
      <c r="AA63" t="s">
        <v>29881</v>
      </c>
      <c r="AB63" t="s">
        <v>28759</v>
      </c>
      <c r="AC63" t="s">
        <v>28771</v>
      </c>
      <c r="AD63" t="s">
        <v>28733</v>
      </c>
      <c r="AE63" t="s">
        <v>30327</v>
      </c>
      <c r="AF63" t="s">
        <v>28727</v>
      </c>
      <c r="AG63" t="s">
        <v>33240</v>
      </c>
      <c r="AH63" t="s">
        <v>30959</v>
      </c>
      <c r="AI63" t="s">
        <v>29010</v>
      </c>
      <c r="AJ63" t="s">
        <v>29372</v>
      </c>
      <c r="AK63" t="s">
        <v>28735</v>
      </c>
      <c r="AL63" t="s">
        <v>28794</v>
      </c>
      <c r="AM63" t="s">
        <v>29068</v>
      </c>
      <c r="AN63" t="s">
        <v>28730</v>
      </c>
      <c r="AO63" t="s">
        <v>28888</v>
      </c>
      <c r="AP63" t="s">
        <v>28988</v>
      </c>
      <c r="AQ63" t="s">
        <v>28753</v>
      </c>
    </row>
    <row r="64" spans="1:47" x14ac:dyDescent="0.25">
      <c r="A64" t="s">
        <v>9</v>
      </c>
      <c r="B64" t="s">
        <v>21591</v>
      </c>
      <c r="P64" s="8"/>
      <c r="S64" t="s">
        <v>28756</v>
      </c>
      <c r="T64" t="s">
        <v>28723</v>
      </c>
      <c r="U64" t="s">
        <v>28724</v>
      </c>
      <c r="V64" t="s">
        <v>33241</v>
      </c>
      <c r="W64" t="s">
        <v>32823</v>
      </c>
      <c r="X64" t="s">
        <v>29042</v>
      </c>
      <c r="Y64" t="s">
        <v>28857</v>
      </c>
      <c r="Z64" t="s">
        <v>30833</v>
      </c>
      <c r="AA64" t="s">
        <v>30834</v>
      </c>
      <c r="AB64" t="s">
        <v>30835</v>
      </c>
      <c r="AC64" t="s">
        <v>28724</v>
      </c>
      <c r="AD64" t="s">
        <v>28745</v>
      </c>
      <c r="AE64" t="s">
        <v>30725</v>
      </c>
      <c r="AF64" t="s">
        <v>29363</v>
      </c>
      <c r="AG64" t="s">
        <v>33242</v>
      </c>
      <c r="AH64" t="s">
        <v>28730</v>
      </c>
      <c r="AI64" t="s">
        <v>28858</v>
      </c>
      <c r="AJ64" t="s">
        <v>29019</v>
      </c>
      <c r="AK64" t="s">
        <v>28883</v>
      </c>
    </row>
    <row r="65" spans="1:47" x14ac:dyDescent="0.25">
      <c r="A65" t="s">
        <v>9</v>
      </c>
      <c r="B65" t="s">
        <v>26062</v>
      </c>
      <c r="P65" s="8"/>
      <c r="S65" t="s">
        <v>28849</v>
      </c>
      <c r="T65" t="s">
        <v>29946</v>
      </c>
      <c r="U65" t="s">
        <v>28731</v>
      </c>
      <c r="V65" t="s">
        <v>30120</v>
      </c>
      <c r="W65" t="s">
        <v>30952</v>
      </c>
      <c r="X65" t="s">
        <v>28778</v>
      </c>
      <c r="Y65" t="s">
        <v>28724</v>
      </c>
      <c r="Z65" t="s">
        <v>29063</v>
      </c>
      <c r="AA65" t="s">
        <v>29064</v>
      </c>
      <c r="AB65" t="s">
        <v>28745</v>
      </c>
      <c r="AC65" t="s">
        <v>29019</v>
      </c>
      <c r="AD65" t="s">
        <v>28735</v>
      </c>
      <c r="AE65" t="s">
        <v>29221</v>
      </c>
      <c r="AF65" t="s">
        <v>29274</v>
      </c>
      <c r="AG65" t="s">
        <v>28752</v>
      </c>
      <c r="AH65" t="s">
        <v>28753</v>
      </c>
      <c r="AI65" t="s">
        <v>29031</v>
      </c>
      <c r="AJ65" t="s">
        <v>30042</v>
      </c>
      <c r="AK65" t="s">
        <v>28832</v>
      </c>
      <c r="AL65" t="s">
        <v>29019</v>
      </c>
      <c r="AM65" t="s">
        <v>28744</v>
      </c>
      <c r="AN65" t="s">
        <v>30008</v>
      </c>
      <c r="AO65" t="s">
        <v>28934</v>
      </c>
    </row>
    <row r="66" spans="1:47" x14ac:dyDescent="0.25">
      <c r="A66" t="s">
        <v>9</v>
      </c>
      <c r="B66" t="s">
        <v>21606</v>
      </c>
      <c r="P66" s="8"/>
      <c r="S66" t="s">
        <v>28756</v>
      </c>
      <c r="T66" t="s">
        <v>28739</v>
      </c>
      <c r="U66" t="s">
        <v>28815</v>
      </c>
      <c r="V66" t="s">
        <v>28737</v>
      </c>
      <c r="W66" t="s">
        <v>28893</v>
      </c>
      <c r="X66" t="s">
        <v>28794</v>
      </c>
      <c r="Y66" t="s">
        <v>28737</v>
      </c>
      <c r="Z66" t="s">
        <v>33243</v>
      </c>
      <c r="AA66" t="s">
        <v>28760</v>
      </c>
      <c r="AB66" t="s">
        <v>31443</v>
      </c>
      <c r="AC66" t="s">
        <v>29881</v>
      </c>
      <c r="AD66" t="s">
        <v>29143</v>
      </c>
      <c r="AE66" t="s">
        <v>29145</v>
      </c>
      <c r="AF66" t="s">
        <v>29068</v>
      </c>
      <c r="AG66" t="s">
        <v>32773</v>
      </c>
      <c r="AH66" t="s">
        <v>31414</v>
      </c>
      <c r="AI66" t="s">
        <v>30835</v>
      </c>
    </row>
    <row r="67" spans="1:47" x14ac:dyDescent="0.25">
      <c r="A67" t="s">
        <v>9</v>
      </c>
      <c r="B67" t="s">
        <v>2828</v>
      </c>
      <c r="P67" s="8"/>
      <c r="S67" t="s">
        <v>28783</v>
      </c>
      <c r="T67" t="s">
        <v>28903</v>
      </c>
      <c r="U67" t="s">
        <v>30537</v>
      </c>
      <c r="V67" t="s">
        <v>30028</v>
      </c>
      <c r="W67" t="s">
        <v>28973</v>
      </c>
      <c r="X67" t="s">
        <v>29813</v>
      </c>
      <c r="Y67" t="s">
        <v>28733</v>
      </c>
      <c r="Z67" t="s">
        <v>28825</v>
      </c>
      <c r="AA67" t="s">
        <v>28722</v>
      </c>
      <c r="AB67" t="s">
        <v>32952</v>
      </c>
      <c r="AC67">
        <v>2</v>
      </c>
      <c r="AD67" t="s">
        <v>33244</v>
      </c>
      <c r="AE67" t="s">
        <v>33018</v>
      </c>
      <c r="AF67" t="s">
        <v>28778</v>
      </c>
      <c r="AG67" t="s">
        <v>28744</v>
      </c>
      <c r="AH67" t="s">
        <v>31285</v>
      </c>
    </row>
    <row r="68" spans="1:47" x14ac:dyDescent="0.25">
      <c r="A68" t="s">
        <v>9</v>
      </c>
      <c r="B68" t="s">
        <v>25301</v>
      </c>
      <c r="P68" s="8"/>
      <c r="S68" t="s">
        <v>28849</v>
      </c>
      <c r="T68" t="s">
        <v>31523</v>
      </c>
      <c r="U68" t="s">
        <v>32536</v>
      </c>
      <c r="V68" t="s">
        <v>29134</v>
      </c>
      <c r="W68" t="s">
        <v>31688</v>
      </c>
      <c r="X68" t="s">
        <v>31931</v>
      </c>
      <c r="Y68" t="s">
        <v>28777</v>
      </c>
      <c r="Z68" t="s">
        <v>33245</v>
      </c>
      <c r="AA68" t="s">
        <v>33246</v>
      </c>
      <c r="AB68" t="s">
        <v>33247</v>
      </c>
      <c r="AC68" t="s">
        <v>30851</v>
      </c>
      <c r="AD68" t="s">
        <v>28751</v>
      </c>
      <c r="AE68" t="s">
        <v>28724</v>
      </c>
      <c r="AF68" t="s">
        <v>33248</v>
      </c>
    </row>
    <row r="69" spans="1:47" x14ac:dyDescent="0.25">
      <c r="A69" t="s">
        <v>9</v>
      </c>
      <c r="B69" t="s">
        <v>27876</v>
      </c>
      <c r="P69" s="8"/>
      <c r="S69" t="s">
        <v>28802</v>
      </c>
      <c r="T69" t="s">
        <v>30371</v>
      </c>
      <c r="U69" t="s">
        <v>28753</v>
      </c>
      <c r="V69">
        <v>1</v>
      </c>
      <c r="W69" t="s">
        <v>29217</v>
      </c>
      <c r="X69" t="s">
        <v>28760</v>
      </c>
      <c r="Y69" t="s">
        <v>33249</v>
      </c>
      <c r="Z69" t="s">
        <v>33250</v>
      </c>
      <c r="AA69" t="s">
        <v>28730</v>
      </c>
      <c r="AB69" t="s">
        <v>28736</v>
      </c>
      <c r="AC69" t="s">
        <v>28733</v>
      </c>
      <c r="AD69" t="s">
        <v>29076</v>
      </c>
      <c r="AE69" t="s">
        <v>28794</v>
      </c>
      <c r="AF69" t="s">
        <v>28724</v>
      </c>
      <c r="AG69" t="s">
        <v>33251</v>
      </c>
      <c r="AH69" t="s">
        <v>31376</v>
      </c>
      <c r="AI69" t="s">
        <v>30536</v>
      </c>
      <c r="AJ69" t="s">
        <v>28753</v>
      </c>
      <c r="AK69" t="s">
        <v>28778</v>
      </c>
      <c r="AL69" t="s">
        <v>28999</v>
      </c>
      <c r="AM69" t="s">
        <v>28778</v>
      </c>
      <c r="AN69" t="s">
        <v>29405</v>
      </c>
      <c r="AO69" t="s">
        <v>29033</v>
      </c>
      <c r="AP69" t="s">
        <v>28730</v>
      </c>
      <c r="AQ69" t="s">
        <v>30842</v>
      </c>
      <c r="AR69" t="s">
        <v>28833</v>
      </c>
      <c r="AS69" t="s">
        <v>28808</v>
      </c>
      <c r="AT69" t="s">
        <v>28778</v>
      </c>
      <c r="AU69" t="s">
        <v>28796</v>
      </c>
    </row>
    <row r="70" spans="1:47" x14ac:dyDescent="0.25">
      <c r="A70" t="s">
        <v>9</v>
      </c>
      <c r="B70" t="s">
        <v>16223</v>
      </c>
      <c r="P70" s="8"/>
      <c r="S70" t="s">
        <v>28783</v>
      </c>
      <c r="T70" t="s">
        <v>28724</v>
      </c>
      <c r="U70" t="s">
        <v>32764</v>
      </c>
      <c r="V70" t="s">
        <v>32193</v>
      </c>
      <c r="W70" t="s">
        <v>29147</v>
      </c>
      <c r="X70" t="s">
        <v>30317</v>
      </c>
      <c r="Y70" t="s">
        <v>32405</v>
      </c>
      <c r="Z70" t="s">
        <v>28998</v>
      </c>
      <c r="AA70" t="s">
        <v>29432</v>
      </c>
      <c r="AB70" t="s">
        <v>28731</v>
      </c>
      <c r="AC70" t="s">
        <v>28745</v>
      </c>
      <c r="AD70" t="s">
        <v>28730</v>
      </c>
      <c r="AE70" t="s">
        <v>28735</v>
      </c>
      <c r="AF70" t="s">
        <v>33252</v>
      </c>
      <c r="AG70" t="s">
        <v>29072</v>
      </c>
      <c r="AH70" t="s">
        <v>32193</v>
      </c>
      <c r="AI70" t="s">
        <v>28791</v>
      </c>
      <c r="AJ70" t="s">
        <v>28747</v>
      </c>
      <c r="AK70" t="s">
        <v>28773</v>
      </c>
      <c r="AL70" t="s">
        <v>28867</v>
      </c>
      <c r="AM70" t="s">
        <v>28778</v>
      </c>
      <c r="AN70" t="s">
        <v>28772</v>
      </c>
      <c r="AO70" t="s">
        <v>29572</v>
      </c>
      <c r="AP70" t="s">
        <v>28903</v>
      </c>
    </row>
    <row r="71" spans="1:47" x14ac:dyDescent="0.25">
      <c r="A71" t="s">
        <v>9</v>
      </c>
      <c r="B71" t="s">
        <v>16377</v>
      </c>
      <c r="P71" s="8"/>
      <c r="S71" t="s">
        <v>28783</v>
      </c>
      <c r="T71" t="s">
        <v>28733</v>
      </c>
      <c r="U71" t="s">
        <v>28722</v>
      </c>
      <c r="V71" t="s">
        <v>29302</v>
      </c>
      <c r="W71" t="s">
        <v>28848</v>
      </c>
      <c r="X71" t="s">
        <v>33253</v>
      </c>
      <c r="Y71" t="s">
        <v>29274</v>
      </c>
      <c r="Z71" t="s">
        <v>28724</v>
      </c>
      <c r="AA71" t="s">
        <v>29038</v>
      </c>
      <c r="AB71" t="s">
        <v>29197</v>
      </c>
      <c r="AC71" t="s">
        <v>28821</v>
      </c>
      <c r="AD71" t="s">
        <v>30680</v>
      </c>
      <c r="AE71" t="s">
        <v>29197</v>
      </c>
      <c r="AF71" t="s">
        <v>28733</v>
      </c>
      <c r="AG71" t="s">
        <v>28722</v>
      </c>
      <c r="AH71" t="s">
        <v>28903</v>
      </c>
      <c r="AI71" t="s">
        <v>29813</v>
      </c>
      <c r="AJ71" t="s">
        <v>29274</v>
      </c>
      <c r="AK71" t="s">
        <v>29124</v>
      </c>
      <c r="AL71" t="s">
        <v>29125</v>
      </c>
    </row>
    <row r="72" spans="1:47" x14ac:dyDescent="0.25">
      <c r="A72" t="s">
        <v>9</v>
      </c>
      <c r="B72" t="s">
        <v>21029</v>
      </c>
      <c r="P72" s="8"/>
      <c r="S72" t="s">
        <v>28721</v>
      </c>
      <c r="T72" t="s">
        <v>29003</v>
      </c>
      <c r="U72" t="s">
        <v>28773</v>
      </c>
      <c r="V72" t="s">
        <v>32407</v>
      </c>
      <c r="W72" t="s">
        <v>28737</v>
      </c>
      <c r="X72" t="s">
        <v>29555</v>
      </c>
      <c r="Y72" t="s">
        <v>28873</v>
      </c>
    </row>
    <row r="73" spans="1:47" x14ac:dyDescent="0.25">
      <c r="A73" t="s">
        <v>9</v>
      </c>
      <c r="B73" t="s">
        <v>23983</v>
      </c>
      <c r="P73" s="8"/>
      <c r="S73" t="s">
        <v>28849</v>
      </c>
      <c r="T73" t="s">
        <v>28737</v>
      </c>
      <c r="U73" t="s">
        <v>30924</v>
      </c>
      <c r="V73" t="s">
        <v>28961</v>
      </c>
      <c r="W73" t="s">
        <v>29350</v>
      </c>
      <c r="X73" t="s">
        <v>29069</v>
      </c>
      <c r="Y73" t="s">
        <v>28796</v>
      </c>
      <c r="Z73" t="s">
        <v>30772</v>
      </c>
      <c r="AA73" t="s">
        <v>33254</v>
      </c>
      <c r="AB73" t="s">
        <v>29060</v>
      </c>
      <c r="AC73" t="s">
        <v>31879</v>
      </c>
      <c r="AD73" t="s">
        <v>28778</v>
      </c>
      <c r="AE73" t="s">
        <v>29471</v>
      </c>
      <c r="AF73" t="s">
        <v>28727</v>
      </c>
      <c r="AG73" t="s">
        <v>33255</v>
      </c>
      <c r="AH73" t="s">
        <v>28777</v>
      </c>
      <c r="AI73" t="s">
        <v>29469</v>
      </c>
      <c r="AJ73" t="s">
        <v>29010</v>
      </c>
      <c r="AK73" t="s">
        <v>28914</v>
      </c>
      <c r="AL73" t="s">
        <v>33256</v>
      </c>
      <c r="AM73" t="s">
        <v>28824</v>
      </c>
    </row>
    <row r="74" spans="1:47" x14ac:dyDescent="0.25">
      <c r="A74" t="s">
        <v>9</v>
      </c>
      <c r="B74" t="s">
        <v>27336</v>
      </c>
      <c r="P74" s="8" t="s">
        <v>28802</v>
      </c>
      <c r="S74" t="s">
        <v>28802</v>
      </c>
      <c r="T74" t="s">
        <v>28783</v>
      </c>
      <c r="U74" t="s">
        <v>29004</v>
      </c>
      <c r="V74" t="s">
        <v>28722</v>
      </c>
      <c r="W74" t="s">
        <v>28738</v>
      </c>
      <c r="X74" t="s">
        <v>28730</v>
      </c>
      <c r="Y74" t="s">
        <v>29010</v>
      </c>
      <c r="Z74" t="s">
        <v>30645</v>
      </c>
      <c r="AA74" t="s">
        <v>29387</v>
      </c>
      <c r="AB74" t="s">
        <v>28724</v>
      </c>
      <c r="AC74" t="s">
        <v>29793</v>
      </c>
      <c r="AD74" t="s">
        <v>29504</v>
      </c>
      <c r="AE74" t="s">
        <v>28843</v>
      </c>
      <c r="AF74" t="s">
        <v>28737</v>
      </c>
      <c r="AG74" t="s">
        <v>28784</v>
      </c>
      <c r="AH74" t="s">
        <v>28857</v>
      </c>
      <c r="AI74" t="s">
        <v>28737</v>
      </c>
      <c r="AJ74" t="s">
        <v>29067</v>
      </c>
      <c r="AK74" t="s">
        <v>33257</v>
      </c>
      <c r="AL74" t="s">
        <v>28730</v>
      </c>
      <c r="AM74" t="s">
        <v>33258</v>
      </c>
      <c r="AN74" t="s">
        <v>30883</v>
      </c>
    </row>
    <row r="75" spans="1:47" x14ac:dyDescent="0.25">
      <c r="A75" t="s">
        <v>9</v>
      </c>
      <c r="B75" t="s">
        <v>22985</v>
      </c>
      <c r="P75" s="8" t="s">
        <v>28808</v>
      </c>
      <c r="S75" t="s">
        <v>28756</v>
      </c>
      <c r="T75" t="s">
        <v>28733</v>
      </c>
      <c r="U75" t="s">
        <v>29551</v>
      </c>
      <c r="V75" t="s">
        <v>28759</v>
      </c>
      <c r="W75" t="s">
        <v>29000</v>
      </c>
      <c r="X75" t="s">
        <v>30581</v>
      </c>
      <c r="Y75" t="s">
        <v>30268</v>
      </c>
      <c r="Z75" t="s">
        <v>29834</v>
      </c>
      <c r="AA75" t="s">
        <v>28730</v>
      </c>
      <c r="AB75" t="s">
        <v>29142</v>
      </c>
      <c r="AC75" t="s">
        <v>28794</v>
      </c>
      <c r="AD75" t="s">
        <v>28724</v>
      </c>
      <c r="AE75" t="s">
        <v>28745</v>
      </c>
      <c r="AF75" t="s">
        <v>28833</v>
      </c>
      <c r="AG75" t="s">
        <v>28930</v>
      </c>
      <c r="AH75" t="s">
        <v>30809</v>
      </c>
      <c r="AI75" t="s">
        <v>28789</v>
      </c>
      <c r="AJ75" t="s">
        <v>29513</v>
      </c>
      <c r="AK75" t="s">
        <v>28759</v>
      </c>
      <c r="AL75" t="s">
        <v>28806</v>
      </c>
      <c r="AM75" t="s">
        <v>28973</v>
      </c>
      <c r="AN75" t="s">
        <v>28760</v>
      </c>
      <c r="AO75" t="s">
        <v>28776</v>
      </c>
      <c r="AP75" t="s">
        <v>29076</v>
      </c>
      <c r="AQ75" t="s">
        <v>28778</v>
      </c>
      <c r="AR75" t="s">
        <v>28967</v>
      </c>
      <c r="AS75" t="s">
        <v>28735</v>
      </c>
    </row>
    <row r="76" spans="1:47" x14ac:dyDescent="0.25">
      <c r="A76" t="s">
        <v>9</v>
      </c>
      <c r="B76" t="s">
        <v>17715</v>
      </c>
      <c r="P76" s="8" t="s">
        <v>29572</v>
      </c>
      <c r="S76" t="s">
        <v>28783</v>
      </c>
      <c r="T76" t="s">
        <v>29405</v>
      </c>
      <c r="U76" t="s">
        <v>33259</v>
      </c>
      <c r="V76" t="s">
        <v>28893</v>
      </c>
      <c r="W76" t="s">
        <v>28857</v>
      </c>
      <c r="X76" t="s">
        <v>28737</v>
      </c>
      <c r="Y76" t="s">
        <v>29812</v>
      </c>
      <c r="Z76">
        <v>32</v>
      </c>
      <c r="AA76" t="s">
        <v>28894</v>
      </c>
    </row>
    <row r="77" spans="1:47" x14ac:dyDescent="0.25">
      <c r="A77" t="s">
        <v>9</v>
      </c>
      <c r="B77" t="s">
        <v>19121</v>
      </c>
      <c r="P77" s="8" t="s">
        <v>29366</v>
      </c>
      <c r="S77" t="s">
        <v>28721</v>
      </c>
      <c r="T77" t="s">
        <v>28977</v>
      </c>
      <c r="U77" t="s">
        <v>32248</v>
      </c>
      <c r="V77" t="s">
        <v>32744</v>
      </c>
      <c r="W77" t="s">
        <v>33260</v>
      </c>
      <c r="X77" t="s">
        <v>28748</v>
      </c>
      <c r="Y77" t="s">
        <v>29232</v>
      </c>
      <c r="Z77" t="s">
        <v>28733</v>
      </c>
      <c r="AA77" t="s">
        <v>28794</v>
      </c>
      <c r="AB77" t="s">
        <v>31044</v>
      </c>
      <c r="AC77" t="s">
        <v>29274</v>
      </c>
      <c r="AD77" t="s">
        <v>33261</v>
      </c>
      <c r="AE77" t="s">
        <v>31127</v>
      </c>
      <c r="AF77" t="s">
        <v>30680</v>
      </c>
      <c r="AG77" t="s">
        <v>29278</v>
      </c>
      <c r="AH77" t="s">
        <v>33248</v>
      </c>
      <c r="AI77" t="s">
        <v>31924</v>
      </c>
      <c r="AJ77" t="s">
        <v>28730</v>
      </c>
      <c r="AK77" t="s">
        <v>29832</v>
      </c>
      <c r="AL77" t="s">
        <v>29437</v>
      </c>
    </row>
    <row r="78" spans="1:47" x14ac:dyDescent="0.25">
      <c r="A78" t="s">
        <v>9</v>
      </c>
      <c r="B78" t="s">
        <v>22212</v>
      </c>
      <c r="P78" s="8" t="s">
        <v>33085</v>
      </c>
      <c r="S78" t="s">
        <v>28756</v>
      </c>
      <c r="T78" t="s">
        <v>28962</v>
      </c>
      <c r="U78" t="s">
        <v>28737</v>
      </c>
      <c r="V78" t="s">
        <v>28818</v>
      </c>
      <c r="W78" t="s">
        <v>33207</v>
      </c>
      <c r="X78" t="s">
        <v>29289</v>
      </c>
      <c r="Y78" t="s">
        <v>28751</v>
      </c>
      <c r="Z78" t="s">
        <v>32144</v>
      </c>
      <c r="AA78" t="s">
        <v>28737</v>
      </c>
      <c r="AB78" t="s">
        <v>32593</v>
      </c>
      <c r="AC78" t="s">
        <v>33262</v>
      </c>
      <c r="AD78" t="s">
        <v>30563</v>
      </c>
      <c r="AE78" t="s">
        <v>28857</v>
      </c>
      <c r="AF78" t="s">
        <v>6724</v>
      </c>
      <c r="AG78" t="s">
        <v>28744</v>
      </c>
      <c r="AH78" t="s">
        <v>28923</v>
      </c>
      <c r="AI78" t="s">
        <v>33263</v>
      </c>
      <c r="AJ78" t="s">
        <v>33264</v>
      </c>
      <c r="AK78" t="s">
        <v>29003</v>
      </c>
      <c r="AL78" t="s">
        <v>28727</v>
      </c>
      <c r="AM78" t="s">
        <v>29128</v>
      </c>
      <c r="AN78" t="s">
        <v>29143</v>
      </c>
      <c r="AO78" t="s">
        <v>31128</v>
      </c>
    </row>
    <row r="79" spans="1:47" x14ac:dyDescent="0.25">
      <c r="A79" t="s">
        <v>9</v>
      </c>
      <c r="B79" t="s">
        <v>20282</v>
      </c>
      <c r="P79" s="8" t="s">
        <v>28787</v>
      </c>
      <c r="S79" t="s">
        <v>28721</v>
      </c>
      <c r="T79" t="s">
        <v>33251</v>
      </c>
      <c r="U79" t="s">
        <v>29209</v>
      </c>
      <c r="V79" t="s">
        <v>28856</v>
      </c>
      <c r="W79" t="s">
        <v>33265</v>
      </c>
      <c r="X79" t="s">
        <v>33266</v>
      </c>
      <c r="Y79" t="s">
        <v>28778</v>
      </c>
      <c r="Z79" t="s">
        <v>28776</v>
      </c>
      <c r="AA79" t="s">
        <v>29201</v>
      </c>
      <c r="AB79" t="s">
        <v>29514</v>
      </c>
      <c r="AC79" t="s">
        <v>29299</v>
      </c>
      <c r="AD79" t="s">
        <v>29546</v>
      </c>
      <c r="AE79" t="s">
        <v>28903</v>
      </c>
      <c r="AF79" t="s">
        <v>28825</v>
      </c>
      <c r="AG79" t="s">
        <v>28800</v>
      </c>
      <c r="AH79" t="s">
        <v>29060</v>
      </c>
      <c r="AI79" t="s">
        <v>29782</v>
      </c>
      <c r="AJ79" t="s">
        <v>28738</v>
      </c>
      <c r="AK79" t="s">
        <v>28837</v>
      </c>
      <c r="AL79" t="s">
        <v>29150</v>
      </c>
    </row>
    <row r="80" spans="1:47" x14ac:dyDescent="0.25">
      <c r="A80" t="s">
        <v>9</v>
      </c>
      <c r="B80" t="s">
        <v>28085</v>
      </c>
      <c r="P80" s="8" t="s">
        <v>29209</v>
      </c>
      <c r="S80" t="s">
        <v>28802</v>
      </c>
      <c r="T80" t="s">
        <v>33267</v>
      </c>
      <c r="U80" t="s">
        <v>28799</v>
      </c>
      <c r="V80" t="s">
        <v>28815</v>
      </c>
      <c r="W80" t="s">
        <v>28773</v>
      </c>
      <c r="X80" t="s">
        <v>28947</v>
      </c>
      <c r="Y80" t="s">
        <v>30120</v>
      </c>
      <c r="Z80" t="s">
        <v>29424</v>
      </c>
      <c r="AA80" t="s">
        <v>29001</v>
      </c>
      <c r="AB80" t="s">
        <v>28724</v>
      </c>
      <c r="AC80" t="s">
        <v>31544</v>
      </c>
      <c r="AD80" t="s">
        <v>33268</v>
      </c>
      <c r="AE80" t="s">
        <v>33269</v>
      </c>
      <c r="AF80" t="s">
        <v>28738</v>
      </c>
    </row>
    <row r="81" spans="1:48" x14ac:dyDescent="0.25">
      <c r="A81" t="s">
        <v>9</v>
      </c>
      <c r="B81" t="s">
        <v>16084</v>
      </c>
      <c r="P81" s="8" t="s">
        <v>33086</v>
      </c>
      <c r="S81" t="s">
        <v>28783</v>
      </c>
      <c r="T81" t="s">
        <v>32891</v>
      </c>
      <c r="U81" t="s">
        <v>30857</v>
      </c>
      <c r="V81" t="s">
        <v>28977</v>
      </c>
      <c r="W81" t="s">
        <v>28870</v>
      </c>
      <c r="X81" t="s">
        <v>28837</v>
      </c>
      <c r="Y81" t="s">
        <v>33270</v>
      </c>
      <c r="Z81" t="s">
        <v>28778</v>
      </c>
      <c r="AA81" t="s">
        <v>29233</v>
      </c>
      <c r="AB81" t="s">
        <v>28733</v>
      </c>
      <c r="AC81" t="s">
        <v>28794</v>
      </c>
      <c r="AD81" t="s">
        <v>33271</v>
      </c>
      <c r="AE81" t="s">
        <v>28778</v>
      </c>
      <c r="AF81" t="s">
        <v>29974</v>
      </c>
      <c r="AG81" t="s">
        <v>28857</v>
      </c>
      <c r="AH81" t="s">
        <v>28993</v>
      </c>
      <c r="AI81" t="s">
        <v>28771</v>
      </c>
      <c r="AJ81" t="s">
        <v>29142</v>
      </c>
      <c r="AK81" t="s">
        <v>28794</v>
      </c>
      <c r="AL81" t="s">
        <v>30646</v>
      </c>
      <c r="AM81" t="s">
        <v>31203</v>
      </c>
      <c r="AN81" t="s">
        <v>28727</v>
      </c>
      <c r="AO81" t="s">
        <v>29353</v>
      </c>
      <c r="AP81" t="s">
        <v>28857</v>
      </c>
      <c r="AQ81" t="s">
        <v>28737</v>
      </c>
      <c r="AR81" t="s">
        <v>32836</v>
      </c>
    </row>
    <row r="82" spans="1:48" x14ac:dyDescent="0.25">
      <c r="A82" t="s">
        <v>9</v>
      </c>
      <c r="B82" t="s">
        <v>27907</v>
      </c>
      <c r="P82" s="8" t="s">
        <v>29593</v>
      </c>
      <c r="S82" t="s">
        <v>28802</v>
      </c>
      <c r="T82" t="s">
        <v>28773</v>
      </c>
      <c r="U82" t="s">
        <v>28888</v>
      </c>
      <c r="V82" t="s">
        <v>29196</v>
      </c>
      <c r="W82" t="s">
        <v>28731</v>
      </c>
      <c r="X82" t="s">
        <v>28777</v>
      </c>
      <c r="Y82" t="s">
        <v>28730</v>
      </c>
      <c r="Z82" t="s">
        <v>29069</v>
      </c>
      <c r="AA82" t="s">
        <v>28722</v>
      </c>
      <c r="AB82" t="s">
        <v>30251</v>
      </c>
      <c r="AC82" t="s">
        <v>33272</v>
      </c>
      <c r="AD82" t="s">
        <v>28778</v>
      </c>
      <c r="AE82" t="s">
        <v>31972</v>
      </c>
      <c r="AF82" t="s">
        <v>30326</v>
      </c>
      <c r="AG82" t="s">
        <v>33273</v>
      </c>
      <c r="AH82" t="s">
        <v>30784</v>
      </c>
    </row>
    <row r="83" spans="1:48" x14ac:dyDescent="0.25">
      <c r="A83" t="s">
        <v>9</v>
      </c>
      <c r="B83" t="s">
        <v>15938</v>
      </c>
      <c r="P83" s="8" t="s">
        <v>29074</v>
      </c>
      <c r="S83" t="s">
        <v>28783</v>
      </c>
      <c r="T83" t="s">
        <v>28733</v>
      </c>
      <c r="U83" t="s">
        <v>28811</v>
      </c>
      <c r="V83" t="s">
        <v>28724</v>
      </c>
      <c r="W83" t="s">
        <v>31150</v>
      </c>
      <c r="X83" t="s">
        <v>29147</v>
      </c>
      <c r="Y83" t="s">
        <v>29588</v>
      </c>
      <c r="Z83" t="s">
        <v>33274</v>
      </c>
      <c r="AA83" t="s">
        <v>28789</v>
      </c>
      <c r="AB83" t="s">
        <v>28731</v>
      </c>
      <c r="AC83" t="s">
        <v>33275</v>
      </c>
      <c r="AD83" t="s">
        <v>31977</v>
      </c>
      <c r="AE83" t="s">
        <v>28800</v>
      </c>
      <c r="AF83" t="s">
        <v>29049</v>
      </c>
      <c r="AG83" t="s">
        <v>28903</v>
      </c>
      <c r="AH83" t="s">
        <v>28751</v>
      </c>
      <c r="AI83" t="s">
        <v>30526</v>
      </c>
      <c r="AJ83" t="s">
        <v>33207</v>
      </c>
      <c r="AK83" t="s">
        <v>28870</v>
      </c>
      <c r="AL83" t="s">
        <v>29182</v>
      </c>
      <c r="AM83" t="s">
        <v>33276</v>
      </c>
      <c r="AN83" t="s">
        <v>33277</v>
      </c>
    </row>
    <row r="84" spans="1:48" x14ac:dyDescent="0.25">
      <c r="A84" t="s">
        <v>9</v>
      </c>
      <c r="B84" t="s">
        <v>27405</v>
      </c>
      <c r="P84" s="8" t="s">
        <v>28778</v>
      </c>
      <c r="S84" t="s">
        <v>28802</v>
      </c>
      <c r="T84" t="s">
        <v>28747</v>
      </c>
      <c r="U84" t="s">
        <v>29142</v>
      </c>
      <c r="V84" t="s">
        <v>29194</v>
      </c>
      <c r="W84" t="s">
        <v>28742</v>
      </c>
      <c r="X84" t="s">
        <v>33278</v>
      </c>
      <c r="Y84" t="s">
        <v>28727</v>
      </c>
      <c r="Z84" t="s">
        <v>2236</v>
      </c>
      <c r="AA84" t="s">
        <v>28837</v>
      </c>
      <c r="AB84" t="s">
        <v>28873</v>
      </c>
      <c r="AC84" t="s">
        <v>28733</v>
      </c>
      <c r="AD84" t="s">
        <v>28888</v>
      </c>
      <c r="AE84" t="s">
        <v>29383</v>
      </c>
      <c r="AF84" t="s">
        <v>30753</v>
      </c>
      <c r="AG84" t="s">
        <v>32977</v>
      </c>
      <c r="AH84" t="s">
        <v>29961</v>
      </c>
      <c r="AI84" t="s">
        <v>28742</v>
      </c>
      <c r="AJ84" t="s">
        <v>28837</v>
      </c>
      <c r="AK84" t="s">
        <v>28744</v>
      </c>
      <c r="AL84" t="s">
        <v>33279</v>
      </c>
    </row>
    <row r="85" spans="1:48" x14ac:dyDescent="0.25">
      <c r="A85" t="s">
        <v>9</v>
      </c>
      <c r="B85" t="s">
        <v>16635</v>
      </c>
      <c r="P85" s="8" t="s">
        <v>28800</v>
      </c>
      <c r="S85" t="s">
        <v>28783</v>
      </c>
      <c r="T85">
        <v>6</v>
      </c>
      <c r="U85" t="s">
        <v>29556</v>
      </c>
      <c r="V85" t="s">
        <v>28778</v>
      </c>
      <c r="W85" t="s">
        <v>29086</v>
      </c>
      <c r="X85" t="s">
        <v>28787</v>
      </c>
      <c r="Y85" t="s">
        <v>32947</v>
      </c>
      <c r="Z85" t="s">
        <v>28857</v>
      </c>
      <c r="AA85" t="s">
        <v>28788</v>
      </c>
      <c r="AB85" t="s">
        <v>29128</v>
      </c>
      <c r="AC85" t="s">
        <v>29170</v>
      </c>
      <c r="AD85" t="s">
        <v>28760</v>
      </c>
      <c r="AE85" t="s">
        <v>29209</v>
      </c>
      <c r="AF85" t="s">
        <v>28856</v>
      </c>
      <c r="AG85" t="s">
        <v>28724</v>
      </c>
      <c r="AH85" t="s">
        <v>30078</v>
      </c>
      <c r="AI85" t="s">
        <v>28988</v>
      </c>
    </row>
    <row r="86" spans="1:48" x14ac:dyDescent="0.25">
      <c r="A86" t="s">
        <v>9</v>
      </c>
      <c r="B86" t="s">
        <v>17101</v>
      </c>
      <c r="P86" s="8" t="s">
        <v>33087</v>
      </c>
      <c r="S86" t="s">
        <v>28783</v>
      </c>
      <c r="T86" t="s">
        <v>33280</v>
      </c>
      <c r="U86" t="s">
        <v>29192</v>
      </c>
      <c r="V86" t="s">
        <v>29672</v>
      </c>
      <c r="W86" t="s">
        <v>29903</v>
      </c>
      <c r="X86" t="s">
        <v>28930</v>
      </c>
      <c r="Y86" t="s">
        <v>28745</v>
      </c>
      <c r="Z86" t="s">
        <v>31597</v>
      </c>
      <c r="AA86" t="s">
        <v>29900</v>
      </c>
      <c r="AB86" t="s">
        <v>33281</v>
      </c>
      <c r="AC86" t="s">
        <v>31231</v>
      </c>
      <c r="AD86" t="s">
        <v>29005</v>
      </c>
      <c r="AE86" t="s">
        <v>29231</v>
      </c>
      <c r="AF86">
        <v>2</v>
      </c>
      <c r="AG86" t="s">
        <v>28753</v>
      </c>
      <c r="AH86" t="s">
        <v>28730</v>
      </c>
      <c r="AI86" t="s">
        <v>28733</v>
      </c>
      <c r="AJ86" t="s">
        <v>33282</v>
      </c>
      <c r="AK86">
        <v>4</v>
      </c>
      <c r="AL86" t="s">
        <v>29040</v>
      </c>
      <c r="AM86" t="s">
        <v>29687</v>
      </c>
      <c r="AN86" t="s">
        <v>33283</v>
      </c>
    </row>
    <row r="87" spans="1:48" x14ac:dyDescent="0.25">
      <c r="A87" t="s">
        <v>9</v>
      </c>
      <c r="B87" t="s">
        <v>17273</v>
      </c>
      <c r="P87" s="8" t="s">
        <v>28857</v>
      </c>
      <c r="S87" t="s">
        <v>28783</v>
      </c>
      <c r="T87" t="s">
        <v>28843</v>
      </c>
      <c r="U87" t="s">
        <v>33284</v>
      </c>
      <c r="V87" t="s">
        <v>28976</v>
      </c>
      <c r="W87" t="s">
        <v>28737</v>
      </c>
      <c r="X87" t="s">
        <v>33285</v>
      </c>
      <c r="Y87" t="s">
        <v>28735</v>
      </c>
      <c r="Z87" t="s">
        <v>31661</v>
      </c>
      <c r="AA87" t="s">
        <v>28800</v>
      </c>
      <c r="AB87" t="s">
        <v>28737</v>
      </c>
      <c r="AC87" t="s">
        <v>29031</v>
      </c>
      <c r="AD87" t="s">
        <v>28738</v>
      </c>
      <c r="AE87" t="s">
        <v>29354</v>
      </c>
      <c r="AF87" t="s">
        <v>29048</v>
      </c>
      <c r="AG87" t="s">
        <v>28973</v>
      </c>
      <c r="AH87" t="s">
        <v>28760</v>
      </c>
      <c r="AI87" t="s">
        <v>28731</v>
      </c>
      <c r="AJ87" t="s">
        <v>29353</v>
      </c>
      <c r="AK87" t="s">
        <v>33286</v>
      </c>
    </row>
    <row r="88" spans="1:48" x14ac:dyDescent="0.25">
      <c r="A88" t="s">
        <v>9</v>
      </c>
      <c r="B88" t="s">
        <v>24412</v>
      </c>
      <c r="P88" s="8"/>
      <c r="S88" t="s">
        <v>28849</v>
      </c>
      <c r="T88" t="s">
        <v>28731</v>
      </c>
      <c r="U88" t="s">
        <v>31609</v>
      </c>
      <c r="V88" t="s">
        <v>28751</v>
      </c>
      <c r="W88" t="s">
        <v>28778</v>
      </c>
      <c r="X88" t="s">
        <v>28734</v>
      </c>
      <c r="Y88" t="s">
        <v>29570</v>
      </c>
      <c r="Z88" t="s">
        <v>29262</v>
      </c>
      <c r="AA88" t="s">
        <v>28760</v>
      </c>
      <c r="AB88" t="s">
        <v>28737</v>
      </c>
      <c r="AC88" t="s">
        <v>29237</v>
      </c>
      <c r="AD88" t="s">
        <v>29238</v>
      </c>
      <c r="AE88" t="s">
        <v>28727</v>
      </c>
      <c r="AF88" t="s">
        <v>29189</v>
      </c>
      <c r="AG88" t="s">
        <v>28722</v>
      </c>
      <c r="AH88" t="s">
        <v>29128</v>
      </c>
      <c r="AI88" t="s">
        <v>33287</v>
      </c>
      <c r="AJ88" t="s">
        <v>28791</v>
      </c>
      <c r="AK88" t="s">
        <v>29010</v>
      </c>
      <c r="AL88" t="s">
        <v>28772</v>
      </c>
      <c r="AM88" t="s">
        <v>29010</v>
      </c>
      <c r="AN88" t="s">
        <v>30536</v>
      </c>
      <c r="AO88" t="s">
        <v>28773</v>
      </c>
      <c r="AP88" t="s">
        <v>28778</v>
      </c>
      <c r="AQ88" t="s">
        <v>28999</v>
      </c>
      <c r="AR88" t="s">
        <v>28778</v>
      </c>
      <c r="AS88" t="s">
        <v>33288</v>
      </c>
      <c r="AT88" t="s">
        <v>28759</v>
      </c>
      <c r="AU88" t="s">
        <v>29147</v>
      </c>
      <c r="AV88" t="s">
        <v>33289</v>
      </c>
    </row>
    <row r="89" spans="1:48" x14ac:dyDescent="0.25">
      <c r="A89" t="s">
        <v>9</v>
      </c>
      <c r="B89" t="s">
        <v>27262</v>
      </c>
      <c r="P89" s="8"/>
      <c r="S89" t="s">
        <v>28802</v>
      </c>
      <c r="T89" t="s">
        <v>28739</v>
      </c>
      <c r="U89" t="s">
        <v>28759</v>
      </c>
      <c r="V89" t="s">
        <v>29036</v>
      </c>
      <c r="W89" t="s">
        <v>29551</v>
      </c>
      <c r="X89" t="s">
        <v>29278</v>
      </c>
      <c r="Y89" t="s">
        <v>29010</v>
      </c>
      <c r="Z89" t="s">
        <v>30196</v>
      </c>
      <c r="AA89" t="s">
        <v>28722</v>
      </c>
      <c r="AB89" t="s">
        <v>29351</v>
      </c>
      <c r="AC89" t="s">
        <v>28737</v>
      </c>
      <c r="AD89" t="s">
        <v>33290</v>
      </c>
      <c r="AE89" t="s">
        <v>28787</v>
      </c>
      <c r="AF89" t="s">
        <v>28737</v>
      </c>
      <c r="AG89" t="s">
        <v>29231</v>
      </c>
      <c r="AH89" t="s">
        <v>29209</v>
      </c>
      <c r="AI89" t="s">
        <v>29816</v>
      </c>
      <c r="AJ89" t="s">
        <v>29561</v>
      </c>
      <c r="AK89" t="s">
        <v>28923</v>
      </c>
      <c r="AL89" t="s">
        <v>29775</v>
      </c>
      <c r="AM89" t="s">
        <v>28724</v>
      </c>
      <c r="AN89" t="s">
        <v>32469</v>
      </c>
      <c r="AO89" t="s">
        <v>33273</v>
      </c>
    </row>
    <row r="90" spans="1:48" x14ac:dyDescent="0.25">
      <c r="A90" t="s">
        <v>9</v>
      </c>
      <c r="B90" t="s">
        <v>27783</v>
      </c>
      <c r="P90" s="8"/>
      <c r="S90" t="s">
        <v>28802</v>
      </c>
      <c r="T90" t="s">
        <v>28897</v>
      </c>
      <c r="U90" t="s">
        <v>28730</v>
      </c>
      <c r="V90" t="s">
        <v>30829</v>
      </c>
      <c r="W90" t="s">
        <v>28731</v>
      </c>
      <c r="X90" t="s">
        <v>29353</v>
      </c>
      <c r="Y90">
        <v>2</v>
      </c>
      <c r="Z90" t="s">
        <v>29031</v>
      </c>
      <c r="AA90" t="s">
        <v>30042</v>
      </c>
      <c r="AB90" t="s">
        <v>28951</v>
      </c>
      <c r="AC90" t="s">
        <v>28778</v>
      </c>
      <c r="AD90" t="s">
        <v>33291</v>
      </c>
      <c r="AE90" t="s">
        <v>29235</v>
      </c>
      <c r="AF90" t="s">
        <v>28800</v>
      </c>
      <c r="AG90" t="s">
        <v>28855</v>
      </c>
      <c r="AH90" t="s">
        <v>28799</v>
      </c>
      <c r="AI90" t="s">
        <v>28985</v>
      </c>
    </row>
    <row r="91" spans="1:48" x14ac:dyDescent="0.25">
      <c r="A91" t="s">
        <v>9</v>
      </c>
      <c r="B91" t="s">
        <v>20156</v>
      </c>
      <c r="P91" s="8"/>
      <c r="S91" t="s">
        <v>28721</v>
      </c>
      <c r="T91" t="s">
        <v>28731</v>
      </c>
      <c r="U91" t="s">
        <v>29361</v>
      </c>
      <c r="V91" t="s">
        <v>28794</v>
      </c>
      <c r="W91" t="s">
        <v>29113</v>
      </c>
      <c r="X91" t="s">
        <v>31010</v>
      </c>
      <c r="Y91" t="s">
        <v>28778</v>
      </c>
      <c r="Z91" t="s">
        <v>29226</v>
      </c>
      <c r="AA91" t="s">
        <v>28731</v>
      </c>
      <c r="AB91" t="s">
        <v>29925</v>
      </c>
      <c r="AC91" t="s">
        <v>28805</v>
      </c>
      <c r="AD91" t="s">
        <v>28733</v>
      </c>
      <c r="AE91" t="s">
        <v>28796</v>
      </c>
      <c r="AF91" t="s">
        <v>29366</v>
      </c>
      <c r="AG91" t="s">
        <v>28988</v>
      </c>
      <c r="AH91" t="s">
        <v>33292</v>
      </c>
    </row>
    <row r="92" spans="1:48" x14ac:dyDescent="0.25">
      <c r="A92" t="s">
        <v>9</v>
      </c>
      <c r="B92" t="s">
        <v>27694</v>
      </c>
      <c r="P92" s="8"/>
      <c r="S92" t="s">
        <v>28802</v>
      </c>
      <c r="T92" t="s">
        <v>28733</v>
      </c>
      <c r="U92" t="s">
        <v>28794</v>
      </c>
      <c r="V92" t="s">
        <v>28799</v>
      </c>
      <c r="W92" t="s">
        <v>30634</v>
      </c>
      <c r="X92" t="s">
        <v>29491</v>
      </c>
      <c r="Y92" t="s">
        <v>28731</v>
      </c>
      <c r="Z92" t="s">
        <v>28745</v>
      </c>
      <c r="AA92" t="s">
        <v>29063</v>
      </c>
      <c r="AB92" t="s">
        <v>33293</v>
      </c>
      <c r="AC92" t="s">
        <v>28724</v>
      </c>
      <c r="AD92" t="s">
        <v>28745</v>
      </c>
      <c r="AE92" t="s">
        <v>28789</v>
      </c>
      <c r="AF92" t="s">
        <v>28794</v>
      </c>
      <c r="AG92" t="s">
        <v>29063</v>
      </c>
      <c r="AH92" t="s">
        <v>29064</v>
      </c>
      <c r="AI92" t="s">
        <v>28787</v>
      </c>
      <c r="AJ92" t="s">
        <v>33294</v>
      </c>
      <c r="AK92" t="s">
        <v>29439</v>
      </c>
      <c r="AL92" t="s">
        <v>29327</v>
      </c>
      <c r="AM92" t="s">
        <v>33295</v>
      </c>
      <c r="AN92" t="s">
        <v>30326</v>
      </c>
      <c r="AO92" t="s">
        <v>28747</v>
      </c>
      <c r="AP92" t="s">
        <v>29069</v>
      </c>
      <c r="AQ92" t="s">
        <v>29678</v>
      </c>
    </row>
    <row r="93" spans="1:48" x14ac:dyDescent="0.25">
      <c r="A93" t="s">
        <v>9</v>
      </c>
      <c r="B93" t="s">
        <v>20455</v>
      </c>
      <c r="P93" s="8"/>
      <c r="S93" t="s">
        <v>28721</v>
      </c>
      <c r="T93" t="s">
        <v>28735</v>
      </c>
      <c r="U93" t="s">
        <v>29775</v>
      </c>
      <c r="V93" t="s">
        <v>33296</v>
      </c>
      <c r="W93" t="s">
        <v>28727</v>
      </c>
      <c r="X93" t="s">
        <v>28973</v>
      </c>
      <c r="Y93" t="s">
        <v>33297</v>
      </c>
      <c r="Z93" t="s">
        <v>29144</v>
      </c>
      <c r="AA93" t="s">
        <v>28778</v>
      </c>
      <c r="AB93" t="s">
        <v>30438</v>
      </c>
      <c r="AC93" t="s">
        <v>28973</v>
      </c>
      <c r="AD93" t="s">
        <v>28973</v>
      </c>
      <c r="AE93" t="s">
        <v>28733</v>
      </c>
      <c r="AF93" t="s">
        <v>28825</v>
      </c>
      <c r="AG93" t="s">
        <v>33298</v>
      </c>
      <c r="AH93" t="s">
        <v>28773</v>
      </c>
    </row>
    <row r="94" spans="1:48" x14ac:dyDescent="0.25">
      <c r="A94" t="s">
        <v>9</v>
      </c>
      <c r="B94" t="s">
        <v>23449</v>
      </c>
      <c r="P94" s="8"/>
      <c r="S94" t="s">
        <v>28849</v>
      </c>
      <c r="T94" t="s">
        <v>29430</v>
      </c>
      <c r="U94" t="s">
        <v>29945</v>
      </c>
      <c r="V94" t="s">
        <v>29191</v>
      </c>
      <c r="W94" t="s">
        <v>31533</v>
      </c>
      <c r="X94" t="s">
        <v>30181</v>
      </c>
      <c r="Y94" t="s">
        <v>28737</v>
      </c>
      <c r="Z94" t="s">
        <v>28797</v>
      </c>
      <c r="AA94" t="s">
        <v>28751</v>
      </c>
      <c r="AB94" t="s">
        <v>29069</v>
      </c>
      <c r="AC94" t="s">
        <v>2538</v>
      </c>
      <c r="AD94" t="s">
        <v>28735</v>
      </c>
      <c r="AE94" t="s">
        <v>29039</v>
      </c>
      <c r="AF94" t="s">
        <v>28735</v>
      </c>
      <c r="AG94" t="s">
        <v>28778</v>
      </c>
      <c r="AH94" t="s">
        <v>30841</v>
      </c>
      <c r="AI94" t="s">
        <v>29469</v>
      </c>
      <c r="AJ94" t="s">
        <v>28753</v>
      </c>
      <c r="AK94" t="s">
        <v>33299</v>
      </c>
      <c r="AL94" t="s">
        <v>29069</v>
      </c>
      <c r="AM94" t="s">
        <v>28744</v>
      </c>
      <c r="AN94" t="s">
        <v>28990</v>
      </c>
      <c r="AO94" t="s">
        <v>33300</v>
      </c>
    </row>
    <row r="95" spans="1:48" x14ac:dyDescent="0.25">
      <c r="A95" t="s">
        <v>9</v>
      </c>
      <c r="B95" t="s">
        <v>24329</v>
      </c>
      <c r="P95" s="8"/>
      <c r="S95" t="s">
        <v>28849</v>
      </c>
      <c r="T95" t="s">
        <v>28837</v>
      </c>
      <c r="U95" t="s">
        <v>30485</v>
      </c>
      <c r="V95">
        <v>2</v>
      </c>
      <c r="W95" t="s">
        <v>28894</v>
      </c>
      <c r="X95">
        <v>54</v>
      </c>
      <c r="Y95" t="s">
        <v>29556</v>
      </c>
      <c r="Z95" t="s">
        <v>29501</v>
      </c>
      <c r="AA95" t="s">
        <v>28867</v>
      </c>
      <c r="AB95" t="s">
        <v>28837</v>
      </c>
    </row>
    <row r="96" spans="1:48" x14ac:dyDescent="0.25">
      <c r="A96" t="s">
        <v>9</v>
      </c>
      <c r="B96" t="s">
        <v>27465</v>
      </c>
      <c r="P96" s="8"/>
      <c r="S96" t="s">
        <v>28802</v>
      </c>
      <c r="T96" t="s">
        <v>28787</v>
      </c>
      <c r="U96" t="s">
        <v>29209</v>
      </c>
      <c r="V96" t="s">
        <v>32515</v>
      </c>
      <c r="W96" t="s">
        <v>28744</v>
      </c>
      <c r="X96" t="s">
        <v>29209</v>
      </c>
      <c r="Y96" t="s">
        <v>29624</v>
      </c>
      <c r="Z96" t="s">
        <v>28747</v>
      </c>
      <c r="AA96" t="s">
        <v>30584</v>
      </c>
      <c r="AB96" t="s">
        <v>30988</v>
      </c>
      <c r="AC96" t="s">
        <v>30008</v>
      </c>
      <c r="AD96" t="s">
        <v>29613</v>
      </c>
      <c r="AE96" t="s">
        <v>28857</v>
      </c>
      <c r="AF96" t="s">
        <v>33301</v>
      </c>
      <c r="AG96" t="s">
        <v>28760</v>
      </c>
      <c r="AH96" t="s">
        <v>32593</v>
      </c>
      <c r="AI96" t="s">
        <v>33302</v>
      </c>
    </row>
    <row r="97" spans="1:46" x14ac:dyDescent="0.25">
      <c r="A97" t="s">
        <v>9</v>
      </c>
      <c r="B97" t="s">
        <v>20897</v>
      </c>
      <c r="P97" s="8"/>
      <c r="S97" t="s">
        <v>28721</v>
      </c>
      <c r="T97" t="s">
        <v>28733</v>
      </c>
      <c r="U97" t="s">
        <v>32738</v>
      </c>
      <c r="V97" t="s">
        <v>33303</v>
      </c>
      <c r="W97" t="s">
        <v>28744</v>
      </c>
      <c r="X97" t="s">
        <v>33304</v>
      </c>
      <c r="Y97" t="s">
        <v>28730</v>
      </c>
      <c r="Z97" t="s">
        <v>30334</v>
      </c>
      <c r="AA97" t="s">
        <v>30146</v>
      </c>
      <c r="AB97" t="s">
        <v>29052</v>
      </c>
      <c r="AC97" t="s">
        <v>30773</v>
      </c>
      <c r="AD97" t="s">
        <v>28730</v>
      </c>
      <c r="AE97" t="s">
        <v>29898</v>
      </c>
      <c r="AF97" t="s">
        <v>28767</v>
      </c>
      <c r="AG97" t="s">
        <v>28724</v>
      </c>
      <c r="AH97" t="s">
        <v>28947</v>
      </c>
      <c r="AI97" t="s">
        <v>33305</v>
      </c>
    </row>
    <row r="98" spans="1:46" x14ac:dyDescent="0.25">
      <c r="A98" t="s">
        <v>9</v>
      </c>
      <c r="B98" t="s">
        <v>27499</v>
      </c>
      <c r="P98" s="8"/>
      <c r="S98" t="s">
        <v>28802</v>
      </c>
      <c r="T98" t="s">
        <v>28852</v>
      </c>
      <c r="U98" t="s">
        <v>31150</v>
      </c>
      <c r="V98" t="s">
        <v>28753</v>
      </c>
      <c r="W98" t="s">
        <v>28727</v>
      </c>
      <c r="X98" t="s">
        <v>30443</v>
      </c>
      <c r="Y98" t="s">
        <v>28812</v>
      </c>
      <c r="Z98" t="s">
        <v>28888</v>
      </c>
      <c r="AA98" t="s">
        <v>28796</v>
      </c>
      <c r="AB98" t="s">
        <v>29432</v>
      </c>
      <c r="AC98" t="s">
        <v>28778</v>
      </c>
      <c r="AD98" t="s">
        <v>29686</v>
      </c>
    </row>
    <row r="99" spans="1:46" x14ac:dyDescent="0.25">
      <c r="A99" t="s">
        <v>9</v>
      </c>
      <c r="B99" t="s">
        <v>17233</v>
      </c>
      <c r="P99" s="8"/>
      <c r="S99" t="s">
        <v>28783</v>
      </c>
      <c r="T99" t="s">
        <v>33306</v>
      </c>
      <c r="U99" t="s">
        <v>30698</v>
      </c>
      <c r="V99" t="s">
        <v>28837</v>
      </c>
      <c r="W99" t="s">
        <v>30586</v>
      </c>
      <c r="X99" t="s">
        <v>28787</v>
      </c>
      <c r="Y99" t="s">
        <v>28788</v>
      </c>
      <c r="Z99" t="s">
        <v>28771</v>
      </c>
      <c r="AA99" t="s">
        <v>29142</v>
      </c>
      <c r="AB99" t="s">
        <v>28747</v>
      </c>
      <c r="AC99" t="s">
        <v>33307</v>
      </c>
      <c r="AD99" t="s">
        <v>33308</v>
      </c>
      <c r="AE99" t="s">
        <v>30838</v>
      </c>
      <c r="AF99" t="s">
        <v>33309</v>
      </c>
      <c r="AG99" t="s">
        <v>29060</v>
      </c>
      <c r="AH99" t="s">
        <v>29209</v>
      </c>
    </row>
    <row r="100" spans="1:46" x14ac:dyDescent="0.25">
      <c r="A100" t="s">
        <v>9</v>
      </c>
      <c r="B100" t="s">
        <v>25463</v>
      </c>
      <c r="P100" s="8"/>
      <c r="S100" t="s">
        <v>28849</v>
      </c>
      <c r="T100" t="s">
        <v>29386</v>
      </c>
      <c r="U100" t="s">
        <v>28848</v>
      </c>
      <c r="V100" t="s">
        <v>28837</v>
      </c>
      <c r="W100" t="s">
        <v>30485</v>
      </c>
      <c r="X100" t="s">
        <v>28727</v>
      </c>
      <c r="Y100">
        <v>40</v>
      </c>
      <c r="Z100" t="s">
        <v>29556</v>
      </c>
      <c r="AA100" t="s">
        <v>28799</v>
      </c>
      <c r="AB100" t="s">
        <v>28778</v>
      </c>
      <c r="AC100" t="s">
        <v>28796</v>
      </c>
      <c r="AD100" t="s">
        <v>28724</v>
      </c>
      <c r="AE100" t="s">
        <v>30464</v>
      </c>
      <c r="AF100" t="s">
        <v>28733</v>
      </c>
      <c r="AG100" t="s">
        <v>28947</v>
      </c>
      <c r="AH100" t="s">
        <v>28773</v>
      </c>
      <c r="AI100" t="s">
        <v>29098</v>
      </c>
      <c r="AJ100" t="s">
        <v>28747</v>
      </c>
      <c r="AK100" t="s">
        <v>31996</v>
      </c>
      <c r="AL100" t="s">
        <v>28759</v>
      </c>
      <c r="AM100" t="s">
        <v>28733</v>
      </c>
      <c r="AN100" t="s">
        <v>29546</v>
      </c>
      <c r="AO100" t="s">
        <v>29147</v>
      </c>
      <c r="AP100" t="s">
        <v>28738</v>
      </c>
      <c r="AQ100" t="s">
        <v>28778</v>
      </c>
      <c r="AR100" t="s">
        <v>33310</v>
      </c>
      <c r="AS100" t="s">
        <v>29143</v>
      </c>
      <c r="AT100" t="s">
        <v>28871</v>
      </c>
    </row>
    <row r="101" spans="1:46" x14ac:dyDescent="0.25">
      <c r="A101" t="s">
        <v>9</v>
      </c>
      <c r="B101" t="s">
        <v>19684</v>
      </c>
      <c r="P101" s="8"/>
      <c r="S101" t="s">
        <v>28721</v>
      </c>
      <c r="T101" t="s">
        <v>28733</v>
      </c>
      <c r="U101" t="s">
        <v>28825</v>
      </c>
      <c r="V101" t="s">
        <v>29302</v>
      </c>
      <c r="W101" t="s">
        <v>29596</v>
      </c>
      <c r="X101" t="s">
        <v>28849</v>
      </c>
      <c r="Y101" t="s">
        <v>29816</v>
      </c>
      <c r="Z101" t="s">
        <v>28773</v>
      </c>
      <c r="AA101" t="s">
        <v>29134</v>
      </c>
      <c r="AB101" t="s">
        <v>33311</v>
      </c>
    </row>
    <row r="102" spans="1:46" x14ac:dyDescent="0.25">
      <c r="A102" t="s">
        <v>9</v>
      </c>
      <c r="B102" t="s">
        <v>19454</v>
      </c>
      <c r="P102" s="8"/>
      <c r="S102" t="s">
        <v>28721</v>
      </c>
      <c r="T102">
        <v>2</v>
      </c>
      <c r="U102" t="s">
        <v>30057</v>
      </c>
      <c r="V102" t="s">
        <v>28778</v>
      </c>
      <c r="W102" t="s">
        <v>30123</v>
      </c>
      <c r="X102" t="s">
        <v>28724</v>
      </c>
      <c r="Y102" t="s">
        <v>33312</v>
      </c>
      <c r="Z102" t="s">
        <v>28837</v>
      </c>
      <c r="AA102" t="s">
        <v>28731</v>
      </c>
      <c r="AB102" t="s">
        <v>28797</v>
      </c>
      <c r="AC102" t="s">
        <v>33313</v>
      </c>
      <c r="AD102" t="s">
        <v>28735</v>
      </c>
      <c r="AE102" t="s">
        <v>29243</v>
      </c>
      <c r="AF102" t="s">
        <v>28999</v>
      </c>
      <c r="AG102" t="s">
        <v>28778</v>
      </c>
      <c r="AH102" t="s">
        <v>33314</v>
      </c>
      <c r="AI102" t="s">
        <v>29622</v>
      </c>
      <c r="AJ102" t="s">
        <v>28760</v>
      </c>
      <c r="AK102" t="s">
        <v>31958</v>
      </c>
      <c r="AL102" t="s">
        <v>28747</v>
      </c>
      <c r="AM102" t="s">
        <v>28773</v>
      </c>
      <c r="AN102" t="s">
        <v>29183</v>
      </c>
      <c r="AO102" t="s">
        <v>28753</v>
      </c>
    </row>
    <row r="103" spans="1:46" x14ac:dyDescent="0.25">
      <c r="A103" t="s">
        <v>9</v>
      </c>
      <c r="B103" t="s">
        <v>22955</v>
      </c>
      <c r="P103" s="8"/>
      <c r="S103" t="s">
        <v>28756</v>
      </c>
      <c r="T103" t="s">
        <v>28744</v>
      </c>
      <c r="U103" t="s">
        <v>29624</v>
      </c>
      <c r="V103" t="s">
        <v>28787</v>
      </c>
      <c r="W103" t="s">
        <v>30571</v>
      </c>
      <c r="X103" t="s">
        <v>28722</v>
      </c>
      <c r="Y103" t="s">
        <v>33315</v>
      </c>
      <c r="Z103" t="s">
        <v>28903</v>
      </c>
      <c r="AA103" t="s">
        <v>28990</v>
      </c>
      <c r="AB103" t="s">
        <v>29274</v>
      </c>
      <c r="AC103" t="s">
        <v>29069</v>
      </c>
      <c r="AD103" t="s">
        <v>28741</v>
      </c>
      <c r="AE103" t="s">
        <v>29194</v>
      </c>
      <c r="AF103" t="s">
        <v>31067</v>
      </c>
      <c r="AG103" t="s">
        <v>33316</v>
      </c>
    </row>
    <row r="104" spans="1:46" x14ac:dyDescent="0.25">
      <c r="A104" t="s">
        <v>9</v>
      </c>
      <c r="B104" t="s">
        <v>25087</v>
      </c>
      <c r="P104" s="8"/>
      <c r="S104" t="s">
        <v>28849</v>
      </c>
      <c r="T104" t="s">
        <v>28826</v>
      </c>
      <c r="U104" t="s">
        <v>29128</v>
      </c>
      <c r="V104" t="s">
        <v>28818</v>
      </c>
      <c r="W104" t="s">
        <v>33317</v>
      </c>
      <c r="X104" t="s">
        <v>28773</v>
      </c>
      <c r="Y104" t="s">
        <v>29546</v>
      </c>
      <c r="Z104" t="s">
        <v>28903</v>
      </c>
      <c r="AA104" t="s">
        <v>28870</v>
      </c>
      <c r="AB104" t="s">
        <v>28751</v>
      </c>
      <c r="AC104" t="s">
        <v>33318</v>
      </c>
      <c r="AD104" t="s">
        <v>33319</v>
      </c>
    </row>
    <row r="105" spans="1:46" x14ac:dyDescent="0.25">
      <c r="A105" t="s">
        <v>9</v>
      </c>
      <c r="B105" t="s">
        <v>25374</v>
      </c>
      <c r="P105" s="8"/>
      <c r="S105" t="s">
        <v>28849</v>
      </c>
      <c r="T105" t="s">
        <v>28815</v>
      </c>
      <c r="U105" t="s">
        <v>29026</v>
      </c>
      <c r="V105" t="s">
        <v>28733</v>
      </c>
      <c r="W105" t="s">
        <v>28966</v>
      </c>
      <c r="X105" t="s">
        <v>29849</v>
      </c>
      <c r="Y105" t="s">
        <v>30988</v>
      </c>
      <c r="Z105" t="s">
        <v>28727</v>
      </c>
      <c r="AA105" t="s">
        <v>33320</v>
      </c>
      <c r="AB105" t="s">
        <v>29195</v>
      </c>
      <c r="AC105" t="s">
        <v>28730</v>
      </c>
      <c r="AD105" t="s">
        <v>30512</v>
      </c>
      <c r="AE105" t="s">
        <v>31009</v>
      </c>
      <c r="AF105" t="s">
        <v>28778</v>
      </c>
      <c r="AG105" t="s">
        <v>29040</v>
      </c>
      <c r="AH105" t="s">
        <v>33321</v>
      </c>
      <c r="AI105" t="s">
        <v>28745</v>
      </c>
      <c r="AJ105" t="s">
        <v>29152</v>
      </c>
      <c r="AK105" t="s">
        <v>2538</v>
      </c>
      <c r="AL105" t="s">
        <v>28733</v>
      </c>
      <c r="AM105" t="s">
        <v>30385</v>
      </c>
      <c r="AN105" t="s">
        <v>31523</v>
      </c>
      <c r="AO105" t="s">
        <v>33322</v>
      </c>
    </row>
    <row r="106" spans="1:46" x14ac:dyDescent="0.25">
      <c r="A106" t="s">
        <v>9</v>
      </c>
      <c r="B106" t="s">
        <v>24277</v>
      </c>
      <c r="P106" s="8"/>
      <c r="S106" t="s">
        <v>28849</v>
      </c>
      <c r="T106" t="s">
        <v>29946</v>
      </c>
      <c r="U106" t="s">
        <v>29060</v>
      </c>
      <c r="V106" t="s">
        <v>29925</v>
      </c>
      <c r="W106" t="s">
        <v>30952</v>
      </c>
      <c r="X106" t="s">
        <v>28778</v>
      </c>
      <c r="Y106" t="s">
        <v>28893</v>
      </c>
      <c r="Z106" t="s">
        <v>28833</v>
      </c>
      <c r="AA106" t="s">
        <v>28760</v>
      </c>
      <c r="AB106" t="s">
        <v>33323</v>
      </c>
      <c r="AC106" t="s">
        <v>31044</v>
      </c>
      <c r="AD106" t="s">
        <v>29069</v>
      </c>
      <c r="AE106" t="s">
        <v>29826</v>
      </c>
      <c r="AF106" t="s">
        <v>28842</v>
      </c>
      <c r="AG106" t="s">
        <v>28727</v>
      </c>
      <c r="AH106" t="s">
        <v>32022</v>
      </c>
      <c r="AI106" t="s">
        <v>29020</v>
      </c>
      <c r="AJ106" t="s">
        <v>28961</v>
      </c>
      <c r="AK106" t="s">
        <v>28825</v>
      </c>
      <c r="AL106" t="s">
        <v>28800</v>
      </c>
      <c r="AM106" t="s">
        <v>29849</v>
      </c>
      <c r="AN106" t="s">
        <v>28857</v>
      </c>
      <c r="AO106" t="s">
        <v>33324</v>
      </c>
      <c r="AP106" t="s">
        <v>28988</v>
      </c>
    </row>
    <row r="107" spans="1:46" x14ac:dyDescent="0.25">
      <c r="A107" t="s">
        <v>9</v>
      </c>
      <c r="B107" t="s">
        <v>14516</v>
      </c>
      <c r="P107" s="8"/>
      <c r="S107" t="s">
        <v>28884</v>
      </c>
      <c r="T107" t="s">
        <v>28744</v>
      </c>
      <c r="U107" t="s">
        <v>33325</v>
      </c>
      <c r="V107" t="s">
        <v>30066</v>
      </c>
      <c r="W107" t="s">
        <v>28751</v>
      </c>
      <c r="X107" t="s">
        <v>29069</v>
      </c>
      <c r="Y107" t="s">
        <v>29238</v>
      </c>
      <c r="Z107" t="s">
        <v>28837</v>
      </c>
      <c r="AA107" t="s">
        <v>28744</v>
      </c>
      <c r="AB107" t="s">
        <v>33326</v>
      </c>
      <c r="AC107" t="s">
        <v>33327</v>
      </c>
    </row>
    <row r="108" spans="1:46" x14ac:dyDescent="0.25">
      <c r="A108" t="s">
        <v>9</v>
      </c>
      <c r="B108" t="s">
        <v>21860</v>
      </c>
      <c r="P108" s="8"/>
      <c r="S108" t="s">
        <v>28756</v>
      </c>
      <c r="T108" t="s">
        <v>29036</v>
      </c>
      <c r="U108" t="s">
        <v>29546</v>
      </c>
      <c r="V108" t="s">
        <v>33328</v>
      </c>
      <c r="W108" t="s">
        <v>33329</v>
      </c>
      <c r="X108" t="s">
        <v>28790</v>
      </c>
      <c r="Y108" t="s">
        <v>29501</v>
      </c>
      <c r="Z108" t="s">
        <v>33330</v>
      </c>
      <c r="AA108" t="s">
        <v>28837</v>
      </c>
      <c r="AB108" t="s">
        <v>29868</v>
      </c>
      <c r="AC108">
        <v>2</v>
      </c>
      <c r="AD108" t="s">
        <v>29862</v>
      </c>
      <c r="AE108" t="s">
        <v>28787</v>
      </c>
      <c r="AF108" t="s">
        <v>33331</v>
      </c>
      <c r="AG108" t="s">
        <v>29440</v>
      </c>
      <c r="AH108" t="s">
        <v>33332</v>
      </c>
      <c r="AI108" t="s">
        <v>29440</v>
      </c>
      <c r="AJ108" t="s">
        <v>33333</v>
      </c>
      <c r="AK108" t="s">
        <v>29440</v>
      </c>
      <c r="AL108" t="s">
        <v>33334</v>
      </c>
      <c r="AM108" t="s">
        <v>29440</v>
      </c>
      <c r="AN108" t="s">
        <v>33335</v>
      </c>
      <c r="AO108" t="s">
        <v>29440</v>
      </c>
      <c r="AP108" t="s">
        <v>33336</v>
      </c>
      <c r="AQ108" t="s">
        <v>28868</v>
      </c>
      <c r="AR108">
        <v>12</v>
      </c>
    </row>
    <row r="109" spans="1:46" x14ac:dyDescent="0.25">
      <c r="A109" t="s">
        <v>9</v>
      </c>
      <c r="B109" t="s">
        <v>18062</v>
      </c>
      <c r="P109" s="8"/>
      <c r="S109" t="s">
        <v>28733</v>
      </c>
      <c r="T109" t="s">
        <v>28825</v>
      </c>
      <c r="U109" t="s">
        <v>29037</v>
      </c>
      <c r="V109" t="s">
        <v>28773</v>
      </c>
      <c r="W109" t="s">
        <v>28805</v>
      </c>
      <c r="X109" t="s">
        <v>28953</v>
      </c>
      <c r="Y109" t="s">
        <v>28753</v>
      </c>
      <c r="Z109" t="s">
        <v>28960</v>
      </c>
      <c r="AA109" t="s">
        <v>28903</v>
      </c>
      <c r="AB109" t="s">
        <v>29397</v>
      </c>
      <c r="AC109" t="s">
        <v>31038</v>
      </c>
      <c r="AD109" t="s">
        <v>28751</v>
      </c>
      <c r="AE109" t="s">
        <v>33337</v>
      </c>
      <c r="AF109" t="s">
        <v>28778</v>
      </c>
      <c r="AG109" t="s">
        <v>28744</v>
      </c>
      <c r="AH109" t="s">
        <v>33338</v>
      </c>
      <c r="AI109" t="s">
        <v>28768</v>
      </c>
      <c r="AJ109" t="s">
        <v>31314</v>
      </c>
      <c r="AK109" t="s">
        <v>28783</v>
      </c>
    </row>
    <row r="110" spans="1:46" x14ac:dyDescent="0.25">
      <c r="A110" t="s">
        <v>9</v>
      </c>
      <c r="B110" t="s">
        <v>24493</v>
      </c>
      <c r="P110" s="8" t="s">
        <v>28802</v>
      </c>
      <c r="S110" t="s">
        <v>28849</v>
      </c>
      <c r="T110" t="s">
        <v>29450</v>
      </c>
      <c r="U110" t="s">
        <v>29072</v>
      </c>
      <c r="V110" t="s">
        <v>28773</v>
      </c>
      <c r="W110" t="s">
        <v>29048</v>
      </c>
      <c r="X110" t="s">
        <v>29405</v>
      </c>
      <c r="Y110" t="s">
        <v>29007</v>
      </c>
      <c r="Z110" t="s">
        <v>28771</v>
      </c>
      <c r="AA110" t="s">
        <v>28773</v>
      </c>
      <c r="AB110" t="s">
        <v>32776</v>
      </c>
      <c r="AC110" t="s">
        <v>33339</v>
      </c>
      <c r="AD110" t="s">
        <v>28787</v>
      </c>
      <c r="AE110" t="s">
        <v>29926</v>
      </c>
      <c r="AF110" t="s">
        <v>29363</v>
      </c>
      <c r="AG110" t="s">
        <v>33340</v>
      </c>
      <c r="AH110" t="s">
        <v>29302</v>
      </c>
      <c r="AI110" t="s">
        <v>28778</v>
      </c>
      <c r="AJ110" t="s">
        <v>29005</v>
      </c>
      <c r="AK110" t="s">
        <v>28976</v>
      </c>
      <c r="AL110" t="s">
        <v>28773</v>
      </c>
      <c r="AM110" t="s">
        <v>29134</v>
      </c>
      <c r="AN110" t="s">
        <v>33341</v>
      </c>
    </row>
    <row r="111" spans="1:46" x14ac:dyDescent="0.25">
      <c r="A111" t="s">
        <v>9</v>
      </c>
      <c r="B111" t="s">
        <v>26914</v>
      </c>
      <c r="P111" s="8" t="s">
        <v>28751</v>
      </c>
      <c r="S111" t="s">
        <v>28802</v>
      </c>
      <c r="T111" t="s">
        <v>28733</v>
      </c>
      <c r="U111" t="s">
        <v>29775</v>
      </c>
      <c r="V111" t="s">
        <v>28737</v>
      </c>
      <c r="W111" t="s">
        <v>29217</v>
      </c>
      <c r="X111" t="s">
        <v>29133</v>
      </c>
      <c r="Y111" t="s">
        <v>28767</v>
      </c>
      <c r="Z111" t="s">
        <v>29672</v>
      </c>
      <c r="AA111" t="s">
        <v>28730</v>
      </c>
      <c r="AB111" t="s">
        <v>33342</v>
      </c>
      <c r="AC111">
        <v>9</v>
      </c>
      <c r="AD111" t="s">
        <v>28894</v>
      </c>
      <c r="AE111" t="s">
        <v>30304</v>
      </c>
      <c r="AF111" t="s">
        <v>29285</v>
      </c>
      <c r="AG111" t="s">
        <v>28778</v>
      </c>
      <c r="AH111" t="s">
        <v>33343</v>
      </c>
      <c r="AI111" t="s">
        <v>28731</v>
      </c>
      <c r="AJ111" t="s">
        <v>29061</v>
      </c>
      <c r="AK111" t="s">
        <v>28730</v>
      </c>
      <c r="AL111">
        <v>3</v>
      </c>
      <c r="AM111" t="s">
        <v>29514</v>
      </c>
      <c r="AN111" t="s">
        <v>33344</v>
      </c>
      <c r="AO111" t="s">
        <v>28767</v>
      </c>
      <c r="AP111" t="s">
        <v>33345</v>
      </c>
      <c r="AQ111" t="s">
        <v>28739</v>
      </c>
    </row>
    <row r="112" spans="1:46" x14ac:dyDescent="0.25">
      <c r="A112" t="s">
        <v>9</v>
      </c>
      <c r="B112" t="s">
        <v>18721</v>
      </c>
      <c r="P112" s="8" t="s">
        <v>29142</v>
      </c>
      <c r="S112" t="s">
        <v>28721</v>
      </c>
      <c r="T112" t="s">
        <v>29390</v>
      </c>
      <c r="U112" t="s">
        <v>28778</v>
      </c>
      <c r="V112" t="s">
        <v>29257</v>
      </c>
      <c r="W112" t="s">
        <v>28808</v>
      </c>
      <c r="X112" t="s">
        <v>28778</v>
      </c>
      <c r="Y112" t="s">
        <v>30007</v>
      </c>
      <c r="Z112" t="s">
        <v>29237</v>
      </c>
      <c r="AA112" t="s">
        <v>28976</v>
      </c>
      <c r="AB112" t="s">
        <v>31328</v>
      </c>
      <c r="AC112" t="s">
        <v>28730</v>
      </c>
      <c r="AD112" t="s">
        <v>28799</v>
      </c>
      <c r="AE112" t="s">
        <v>28724</v>
      </c>
      <c r="AF112" t="s">
        <v>30078</v>
      </c>
      <c r="AG112" t="s">
        <v>33346</v>
      </c>
      <c r="AH112" t="s">
        <v>33183</v>
      </c>
    </row>
    <row r="113" spans="1:47" x14ac:dyDescent="0.25">
      <c r="A113" t="s">
        <v>9</v>
      </c>
      <c r="B113" t="s">
        <v>15817</v>
      </c>
      <c r="P113" s="8" t="s">
        <v>29194</v>
      </c>
      <c r="S113" t="s">
        <v>28783</v>
      </c>
      <c r="T113" t="s">
        <v>29232</v>
      </c>
      <c r="U113" t="s">
        <v>28724</v>
      </c>
      <c r="V113" t="s">
        <v>29063</v>
      </c>
      <c r="W113" t="s">
        <v>31931</v>
      </c>
      <c r="X113" t="s">
        <v>28745</v>
      </c>
      <c r="Y113" t="s">
        <v>28730</v>
      </c>
      <c r="Z113">
        <v>2</v>
      </c>
      <c r="AA113" t="s">
        <v>31128</v>
      </c>
      <c r="AB113" t="s">
        <v>28773</v>
      </c>
      <c r="AC113" t="s">
        <v>29048</v>
      </c>
      <c r="AD113" t="s">
        <v>28731</v>
      </c>
      <c r="AE113" t="s">
        <v>28977</v>
      </c>
      <c r="AF113" t="s">
        <v>29134</v>
      </c>
      <c r="AG113" t="s">
        <v>29371</v>
      </c>
      <c r="AH113" t="s">
        <v>28737</v>
      </c>
      <c r="AI113" t="s">
        <v>33207</v>
      </c>
      <c r="AJ113" t="s">
        <v>33347</v>
      </c>
      <c r="AK113" t="s">
        <v>33045</v>
      </c>
      <c r="AL113" t="s">
        <v>29038</v>
      </c>
      <c r="AM113" t="s">
        <v>31763</v>
      </c>
      <c r="AN113" t="s">
        <v>28870</v>
      </c>
    </row>
    <row r="114" spans="1:47" x14ac:dyDescent="0.25">
      <c r="A114" t="s">
        <v>9</v>
      </c>
      <c r="B114" t="s">
        <v>23040</v>
      </c>
      <c r="P114" s="8" t="s">
        <v>28998</v>
      </c>
      <c r="S114" t="s">
        <v>28756</v>
      </c>
      <c r="T114" t="s">
        <v>29278</v>
      </c>
      <c r="U114" t="s">
        <v>29069</v>
      </c>
      <c r="V114" t="s">
        <v>28799</v>
      </c>
      <c r="W114" t="s">
        <v>28967</v>
      </c>
      <c r="X114" t="s">
        <v>28861</v>
      </c>
      <c r="Y114" t="s">
        <v>30430</v>
      </c>
      <c r="Z114" t="s">
        <v>28857</v>
      </c>
      <c r="AA114" t="s">
        <v>28737</v>
      </c>
      <c r="AB114" t="s">
        <v>31214</v>
      </c>
      <c r="AC114" t="s">
        <v>28730</v>
      </c>
      <c r="AD114" t="s">
        <v>29037</v>
      </c>
      <c r="AE114" t="s">
        <v>29391</v>
      </c>
      <c r="AF114" t="s">
        <v>29133</v>
      </c>
      <c r="AG114" t="s">
        <v>30146</v>
      </c>
      <c r="AH114" t="s">
        <v>29052</v>
      </c>
      <c r="AI114" t="s">
        <v>28961</v>
      </c>
      <c r="AJ114" t="s">
        <v>28772</v>
      </c>
      <c r="AK114" t="s">
        <v>28789</v>
      </c>
      <c r="AL114" t="s">
        <v>28857</v>
      </c>
      <c r="AM114" t="s">
        <v>28731</v>
      </c>
      <c r="AN114" t="s">
        <v>33348</v>
      </c>
      <c r="AO114" t="s">
        <v>32318</v>
      </c>
      <c r="AP114" t="s">
        <v>28961</v>
      </c>
      <c r="AQ114" t="s">
        <v>28747</v>
      </c>
      <c r="AR114" t="s">
        <v>30861</v>
      </c>
      <c r="AS114" t="s">
        <v>32522</v>
      </c>
      <c r="AT114" t="s">
        <v>29951</v>
      </c>
    </row>
    <row r="115" spans="1:47" x14ac:dyDescent="0.25">
      <c r="A115" t="s">
        <v>9</v>
      </c>
      <c r="B115" t="s">
        <v>25361</v>
      </c>
      <c r="P115" s="8" t="s">
        <v>28773</v>
      </c>
      <c r="S115" t="s">
        <v>28849</v>
      </c>
      <c r="T115" t="s">
        <v>29069</v>
      </c>
      <c r="U115" t="s">
        <v>31635</v>
      </c>
      <c r="V115" t="s">
        <v>28961</v>
      </c>
      <c r="W115" t="s">
        <v>28747</v>
      </c>
      <c r="X115" t="s">
        <v>28857</v>
      </c>
      <c r="Y115" t="s">
        <v>28737</v>
      </c>
      <c r="Z115" t="s">
        <v>30586</v>
      </c>
      <c r="AA115" t="s">
        <v>29113</v>
      </c>
      <c r="AB115" t="s">
        <v>28727</v>
      </c>
      <c r="AC115" t="s">
        <v>29366</v>
      </c>
      <c r="AD115" t="s">
        <v>33349</v>
      </c>
      <c r="AE115" t="s">
        <v>29406</v>
      </c>
      <c r="AF115" t="s">
        <v>29088</v>
      </c>
      <c r="AG115" t="s">
        <v>29016</v>
      </c>
      <c r="AH115" t="s">
        <v>28773</v>
      </c>
      <c r="AI115" t="s">
        <v>31569</v>
      </c>
    </row>
    <row r="116" spans="1:47" x14ac:dyDescent="0.25">
      <c r="A116" t="s">
        <v>9</v>
      </c>
      <c r="B116" t="s">
        <v>24365</v>
      </c>
      <c r="P116" s="8" t="s">
        <v>29256</v>
      </c>
      <c r="S116" t="s">
        <v>28849</v>
      </c>
      <c r="T116" t="s">
        <v>33350</v>
      </c>
      <c r="U116" t="s">
        <v>30568</v>
      </c>
      <c r="V116" t="s">
        <v>28745</v>
      </c>
      <c r="W116" t="s">
        <v>29113</v>
      </c>
      <c r="X116" t="s">
        <v>28759</v>
      </c>
      <c r="Y116" t="s">
        <v>29123</v>
      </c>
      <c r="Z116" t="s">
        <v>31977</v>
      </c>
      <c r="AA116" t="s">
        <v>29019</v>
      </c>
      <c r="AB116" t="s">
        <v>28735</v>
      </c>
      <c r="AC116" t="s">
        <v>29201</v>
      </c>
      <c r="AD116" t="s">
        <v>29123</v>
      </c>
      <c r="AE116" t="s">
        <v>30902</v>
      </c>
      <c r="AF116" t="s">
        <v>28778</v>
      </c>
      <c r="AG116" t="s">
        <v>31466</v>
      </c>
      <c r="AH116" t="s">
        <v>28778</v>
      </c>
      <c r="AI116" t="s">
        <v>28724</v>
      </c>
      <c r="AJ116" t="s">
        <v>29681</v>
      </c>
      <c r="AK116" t="s">
        <v>29429</v>
      </c>
    </row>
    <row r="117" spans="1:47" x14ac:dyDescent="0.25">
      <c r="A117" t="s">
        <v>9</v>
      </c>
      <c r="B117" t="s">
        <v>15427</v>
      </c>
      <c r="P117" s="8" t="s">
        <v>30123</v>
      </c>
      <c r="S117" t="s">
        <v>28783</v>
      </c>
      <c r="T117" t="s">
        <v>28760</v>
      </c>
      <c r="U117" t="s">
        <v>28761</v>
      </c>
      <c r="V117" t="s">
        <v>28733</v>
      </c>
      <c r="W117" t="s">
        <v>29350</v>
      </c>
      <c r="X117" t="s">
        <v>28737</v>
      </c>
      <c r="Y117" t="s">
        <v>28797</v>
      </c>
      <c r="Z117" t="s">
        <v>29243</v>
      </c>
      <c r="AA117" t="s">
        <v>28800</v>
      </c>
      <c r="AB117" t="s">
        <v>2538</v>
      </c>
      <c r="AC117" t="s">
        <v>29274</v>
      </c>
      <c r="AD117" t="s">
        <v>28868</v>
      </c>
      <c r="AE117" t="s">
        <v>29951</v>
      </c>
      <c r="AF117" t="s">
        <v>33351</v>
      </c>
    </row>
    <row r="118" spans="1:47" x14ac:dyDescent="0.25">
      <c r="A118" t="s">
        <v>9</v>
      </c>
      <c r="B118" t="s">
        <v>24012</v>
      </c>
      <c r="P118" s="8" t="s">
        <v>28753</v>
      </c>
      <c r="S118" t="s">
        <v>28849</v>
      </c>
      <c r="T118">
        <v>45</v>
      </c>
      <c r="U118" t="s">
        <v>29867</v>
      </c>
      <c r="V118" t="s">
        <v>28893</v>
      </c>
      <c r="W118" t="s">
        <v>28727</v>
      </c>
      <c r="X118" t="s">
        <v>28967</v>
      </c>
      <c r="Y118" t="s">
        <v>29133</v>
      </c>
      <c r="Z118" t="s">
        <v>28730</v>
      </c>
      <c r="AA118">
        <v>30</v>
      </c>
      <c r="AB118" t="s">
        <v>29867</v>
      </c>
      <c r="AC118" t="s">
        <v>29087</v>
      </c>
      <c r="AD118" t="s">
        <v>28727</v>
      </c>
      <c r="AE118" t="s">
        <v>29732</v>
      </c>
      <c r="AF118" t="s">
        <v>29353</v>
      </c>
      <c r="AG118" t="s">
        <v>28748</v>
      </c>
    </row>
    <row r="119" spans="1:47" x14ac:dyDescent="0.25">
      <c r="A119" t="s">
        <v>9</v>
      </c>
      <c r="B119" t="s">
        <v>17956</v>
      </c>
      <c r="P119" s="8" t="s">
        <v>28824</v>
      </c>
      <c r="S119" t="s">
        <v>28783</v>
      </c>
      <c r="T119" t="s">
        <v>30780</v>
      </c>
      <c r="U119" t="s">
        <v>28868</v>
      </c>
      <c r="V119" t="s">
        <v>28772</v>
      </c>
      <c r="W119" t="s">
        <v>28737</v>
      </c>
      <c r="X119" t="s">
        <v>29221</v>
      </c>
      <c r="Y119" t="s">
        <v>29504</v>
      </c>
      <c r="Z119" t="s">
        <v>28730</v>
      </c>
      <c r="AA119" t="s">
        <v>33352</v>
      </c>
      <c r="AB119" t="s">
        <v>28737</v>
      </c>
      <c r="AC119" t="s">
        <v>28951</v>
      </c>
      <c r="AD119" t="s">
        <v>28773</v>
      </c>
      <c r="AE119" t="s">
        <v>33353</v>
      </c>
      <c r="AF119" t="s">
        <v>33354</v>
      </c>
    </row>
    <row r="120" spans="1:47" x14ac:dyDescent="0.25">
      <c r="A120" t="s">
        <v>9</v>
      </c>
      <c r="B120" t="s">
        <v>28581</v>
      </c>
      <c r="P120" s="8" t="s">
        <v>28857</v>
      </c>
      <c r="S120" t="s">
        <v>28802</v>
      </c>
      <c r="T120" t="s">
        <v>28821</v>
      </c>
      <c r="U120" t="s">
        <v>28722</v>
      </c>
      <c r="V120" t="s">
        <v>28820</v>
      </c>
      <c r="W120" t="s">
        <v>29021</v>
      </c>
      <c r="X120" t="s">
        <v>30130</v>
      </c>
      <c r="Y120" t="s">
        <v>30916</v>
      </c>
      <c r="Z120" t="s">
        <v>28760</v>
      </c>
      <c r="AA120" t="s">
        <v>29113</v>
      </c>
      <c r="AB120" t="s">
        <v>28745</v>
      </c>
      <c r="AC120" t="s">
        <v>30725</v>
      </c>
      <c r="AD120" t="s">
        <v>28825</v>
      </c>
      <c r="AE120" t="s">
        <v>29521</v>
      </c>
      <c r="AF120" t="s">
        <v>29800</v>
      </c>
      <c r="AG120" t="s">
        <v>28827</v>
      </c>
    </row>
    <row r="121" spans="1:47" x14ac:dyDescent="0.25">
      <c r="A121" t="s">
        <v>9</v>
      </c>
      <c r="B121" t="s">
        <v>14708</v>
      </c>
      <c r="P121" s="8" t="s">
        <v>28724</v>
      </c>
      <c r="S121" t="s">
        <v>28884</v>
      </c>
      <c r="T121" t="s">
        <v>29600</v>
      </c>
      <c r="U121" t="s">
        <v>28778</v>
      </c>
      <c r="V121" t="s">
        <v>32879</v>
      </c>
      <c r="W121" t="s">
        <v>28731</v>
      </c>
      <c r="X121" t="s">
        <v>33355</v>
      </c>
      <c r="Y121" t="s">
        <v>30773</v>
      </c>
      <c r="Z121" t="s">
        <v>29302</v>
      </c>
      <c r="AA121" t="s">
        <v>33356</v>
      </c>
      <c r="AB121" t="s">
        <v>28988</v>
      </c>
    </row>
    <row r="122" spans="1:47" x14ac:dyDescent="0.25">
      <c r="A122" t="s">
        <v>9</v>
      </c>
      <c r="B122" t="s">
        <v>26176</v>
      </c>
      <c r="P122" s="8" t="s">
        <v>30563</v>
      </c>
      <c r="S122" t="s">
        <v>28802</v>
      </c>
      <c r="T122" t="s">
        <v>29600</v>
      </c>
      <c r="U122" t="s">
        <v>33357</v>
      </c>
      <c r="V122" t="s">
        <v>28778</v>
      </c>
      <c r="W122" t="s">
        <v>28796</v>
      </c>
      <c r="X122" t="s">
        <v>28731</v>
      </c>
      <c r="Y122" t="s">
        <v>30367</v>
      </c>
      <c r="Z122" t="s">
        <v>29928</v>
      </c>
      <c r="AA122" t="s">
        <v>28837</v>
      </c>
      <c r="AB122" t="s">
        <v>28737</v>
      </c>
      <c r="AC122" t="s">
        <v>29204</v>
      </c>
      <c r="AD122" t="s">
        <v>28776</v>
      </c>
      <c r="AE122" t="s">
        <v>29804</v>
      </c>
      <c r="AF122" t="s">
        <v>28745</v>
      </c>
      <c r="AG122" t="s">
        <v>29197</v>
      </c>
      <c r="AH122" t="s">
        <v>30823</v>
      </c>
      <c r="AI122" t="s">
        <v>28727</v>
      </c>
      <c r="AJ122" t="s">
        <v>28737</v>
      </c>
      <c r="AK122" t="s">
        <v>29204</v>
      </c>
      <c r="AL122" t="s">
        <v>31678</v>
      </c>
      <c r="AM122" t="s">
        <v>28805</v>
      </c>
      <c r="AN122" t="s">
        <v>28773</v>
      </c>
      <c r="AO122" t="s">
        <v>28988</v>
      </c>
    </row>
    <row r="123" spans="1:47" x14ac:dyDescent="0.25">
      <c r="A123" t="s">
        <v>9</v>
      </c>
      <c r="B123" t="s">
        <v>21616</v>
      </c>
      <c r="P123" s="8" t="s">
        <v>28727</v>
      </c>
      <c r="S123" t="s">
        <v>28756</v>
      </c>
      <c r="T123" t="s">
        <v>29386</v>
      </c>
      <c r="U123" t="s">
        <v>32667</v>
      </c>
      <c r="V123" t="s">
        <v>28744</v>
      </c>
      <c r="W123" t="s">
        <v>29397</v>
      </c>
      <c r="X123" t="s">
        <v>28857</v>
      </c>
      <c r="Y123" t="s">
        <v>28745</v>
      </c>
      <c r="Z123" t="s">
        <v>33358</v>
      </c>
      <c r="AA123" t="s">
        <v>28778</v>
      </c>
      <c r="AB123" t="s">
        <v>30939</v>
      </c>
      <c r="AC123" t="s">
        <v>33359</v>
      </c>
      <c r="AD123" t="s">
        <v>29245</v>
      </c>
      <c r="AE123" t="s">
        <v>28806</v>
      </c>
      <c r="AF123" t="s">
        <v>31699</v>
      </c>
      <c r="AG123" t="s">
        <v>30939</v>
      </c>
      <c r="AH123" t="s">
        <v>28733</v>
      </c>
      <c r="AI123" t="s">
        <v>29242</v>
      </c>
      <c r="AJ123" t="s">
        <v>28789</v>
      </c>
      <c r="AK123" t="s">
        <v>28794</v>
      </c>
      <c r="AL123" t="s">
        <v>33360</v>
      </c>
      <c r="AM123" t="s">
        <v>29201</v>
      </c>
      <c r="AN123" t="s">
        <v>32513</v>
      </c>
      <c r="AO123" t="s">
        <v>29069</v>
      </c>
      <c r="AP123" t="s">
        <v>33361</v>
      </c>
      <c r="AQ123" t="s">
        <v>32916</v>
      </c>
    </row>
    <row r="124" spans="1:47" x14ac:dyDescent="0.25">
      <c r="A124" t="s">
        <v>9</v>
      </c>
      <c r="B124" t="s">
        <v>22902</v>
      </c>
      <c r="P124" s="8" t="s">
        <v>28737</v>
      </c>
      <c r="S124" t="s">
        <v>28756</v>
      </c>
      <c r="T124" t="s">
        <v>29782</v>
      </c>
      <c r="U124" t="s">
        <v>29813</v>
      </c>
      <c r="V124" t="s">
        <v>28733</v>
      </c>
      <c r="W124" t="s">
        <v>31932</v>
      </c>
      <c r="X124" t="s">
        <v>28724</v>
      </c>
      <c r="Y124" t="s">
        <v>29046</v>
      </c>
      <c r="Z124" t="s">
        <v>29296</v>
      </c>
      <c r="AA124" t="s">
        <v>30304</v>
      </c>
      <c r="AB124" t="s">
        <v>29285</v>
      </c>
      <c r="AC124" t="s">
        <v>28778</v>
      </c>
      <c r="AD124" t="s">
        <v>31598</v>
      </c>
      <c r="AE124" t="s">
        <v>29201</v>
      </c>
      <c r="AF124" t="s">
        <v>28799</v>
      </c>
      <c r="AG124">
        <v>4</v>
      </c>
      <c r="AH124" t="s">
        <v>30760</v>
      </c>
      <c r="AI124" t="s">
        <v>28733</v>
      </c>
      <c r="AJ124" t="s">
        <v>29471</v>
      </c>
      <c r="AK124" t="s">
        <v>28787</v>
      </c>
      <c r="AL124" t="s">
        <v>28737</v>
      </c>
      <c r="AM124" t="s">
        <v>31678</v>
      </c>
      <c r="AN124" t="s">
        <v>28760</v>
      </c>
      <c r="AO124" t="s">
        <v>29449</v>
      </c>
      <c r="AP124" t="s">
        <v>28873</v>
      </c>
      <c r="AQ124" t="s">
        <v>28730</v>
      </c>
      <c r="AR124" t="s">
        <v>29010</v>
      </c>
      <c r="AS124" t="s">
        <v>30064</v>
      </c>
      <c r="AT124" t="s">
        <v>29468</v>
      </c>
      <c r="AU124" t="s">
        <v>33362</v>
      </c>
    </row>
    <row r="125" spans="1:47" x14ac:dyDescent="0.25">
      <c r="A125" t="s">
        <v>9</v>
      </c>
      <c r="B125" t="s">
        <v>20190</v>
      </c>
      <c r="P125" s="8" t="s">
        <v>29513</v>
      </c>
      <c r="S125" t="s">
        <v>28721</v>
      </c>
      <c r="T125" t="s">
        <v>29879</v>
      </c>
      <c r="U125" t="s">
        <v>31009</v>
      </c>
      <c r="V125" t="s">
        <v>28753</v>
      </c>
      <c r="W125" t="s">
        <v>29133</v>
      </c>
      <c r="X125" t="s">
        <v>28731</v>
      </c>
      <c r="Y125" t="s">
        <v>28745</v>
      </c>
      <c r="Z125" t="s">
        <v>28778</v>
      </c>
      <c r="AA125" t="s">
        <v>33363</v>
      </c>
      <c r="AB125" t="s">
        <v>28771</v>
      </c>
      <c r="AC125" t="s">
        <v>28733</v>
      </c>
      <c r="AD125" t="s">
        <v>28794</v>
      </c>
      <c r="AE125">
        <v>20</v>
      </c>
      <c r="AF125" t="s">
        <v>29556</v>
      </c>
      <c r="AG125" t="s">
        <v>29160</v>
      </c>
      <c r="AH125" t="s">
        <v>29440</v>
      </c>
      <c r="AI125" t="s">
        <v>28744</v>
      </c>
      <c r="AJ125" t="s">
        <v>28871</v>
      </c>
      <c r="AK125" t="s">
        <v>28794</v>
      </c>
      <c r="AL125" t="s">
        <v>33251</v>
      </c>
      <c r="AM125" t="s">
        <v>28771</v>
      </c>
      <c r="AN125" t="s">
        <v>28733</v>
      </c>
      <c r="AO125" t="s">
        <v>31045</v>
      </c>
      <c r="AP125" t="s">
        <v>28791</v>
      </c>
      <c r="AQ125" t="s">
        <v>28794</v>
      </c>
      <c r="AR125" t="s">
        <v>28737</v>
      </c>
      <c r="AS125" t="s">
        <v>28990</v>
      </c>
    </row>
    <row r="126" spans="1:47" x14ac:dyDescent="0.25">
      <c r="A126" t="s">
        <v>9</v>
      </c>
      <c r="B126" t="s">
        <v>21076</v>
      </c>
      <c r="P126" s="8" t="s">
        <v>29037</v>
      </c>
      <c r="S126" t="s">
        <v>28756</v>
      </c>
      <c r="T126" t="s">
        <v>28747</v>
      </c>
      <c r="U126" t="s">
        <v>29142</v>
      </c>
      <c r="V126" t="s">
        <v>28748</v>
      </c>
      <c r="W126" t="s">
        <v>29128</v>
      </c>
      <c r="X126" t="s">
        <v>28777</v>
      </c>
      <c r="Y126" t="s">
        <v>28767</v>
      </c>
      <c r="Z126" t="s">
        <v>28737</v>
      </c>
      <c r="AA126" t="s">
        <v>32052</v>
      </c>
      <c r="AB126" t="s">
        <v>29692</v>
      </c>
      <c r="AC126" t="s">
        <v>28778</v>
      </c>
      <c r="AD126" t="s">
        <v>1251</v>
      </c>
      <c r="AE126" t="s">
        <v>33364</v>
      </c>
      <c r="AF126" t="s">
        <v>29247</v>
      </c>
      <c r="AG126" t="s">
        <v>28815</v>
      </c>
      <c r="AH126" t="s">
        <v>29247</v>
      </c>
    </row>
    <row r="127" spans="1:47" x14ac:dyDescent="0.25">
      <c r="A127" t="s">
        <v>9</v>
      </c>
      <c r="B127" t="s">
        <v>24981</v>
      </c>
      <c r="P127" s="8" t="s">
        <v>29069</v>
      </c>
      <c r="S127" t="s">
        <v>28849</v>
      </c>
      <c r="T127" t="s">
        <v>29390</v>
      </c>
      <c r="U127" t="s">
        <v>28778</v>
      </c>
      <c r="V127" t="s">
        <v>29196</v>
      </c>
      <c r="W127" t="s">
        <v>32204</v>
      </c>
      <c r="X127" t="s">
        <v>28965</v>
      </c>
      <c r="Y127" t="s">
        <v>29296</v>
      </c>
      <c r="Z127" t="s">
        <v>29232</v>
      </c>
      <c r="AA127" t="s">
        <v>28742</v>
      </c>
      <c r="AB127" t="s">
        <v>31102</v>
      </c>
      <c r="AC127" t="s">
        <v>30952</v>
      </c>
      <c r="AD127" t="s">
        <v>28778</v>
      </c>
      <c r="AE127" t="s">
        <v>29068</v>
      </c>
      <c r="AF127" t="s">
        <v>33365</v>
      </c>
      <c r="AG127" t="s">
        <v>31044</v>
      </c>
      <c r="AH127" t="s">
        <v>29069</v>
      </c>
      <c r="AI127" t="s">
        <v>29175</v>
      </c>
      <c r="AJ127" t="s">
        <v>33213</v>
      </c>
      <c r="AK127" t="s">
        <v>28745</v>
      </c>
      <c r="AL127" t="s">
        <v>29063</v>
      </c>
      <c r="AM127" t="s">
        <v>29064</v>
      </c>
      <c r="AN127" t="s">
        <v>33366</v>
      </c>
    </row>
    <row r="128" spans="1:47" x14ac:dyDescent="0.25">
      <c r="A128" t="s">
        <v>9</v>
      </c>
      <c r="B128" t="s">
        <v>23775</v>
      </c>
      <c r="P128" s="8" t="s">
        <v>28843</v>
      </c>
      <c r="S128" t="s">
        <v>28849</v>
      </c>
      <c r="T128" t="s">
        <v>28789</v>
      </c>
      <c r="U128" t="s">
        <v>28751</v>
      </c>
      <c r="V128" t="s">
        <v>28737</v>
      </c>
      <c r="W128" t="s">
        <v>33367</v>
      </c>
      <c r="X128" t="s">
        <v>28760</v>
      </c>
      <c r="Y128" t="s">
        <v>33368</v>
      </c>
      <c r="Z128" t="s">
        <v>28730</v>
      </c>
      <c r="AA128" t="s">
        <v>30829</v>
      </c>
      <c r="AB128" t="s">
        <v>29940</v>
      </c>
      <c r="AC128" t="s">
        <v>28737</v>
      </c>
      <c r="AD128" t="s">
        <v>33207</v>
      </c>
      <c r="AE128" t="s">
        <v>29007</v>
      </c>
      <c r="AF128" t="s">
        <v>28870</v>
      </c>
      <c r="AG128" t="s">
        <v>28733</v>
      </c>
      <c r="AH128" t="s">
        <v>28722</v>
      </c>
      <c r="AI128" t="s">
        <v>29182</v>
      </c>
      <c r="AJ128" t="s">
        <v>31119</v>
      </c>
    </row>
    <row r="129" spans="1:46" x14ac:dyDescent="0.25">
      <c r="A129" t="s">
        <v>9</v>
      </c>
      <c r="B129" t="s">
        <v>22739</v>
      </c>
      <c r="P129" s="8" t="s">
        <v>28915</v>
      </c>
      <c r="S129" t="s">
        <v>28756</v>
      </c>
      <c r="T129" t="s">
        <v>28791</v>
      </c>
      <c r="U129" t="s">
        <v>30031</v>
      </c>
      <c r="V129" t="s">
        <v>33369</v>
      </c>
      <c r="W129" t="s">
        <v>28767</v>
      </c>
      <c r="X129" t="s">
        <v>33370</v>
      </c>
      <c r="Y129" t="s">
        <v>28731</v>
      </c>
      <c r="Z129" t="s">
        <v>32808</v>
      </c>
      <c r="AA129" t="s">
        <v>28751</v>
      </c>
      <c r="AB129" t="s">
        <v>30609</v>
      </c>
      <c r="AC129" t="s">
        <v>29201</v>
      </c>
      <c r="AD129" t="s">
        <v>28737</v>
      </c>
      <c r="AE129" t="s">
        <v>28923</v>
      </c>
      <c r="AF129" t="s">
        <v>28794</v>
      </c>
      <c r="AG129" t="s">
        <v>33371</v>
      </c>
      <c r="AH129" t="s">
        <v>29197</v>
      </c>
      <c r="AI129" t="s">
        <v>28778</v>
      </c>
      <c r="AJ129" t="s">
        <v>29278</v>
      </c>
      <c r="AK129" t="s">
        <v>29010</v>
      </c>
      <c r="AL129" t="s">
        <v>28723</v>
      </c>
      <c r="AM129" t="s">
        <v>28778</v>
      </c>
      <c r="AN129" t="s">
        <v>29385</v>
      </c>
      <c r="AO129" t="s">
        <v>28778</v>
      </c>
      <c r="AP129" t="s">
        <v>29233</v>
      </c>
      <c r="AQ129" t="s">
        <v>28737</v>
      </c>
      <c r="AR129" t="s">
        <v>29031</v>
      </c>
      <c r="AS129" t="s">
        <v>28738</v>
      </c>
    </row>
    <row r="130" spans="1:46" x14ac:dyDescent="0.25">
      <c r="A130" t="s">
        <v>9</v>
      </c>
      <c r="B130" t="s">
        <v>24522</v>
      </c>
      <c r="P130" s="8" t="s">
        <v>28778</v>
      </c>
      <c r="S130" t="s">
        <v>28849</v>
      </c>
      <c r="T130" t="s">
        <v>28745</v>
      </c>
      <c r="U130" t="s">
        <v>28778</v>
      </c>
      <c r="V130" t="s">
        <v>33372</v>
      </c>
      <c r="W130" t="s">
        <v>33373</v>
      </c>
      <c r="X130" t="s">
        <v>29063</v>
      </c>
      <c r="Y130" t="s">
        <v>29064</v>
      </c>
      <c r="Z130" t="s">
        <v>33266</v>
      </c>
      <c r="AA130" t="s">
        <v>28778</v>
      </c>
      <c r="AB130" t="s">
        <v>28800</v>
      </c>
      <c r="AC130" t="s">
        <v>29928</v>
      </c>
      <c r="AD130" t="s">
        <v>28837</v>
      </c>
      <c r="AE130" t="s">
        <v>28745</v>
      </c>
      <c r="AF130" t="s">
        <v>28837</v>
      </c>
      <c r="AG130" t="s">
        <v>30287</v>
      </c>
      <c r="AH130" t="s">
        <v>29714</v>
      </c>
      <c r="AI130" t="s">
        <v>28760</v>
      </c>
      <c r="AJ130" t="s">
        <v>29672</v>
      </c>
      <c r="AK130" t="s">
        <v>33374</v>
      </c>
      <c r="AL130" t="s">
        <v>33375</v>
      </c>
      <c r="AM130" t="s">
        <v>28837</v>
      </c>
      <c r="AN130" t="s">
        <v>30485</v>
      </c>
    </row>
    <row r="131" spans="1:46" x14ac:dyDescent="0.25">
      <c r="A131" t="s">
        <v>9</v>
      </c>
      <c r="B131" t="s">
        <v>19775</v>
      </c>
      <c r="P131" s="8" t="s">
        <v>30208</v>
      </c>
      <c r="S131" t="s">
        <v>28721</v>
      </c>
      <c r="T131" t="s">
        <v>28906</v>
      </c>
      <c r="U131" t="s">
        <v>29514</v>
      </c>
      <c r="V131" t="s">
        <v>31428</v>
      </c>
      <c r="W131" t="s">
        <v>28837</v>
      </c>
      <c r="X131" t="s">
        <v>28744</v>
      </c>
      <c r="Y131" t="s">
        <v>33376</v>
      </c>
      <c r="Z131" t="s">
        <v>31364</v>
      </c>
      <c r="AA131" t="s">
        <v>29001</v>
      </c>
      <c r="AB131" t="s">
        <v>30158</v>
      </c>
      <c r="AC131" t="s">
        <v>28921</v>
      </c>
      <c r="AD131" t="s">
        <v>29278</v>
      </c>
      <c r="AE131" t="s">
        <v>29222</v>
      </c>
      <c r="AF131" t="s">
        <v>28767</v>
      </c>
      <c r="AG131" t="s">
        <v>33377</v>
      </c>
      <c r="AH131" t="s">
        <v>33150</v>
      </c>
      <c r="AI131" t="s">
        <v>28727</v>
      </c>
      <c r="AJ131">
        <v>2</v>
      </c>
      <c r="AK131" t="s">
        <v>31885</v>
      </c>
    </row>
    <row r="132" spans="1:46" x14ac:dyDescent="0.25">
      <c r="A132" t="s">
        <v>9</v>
      </c>
      <c r="B132" t="s">
        <v>23630</v>
      </c>
      <c r="P132" s="8" t="s">
        <v>28787</v>
      </c>
      <c r="S132" t="s">
        <v>28849</v>
      </c>
      <c r="T132" t="s">
        <v>28961</v>
      </c>
      <c r="U132" t="s">
        <v>28723</v>
      </c>
      <c r="V132" t="s">
        <v>28724</v>
      </c>
      <c r="W132" t="s">
        <v>29254</v>
      </c>
      <c r="X132" t="s">
        <v>29142</v>
      </c>
      <c r="Y132" t="s">
        <v>32966</v>
      </c>
      <c r="Z132" t="s">
        <v>28737</v>
      </c>
      <c r="AA132" t="s">
        <v>29209</v>
      </c>
      <c r="AB132" t="s">
        <v>29995</v>
      </c>
      <c r="AC132" t="s">
        <v>28730</v>
      </c>
      <c r="AD132" t="s">
        <v>28737</v>
      </c>
      <c r="AE132" t="s">
        <v>29990</v>
      </c>
      <c r="AF132" t="s">
        <v>28791</v>
      </c>
      <c r="AG132" t="s">
        <v>28794</v>
      </c>
      <c r="AH132" t="s">
        <v>28867</v>
      </c>
      <c r="AI132" t="s">
        <v>28837</v>
      </c>
      <c r="AJ132" t="s">
        <v>33378</v>
      </c>
    </row>
    <row r="133" spans="1:46" x14ac:dyDescent="0.25">
      <c r="A133" t="s">
        <v>9</v>
      </c>
      <c r="B133" t="s">
        <v>18654</v>
      </c>
      <c r="P133" s="8" t="s">
        <v>28737</v>
      </c>
      <c r="S133" t="s">
        <v>28721</v>
      </c>
      <c r="T133" t="s">
        <v>28731</v>
      </c>
      <c r="U133" t="s">
        <v>28732</v>
      </c>
      <c r="V133" t="s">
        <v>28723</v>
      </c>
      <c r="W133" t="s">
        <v>28848</v>
      </c>
      <c r="X133" t="s">
        <v>28857</v>
      </c>
      <c r="Y133" t="s">
        <v>29384</v>
      </c>
      <c r="Z133" t="s">
        <v>28724</v>
      </c>
      <c r="AA133" t="s">
        <v>28857</v>
      </c>
      <c r="AB133" t="s">
        <v>33379</v>
      </c>
      <c r="AC133" t="s">
        <v>28745</v>
      </c>
      <c r="AD133" t="s">
        <v>28759</v>
      </c>
      <c r="AE133" t="s">
        <v>29076</v>
      </c>
      <c r="AF133" t="s">
        <v>31009</v>
      </c>
      <c r="AG133" t="s">
        <v>28727</v>
      </c>
      <c r="AH133" t="s">
        <v>29366</v>
      </c>
      <c r="AI133" t="s">
        <v>29406</v>
      </c>
      <c r="AJ133" t="s">
        <v>33380</v>
      </c>
      <c r="AK133" t="s">
        <v>28976</v>
      </c>
      <c r="AL133" t="s">
        <v>29327</v>
      </c>
      <c r="AM133" t="s">
        <v>31083</v>
      </c>
      <c r="AN133" t="s">
        <v>28787</v>
      </c>
      <c r="AO133" t="s">
        <v>29579</v>
      </c>
      <c r="AP133" t="s">
        <v>30123</v>
      </c>
      <c r="AQ133" t="s">
        <v>28861</v>
      </c>
      <c r="AR133" t="s">
        <v>28857</v>
      </c>
      <c r="AS133" t="s">
        <v>29384</v>
      </c>
      <c r="AT133" t="s">
        <v>28724</v>
      </c>
    </row>
    <row r="134" spans="1:46" x14ac:dyDescent="0.25">
      <c r="A134" t="s">
        <v>9</v>
      </c>
      <c r="B134" t="s">
        <v>25190</v>
      </c>
      <c r="P134" s="8" t="s">
        <v>29159</v>
      </c>
      <c r="S134" t="s">
        <v>28849</v>
      </c>
      <c r="T134" t="s">
        <v>28789</v>
      </c>
      <c r="U134" t="s">
        <v>28737</v>
      </c>
      <c r="V134" t="s">
        <v>28745</v>
      </c>
      <c r="W134" t="s">
        <v>28794</v>
      </c>
      <c r="X134" t="s">
        <v>29113</v>
      </c>
      <c r="Y134" t="s">
        <v>29201</v>
      </c>
      <c r="Z134" t="s">
        <v>33381</v>
      </c>
      <c r="AA134" t="s">
        <v>28737</v>
      </c>
      <c r="AB134" t="s">
        <v>33382</v>
      </c>
      <c r="AC134" t="s">
        <v>28806</v>
      </c>
      <c r="AD134" t="s">
        <v>28778</v>
      </c>
      <c r="AE134" t="s">
        <v>30536</v>
      </c>
      <c r="AF134" t="s">
        <v>28776</v>
      </c>
      <c r="AG134" t="s">
        <v>28961</v>
      </c>
      <c r="AH134" t="s">
        <v>29235</v>
      </c>
      <c r="AI134" t="s">
        <v>29069</v>
      </c>
      <c r="AJ134" t="s">
        <v>28800</v>
      </c>
      <c r="AK134" t="s">
        <v>31048</v>
      </c>
      <c r="AL134" t="s">
        <v>28727</v>
      </c>
      <c r="AM134" t="s">
        <v>29040</v>
      </c>
      <c r="AN134" t="s">
        <v>28892</v>
      </c>
      <c r="AO134" t="s">
        <v>28730</v>
      </c>
      <c r="AP134" t="s">
        <v>28724</v>
      </c>
      <c r="AQ134" t="s">
        <v>32405</v>
      </c>
      <c r="AR134" t="s">
        <v>29832</v>
      </c>
      <c r="AS134" t="s">
        <v>29832</v>
      </c>
      <c r="AT134" t="s">
        <v>28870</v>
      </c>
    </row>
    <row r="135" spans="1:46" x14ac:dyDescent="0.25">
      <c r="A135" t="s">
        <v>9</v>
      </c>
      <c r="B135" t="s">
        <v>18965</v>
      </c>
      <c r="P135" s="8" t="s">
        <v>29134</v>
      </c>
      <c r="S135" t="s">
        <v>28721</v>
      </c>
      <c r="T135" t="s">
        <v>29110</v>
      </c>
      <c r="U135" t="s">
        <v>29588</v>
      </c>
      <c r="V135" t="s">
        <v>29552</v>
      </c>
      <c r="W135" t="s">
        <v>28789</v>
      </c>
      <c r="X135" t="s">
        <v>28733</v>
      </c>
      <c r="Y135" t="s">
        <v>31932</v>
      </c>
      <c r="Z135" t="s">
        <v>28983</v>
      </c>
      <c r="AA135" t="s">
        <v>30609</v>
      </c>
      <c r="AB135" t="s">
        <v>28730</v>
      </c>
      <c r="AC135" t="s">
        <v>28888</v>
      </c>
      <c r="AD135" t="s">
        <v>30438</v>
      </c>
      <c r="AE135" t="s">
        <v>29040</v>
      </c>
      <c r="AF135" t="s">
        <v>30773</v>
      </c>
    </row>
    <row r="136" spans="1:46" x14ac:dyDescent="0.25">
      <c r="A136" t="s">
        <v>9</v>
      </c>
      <c r="B136" t="s">
        <v>16060</v>
      </c>
      <c r="P136" s="8" t="s">
        <v>28840</v>
      </c>
      <c r="S136" t="s">
        <v>28783</v>
      </c>
      <c r="T136" t="s">
        <v>29149</v>
      </c>
      <c r="U136" t="s">
        <v>28724</v>
      </c>
      <c r="V136" t="s">
        <v>33383</v>
      </c>
      <c r="W136" t="s">
        <v>33232</v>
      </c>
      <c r="X136" t="s">
        <v>28976</v>
      </c>
      <c r="Y136" t="s">
        <v>28744</v>
      </c>
      <c r="Z136" t="s">
        <v>1</v>
      </c>
      <c r="AA136" t="s">
        <v>33183</v>
      </c>
      <c r="AB136" t="s">
        <v>33384</v>
      </c>
      <c r="AC136" t="s">
        <v>33385</v>
      </c>
      <c r="AD136" t="s">
        <v>28745</v>
      </c>
      <c r="AE136" t="s">
        <v>33386</v>
      </c>
    </row>
    <row r="137" spans="1:46" x14ac:dyDescent="0.25">
      <c r="A137" t="s">
        <v>9</v>
      </c>
      <c r="B137" t="s">
        <v>22543</v>
      </c>
      <c r="P137" s="8"/>
      <c r="S137" t="s">
        <v>28756</v>
      </c>
      <c r="T137" t="s">
        <v>29037</v>
      </c>
      <c r="U137" t="s">
        <v>28843</v>
      </c>
      <c r="V137" t="s">
        <v>29572</v>
      </c>
      <c r="W137" t="s">
        <v>28778</v>
      </c>
      <c r="X137" t="s">
        <v>28796</v>
      </c>
      <c r="Y137" t="s">
        <v>28837</v>
      </c>
      <c r="Z137" t="s">
        <v>28724</v>
      </c>
      <c r="AA137" t="s">
        <v>29046</v>
      </c>
      <c r="AB137" t="s">
        <v>28733</v>
      </c>
      <c r="AC137" t="s">
        <v>29546</v>
      </c>
      <c r="AD137" t="s">
        <v>28733</v>
      </c>
      <c r="AE137" t="s">
        <v>29250</v>
      </c>
      <c r="AF137" t="s">
        <v>28778</v>
      </c>
      <c r="AG137" t="s">
        <v>28947</v>
      </c>
      <c r="AH137" t="s">
        <v>28791</v>
      </c>
      <c r="AI137" t="s">
        <v>28737</v>
      </c>
      <c r="AJ137" t="s">
        <v>32292</v>
      </c>
      <c r="AK137" t="s">
        <v>29881</v>
      </c>
      <c r="AL137" t="s">
        <v>28747</v>
      </c>
      <c r="AM137" t="s">
        <v>28727</v>
      </c>
      <c r="AN137" t="s">
        <v>28737</v>
      </c>
      <c r="AO137" t="s">
        <v>28745</v>
      </c>
      <c r="AP137" t="s">
        <v>30512</v>
      </c>
      <c r="AQ137" t="s">
        <v>29113</v>
      </c>
    </row>
    <row r="138" spans="1:46" x14ac:dyDescent="0.25">
      <c r="A138" t="s">
        <v>9</v>
      </c>
      <c r="B138" t="s">
        <v>26622</v>
      </c>
      <c r="P138" s="8"/>
      <c r="S138" t="s">
        <v>28802</v>
      </c>
      <c r="T138" t="s">
        <v>28733</v>
      </c>
      <c r="U138" t="s">
        <v>28722</v>
      </c>
      <c r="V138" t="s">
        <v>28848</v>
      </c>
      <c r="W138" t="s">
        <v>30391</v>
      </c>
      <c r="X138" t="s">
        <v>28727</v>
      </c>
      <c r="Y138" t="s">
        <v>28737</v>
      </c>
      <c r="Z138" t="s">
        <v>33387</v>
      </c>
      <c r="AA138" t="s">
        <v>28745</v>
      </c>
      <c r="AB138" t="s">
        <v>28731</v>
      </c>
      <c r="AC138" t="s">
        <v>31508</v>
      </c>
      <c r="AD138" t="s">
        <v>28751</v>
      </c>
      <c r="AE138" t="s">
        <v>29278</v>
      </c>
      <c r="AF138" t="s">
        <v>28772</v>
      </c>
      <c r="AG138" t="s">
        <v>29366</v>
      </c>
      <c r="AH138" t="s">
        <v>29237</v>
      </c>
      <c r="AI138" t="s">
        <v>28796</v>
      </c>
      <c r="AJ138" t="s">
        <v>30563</v>
      </c>
      <c r="AK138" t="s">
        <v>28730</v>
      </c>
      <c r="AL138" t="s">
        <v>28737</v>
      </c>
      <c r="AM138" t="s">
        <v>31441</v>
      </c>
      <c r="AN138" t="s">
        <v>29036</v>
      </c>
      <c r="AO138" t="s">
        <v>29072</v>
      </c>
      <c r="AP138" t="s">
        <v>30823</v>
      </c>
    </row>
    <row r="139" spans="1:46" x14ac:dyDescent="0.25">
      <c r="A139" t="s">
        <v>9</v>
      </c>
      <c r="B139" t="s">
        <v>28522</v>
      </c>
      <c r="P139" s="8"/>
      <c r="S139" t="s">
        <v>28802</v>
      </c>
      <c r="T139" t="s">
        <v>29063</v>
      </c>
      <c r="U139" t="s">
        <v>28777</v>
      </c>
      <c r="V139" t="s">
        <v>28731</v>
      </c>
      <c r="W139" t="s">
        <v>28745</v>
      </c>
      <c r="X139" t="s">
        <v>29192</v>
      </c>
      <c r="Y139" t="s">
        <v>29486</v>
      </c>
      <c r="Z139" t="s">
        <v>29040</v>
      </c>
      <c r="AA139" t="s">
        <v>30773</v>
      </c>
      <c r="AB139" t="s">
        <v>3</v>
      </c>
      <c r="AC139" t="s">
        <v>29229</v>
      </c>
      <c r="AD139" t="s">
        <v>30146</v>
      </c>
      <c r="AE139" t="s">
        <v>28868</v>
      </c>
      <c r="AF139" t="s">
        <v>28843</v>
      </c>
      <c r="AG139" t="s">
        <v>32776</v>
      </c>
      <c r="AH139" t="s">
        <v>28857</v>
      </c>
      <c r="AI139" t="s">
        <v>33388</v>
      </c>
    </row>
    <row r="140" spans="1:46" x14ac:dyDescent="0.25">
      <c r="A140" t="s">
        <v>9</v>
      </c>
      <c r="B140" t="s">
        <v>15452</v>
      </c>
      <c r="P140" s="8"/>
      <c r="S140" t="s">
        <v>28783</v>
      </c>
      <c r="T140" t="s">
        <v>28843</v>
      </c>
      <c r="U140" t="s">
        <v>29600</v>
      </c>
      <c r="V140" t="s">
        <v>28778</v>
      </c>
      <c r="W140" t="s">
        <v>28796</v>
      </c>
      <c r="X140" t="s">
        <v>28778</v>
      </c>
      <c r="Y140" t="s">
        <v>28731</v>
      </c>
      <c r="Z140" t="s">
        <v>30940</v>
      </c>
      <c r="AA140" t="s">
        <v>29200</v>
      </c>
      <c r="AB140" t="s">
        <v>28961</v>
      </c>
      <c r="AC140" t="s">
        <v>29390</v>
      </c>
      <c r="AD140" t="s">
        <v>33244</v>
      </c>
      <c r="AE140" t="s">
        <v>28799</v>
      </c>
      <c r="AF140" t="s">
        <v>29572</v>
      </c>
      <c r="AG140" t="s">
        <v>33375</v>
      </c>
      <c r="AH140" t="s">
        <v>28760</v>
      </c>
      <c r="AI140" t="s">
        <v>33131</v>
      </c>
      <c r="AJ140" t="s">
        <v>28738</v>
      </c>
      <c r="AK140" t="s">
        <v>33194</v>
      </c>
    </row>
    <row r="141" spans="1:46" x14ac:dyDescent="0.25">
      <c r="A141" t="s">
        <v>9</v>
      </c>
      <c r="B141" t="s">
        <v>21652</v>
      </c>
      <c r="P141" s="8"/>
      <c r="S141" t="s">
        <v>28756</v>
      </c>
      <c r="T141" t="s">
        <v>28736</v>
      </c>
      <c r="U141" t="s">
        <v>29217</v>
      </c>
    </row>
    <row r="142" spans="1:46" x14ac:dyDescent="0.25">
      <c r="A142" t="s">
        <v>9</v>
      </c>
      <c r="B142" t="s">
        <v>20450</v>
      </c>
      <c r="P142" s="8"/>
      <c r="S142" t="s">
        <v>28721</v>
      </c>
      <c r="T142" t="s">
        <v>33389</v>
      </c>
      <c r="U142" t="s">
        <v>28733</v>
      </c>
      <c r="V142" t="s">
        <v>28794</v>
      </c>
      <c r="W142" t="s">
        <v>28736</v>
      </c>
      <c r="X142" t="s">
        <v>31867</v>
      </c>
      <c r="Y142" t="s">
        <v>31364</v>
      </c>
      <c r="Z142" t="s">
        <v>28921</v>
      </c>
      <c r="AA142" t="s">
        <v>28733</v>
      </c>
      <c r="AB142" t="s">
        <v>29076</v>
      </c>
      <c r="AC142" t="s">
        <v>30455</v>
      </c>
      <c r="AD142" t="s">
        <v>28778</v>
      </c>
      <c r="AE142" t="s">
        <v>29005</v>
      </c>
      <c r="AF142" t="s">
        <v>28865</v>
      </c>
      <c r="AG142" t="s">
        <v>29793</v>
      </c>
      <c r="AH142" t="s">
        <v>29221</v>
      </c>
      <c r="AI142" t="s">
        <v>28733</v>
      </c>
      <c r="AJ142" t="s">
        <v>29307</v>
      </c>
      <c r="AK142" t="s">
        <v>28960</v>
      </c>
      <c r="AL142" t="s">
        <v>29058</v>
      </c>
      <c r="AM142" t="s">
        <v>29192</v>
      </c>
      <c r="AN142" t="s">
        <v>29005</v>
      </c>
      <c r="AO142" t="s">
        <v>33390</v>
      </c>
    </row>
    <row r="143" spans="1:46" x14ac:dyDescent="0.25">
      <c r="A143" t="s">
        <v>9</v>
      </c>
      <c r="B143" t="s">
        <v>26856</v>
      </c>
      <c r="P143" s="8"/>
      <c r="S143" t="s">
        <v>28802</v>
      </c>
      <c r="T143" t="s">
        <v>28849</v>
      </c>
      <c r="U143" t="s">
        <v>28812</v>
      </c>
      <c r="V143" t="s">
        <v>28843</v>
      </c>
      <c r="W143" t="s">
        <v>33391</v>
      </c>
      <c r="X143" t="s">
        <v>28976</v>
      </c>
      <c r="Y143" t="s">
        <v>33392</v>
      </c>
      <c r="Z143" t="s">
        <v>28730</v>
      </c>
      <c r="AA143" t="s">
        <v>29371</v>
      </c>
      <c r="AB143" t="s">
        <v>28867</v>
      </c>
      <c r="AC143" t="s">
        <v>28778</v>
      </c>
      <c r="AD143" t="s">
        <v>33393</v>
      </c>
      <c r="AE143" t="s">
        <v>28753</v>
      </c>
      <c r="AF143" t="s">
        <v>31470</v>
      </c>
      <c r="AG143" t="s">
        <v>28857</v>
      </c>
      <c r="AH143" t="s">
        <v>29040</v>
      </c>
      <c r="AI143" t="s">
        <v>29159</v>
      </c>
      <c r="AJ143" t="s">
        <v>29128</v>
      </c>
      <c r="AK143" t="s">
        <v>30563</v>
      </c>
      <c r="AL143" t="s">
        <v>28771</v>
      </c>
      <c r="AM143" t="s">
        <v>29147</v>
      </c>
      <c r="AN143" t="s">
        <v>28744</v>
      </c>
      <c r="AO143" t="s">
        <v>29070</v>
      </c>
    </row>
    <row r="144" spans="1:46" x14ac:dyDescent="0.25">
      <c r="A144" t="s">
        <v>9</v>
      </c>
      <c r="B144" t="s">
        <v>26145</v>
      </c>
      <c r="P144" s="8"/>
      <c r="S144" t="s">
        <v>28802</v>
      </c>
      <c r="T144" t="s">
        <v>28733</v>
      </c>
      <c r="U144" t="s">
        <v>28801</v>
      </c>
      <c r="V144" t="s">
        <v>29018</v>
      </c>
      <c r="W144" t="s">
        <v>28773</v>
      </c>
      <c r="X144" t="s">
        <v>28736</v>
      </c>
      <c r="Y144" t="s">
        <v>28805</v>
      </c>
      <c r="Z144" t="s">
        <v>31948</v>
      </c>
      <c r="AA144" t="s">
        <v>28849</v>
      </c>
      <c r="AB144" t="s">
        <v>28842</v>
      </c>
      <c r="AC144" t="s">
        <v>30178</v>
      </c>
      <c r="AD144" t="s">
        <v>29027</v>
      </c>
      <c r="AE144" t="s">
        <v>28870</v>
      </c>
      <c r="AF144" t="s">
        <v>32481</v>
      </c>
      <c r="AG144" t="s">
        <v>33394</v>
      </c>
    </row>
    <row r="145" spans="1:44" x14ac:dyDescent="0.25">
      <c r="A145" t="s">
        <v>9</v>
      </c>
      <c r="B145" t="s">
        <v>27377</v>
      </c>
      <c r="P145" s="8"/>
      <c r="S145" t="s">
        <v>28802</v>
      </c>
      <c r="T145" t="s">
        <v>32744</v>
      </c>
      <c r="U145" t="s">
        <v>28744</v>
      </c>
      <c r="V145" t="s">
        <v>1</v>
      </c>
      <c r="W145" t="s">
        <v>28730</v>
      </c>
      <c r="X145" t="s">
        <v>28783</v>
      </c>
      <c r="Y145" t="s">
        <v>29386</v>
      </c>
      <c r="Z145" t="s">
        <v>28868</v>
      </c>
      <c r="AA145" t="s">
        <v>33395</v>
      </c>
      <c r="AB145" t="s">
        <v>28887</v>
      </c>
      <c r="AC145" t="s">
        <v>30351</v>
      </c>
      <c r="AD145" t="s">
        <v>28936</v>
      </c>
      <c r="AE145" t="s">
        <v>29673</v>
      </c>
      <c r="AF145" t="s">
        <v>33396</v>
      </c>
      <c r="AG145" t="s">
        <v>28730</v>
      </c>
      <c r="AH145" t="s">
        <v>33395</v>
      </c>
      <c r="AI145" t="s">
        <v>33397</v>
      </c>
      <c r="AJ145" t="s">
        <v>28760</v>
      </c>
      <c r="AK145" t="s">
        <v>33398</v>
      </c>
    </row>
    <row r="146" spans="1:44" x14ac:dyDescent="0.25">
      <c r="A146" t="s">
        <v>9</v>
      </c>
      <c r="B146" t="s">
        <v>28704</v>
      </c>
      <c r="P146" s="8" t="s">
        <v>28783</v>
      </c>
      <c r="S146" t="s">
        <v>28802</v>
      </c>
      <c r="T146" t="s">
        <v>28808</v>
      </c>
      <c r="U146" t="s">
        <v>28772</v>
      </c>
      <c r="V146" t="s">
        <v>28733</v>
      </c>
      <c r="W146" t="s">
        <v>29196</v>
      </c>
      <c r="X146" t="s">
        <v>28731</v>
      </c>
      <c r="Y146" t="s">
        <v>28745</v>
      </c>
      <c r="Z146" t="s">
        <v>29037</v>
      </c>
      <c r="AA146" t="s">
        <v>28737</v>
      </c>
      <c r="AB146" t="s">
        <v>29555</v>
      </c>
      <c r="AC146" t="s">
        <v>31631</v>
      </c>
      <c r="AD146" t="s">
        <v>33399</v>
      </c>
      <c r="AE146" t="s">
        <v>32966</v>
      </c>
      <c r="AF146" t="s">
        <v>28753</v>
      </c>
      <c r="AG146" t="s">
        <v>28789</v>
      </c>
      <c r="AH146" t="s">
        <v>28737</v>
      </c>
      <c r="AI146" t="s">
        <v>31653</v>
      </c>
      <c r="AJ146" t="s">
        <v>28747</v>
      </c>
      <c r="AK146" t="s">
        <v>31996</v>
      </c>
    </row>
    <row r="147" spans="1:44" x14ac:dyDescent="0.25">
      <c r="A147" t="s">
        <v>9</v>
      </c>
      <c r="B147" t="s">
        <v>23690</v>
      </c>
      <c r="P147" s="8" t="s">
        <v>31214</v>
      </c>
      <c r="S147" t="s">
        <v>28849</v>
      </c>
      <c r="T147" t="s">
        <v>28973</v>
      </c>
      <c r="U147" t="s">
        <v>28760</v>
      </c>
      <c r="V147" t="s">
        <v>28744</v>
      </c>
      <c r="W147" t="s">
        <v>30341</v>
      </c>
      <c r="X147" t="s">
        <v>28794</v>
      </c>
      <c r="Y147" t="s">
        <v>29588</v>
      </c>
      <c r="Z147" t="s">
        <v>33251</v>
      </c>
      <c r="AA147" t="s">
        <v>28976</v>
      </c>
      <c r="AB147" t="s">
        <v>28776</v>
      </c>
      <c r="AC147" t="s">
        <v>28961</v>
      </c>
      <c r="AD147" t="s">
        <v>28805</v>
      </c>
      <c r="AE147" t="s">
        <v>30536</v>
      </c>
      <c r="AF147" t="s">
        <v>28773</v>
      </c>
      <c r="AG147" t="s">
        <v>28857</v>
      </c>
      <c r="AH147" t="s">
        <v>28814</v>
      </c>
      <c r="AI147" t="s">
        <v>33400</v>
      </c>
      <c r="AJ147" t="s">
        <v>28735</v>
      </c>
      <c r="AK147" t="s">
        <v>31597</v>
      </c>
      <c r="AL147" t="s">
        <v>28800</v>
      </c>
      <c r="AM147" t="s">
        <v>29194</v>
      </c>
      <c r="AN147" t="s">
        <v>28842</v>
      </c>
      <c r="AO147" t="s">
        <v>33401</v>
      </c>
    </row>
    <row r="148" spans="1:44" x14ac:dyDescent="0.25">
      <c r="A148" t="s">
        <v>9</v>
      </c>
      <c r="B148" t="s">
        <v>14756</v>
      </c>
      <c r="P148" s="8" t="s">
        <v>28760</v>
      </c>
      <c r="S148" t="s">
        <v>28884</v>
      </c>
      <c r="T148" t="s">
        <v>30130</v>
      </c>
      <c r="U148" t="s">
        <v>33402</v>
      </c>
      <c r="V148" t="s">
        <v>33403</v>
      </c>
      <c r="W148" t="s">
        <v>29077</v>
      </c>
      <c r="X148" t="s">
        <v>29201</v>
      </c>
      <c r="Y148" t="s">
        <v>28811</v>
      </c>
      <c r="Z148" t="s">
        <v>28814</v>
      </c>
      <c r="AA148" t="s">
        <v>33404</v>
      </c>
      <c r="AB148" t="s">
        <v>28751</v>
      </c>
      <c r="AC148" t="s">
        <v>29325</v>
      </c>
      <c r="AD148" t="s">
        <v>28753</v>
      </c>
      <c r="AE148" t="s">
        <v>28727</v>
      </c>
      <c r="AF148" t="s">
        <v>28737</v>
      </c>
      <c r="AG148" t="s">
        <v>33405</v>
      </c>
      <c r="AH148" t="s">
        <v>28789</v>
      </c>
      <c r="AI148" t="s">
        <v>28794</v>
      </c>
      <c r="AJ148" t="s">
        <v>28857</v>
      </c>
      <c r="AK148" t="s">
        <v>28737</v>
      </c>
      <c r="AL148" t="s">
        <v>29048</v>
      </c>
      <c r="AM148" t="s">
        <v>33275</v>
      </c>
      <c r="AN148" t="s">
        <v>33238</v>
      </c>
    </row>
    <row r="149" spans="1:44" x14ac:dyDescent="0.25">
      <c r="A149" t="s">
        <v>9</v>
      </c>
      <c r="B149" t="s">
        <v>18746</v>
      </c>
      <c r="P149" s="8" t="s">
        <v>30500</v>
      </c>
      <c r="S149" t="s">
        <v>28721</v>
      </c>
      <c r="T149" t="s">
        <v>30001</v>
      </c>
      <c r="U149" t="s">
        <v>29214</v>
      </c>
      <c r="V149" t="s">
        <v>29626</v>
      </c>
      <c r="W149" t="s">
        <v>28771</v>
      </c>
      <c r="X149" t="s">
        <v>29128</v>
      </c>
      <c r="Y149" t="s">
        <v>28973</v>
      </c>
      <c r="Z149" t="s">
        <v>28790</v>
      </c>
      <c r="AA149" t="s">
        <v>28791</v>
      </c>
      <c r="AB149" t="s">
        <v>28737</v>
      </c>
      <c r="AC149" t="s">
        <v>29557</v>
      </c>
      <c r="AD149" t="s">
        <v>28751</v>
      </c>
    </row>
    <row r="150" spans="1:44" x14ac:dyDescent="0.25">
      <c r="A150" t="s">
        <v>9</v>
      </c>
      <c r="B150" t="s">
        <v>22506</v>
      </c>
      <c r="P150" s="8" t="s">
        <v>28733</v>
      </c>
      <c r="S150" t="s">
        <v>28756</v>
      </c>
      <c r="T150" t="s">
        <v>29723</v>
      </c>
      <c r="U150">
        <v>1</v>
      </c>
      <c r="V150" t="s">
        <v>28892</v>
      </c>
      <c r="W150" t="s">
        <v>28787</v>
      </c>
      <c r="X150" t="s">
        <v>30310</v>
      </c>
      <c r="Y150" t="s">
        <v>33406</v>
      </c>
      <c r="Z150" t="s">
        <v>33407</v>
      </c>
      <c r="AA150" t="s">
        <v>28730</v>
      </c>
      <c r="AB150" t="s">
        <v>30857</v>
      </c>
      <c r="AC150" t="s">
        <v>28923</v>
      </c>
      <c r="AD150" t="s">
        <v>29849</v>
      </c>
      <c r="AE150" t="s">
        <v>28837</v>
      </c>
      <c r="AF150" t="s">
        <v>29046</v>
      </c>
      <c r="AG150" t="s">
        <v>29010</v>
      </c>
      <c r="AH150" t="s">
        <v>28799</v>
      </c>
      <c r="AI150" t="s">
        <v>30375</v>
      </c>
      <c r="AJ150" t="s">
        <v>29299</v>
      </c>
      <c r="AK150" t="s">
        <v>30153</v>
      </c>
      <c r="AL150" t="s">
        <v>33408</v>
      </c>
      <c r="AM150" t="s">
        <v>33409</v>
      </c>
    </row>
    <row r="151" spans="1:44" x14ac:dyDescent="0.25">
      <c r="A151" t="s">
        <v>9</v>
      </c>
      <c r="B151" t="s">
        <v>19159</v>
      </c>
      <c r="P151" s="8" t="s">
        <v>30634</v>
      </c>
      <c r="S151" t="s">
        <v>28721</v>
      </c>
      <c r="T151" t="s">
        <v>32539</v>
      </c>
      <c r="U151" t="s">
        <v>28733</v>
      </c>
      <c r="V151" t="s">
        <v>28805</v>
      </c>
      <c r="W151" t="s">
        <v>28967</v>
      </c>
      <c r="X151" t="s">
        <v>33410</v>
      </c>
      <c r="Y151" t="s">
        <v>33411</v>
      </c>
      <c r="Z151" t="s">
        <v>30443</v>
      </c>
      <c r="AA151" t="s">
        <v>29370</v>
      </c>
      <c r="AB151" t="s">
        <v>32776</v>
      </c>
      <c r="AC151" t="s">
        <v>28727</v>
      </c>
      <c r="AD151">
        <v>2</v>
      </c>
      <c r="AE151" t="s">
        <v>28936</v>
      </c>
      <c r="AF151" t="s">
        <v>28751</v>
      </c>
      <c r="AG151" t="s">
        <v>29405</v>
      </c>
      <c r="AH151" t="s">
        <v>29336</v>
      </c>
      <c r="AI151" t="s">
        <v>29826</v>
      </c>
      <c r="AJ151" t="s">
        <v>28727</v>
      </c>
      <c r="AK151" t="s">
        <v>32415</v>
      </c>
      <c r="AL151" t="s">
        <v>28773</v>
      </c>
      <c r="AM151" t="s">
        <v>29206</v>
      </c>
      <c r="AN151" t="s">
        <v>29491</v>
      </c>
      <c r="AO151" t="s">
        <v>29846</v>
      </c>
    </row>
    <row r="152" spans="1:44" x14ac:dyDescent="0.25">
      <c r="A152" t="s">
        <v>9</v>
      </c>
      <c r="B152" t="s">
        <v>18068</v>
      </c>
      <c r="P152" s="8" t="s">
        <v>29124</v>
      </c>
      <c r="S152" t="s">
        <v>28783</v>
      </c>
      <c r="T152" t="s">
        <v>28799</v>
      </c>
      <c r="U152" t="s">
        <v>30092</v>
      </c>
      <c r="V152" t="s">
        <v>28773</v>
      </c>
      <c r="W152" t="s">
        <v>29036</v>
      </c>
      <c r="X152" t="s">
        <v>33412</v>
      </c>
      <c r="Y152" t="s">
        <v>28727</v>
      </c>
      <c r="Z152" t="s">
        <v>29881</v>
      </c>
      <c r="AA152" t="s">
        <v>30952</v>
      </c>
      <c r="AB152" t="s">
        <v>28778</v>
      </c>
      <c r="AC152" t="s">
        <v>29068</v>
      </c>
      <c r="AD152" t="s">
        <v>28903</v>
      </c>
      <c r="AE152" t="s">
        <v>28751</v>
      </c>
      <c r="AF152" t="s">
        <v>29278</v>
      </c>
      <c r="AG152" t="s">
        <v>28744</v>
      </c>
      <c r="AH152" t="s">
        <v>28777</v>
      </c>
      <c r="AI152" t="s">
        <v>29016</v>
      </c>
      <c r="AJ152" t="s">
        <v>29059</v>
      </c>
      <c r="AK152" t="s">
        <v>29063</v>
      </c>
      <c r="AL152" t="s">
        <v>33413</v>
      </c>
      <c r="AM152" t="s">
        <v>33414</v>
      </c>
      <c r="AN152" t="s">
        <v>28773</v>
      </c>
    </row>
    <row r="153" spans="1:44" x14ac:dyDescent="0.25">
      <c r="A153" t="s">
        <v>9</v>
      </c>
      <c r="B153" t="s">
        <v>23805</v>
      </c>
      <c r="P153" s="8" t="s">
        <v>29010</v>
      </c>
      <c r="S153" t="s">
        <v>28849</v>
      </c>
      <c r="T153" t="s">
        <v>29788</v>
      </c>
      <c r="U153" t="s">
        <v>33415</v>
      </c>
      <c r="V153" t="s">
        <v>28789</v>
      </c>
      <c r="W153" t="s">
        <v>29197</v>
      </c>
      <c r="X153" t="s">
        <v>28733</v>
      </c>
      <c r="Y153" t="s">
        <v>28966</v>
      </c>
      <c r="Z153" t="s">
        <v>29123</v>
      </c>
      <c r="AA153" t="s">
        <v>30698</v>
      </c>
      <c r="AB153" t="s">
        <v>31125</v>
      </c>
      <c r="AC153" t="s">
        <v>28787</v>
      </c>
      <c r="AD153" t="s">
        <v>28737</v>
      </c>
      <c r="AE153" t="s">
        <v>29209</v>
      </c>
    </row>
    <row r="154" spans="1:44" x14ac:dyDescent="0.25">
      <c r="A154" t="s">
        <v>9</v>
      </c>
      <c r="B154" t="s">
        <v>18003</v>
      </c>
      <c r="P154" s="8" t="s">
        <v>30581</v>
      </c>
      <c r="S154" t="s">
        <v>28783</v>
      </c>
      <c r="T154" t="s">
        <v>28735</v>
      </c>
      <c r="U154" t="s">
        <v>28794</v>
      </c>
      <c r="V154" t="s">
        <v>33416</v>
      </c>
      <c r="W154" t="s">
        <v>31657</v>
      </c>
      <c r="X154" t="s">
        <v>32010</v>
      </c>
    </row>
    <row r="155" spans="1:44" x14ac:dyDescent="0.25">
      <c r="A155" t="s">
        <v>9</v>
      </c>
      <c r="B155" t="s">
        <v>22228</v>
      </c>
      <c r="P155" s="8" t="s">
        <v>29010</v>
      </c>
      <c r="S155" t="s">
        <v>28756</v>
      </c>
      <c r="T155" t="s">
        <v>28843</v>
      </c>
      <c r="U155" t="s">
        <v>28837</v>
      </c>
      <c r="V155" t="s">
        <v>29361</v>
      </c>
      <c r="W155">
        <v>700</v>
      </c>
      <c r="X155" t="s">
        <v>28839</v>
      </c>
      <c r="Y155" t="s">
        <v>28778</v>
      </c>
      <c r="Z155" t="s">
        <v>30018</v>
      </c>
      <c r="AA155" t="s">
        <v>29790</v>
      </c>
      <c r="AB155" t="s">
        <v>31383</v>
      </c>
      <c r="AC155" t="s">
        <v>28747</v>
      </c>
      <c r="AD155" t="s">
        <v>33417</v>
      </c>
      <c r="AE155" t="s">
        <v>28815</v>
      </c>
      <c r="AF155" t="s">
        <v>31394</v>
      </c>
      <c r="AG155" t="s">
        <v>29559</v>
      </c>
      <c r="AH155" t="s">
        <v>29069</v>
      </c>
      <c r="AI155" t="s">
        <v>33418</v>
      </c>
      <c r="AJ155" t="s">
        <v>28857</v>
      </c>
      <c r="AK155" t="s">
        <v>28745</v>
      </c>
      <c r="AL155" t="s">
        <v>31084</v>
      </c>
      <c r="AM155" t="s">
        <v>28778</v>
      </c>
      <c r="AN155" t="s">
        <v>30315</v>
      </c>
      <c r="AO155" t="s">
        <v>32371</v>
      </c>
      <c r="AP155" t="s">
        <v>29128</v>
      </c>
      <c r="AQ155" t="s">
        <v>28999</v>
      </c>
      <c r="AR155" t="s">
        <v>33419</v>
      </c>
    </row>
    <row r="156" spans="1:44" x14ac:dyDescent="0.25">
      <c r="A156" t="s">
        <v>9</v>
      </c>
      <c r="B156" t="s">
        <v>24974</v>
      </c>
      <c r="P156" s="8" t="s">
        <v>29235</v>
      </c>
      <c r="S156" t="s">
        <v>28849</v>
      </c>
      <c r="T156" t="s">
        <v>30130</v>
      </c>
      <c r="U156" t="s">
        <v>31084</v>
      </c>
      <c r="V156" t="s">
        <v>28808</v>
      </c>
      <c r="W156" t="s">
        <v>29572</v>
      </c>
      <c r="X156" t="s">
        <v>31172</v>
      </c>
      <c r="Y156" t="s">
        <v>29727</v>
      </c>
      <c r="Z156" t="s">
        <v>29569</v>
      </c>
      <c r="AA156" t="s">
        <v>28814</v>
      </c>
    </row>
    <row r="157" spans="1:44" x14ac:dyDescent="0.25">
      <c r="A157" t="s">
        <v>9</v>
      </c>
      <c r="B157" t="s">
        <v>20701</v>
      </c>
      <c r="P157" s="8" t="s">
        <v>29486</v>
      </c>
      <c r="S157" t="s">
        <v>28721</v>
      </c>
      <c r="T157" t="s">
        <v>28731</v>
      </c>
      <c r="U157" t="s">
        <v>33420</v>
      </c>
      <c r="V157" t="s">
        <v>28730</v>
      </c>
      <c r="W157" t="s">
        <v>28861</v>
      </c>
      <c r="X157" t="s">
        <v>30418</v>
      </c>
      <c r="Y157" t="s">
        <v>28723</v>
      </c>
      <c r="Z157" t="s">
        <v>28778</v>
      </c>
      <c r="AA157" t="s">
        <v>29474</v>
      </c>
      <c r="AB157">
        <v>1200</v>
      </c>
      <c r="AC157" t="s">
        <v>28965</v>
      </c>
      <c r="AD157" t="s">
        <v>29714</v>
      </c>
      <c r="AE157" t="s">
        <v>28773</v>
      </c>
      <c r="AF157" t="s">
        <v>29350</v>
      </c>
      <c r="AG157" t="s">
        <v>29069</v>
      </c>
      <c r="AH157" t="s">
        <v>33421</v>
      </c>
      <c r="AI157" t="s">
        <v>28724</v>
      </c>
      <c r="AJ157" t="s">
        <v>30408</v>
      </c>
      <c r="AK157" t="s">
        <v>28857</v>
      </c>
      <c r="AL157" t="s">
        <v>28724</v>
      </c>
      <c r="AM157" t="s">
        <v>28819</v>
      </c>
      <c r="AN157" t="s">
        <v>33422</v>
      </c>
      <c r="AO157" t="s">
        <v>31763</v>
      </c>
    </row>
    <row r="158" spans="1:44" x14ac:dyDescent="0.25">
      <c r="A158" t="s">
        <v>9</v>
      </c>
      <c r="B158" t="s">
        <v>15758</v>
      </c>
      <c r="P158" s="8" t="s">
        <v>29405</v>
      </c>
      <c r="S158" t="s">
        <v>28783</v>
      </c>
      <c r="T158" t="s">
        <v>29405</v>
      </c>
      <c r="U158" t="s">
        <v>33045</v>
      </c>
      <c r="V158" t="s">
        <v>29393</v>
      </c>
      <c r="W158" t="s">
        <v>28730</v>
      </c>
      <c r="X158" t="s">
        <v>33423</v>
      </c>
      <c r="Y158" t="s">
        <v>28787</v>
      </c>
      <c r="Z158" t="s">
        <v>28737</v>
      </c>
      <c r="AA158" t="s">
        <v>29974</v>
      </c>
      <c r="AB158" t="s">
        <v>28857</v>
      </c>
      <c r="AC158" t="s">
        <v>29670</v>
      </c>
      <c r="AD158" t="s">
        <v>28857</v>
      </c>
      <c r="AE158" t="s">
        <v>9786</v>
      </c>
      <c r="AF158" t="s">
        <v>29256</v>
      </c>
      <c r="AG158" t="s">
        <v>29069</v>
      </c>
      <c r="AH158" t="s">
        <v>28722</v>
      </c>
      <c r="AI158" t="s">
        <v>28848</v>
      </c>
      <c r="AJ158" t="s">
        <v>29143</v>
      </c>
      <c r="AK158" t="s">
        <v>33251</v>
      </c>
      <c r="AL158" t="s">
        <v>28730</v>
      </c>
      <c r="AM158" t="s">
        <v>33424</v>
      </c>
    </row>
    <row r="159" spans="1:44" x14ac:dyDescent="0.25">
      <c r="A159" t="s">
        <v>9</v>
      </c>
      <c r="B159" t="s">
        <v>15878</v>
      </c>
      <c r="P159" s="8" t="s">
        <v>30068</v>
      </c>
      <c r="S159" t="s">
        <v>28783</v>
      </c>
      <c r="T159" t="s">
        <v>28724</v>
      </c>
      <c r="U159" t="s">
        <v>29588</v>
      </c>
      <c r="V159" t="s">
        <v>33425</v>
      </c>
      <c r="W159" t="s">
        <v>29393</v>
      </c>
      <c r="X159" t="s">
        <v>28812</v>
      </c>
      <c r="Y159" t="s">
        <v>29046</v>
      </c>
      <c r="Z159" t="s">
        <v>33426</v>
      </c>
      <c r="AA159" t="s">
        <v>28893</v>
      </c>
      <c r="AB159" t="s">
        <v>28730</v>
      </c>
      <c r="AC159" t="s">
        <v>29231</v>
      </c>
      <c r="AD159" t="s">
        <v>28973</v>
      </c>
      <c r="AE159" t="s">
        <v>28996</v>
      </c>
      <c r="AF159" t="s">
        <v>29087</v>
      </c>
      <c r="AG159" t="s">
        <v>29128</v>
      </c>
      <c r="AH159" t="s">
        <v>33427</v>
      </c>
      <c r="AI159" t="s">
        <v>30514</v>
      </c>
      <c r="AJ159" t="s">
        <v>28799</v>
      </c>
      <c r="AK159" t="s">
        <v>31044</v>
      </c>
      <c r="AL159" t="s">
        <v>28753</v>
      </c>
      <c r="AM159" t="s">
        <v>28778</v>
      </c>
      <c r="AN159" t="s">
        <v>31967</v>
      </c>
      <c r="AO159" t="s">
        <v>33197</v>
      </c>
    </row>
    <row r="160" spans="1:44" x14ac:dyDescent="0.25">
      <c r="A160" t="s">
        <v>9</v>
      </c>
      <c r="B160" t="s">
        <v>24325</v>
      </c>
      <c r="P160" s="8" t="s">
        <v>29274</v>
      </c>
      <c r="S160" t="s">
        <v>28849</v>
      </c>
      <c r="T160" t="s">
        <v>28733</v>
      </c>
      <c r="U160" t="s">
        <v>28966</v>
      </c>
      <c r="V160" t="s">
        <v>33428</v>
      </c>
      <c r="W160" t="s">
        <v>28727</v>
      </c>
      <c r="X160" t="s">
        <v>28776</v>
      </c>
      <c r="Y160" t="s">
        <v>28964</v>
      </c>
      <c r="Z160" t="s">
        <v>28730</v>
      </c>
      <c r="AA160" t="s">
        <v>29027</v>
      </c>
      <c r="AB160" t="s">
        <v>33429</v>
      </c>
      <c r="AC160" t="s">
        <v>28778</v>
      </c>
      <c r="AD160" t="s">
        <v>33430</v>
      </c>
      <c r="AE160" t="s">
        <v>29512</v>
      </c>
      <c r="AF160" t="s">
        <v>29068</v>
      </c>
      <c r="AG160" t="s">
        <v>33431</v>
      </c>
      <c r="AH160" t="s">
        <v>28760</v>
      </c>
      <c r="AI160" t="s">
        <v>29727</v>
      </c>
      <c r="AJ160">
        <v>4435</v>
      </c>
      <c r="AK160" t="s">
        <v>28751</v>
      </c>
      <c r="AL160" t="s">
        <v>29040</v>
      </c>
      <c r="AM160" t="s">
        <v>29744</v>
      </c>
    </row>
    <row r="161" spans="1:44" x14ac:dyDescent="0.25">
      <c r="A161" t="s">
        <v>9</v>
      </c>
      <c r="B161" t="s">
        <v>22867</v>
      </c>
      <c r="P161" s="8" t="s">
        <v>32930</v>
      </c>
      <c r="S161" t="s">
        <v>28756</v>
      </c>
      <c r="T161" t="s">
        <v>33432</v>
      </c>
      <c r="U161" t="s">
        <v>33433</v>
      </c>
      <c r="V161" t="s">
        <v>28747</v>
      </c>
      <c r="W161" t="s">
        <v>33434</v>
      </c>
      <c r="X161" t="s">
        <v>33435</v>
      </c>
      <c r="Y161" t="s">
        <v>33436</v>
      </c>
      <c r="Z161" t="s">
        <v>33437</v>
      </c>
      <c r="AA161" t="s">
        <v>28747</v>
      </c>
      <c r="AB161" t="s">
        <v>30077</v>
      </c>
      <c r="AC161" t="s">
        <v>33438</v>
      </c>
      <c r="AD161" t="s">
        <v>29201</v>
      </c>
      <c r="AE161" t="s">
        <v>33439</v>
      </c>
      <c r="AF161" t="s">
        <v>28778</v>
      </c>
      <c r="AG161" t="s">
        <v>33440</v>
      </c>
    </row>
    <row r="162" spans="1:44" x14ac:dyDescent="0.25">
      <c r="A162" t="s">
        <v>9</v>
      </c>
      <c r="B162" t="s">
        <v>28660</v>
      </c>
      <c r="P162" s="8" t="s">
        <v>29302</v>
      </c>
      <c r="S162" t="s">
        <v>28802</v>
      </c>
      <c r="T162" t="s">
        <v>29128</v>
      </c>
      <c r="U162" t="s">
        <v>30485</v>
      </c>
      <c r="V162" t="s">
        <v>30680</v>
      </c>
      <c r="W162" t="s">
        <v>28799</v>
      </c>
      <c r="X162" t="s">
        <v>33441</v>
      </c>
      <c r="Y162" t="s">
        <v>29142</v>
      </c>
      <c r="Z162" t="s">
        <v>28751</v>
      </c>
      <c r="AA162" t="s">
        <v>29128</v>
      </c>
      <c r="AB162" t="s">
        <v>33442</v>
      </c>
      <c r="AC162" t="s">
        <v>28727</v>
      </c>
      <c r="AD162" t="s">
        <v>28789</v>
      </c>
    </row>
    <row r="163" spans="1:44" x14ac:dyDescent="0.25">
      <c r="A163" t="s">
        <v>9</v>
      </c>
      <c r="B163" t="s">
        <v>25693</v>
      </c>
      <c r="P163" s="8" t="s">
        <v>29076</v>
      </c>
      <c r="S163" t="s">
        <v>28849</v>
      </c>
      <c r="T163" t="s">
        <v>29928</v>
      </c>
      <c r="U163" t="s">
        <v>29040</v>
      </c>
      <c r="V163" t="s">
        <v>28963</v>
      </c>
      <c r="W163" t="s">
        <v>29296</v>
      </c>
      <c r="X163" t="s">
        <v>33443</v>
      </c>
      <c r="Y163" t="s">
        <v>28868</v>
      </c>
      <c r="Z163" t="s">
        <v>29204</v>
      </c>
      <c r="AA163" t="s">
        <v>29296</v>
      </c>
      <c r="AB163" t="s">
        <v>28751</v>
      </c>
      <c r="AC163" t="s">
        <v>29693</v>
      </c>
      <c r="AD163" t="s">
        <v>28965</v>
      </c>
      <c r="AE163" t="s">
        <v>28808</v>
      </c>
      <c r="AF163" t="s">
        <v>28772</v>
      </c>
      <c r="AG163" t="s">
        <v>28733</v>
      </c>
      <c r="AH163" t="s">
        <v>30845</v>
      </c>
      <c r="AI163" t="s">
        <v>28773</v>
      </c>
      <c r="AJ163" t="s">
        <v>30829</v>
      </c>
      <c r="AK163" t="s">
        <v>30334</v>
      </c>
      <c r="AL163" t="s">
        <v>28737</v>
      </c>
      <c r="AM163" t="s">
        <v>33197</v>
      </c>
      <c r="AN163" t="s">
        <v>29050</v>
      </c>
      <c r="AO163" t="s">
        <v>29229</v>
      </c>
      <c r="AP163" t="s">
        <v>29555</v>
      </c>
    </row>
    <row r="164" spans="1:44" x14ac:dyDescent="0.25">
      <c r="A164" t="s">
        <v>9</v>
      </c>
      <c r="B164" t="s">
        <v>17113</v>
      </c>
      <c r="P164" s="8" t="s">
        <v>30753</v>
      </c>
      <c r="S164" t="s">
        <v>28783</v>
      </c>
      <c r="T164" t="s">
        <v>28773</v>
      </c>
      <c r="U164" t="s">
        <v>28747</v>
      </c>
      <c r="V164" t="s">
        <v>29274</v>
      </c>
      <c r="W164" t="s">
        <v>28970</v>
      </c>
      <c r="X164" t="s">
        <v>28737</v>
      </c>
      <c r="Y164" t="s">
        <v>33207</v>
      </c>
      <c r="Z164" t="s">
        <v>1</v>
      </c>
      <c r="AA164">
        <v>4</v>
      </c>
      <c r="AB164" t="s">
        <v>29046</v>
      </c>
      <c r="AC164" t="s">
        <v>31128</v>
      </c>
      <c r="AD164" t="s">
        <v>28837</v>
      </c>
      <c r="AE164">
        <v>1</v>
      </c>
      <c r="AF164" t="s">
        <v>30304</v>
      </c>
      <c r="AG164" t="s">
        <v>29285</v>
      </c>
      <c r="AH164" t="s">
        <v>28745</v>
      </c>
      <c r="AI164" t="s">
        <v>28808</v>
      </c>
      <c r="AJ164" t="s">
        <v>28751</v>
      </c>
      <c r="AK164" t="s">
        <v>28789</v>
      </c>
      <c r="AL164" t="s">
        <v>29175</v>
      </c>
    </row>
    <row r="165" spans="1:44" x14ac:dyDescent="0.25">
      <c r="A165" t="s">
        <v>9</v>
      </c>
      <c r="B165" t="s">
        <v>21079</v>
      </c>
      <c r="P165" s="8" t="s">
        <v>33088</v>
      </c>
      <c r="S165" t="s">
        <v>28756</v>
      </c>
      <c r="T165" t="s">
        <v>28977</v>
      </c>
      <c r="U165" t="s">
        <v>29195</v>
      </c>
      <c r="V165" t="s">
        <v>31597</v>
      </c>
      <c r="W165" t="s">
        <v>29649</v>
      </c>
      <c r="X165" t="s">
        <v>28935</v>
      </c>
      <c r="Y165" t="s">
        <v>29857</v>
      </c>
      <c r="Z165" t="s">
        <v>29134</v>
      </c>
      <c r="AA165" t="s">
        <v>28787</v>
      </c>
      <c r="AB165" t="s">
        <v>29579</v>
      </c>
      <c r="AC165" t="s">
        <v>30804</v>
      </c>
      <c r="AD165" t="s">
        <v>31053</v>
      </c>
      <c r="AE165" t="s">
        <v>29770</v>
      </c>
      <c r="AF165" t="s">
        <v>28726</v>
      </c>
      <c r="AG165">
        <v>2</v>
      </c>
      <c r="AH165" t="s">
        <v>29353</v>
      </c>
      <c r="AI165" t="s">
        <v>29763</v>
      </c>
      <c r="AJ165" t="s">
        <v>28760</v>
      </c>
      <c r="AK165" t="s">
        <v>33444</v>
      </c>
      <c r="AL165" t="s">
        <v>33445</v>
      </c>
      <c r="AM165" t="s">
        <v>33446</v>
      </c>
      <c r="AN165" t="s">
        <v>29072</v>
      </c>
      <c r="AO165" t="s">
        <v>33447</v>
      </c>
    </row>
    <row r="166" spans="1:44" x14ac:dyDescent="0.25">
      <c r="A166" t="s">
        <v>9</v>
      </c>
      <c r="B166" t="s">
        <v>15293</v>
      </c>
      <c r="P166" s="8"/>
      <c r="S166" t="s">
        <v>28783</v>
      </c>
      <c r="T166" t="s">
        <v>28802</v>
      </c>
      <c r="U166" t="s">
        <v>33395</v>
      </c>
      <c r="V166" t="s">
        <v>33397</v>
      </c>
      <c r="W166" t="s">
        <v>28778</v>
      </c>
      <c r="X166" t="s">
        <v>33448</v>
      </c>
      <c r="Y166" t="s">
        <v>28737</v>
      </c>
      <c r="Z166" t="s">
        <v>29042</v>
      </c>
      <c r="AA166" t="s">
        <v>28730</v>
      </c>
      <c r="AB166" t="s">
        <v>28773</v>
      </c>
      <c r="AC166" t="s">
        <v>29098</v>
      </c>
      <c r="AD166" t="s">
        <v>28999</v>
      </c>
      <c r="AE166" t="s">
        <v>33449</v>
      </c>
    </row>
    <row r="167" spans="1:44" x14ac:dyDescent="0.25">
      <c r="A167" t="s">
        <v>9</v>
      </c>
      <c r="B167" t="s">
        <v>25045</v>
      </c>
      <c r="P167" s="8"/>
      <c r="S167" t="s">
        <v>28849</v>
      </c>
      <c r="T167" t="s">
        <v>28903</v>
      </c>
      <c r="U167" t="s">
        <v>28751</v>
      </c>
      <c r="V167" t="s">
        <v>33099</v>
      </c>
      <c r="W167" t="s">
        <v>33450</v>
      </c>
      <c r="X167" t="s">
        <v>28888</v>
      </c>
      <c r="Y167" t="s">
        <v>29087</v>
      </c>
      <c r="Z167" t="s">
        <v>28778</v>
      </c>
      <c r="AA167" t="s">
        <v>29800</v>
      </c>
      <c r="AB167" t="s">
        <v>28903</v>
      </c>
      <c r="AC167" t="s">
        <v>28973</v>
      </c>
      <c r="AD167" t="s">
        <v>29062</v>
      </c>
      <c r="AE167">
        <v>5</v>
      </c>
      <c r="AF167" t="s">
        <v>28894</v>
      </c>
      <c r="AG167" t="s">
        <v>28930</v>
      </c>
      <c r="AH167" t="s">
        <v>30809</v>
      </c>
      <c r="AI167" t="s">
        <v>33451</v>
      </c>
      <c r="AJ167" t="s">
        <v>33452</v>
      </c>
      <c r="AK167" t="s">
        <v>33453</v>
      </c>
    </row>
    <row r="168" spans="1:44" x14ac:dyDescent="0.25">
      <c r="A168" t="s">
        <v>9</v>
      </c>
      <c r="B168" t="s">
        <v>23030</v>
      </c>
      <c r="P168" s="8"/>
      <c r="S168" t="s">
        <v>28756</v>
      </c>
      <c r="T168" t="s">
        <v>29386</v>
      </c>
      <c r="U168" t="s">
        <v>28723</v>
      </c>
      <c r="V168" t="s">
        <v>29128</v>
      </c>
      <c r="W168" t="s">
        <v>33454</v>
      </c>
      <c r="X168" t="s">
        <v>29128</v>
      </c>
      <c r="Y168" t="s">
        <v>29067</v>
      </c>
      <c r="Z168" t="s">
        <v>30252</v>
      </c>
      <c r="AA168" t="s">
        <v>29128</v>
      </c>
      <c r="AB168" t="s">
        <v>33455</v>
      </c>
      <c r="AC168" t="s">
        <v>29128</v>
      </c>
      <c r="AD168" t="s">
        <v>33456</v>
      </c>
      <c r="AE168" t="s">
        <v>28730</v>
      </c>
      <c r="AF168" t="s">
        <v>28737</v>
      </c>
      <c r="AG168" t="s">
        <v>31985</v>
      </c>
      <c r="AH168" t="s">
        <v>29037</v>
      </c>
      <c r="AI168" t="s">
        <v>28731</v>
      </c>
      <c r="AJ168" t="s">
        <v>28804</v>
      </c>
      <c r="AK168" t="s">
        <v>29949</v>
      </c>
      <c r="AL168" t="s">
        <v>33457</v>
      </c>
    </row>
    <row r="169" spans="1:44" x14ac:dyDescent="0.25">
      <c r="A169" t="s">
        <v>9</v>
      </c>
      <c r="B169" t="s">
        <v>24235</v>
      </c>
      <c r="P169" s="8"/>
      <c r="S169" t="s">
        <v>28849</v>
      </c>
      <c r="T169" t="s">
        <v>29007</v>
      </c>
      <c r="U169" t="s">
        <v>28870</v>
      </c>
      <c r="V169" t="s">
        <v>33458</v>
      </c>
      <c r="W169" t="s">
        <v>32538</v>
      </c>
      <c r="X169" t="s">
        <v>29393</v>
      </c>
      <c r="Y169" t="s">
        <v>28825</v>
      </c>
      <c r="Z169" t="s">
        <v>33459</v>
      </c>
      <c r="AA169" t="s">
        <v>28733</v>
      </c>
      <c r="AB169" t="s">
        <v>28772</v>
      </c>
      <c r="AC169" t="s">
        <v>28731</v>
      </c>
      <c r="AD169" t="s">
        <v>28850</v>
      </c>
      <c r="AE169" t="s">
        <v>29302</v>
      </c>
      <c r="AF169" t="s">
        <v>28778</v>
      </c>
      <c r="AG169" t="s">
        <v>33460</v>
      </c>
      <c r="AH169" t="s">
        <v>28773</v>
      </c>
      <c r="AI169" t="s">
        <v>29134</v>
      </c>
    </row>
    <row r="170" spans="1:44" x14ac:dyDescent="0.25">
      <c r="A170" t="s">
        <v>9</v>
      </c>
      <c r="B170" t="s">
        <v>24634</v>
      </c>
      <c r="P170" s="8"/>
      <c r="S170" t="s">
        <v>28849</v>
      </c>
      <c r="T170" t="s">
        <v>33461</v>
      </c>
      <c r="U170" t="s">
        <v>28745</v>
      </c>
      <c r="V170">
        <v>837</v>
      </c>
      <c r="W170" t="s">
        <v>30434</v>
      </c>
      <c r="X170" t="s">
        <v>28787</v>
      </c>
      <c r="Y170" s="2">
        <v>0.4375</v>
      </c>
      <c r="Z170" t="s">
        <v>30839</v>
      </c>
      <c r="AA170" t="s">
        <v>28730</v>
      </c>
      <c r="AB170" t="s">
        <v>28961</v>
      </c>
      <c r="AC170" t="s">
        <v>28747</v>
      </c>
      <c r="AD170" t="s">
        <v>29123</v>
      </c>
      <c r="AE170" t="s">
        <v>28837</v>
      </c>
      <c r="AF170" t="s">
        <v>28737</v>
      </c>
      <c r="AG170" t="s">
        <v>29046</v>
      </c>
      <c r="AH170" t="s">
        <v>28988</v>
      </c>
    </row>
    <row r="171" spans="1:44" x14ac:dyDescent="0.25">
      <c r="A171" t="s">
        <v>9</v>
      </c>
      <c r="B171" t="s">
        <v>15287</v>
      </c>
      <c r="P171" s="8"/>
      <c r="S171" t="s">
        <v>28783</v>
      </c>
      <c r="T171" t="s">
        <v>29001</v>
      </c>
      <c r="U171" t="s">
        <v>29617</v>
      </c>
      <c r="V171" t="s">
        <v>29134</v>
      </c>
      <c r="W171" t="s">
        <v>29900</v>
      </c>
      <c r="X171" t="s">
        <v>28753</v>
      </c>
      <c r="Y171" t="s">
        <v>29468</v>
      </c>
      <c r="Z171" t="s">
        <v>29036</v>
      </c>
      <c r="AA171" t="s">
        <v>29546</v>
      </c>
      <c r="AB171" t="s">
        <v>29386</v>
      </c>
      <c r="AC171" t="s">
        <v>29182</v>
      </c>
      <c r="AD171" t="s">
        <v>29263</v>
      </c>
      <c r="AE171" t="s">
        <v>28976</v>
      </c>
      <c r="AF171" t="s">
        <v>29449</v>
      </c>
      <c r="AG171" t="s">
        <v>28730</v>
      </c>
      <c r="AH171" t="s">
        <v>29069</v>
      </c>
      <c r="AI171" t="s">
        <v>28723</v>
      </c>
      <c r="AJ171" t="s">
        <v>30835</v>
      </c>
      <c r="AK171" t="s">
        <v>33207</v>
      </c>
      <c r="AL171" t="s">
        <v>1</v>
      </c>
      <c r="AM171" t="s">
        <v>33462</v>
      </c>
    </row>
    <row r="172" spans="1:44" x14ac:dyDescent="0.25">
      <c r="A172" t="s">
        <v>9</v>
      </c>
      <c r="B172" t="s">
        <v>20789</v>
      </c>
      <c r="P172" s="8"/>
      <c r="S172" t="s">
        <v>28721</v>
      </c>
      <c r="T172" t="s">
        <v>29583</v>
      </c>
      <c r="U172" t="s">
        <v>29686</v>
      </c>
      <c r="V172" t="s">
        <v>29182</v>
      </c>
      <c r="W172" t="s">
        <v>32407</v>
      </c>
      <c r="X172" t="s">
        <v>28744</v>
      </c>
      <c r="Y172" t="s">
        <v>29555</v>
      </c>
      <c r="Z172" t="s">
        <v>33463</v>
      </c>
    </row>
    <row r="173" spans="1:44" x14ac:dyDescent="0.25">
      <c r="A173" t="s">
        <v>9</v>
      </c>
      <c r="B173" t="s">
        <v>19619</v>
      </c>
      <c r="P173" s="8"/>
      <c r="S173" t="s">
        <v>28721</v>
      </c>
      <c r="T173" t="s">
        <v>28737</v>
      </c>
      <c r="U173" t="s">
        <v>29624</v>
      </c>
      <c r="V173" t="s">
        <v>33464</v>
      </c>
      <c r="W173" t="s">
        <v>29002</v>
      </c>
      <c r="X173" t="s">
        <v>31044</v>
      </c>
      <c r="Y173" t="s">
        <v>28753</v>
      </c>
      <c r="Z173" t="s">
        <v>28733</v>
      </c>
      <c r="AA173" t="s">
        <v>29235</v>
      </c>
      <c r="AB173" t="s">
        <v>28722</v>
      </c>
      <c r="AC173" t="s">
        <v>28778</v>
      </c>
      <c r="AD173" t="s">
        <v>30939</v>
      </c>
      <c r="AE173" t="s">
        <v>33465</v>
      </c>
      <c r="AF173" t="s">
        <v>28993</v>
      </c>
      <c r="AG173" t="s">
        <v>28994</v>
      </c>
      <c r="AH173" t="s">
        <v>28733</v>
      </c>
      <c r="AI173" t="s">
        <v>33466</v>
      </c>
      <c r="AJ173" t="s">
        <v>29449</v>
      </c>
      <c r="AK173" t="s">
        <v>33467</v>
      </c>
      <c r="AL173" t="s">
        <v>28847</v>
      </c>
      <c r="AM173" t="s">
        <v>33468</v>
      </c>
      <c r="AN173" t="s">
        <v>28751</v>
      </c>
      <c r="AO173" t="s">
        <v>29289</v>
      </c>
      <c r="AP173" t="s">
        <v>28760</v>
      </c>
      <c r="AQ173" t="s">
        <v>33469</v>
      </c>
      <c r="AR173" t="s">
        <v>33470</v>
      </c>
    </row>
    <row r="174" spans="1:44" x14ac:dyDescent="0.25">
      <c r="A174" t="s">
        <v>9</v>
      </c>
      <c r="B174" t="s">
        <v>25410</v>
      </c>
      <c r="P174" s="8"/>
      <c r="S174" t="s">
        <v>28849</v>
      </c>
      <c r="T174" t="s">
        <v>29366</v>
      </c>
      <c r="U174" t="s">
        <v>29237</v>
      </c>
      <c r="V174" t="s">
        <v>28857</v>
      </c>
      <c r="W174" t="s">
        <v>29441</v>
      </c>
      <c r="X174" t="s">
        <v>28722</v>
      </c>
      <c r="Y174" t="s">
        <v>28848</v>
      </c>
      <c r="Z174" t="s">
        <v>29074</v>
      </c>
      <c r="AA174">
        <v>55</v>
      </c>
      <c r="AB174" t="s">
        <v>29556</v>
      </c>
      <c r="AC174" t="s">
        <v>28727</v>
      </c>
      <c r="AD174" t="s">
        <v>28724</v>
      </c>
      <c r="AE174" t="s">
        <v>29007</v>
      </c>
      <c r="AF174" t="s">
        <v>28870</v>
      </c>
      <c r="AG174" t="s">
        <v>30499</v>
      </c>
    </row>
    <row r="175" spans="1:44" x14ac:dyDescent="0.25">
      <c r="A175" t="s">
        <v>9</v>
      </c>
      <c r="B175" t="s">
        <v>18476</v>
      </c>
      <c r="P175" s="8"/>
      <c r="S175" t="s">
        <v>28783</v>
      </c>
      <c r="T175" t="s">
        <v>28733</v>
      </c>
      <c r="U175" t="s">
        <v>29350</v>
      </c>
      <c r="V175" t="s">
        <v>28814</v>
      </c>
      <c r="W175" t="s">
        <v>28737</v>
      </c>
      <c r="X175" t="s">
        <v>31573</v>
      </c>
      <c r="Y175" t="s">
        <v>29052</v>
      </c>
      <c r="Z175" t="s">
        <v>28837</v>
      </c>
      <c r="AA175" s="5">
        <v>41671</v>
      </c>
      <c r="AB175" t="s">
        <v>28771</v>
      </c>
      <c r="AC175" t="s">
        <v>28903</v>
      </c>
      <c r="AD175" t="s">
        <v>31102</v>
      </c>
      <c r="AE175" t="s">
        <v>28976</v>
      </c>
      <c r="AF175" t="s">
        <v>29555</v>
      </c>
      <c r="AG175" t="s">
        <v>31064</v>
      </c>
      <c r="AH175" t="s">
        <v>28778</v>
      </c>
      <c r="AI175" t="s">
        <v>31141</v>
      </c>
      <c r="AJ175" t="s">
        <v>28753</v>
      </c>
      <c r="AK175" t="s">
        <v>29128</v>
      </c>
      <c r="AL175" t="s">
        <v>29728</v>
      </c>
      <c r="AM175" t="s">
        <v>29020</v>
      </c>
      <c r="AN175" t="s">
        <v>33197</v>
      </c>
      <c r="AO175" t="s">
        <v>29229</v>
      </c>
      <c r="AP175" t="s">
        <v>29274</v>
      </c>
      <c r="AQ175" t="s">
        <v>29555</v>
      </c>
    </row>
    <row r="176" spans="1:44" x14ac:dyDescent="0.25">
      <c r="A176" t="s">
        <v>9</v>
      </c>
      <c r="B176" t="s">
        <v>16215</v>
      </c>
      <c r="P176" s="8"/>
      <c r="S176" t="s">
        <v>28783</v>
      </c>
      <c r="T176" t="s">
        <v>28747</v>
      </c>
      <c r="U176" t="s">
        <v>28744</v>
      </c>
      <c r="V176" t="s">
        <v>33471</v>
      </c>
      <c r="W176" t="s">
        <v>28815</v>
      </c>
      <c r="X176" t="s">
        <v>33472</v>
      </c>
      <c r="Y176" t="s">
        <v>28789</v>
      </c>
      <c r="Z176" t="s">
        <v>31835</v>
      </c>
      <c r="AA176" t="s">
        <v>29237</v>
      </c>
      <c r="AB176" t="s">
        <v>28722</v>
      </c>
      <c r="AC176" t="s">
        <v>28778</v>
      </c>
      <c r="AD176" t="s">
        <v>29320</v>
      </c>
      <c r="AE176" t="s">
        <v>28800</v>
      </c>
      <c r="AF176" t="s">
        <v>28837</v>
      </c>
      <c r="AG176" t="s">
        <v>30586</v>
      </c>
      <c r="AH176" t="s">
        <v>33473</v>
      </c>
      <c r="AI176" t="s">
        <v>29353</v>
      </c>
      <c r="AJ176" t="s">
        <v>32138</v>
      </c>
    </row>
    <row r="177" spans="1:47" x14ac:dyDescent="0.25">
      <c r="A177" t="s">
        <v>9</v>
      </c>
      <c r="B177" t="s">
        <v>27574</v>
      </c>
      <c r="P177" s="8"/>
      <c r="S177" t="s">
        <v>28802</v>
      </c>
      <c r="T177" t="s">
        <v>31099</v>
      </c>
      <c r="U177" t="s">
        <v>30356</v>
      </c>
      <c r="V177" t="s">
        <v>29309</v>
      </c>
      <c r="W177" t="s">
        <v>28738</v>
      </c>
      <c r="X177" t="s">
        <v>28759</v>
      </c>
      <c r="Y177" t="s">
        <v>29128</v>
      </c>
      <c r="Z177" t="s">
        <v>33442</v>
      </c>
      <c r="AA177" t="s">
        <v>28727</v>
      </c>
      <c r="AB177" t="s">
        <v>32891</v>
      </c>
      <c r="AC177" t="s">
        <v>29007</v>
      </c>
      <c r="AD177" t="s">
        <v>28870</v>
      </c>
    </row>
    <row r="178" spans="1:47" x14ac:dyDescent="0.25">
      <c r="A178" t="s">
        <v>9</v>
      </c>
      <c r="B178" t="s">
        <v>25501</v>
      </c>
      <c r="P178" s="8"/>
      <c r="S178" t="s">
        <v>28849</v>
      </c>
      <c r="T178" t="s">
        <v>28737</v>
      </c>
      <c r="U178" t="s">
        <v>29209</v>
      </c>
      <c r="V178" t="s">
        <v>28856</v>
      </c>
      <c r="W178" t="s">
        <v>30581</v>
      </c>
      <c r="X178" t="s">
        <v>29147</v>
      </c>
      <c r="Y178" t="s">
        <v>29928</v>
      </c>
      <c r="Z178" t="s">
        <v>28857</v>
      </c>
      <c r="AA178" t="s">
        <v>30436</v>
      </c>
      <c r="AB178" t="s">
        <v>29399</v>
      </c>
      <c r="AC178" t="s">
        <v>28733</v>
      </c>
      <c r="AD178" t="s">
        <v>28723</v>
      </c>
      <c r="AE178" t="s">
        <v>28724</v>
      </c>
      <c r="AF178" t="s">
        <v>29296</v>
      </c>
      <c r="AG178" t="s">
        <v>28976</v>
      </c>
      <c r="AH178" t="s">
        <v>28724</v>
      </c>
      <c r="AI178" t="s">
        <v>30764</v>
      </c>
      <c r="AJ178" t="s">
        <v>30042</v>
      </c>
      <c r="AK178" t="s">
        <v>29347</v>
      </c>
      <c r="AL178" t="s">
        <v>28733</v>
      </c>
      <c r="AM178" t="s">
        <v>28825</v>
      </c>
      <c r="AN178" t="s">
        <v>30146</v>
      </c>
      <c r="AO178" t="s">
        <v>29007</v>
      </c>
      <c r="AP178" t="s">
        <v>28870</v>
      </c>
      <c r="AQ178" t="s">
        <v>28771</v>
      </c>
      <c r="AR178" t="s">
        <v>28733</v>
      </c>
      <c r="AS178" t="s">
        <v>32368</v>
      </c>
    </row>
    <row r="179" spans="1:47" x14ac:dyDescent="0.25">
      <c r="A179" t="s">
        <v>9</v>
      </c>
      <c r="B179" t="s">
        <v>27099</v>
      </c>
      <c r="P179" s="8"/>
      <c r="S179" t="s">
        <v>28802</v>
      </c>
      <c r="T179" t="s">
        <v>28903</v>
      </c>
      <c r="U179" t="s">
        <v>31536</v>
      </c>
      <c r="V179" t="s">
        <v>30822</v>
      </c>
      <c r="W179" t="s">
        <v>29775</v>
      </c>
      <c r="X179" t="s">
        <v>32973</v>
      </c>
      <c r="Y179" t="s">
        <v>29198</v>
      </c>
      <c r="Z179" t="s">
        <v>28789</v>
      </c>
      <c r="AA179" t="s">
        <v>29128</v>
      </c>
      <c r="AB179" t="s">
        <v>31468</v>
      </c>
      <c r="AC179" t="s">
        <v>29291</v>
      </c>
      <c r="AD179" t="s">
        <v>28747</v>
      </c>
      <c r="AE179" t="s">
        <v>29044</v>
      </c>
      <c r="AF179" t="s">
        <v>28792</v>
      </c>
    </row>
    <row r="180" spans="1:47" x14ac:dyDescent="0.25">
      <c r="A180" t="s">
        <v>9</v>
      </c>
      <c r="B180" t="s">
        <v>18707</v>
      </c>
      <c r="P180" s="8"/>
      <c r="S180" t="s">
        <v>28721</v>
      </c>
      <c r="T180" t="s">
        <v>29600</v>
      </c>
      <c r="U180" t="s">
        <v>28778</v>
      </c>
      <c r="V180" t="s">
        <v>29196</v>
      </c>
      <c r="W180" t="s">
        <v>28731</v>
      </c>
      <c r="X180" t="s">
        <v>29398</v>
      </c>
      <c r="Y180" t="s">
        <v>28848</v>
      </c>
      <c r="Z180" t="s">
        <v>28837</v>
      </c>
      <c r="AA180" t="s">
        <v>30485</v>
      </c>
      <c r="AB180" t="s">
        <v>28727</v>
      </c>
      <c r="AC180">
        <v>45</v>
      </c>
      <c r="AD180" t="s">
        <v>29556</v>
      </c>
      <c r="AE180" t="s">
        <v>28730</v>
      </c>
      <c r="AF180" t="s">
        <v>28888</v>
      </c>
      <c r="AG180" t="s">
        <v>28772</v>
      </c>
      <c r="AH180" t="s">
        <v>28735</v>
      </c>
      <c r="AI180" t="s">
        <v>33474</v>
      </c>
      <c r="AJ180" t="s">
        <v>33475</v>
      </c>
      <c r="AK180" t="s">
        <v>28778</v>
      </c>
      <c r="AL180" t="s">
        <v>30146</v>
      </c>
      <c r="AM180" t="s">
        <v>28988</v>
      </c>
    </row>
    <row r="181" spans="1:47" x14ac:dyDescent="0.25">
      <c r="A181" t="s">
        <v>9</v>
      </c>
      <c r="B181" t="s">
        <v>18238</v>
      </c>
      <c r="P181" s="8"/>
      <c r="S181" t="s">
        <v>28783</v>
      </c>
      <c r="T181" t="s">
        <v>28751</v>
      </c>
      <c r="U181" t="s">
        <v>28737</v>
      </c>
      <c r="V181" t="s">
        <v>33476</v>
      </c>
      <c r="W181" t="s">
        <v>32701</v>
      </c>
      <c r="X181" t="s">
        <v>28760</v>
      </c>
      <c r="Y181" t="s">
        <v>28724</v>
      </c>
      <c r="Z181" t="s">
        <v>33477</v>
      </c>
      <c r="AA181" t="s">
        <v>28825</v>
      </c>
      <c r="AB181" t="s">
        <v>29302</v>
      </c>
      <c r="AC181" t="s">
        <v>29005</v>
      </c>
      <c r="AD181" t="s">
        <v>28976</v>
      </c>
      <c r="AE181" t="s">
        <v>29449</v>
      </c>
      <c r="AF181" t="s">
        <v>29134</v>
      </c>
      <c r="AG181">
        <v>3</v>
      </c>
      <c r="AH181" t="s">
        <v>28936</v>
      </c>
      <c r="AI181" t="s">
        <v>28868</v>
      </c>
      <c r="AJ181" t="s">
        <v>29074</v>
      </c>
      <c r="AK181" t="s">
        <v>28727</v>
      </c>
      <c r="AL181" t="s">
        <v>28731</v>
      </c>
      <c r="AM181" t="s">
        <v>28797</v>
      </c>
      <c r="AN181" t="s">
        <v>29010</v>
      </c>
      <c r="AO181" t="s">
        <v>29036</v>
      </c>
      <c r="AP181" t="s">
        <v>28993</v>
      </c>
      <c r="AQ181" t="s">
        <v>28947</v>
      </c>
      <c r="AR181" t="s">
        <v>28960</v>
      </c>
      <c r="AS181" t="s">
        <v>28735</v>
      </c>
      <c r="AT181" t="s">
        <v>28751</v>
      </c>
    </row>
    <row r="182" spans="1:47" x14ac:dyDescent="0.25">
      <c r="A182" t="s">
        <v>9</v>
      </c>
      <c r="B182" t="s">
        <v>15487</v>
      </c>
      <c r="P182" s="8" t="s">
        <v>28802</v>
      </c>
      <c r="S182" t="s">
        <v>28783</v>
      </c>
      <c r="T182" t="s">
        <v>33478</v>
      </c>
      <c r="U182" t="s">
        <v>28897</v>
      </c>
      <c r="V182" t="s">
        <v>29010</v>
      </c>
      <c r="W182" t="s">
        <v>30581</v>
      </c>
      <c r="X182" t="s">
        <v>28735</v>
      </c>
      <c r="Y182" t="s">
        <v>29775</v>
      </c>
      <c r="Z182" t="s">
        <v>29143</v>
      </c>
      <c r="AA182" t="s">
        <v>29145</v>
      </c>
      <c r="AB182" t="s">
        <v>29040</v>
      </c>
      <c r="AC182" t="s">
        <v>28892</v>
      </c>
    </row>
    <row r="183" spans="1:47" x14ac:dyDescent="0.25">
      <c r="A183" t="s">
        <v>9</v>
      </c>
      <c r="B183" t="s">
        <v>19570</v>
      </c>
      <c r="P183" s="8" t="s">
        <v>29142</v>
      </c>
      <c r="S183" t="s">
        <v>28721</v>
      </c>
      <c r="T183" t="s">
        <v>29128</v>
      </c>
      <c r="U183" t="s">
        <v>31044</v>
      </c>
      <c r="V183" t="s">
        <v>28778</v>
      </c>
      <c r="W183" t="s">
        <v>30146</v>
      </c>
      <c r="X183" t="s">
        <v>29846</v>
      </c>
      <c r="Y183" t="s">
        <v>28870</v>
      </c>
      <c r="Z183" t="s">
        <v>28837</v>
      </c>
      <c r="AA183" t="s">
        <v>31370</v>
      </c>
    </row>
    <row r="184" spans="1:47" x14ac:dyDescent="0.25">
      <c r="A184" t="s">
        <v>9</v>
      </c>
      <c r="B184" t="s">
        <v>18017</v>
      </c>
      <c r="P184" s="8" t="s">
        <v>28751</v>
      </c>
      <c r="S184" t="s">
        <v>28783</v>
      </c>
      <c r="T184" t="s">
        <v>29069</v>
      </c>
      <c r="U184" t="s">
        <v>28801</v>
      </c>
      <c r="V184" t="s">
        <v>28791</v>
      </c>
      <c r="W184" t="s">
        <v>30031</v>
      </c>
      <c r="X184" t="s">
        <v>30740</v>
      </c>
      <c r="Y184" t="s">
        <v>33479</v>
      </c>
      <c r="Z184" t="s">
        <v>29958</v>
      </c>
      <c r="AA184" t="s">
        <v>28759</v>
      </c>
      <c r="AB184" t="s">
        <v>29588</v>
      </c>
      <c r="AC184" t="s">
        <v>33480</v>
      </c>
      <c r="AD184" t="s">
        <v>28731</v>
      </c>
      <c r="AE184" t="s">
        <v>28797</v>
      </c>
      <c r="AF184" t="s">
        <v>28794</v>
      </c>
      <c r="AG184" t="s">
        <v>29069</v>
      </c>
      <c r="AH184" t="s">
        <v>28806</v>
      </c>
      <c r="AI184" t="s">
        <v>29113</v>
      </c>
      <c r="AJ184" t="s">
        <v>28759</v>
      </c>
      <c r="AK184" t="s">
        <v>33457</v>
      </c>
      <c r="AL184" t="s">
        <v>28787</v>
      </c>
      <c r="AM184" t="s">
        <v>33479</v>
      </c>
      <c r="AN184" t="s">
        <v>28727</v>
      </c>
      <c r="AO184">
        <v>8</v>
      </c>
      <c r="AP184" t="s">
        <v>30057</v>
      </c>
      <c r="AQ184" t="s">
        <v>31453</v>
      </c>
      <c r="AR184" t="s">
        <v>32248</v>
      </c>
      <c r="AS184" t="s">
        <v>30740</v>
      </c>
      <c r="AT184" s="2">
        <v>0.10416666666666667</v>
      </c>
      <c r="AU184" t="s">
        <v>28966</v>
      </c>
    </row>
    <row r="185" spans="1:47" x14ac:dyDescent="0.25">
      <c r="A185" t="s">
        <v>9</v>
      </c>
      <c r="B185" t="s">
        <v>28199</v>
      </c>
      <c r="P185" s="8" t="s">
        <v>29327</v>
      </c>
      <c r="S185" t="s">
        <v>28802</v>
      </c>
      <c r="T185" t="s">
        <v>28733</v>
      </c>
      <c r="U185" t="s">
        <v>28722</v>
      </c>
      <c r="V185" t="s">
        <v>28724</v>
      </c>
      <c r="W185" t="s">
        <v>29063</v>
      </c>
      <c r="X185" t="s">
        <v>31931</v>
      </c>
      <c r="Y185" t="s">
        <v>28745</v>
      </c>
      <c r="Z185" t="s">
        <v>28832</v>
      </c>
      <c r="AA185" t="s">
        <v>29445</v>
      </c>
      <c r="AB185" t="s">
        <v>28730</v>
      </c>
      <c r="AC185" t="s">
        <v>28737</v>
      </c>
      <c r="AD185">
        <v>800</v>
      </c>
      <c r="AE185" t="s">
        <v>31064</v>
      </c>
      <c r="AF185" t="s">
        <v>29350</v>
      </c>
      <c r="AG185" t="s">
        <v>29222</v>
      </c>
      <c r="AH185" t="s">
        <v>28852</v>
      </c>
      <c r="AI185" t="s">
        <v>28733</v>
      </c>
      <c r="AJ185" t="s">
        <v>28799</v>
      </c>
      <c r="AK185" t="s">
        <v>29284</v>
      </c>
      <c r="AL185" t="s">
        <v>28778</v>
      </c>
      <c r="AM185" t="s">
        <v>28999</v>
      </c>
      <c r="AN185" t="s">
        <v>29062</v>
      </c>
    </row>
    <row r="186" spans="1:47" x14ac:dyDescent="0.25">
      <c r="A186" t="s">
        <v>9</v>
      </c>
      <c r="B186" t="s">
        <v>17732</v>
      </c>
      <c r="P186" s="8" t="s">
        <v>28892</v>
      </c>
      <c r="S186" t="s">
        <v>28783</v>
      </c>
      <c r="T186" t="s">
        <v>28744</v>
      </c>
      <c r="U186" t="s">
        <v>31285</v>
      </c>
      <c r="V186" t="s">
        <v>28794</v>
      </c>
      <c r="W186" t="s">
        <v>29468</v>
      </c>
      <c r="X186" t="s">
        <v>28736</v>
      </c>
      <c r="Y186" t="s">
        <v>29217</v>
      </c>
      <c r="Z186" t="s">
        <v>33481</v>
      </c>
      <c r="AA186" t="s">
        <v>31084</v>
      </c>
      <c r="AB186" t="s">
        <v>33482</v>
      </c>
      <c r="AC186" t="s">
        <v>30123</v>
      </c>
      <c r="AD186" t="s">
        <v>28736</v>
      </c>
      <c r="AE186" t="s">
        <v>30430</v>
      </c>
      <c r="AF186" t="s">
        <v>33483</v>
      </c>
      <c r="AG186" t="s">
        <v>28999</v>
      </c>
      <c r="AH186" t="s">
        <v>33484</v>
      </c>
      <c r="AI186" t="s">
        <v>28873</v>
      </c>
      <c r="AJ186" t="s">
        <v>28737</v>
      </c>
      <c r="AK186" t="s">
        <v>28745</v>
      </c>
      <c r="AL186" t="s">
        <v>28733</v>
      </c>
      <c r="AM186" t="s">
        <v>31932</v>
      </c>
      <c r="AN186" t="s">
        <v>30064</v>
      </c>
      <c r="AO186" t="s">
        <v>28824</v>
      </c>
    </row>
    <row r="187" spans="1:47" x14ac:dyDescent="0.25">
      <c r="A187" t="s">
        <v>9</v>
      </c>
      <c r="B187" t="s">
        <v>22948</v>
      </c>
      <c r="P187" s="8" t="s">
        <v>29087</v>
      </c>
      <c r="S187" t="s">
        <v>28756</v>
      </c>
      <c r="T187" t="s">
        <v>28773</v>
      </c>
      <c r="U187" t="s">
        <v>33485</v>
      </c>
      <c r="V187" t="s">
        <v>28753</v>
      </c>
      <c r="W187" t="s">
        <v>28824</v>
      </c>
      <c r="X187" t="s">
        <v>29782</v>
      </c>
      <c r="Y187" t="s">
        <v>29513</v>
      </c>
      <c r="Z187" t="s">
        <v>28759</v>
      </c>
      <c r="AA187" t="s">
        <v>28843</v>
      </c>
      <c r="AB187" t="s">
        <v>28752</v>
      </c>
      <c r="AC187" t="s">
        <v>28773</v>
      </c>
      <c r="AD187" t="s">
        <v>28724</v>
      </c>
      <c r="AE187" t="s">
        <v>30695</v>
      </c>
      <c r="AF187" t="s">
        <v>32061</v>
      </c>
      <c r="AG187" t="s">
        <v>28843</v>
      </c>
      <c r="AH187" t="s">
        <v>28799</v>
      </c>
      <c r="AI187" t="s">
        <v>28724</v>
      </c>
      <c r="AJ187" t="s">
        <v>33486</v>
      </c>
      <c r="AK187" t="s">
        <v>33487</v>
      </c>
      <c r="AL187" t="s">
        <v>29040</v>
      </c>
      <c r="AM187" t="s">
        <v>1</v>
      </c>
      <c r="AN187" t="s">
        <v>30694</v>
      </c>
      <c r="AO187" t="s">
        <v>29449</v>
      </c>
      <c r="AP187" t="s">
        <v>28778</v>
      </c>
      <c r="AQ187" t="s">
        <v>29005</v>
      </c>
      <c r="AR187" t="s">
        <v>29279</v>
      </c>
      <c r="AS187" t="s">
        <v>29062</v>
      </c>
    </row>
    <row r="188" spans="1:47" x14ac:dyDescent="0.25">
      <c r="A188" t="s">
        <v>9</v>
      </c>
      <c r="B188" t="s">
        <v>14546</v>
      </c>
      <c r="P188" s="8"/>
      <c r="S188" t="s">
        <v>28884</v>
      </c>
      <c r="T188" t="s">
        <v>28810</v>
      </c>
      <c r="U188" t="s">
        <v>28794</v>
      </c>
      <c r="V188" t="s">
        <v>29099</v>
      </c>
      <c r="W188" t="s">
        <v>30652</v>
      </c>
      <c r="X188" t="s">
        <v>28773</v>
      </c>
      <c r="Y188" t="s">
        <v>29048</v>
      </c>
      <c r="Z188" t="s">
        <v>28731</v>
      </c>
      <c r="AA188" t="s">
        <v>28797</v>
      </c>
    </row>
    <row r="189" spans="1:47" x14ac:dyDescent="0.25">
      <c r="A189" t="s">
        <v>9</v>
      </c>
      <c r="B189" t="s">
        <v>26155</v>
      </c>
      <c r="P189" s="8"/>
      <c r="S189" t="s">
        <v>28802</v>
      </c>
      <c r="T189" t="s">
        <v>28805</v>
      </c>
      <c r="U189" t="s">
        <v>28773</v>
      </c>
      <c r="V189" t="s">
        <v>30074</v>
      </c>
      <c r="W189" t="s">
        <v>28753</v>
      </c>
      <c r="X189" t="s">
        <v>28778</v>
      </c>
      <c r="Y189" t="s">
        <v>28724</v>
      </c>
      <c r="Z189" t="s">
        <v>29429</v>
      </c>
      <c r="AA189" t="s">
        <v>30829</v>
      </c>
      <c r="AB189" t="s">
        <v>28915</v>
      </c>
      <c r="AC189" t="s">
        <v>28778</v>
      </c>
      <c r="AD189" t="s">
        <v>29087</v>
      </c>
      <c r="AE189" t="s">
        <v>31544</v>
      </c>
      <c r="AF189" t="s">
        <v>28894</v>
      </c>
      <c r="AG189" t="s">
        <v>28837</v>
      </c>
      <c r="AH189" t="s">
        <v>30485</v>
      </c>
      <c r="AI189" t="s">
        <v>28733</v>
      </c>
      <c r="AJ189" t="s">
        <v>29123</v>
      </c>
      <c r="AK189" t="s">
        <v>31662</v>
      </c>
      <c r="AL189" t="s">
        <v>28848</v>
      </c>
      <c r="AM189" t="s">
        <v>28795</v>
      </c>
      <c r="AN189" t="s">
        <v>28778</v>
      </c>
      <c r="AO189" t="s">
        <v>33488</v>
      </c>
      <c r="AP189" t="s">
        <v>28737</v>
      </c>
      <c r="AQ189" t="s">
        <v>28990</v>
      </c>
    </row>
    <row r="190" spans="1:47" x14ac:dyDescent="0.25">
      <c r="A190" t="s">
        <v>9</v>
      </c>
      <c r="B190" t="s">
        <v>28676</v>
      </c>
      <c r="P190" s="8"/>
      <c r="S190" t="s">
        <v>28802</v>
      </c>
      <c r="T190" t="s">
        <v>28730</v>
      </c>
      <c r="U190" t="s">
        <v>29010</v>
      </c>
      <c r="V190" t="s">
        <v>32202</v>
      </c>
      <c r="W190">
        <v>5</v>
      </c>
      <c r="X190" t="s">
        <v>28894</v>
      </c>
      <c r="Y190" t="s">
        <v>28857</v>
      </c>
      <c r="Z190" t="s">
        <v>28724</v>
      </c>
      <c r="AA190" t="s">
        <v>33489</v>
      </c>
      <c r="AB190" t="s">
        <v>29046</v>
      </c>
      <c r="AC190" t="s">
        <v>30652</v>
      </c>
      <c r="AD190" t="s">
        <v>29010</v>
      </c>
      <c r="AE190" t="s">
        <v>29256</v>
      </c>
      <c r="AF190" t="s">
        <v>28796</v>
      </c>
      <c r="AG190" t="s">
        <v>29133</v>
      </c>
      <c r="AH190" t="s">
        <v>29440</v>
      </c>
      <c r="AI190">
        <v>7</v>
      </c>
      <c r="AJ190" t="s">
        <v>29143</v>
      </c>
      <c r="AK190" t="s">
        <v>30057</v>
      </c>
      <c r="AL190" t="s">
        <v>28778</v>
      </c>
      <c r="AM190" t="s">
        <v>28796</v>
      </c>
      <c r="AN190" t="s">
        <v>29027</v>
      </c>
      <c r="AO190" t="s">
        <v>28977</v>
      </c>
      <c r="AP190" t="s">
        <v>30784</v>
      </c>
    </row>
    <row r="191" spans="1:47" x14ac:dyDescent="0.25">
      <c r="A191" t="s">
        <v>9</v>
      </c>
      <c r="B191" t="s">
        <v>18818</v>
      </c>
      <c r="P191" s="8"/>
      <c r="S191" t="s">
        <v>28721</v>
      </c>
      <c r="T191" t="s">
        <v>28887</v>
      </c>
      <c r="U191" t="s">
        <v>28892</v>
      </c>
      <c r="V191" t="s">
        <v>28745</v>
      </c>
      <c r="W191" t="s">
        <v>28778</v>
      </c>
      <c r="X191" t="s">
        <v>6724</v>
      </c>
      <c r="Y191" t="s">
        <v>28730</v>
      </c>
      <c r="Z191" t="s">
        <v>29128</v>
      </c>
      <c r="AA191" t="s">
        <v>28983</v>
      </c>
      <c r="AB191" t="s">
        <v>33490</v>
      </c>
      <c r="AC191" t="s">
        <v>33491</v>
      </c>
    </row>
    <row r="192" spans="1:47" x14ac:dyDescent="0.25">
      <c r="A192" t="s">
        <v>9</v>
      </c>
      <c r="B192" t="s">
        <v>17759</v>
      </c>
      <c r="P192" s="8"/>
      <c r="S192" t="s">
        <v>28783</v>
      </c>
      <c r="T192" t="s">
        <v>29125</v>
      </c>
      <c r="U192" t="s">
        <v>29113</v>
      </c>
      <c r="V192" t="s">
        <v>29060</v>
      </c>
      <c r="W192" t="s">
        <v>28745</v>
      </c>
      <c r="X192" t="s">
        <v>28837</v>
      </c>
      <c r="Y192" t="s">
        <v>28737</v>
      </c>
      <c r="Z192" t="s">
        <v>28998</v>
      </c>
      <c r="AA192" t="s">
        <v>28778</v>
      </c>
      <c r="AB192" t="s">
        <v>1251</v>
      </c>
      <c r="AC192" t="s">
        <v>28730</v>
      </c>
      <c r="AD192" t="s">
        <v>31048</v>
      </c>
      <c r="AE192" t="s">
        <v>1251</v>
      </c>
      <c r="AF192" t="s">
        <v>29231</v>
      </c>
      <c r="AG192" t="s">
        <v>28738</v>
      </c>
      <c r="AH192" t="s">
        <v>30962</v>
      </c>
      <c r="AI192" t="s">
        <v>28735</v>
      </c>
      <c r="AJ192" t="s">
        <v>28751</v>
      </c>
    </row>
    <row r="193" spans="1:45" x14ac:dyDescent="0.25">
      <c r="A193" t="s">
        <v>9</v>
      </c>
      <c r="B193" t="s">
        <v>25485</v>
      </c>
      <c r="P193" s="8"/>
      <c r="S193" t="s">
        <v>28849</v>
      </c>
      <c r="T193" t="s">
        <v>33492</v>
      </c>
      <c r="U193">
        <v>2</v>
      </c>
      <c r="V193" t="s">
        <v>28760</v>
      </c>
      <c r="W193" t="s">
        <v>33493</v>
      </c>
      <c r="X193" t="s">
        <v>29363</v>
      </c>
      <c r="Y193" t="s">
        <v>31084</v>
      </c>
      <c r="Z193" t="s">
        <v>31454</v>
      </c>
      <c r="AA193" t="s">
        <v>29846</v>
      </c>
      <c r="AB193" t="s">
        <v>29927</v>
      </c>
      <c r="AC193" t="s">
        <v>28730</v>
      </c>
      <c r="AD193" t="s">
        <v>28737</v>
      </c>
      <c r="AE193" t="s">
        <v>31631</v>
      </c>
      <c r="AF193" t="s">
        <v>33103</v>
      </c>
      <c r="AG193" t="s">
        <v>28824</v>
      </c>
      <c r="AH193" t="s">
        <v>28730</v>
      </c>
      <c r="AI193" t="s">
        <v>28861</v>
      </c>
      <c r="AJ193" t="s">
        <v>32238</v>
      </c>
      <c r="AK193" t="s">
        <v>28747</v>
      </c>
      <c r="AL193" t="s">
        <v>28773</v>
      </c>
      <c r="AM193" t="s">
        <v>28915</v>
      </c>
      <c r="AN193" t="s">
        <v>31631</v>
      </c>
      <c r="AO193" t="s">
        <v>29881</v>
      </c>
      <c r="AP193" t="s">
        <v>28852</v>
      </c>
      <c r="AQ193" t="s">
        <v>33494</v>
      </c>
    </row>
    <row r="194" spans="1:45" x14ac:dyDescent="0.25">
      <c r="A194" t="s">
        <v>9</v>
      </c>
      <c r="B194" t="s">
        <v>28431</v>
      </c>
      <c r="P194" s="8"/>
      <c r="S194" t="s">
        <v>28802</v>
      </c>
      <c r="T194" t="s">
        <v>32473</v>
      </c>
      <c r="U194" t="s">
        <v>28724</v>
      </c>
      <c r="V194" t="s">
        <v>28775</v>
      </c>
      <c r="W194" t="s">
        <v>28767</v>
      </c>
      <c r="X194" t="s">
        <v>31675</v>
      </c>
      <c r="Y194" t="s">
        <v>29955</v>
      </c>
      <c r="Z194" t="s">
        <v>28724</v>
      </c>
      <c r="AA194" t="s">
        <v>29347</v>
      </c>
      <c r="AB194" t="s">
        <v>28759</v>
      </c>
      <c r="AC194" t="s">
        <v>29189</v>
      </c>
      <c r="AD194" t="s">
        <v>30391</v>
      </c>
      <c r="AE194" t="s">
        <v>33495</v>
      </c>
      <c r="AF194" t="s">
        <v>30287</v>
      </c>
      <c r="AG194" t="s">
        <v>28888</v>
      </c>
      <c r="AH194" t="s">
        <v>28796</v>
      </c>
      <c r="AI194" t="s">
        <v>29432</v>
      </c>
      <c r="AJ194" t="s">
        <v>28837</v>
      </c>
      <c r="AK194" t="s">
        <v>32819</v>
      </c>
      <c r="AL194" t="s">
        <v>33319</v>
      </c>
    </row>
    <row r="195" spans="1:45" x14ac:dyDescent="0.25">
      <c r="A195" t="s">
        <v>9</v>
      </c>
      <c r="B195" t="s">
        <v>26254</v>
      </c>
      <c r="P195" s="8"/>
      <c r="S195" t="s">
        <v>28802</v>
      </c>
      <c r="T195" t="s">
        <v>29405</v>
      </c>
      <c r="U195" t="s">
        <v>29217</v>
      </c>
      <c r="V195" t="s">
        <v>29405</v>
      </c>
      <c r="W195" t="s">
        <v>33496</v>
      </c>
      <c r="X195" t="s">
        <v>28976</v>
      </c>
      <c r="Y195" t="s">
        <v>28903</v>
      </c>
      <c r="Z195" t="s">
        <v>1</v>
      </c>
      <c r="AA195" t="s">
        <v>29128</v>
      </c>
      <c r="AB195" t="s">
        <v>29007</v>
      </c>
      <c r="AC195" t="s">
        <v>28870</v>
      </c>
    </row>
    <row r="196" spans="1:45" x14ac:dyDescent="0.25">
      <c r="A196" t="s">
        <v>9</v>
      </c>
      <c r="B196" t="s">
        <v>16553</v>
      </c>
      <c r="P196" s="8"/>
      <c r="S196" t="s">
        <v>28783</v>
      </c>
      <c r="T196" t="s">
        <v>28722</v>
      </c>
      <c r="U196" t="s">
        <v>29949</v>
      </c>
      <c r="V196" t="s">
        <v>32821</v>
      </c>
      <c r="W196" t="s">
        <v>28778</v>
      </c>
      <c r="X196">
        <v>2</v>
      </c>
      <c r="Y196" t="s">
        <v>33497</v>
      </c>
      <c r="Z196" t="s">
        <v>28759</v>
      </c>
      <c r="AA196" t="s">
        <v>29123</v>
      </c>
      <c r="AB196" t="s">
        <v>29069</v>
      </c>
      <c r="AC196" t="s">
        <v>33318</v>
      </c>
    </row>
    <row r="197" spans="1:45" x14ac:dyDescent="0.25">
      <c r="A197" t="s">
        <v>9</v>
      </c>
      <c r="B197" t="s">
        <v>28299</v>
      </c>
      <c r="P197" s="8"/>
      <c r="S197" t="s">
        <v>28802</v>
      </c>
      <c r="T197" t="s">
        <v>29069</v>
      </c>
      <c r="U197" t="s">
        <v>28778</v>
      </c>
      <c r="V197" t="s">
        <v>32101</v>
      </c>
      <c r="W197" t="s">
        <v>29147</v>
      </c>
      <c r="X197" t="s">
        <v>28724</v>
      </c>
      <c r="Y197" t="s">
        <v>28887</v>
      </c>
      <c r="Z197" t="s">
        <v>28892</v>
      </c>
      <c r="AA197" t="s">
        <v>29087</v>
      </c>
      <c r="AB197" t="s">
        <v>28778</v>
      </c>
      <c r="AC197" t="s">
        <v>28796</v>
      </c>
      <c r="AD197" t="s">
        <v>29040</v>
      </c>
      <c r="AE197" t="s">
        <v>28856</v>
      </c>
      <c r="AF197" t="s">
        <v>28837</v>
      </c>
      <c r="AG197" t="s">
        <v>28737</v>
      </c>
      <c r="AH197" t="s">
        <v>29555</v>
      </c>
    </row>
    <row r="198" spans="1:45" x14ac:dyDescent="0.25">
      <c r="A198" t="s">
        <v>9</v>
      </c>
      <c r="B198" t="s">
        <v>21710</v>
      </c>
      <c r="P198" s="8"/>
      <c r="S198" t="s">
        <v>28756</v>
      </c>
      <c r="T198" t="s">
        <v>33498</v>
      </c>
      <c r="U198" t="s">
        <v>31554</v>
      </c>
      <c r="V198" t="s">
        <v>28738</v>
      </c>
      <c r="W198" t="s">
        <v>28789</v>
      </c>
      <c r="X198" t="s">
        <v>28731</v>
      </c>
      <c r="Y198" t="s">
        <v>28745</v>
      </c>
      <c r="Z198" t="s">
        <v>29001</v>
      </c>
      <c r="AA198" t="s">
        <v>28848</v>
      </c>
      <c r="AB198" t="s">
        <v>29113</v>
      </c>
      <c r="AC198" t="s">
        <v>28935</v>
      </c>
      <c r="AD198" t="s">
        <v>28976</v>
      </c>
      <c r="AE198" t="s">
        <v>28773</v>
      </c>
      <c r="AF198" t="s">
        <v>29098</v>
      </c>
      <c r="AG198" t="s">
        <v>28903</v>
      </c>
      <c r="AH198" t="s">
        <v>28825</v>
      </c>
      <c r="AI198" t="s">
        <v>28800</v>
      </c>
      <c r="AJ198" t="s">
        <v>28731</v>
      </c>
      <c r="AK198" t="s">
        <v>29782</v>
      </c>
      <c r="AL198" t="s">
        <v>29285</v>
      </c>
      <c r="AM198" t="s">
        <v>28976</v>
      </c>
      <c r="AN198" t="s">
        <v>28773</v>
      </c>
    </row>
    <row r="199" spans="1:45" x14ac:dyDescent="0.25">
      <c r="A199" t="s">
        <v>9</v>
      </c>
      <c r="B199" t="s">
        <v>19947</v>
      </c>
      <c r="P199" s="8"/>
      <c r="S199" t="s">
        <v>28721</v>
      </c>
      <c r="T199" t="s">
        <v>31099</v>
      </c>
      <c r="U199" t="s">
        <v>28799</v>
      </c>
      <c r="V199" t="s">
        <v>30001</v>
      </c>
      <c r="W199" t="s">
        <v>28773</v>
      </c>
      <c r="X199" t="s">
        <v>32453</v>
      </c>
      <c r="Y199" t="s">
        <v>29160</v>
      </c>
      <c r="Z199" t="s">
        <v>29298</v>
      </c>
      <c r="AA199" t="s">
        <v>29974</v>
      </c>
      <c r="AB199" t="s">
        <v>28837</v>
      </c>
      <c r="AC199" t="s">
        <v>28737</v>
      </c>
      <c r="AD199" t="s">
        <v>29217</v>
      </c>
      <c r="AE199" t="s">
        <v>29010</v>
      </c>
      <c r="AF199" t="s">
        <v>28999</v>
      </c>
      <c r="AG199" t="s">
        <v>28837</v>
      </c>
      <c r="AH199" t="s">
        <v>31364</v>
      </c>
      <c r="AI199" t="s">
        <v>28787</v>
      </c>
      <c r="AJ199" t="s">
        <v>33499</v>
      </c>
      <c r="AK199" t="s">
        <v>28730</v>
      </c>
      <c r="AL199" t="s">
        <v>28796</v>
      </c>
      <c r="AM199" t="s">
        <v>33500</v>
      </c>
      <c r="AN199" t="s">
        <v>29649</v>
      </c>
      <c r="AO199" t="s">
        <v>30019</v>
      </c>
      <c r="AP199" t="s">
        <v>33501</v>
      </c>
      <c r="AQ199" t="s">
        <v>29133</v>
      </c>
    </row>
    <row r="200" spans="1:45" x14ac:dyDescent="0.25">
      <c r="A200" t="s">
        <v>9</v>
      </c>
      <c r="B200" t="s">
        <v>24084</v>
      </c>
      <c r="P200" s="8"/>
      <c r="S200" t="s">
        <v>28849</v>
      </c>
      <c r="T200" t="s">
        <v>28812</v>
      </c>
      <c r="U200" t="s">
        <v>29278</v>
      </c>
      <c r="V200" t="s">
        <v>28888</v>
      </c>
      <c r="W200" t="s">
        <v>28737</v>
      </c>
      <c r="X200" t="s">
        <v>29209</v>
      </c>
      <c r="Y200" t="s">
        <v>28856</v>
      </c>
      <c r="Z200" t="s">
        <v>28837</v>
      </c>
      <c r="AA200" t="s">
        <v>28745</v>
      </c>
      <c r="AB200" t="s">
        <v>33502</v>
      </c>
      <c r="AC200" t="s">
        <v>33503</v>
      </c>
      <c r="AD200" t="s">
        <v>29040</v>
      </c>
      <c r="AE200" t="s">
        <v>29435</v>
      </c>
      <c r="AF200" t="s">
        <v>29788</v>
      </c>
      <c r="AG200" t="s">
        <v>28903</v>
      </c>
      <c r="AH200" t="s">
        <v>28751</v>
      </c>
      <c r="AI200" t="s">
        <v>33099</v>
      </c>
      <c r="AJ200" t="s">
        <v>28808</v>
      </c>
      <c r="AK200" t="s">
        <v>29198</v>
      </c>
      <c r="AL200" t="s">
        <v>29237</v>
      </c>
      <c r="AM200" t="s">
        <v>28722</v>
      </c>
      <c r="AN200" t="s">
        <v>28848</v>
      </c>
      <c r="AO200" t="s">
        <v>29074</v>
      </c>
    </row>
    <row r="201" spans="1:45" x14ac:dyDescent="0.25">
      <c r="A201" t="s">
        <v>9</v>
      </c>
      <c r="B201" t="s">
        <v>25774</v>
      </c>
      <c r="P201" s="8"/>
      <c r="S201" t="s">
        <v>28849</v>
      </c>
      <c r="T201" t="s">
        <v>29330</v>
      </c>
      <c r="U201" t="s">
        <v>28778</v>
      </c>
      <c r="V201" t="s">
        <v>28731</v>
      </c>
      <c r="W201" t="s">
        <v>32927</v>
      </c>
      <c r="X201" t="s">
        <v>30133</v>
      </c>
      <c r="Y201" t="s">
        <v>28727</v>
      </c>
      <c r="Z201" t="s">
        <v>28737</v>
      </c>
      <c r="AA201" t="s">
        <v>29327</v>
      </c>
      <c r="AB201" t="s">
        <v>28936</v>
      </c>
      <c r="AC201" t="s">
        <v>28760</v>
      </c>
      <c r="AD201" t="s">
        <v>29672</v>
      </c>
      <c r="AE201" t="s">
        <v>28789</v>
      </c>
      <c r="AF201" t="s">
        <v>29386</v>
      </c>
      <c r="AG201" t="s">
        <v>28820</v>
      </c>
      <c r="AH201" t="s">
        <v>29714</v>
      </c>
      <c r="AI201" t="s">
        <v>28760</v>
      </c>
      <c r="AJ201" t="s">
        <v>30302</v>
      </c>
      <c r="AK201" t="s">
        <v>29063</v>
      </c>
      <c r="AL201" t="s">
        <v>30311</v>
      </c>
    </row>
    <row r="202" spans="1:45" x14ac:dyDescent="0.25">
      <c r="A202" t="s">
        <v>9</v>
      </c>
      <c r="B202" t="s">
        <v>27157</v>
      </c>
      <c r="P202" s="8"/>
      <c r="S202" t="s">
        <v>28802</v>
      </c>
      <c r="T202" t="s">
        <v>29069</v>
      </c>
      <c r="U202" t="s">
        <v>29002</v>
      </c>
    </row>
    <row r="203" spans="1:45" x14ac:dyDescent="0.25">
      <c r="A203" t="s">
        <v>9</v>
      </c>
      <c r="B203" t="s">
        <v>23529</v>
      </c>
      <c r="P203" s="8"/>
      <c r="S203" t="s">
        <v>28849</v>
      </c>
      <c r="T203" t="s">
        <v>28733</v>
      </c>
      <c r="U203" t="s">
        <v>28722</v>
      </c>
      <c r="V203" t="s">
        <v>28848</v>
      </c>
      <c r="W203" t="s">
        <v>29848</v>
      </c>
      <c r="X203" t="s">
        <v>29626</v>
      </c>
      <c r="Y203" t="s">
        <v>28737</v>
      </c>
      <c r="Z203" t="s">
        <v>29031</v>
      </c>
      <c r="AA203" t="s">
        <v>28738</v>
      </c>
      <c r="AB203" t="s">
        <v>28733</v>
      </c>
      <c r="AC203" t="s">
        <v>28825</v>
      </c>
      <c r="AD203" t="s">
        <v>29302</v>
      </c>
      <c r="AE203" t="s">
        <v>29005</v>
      </c>
      <c r="AF203" t="s">
        <v>28976</v>
      </c>
      <c r="AG203" t="s">
        <v>28773</v>
      </c>
      <c r="AH203" t="s">
        <v>29134</v>
      </c>
    </row>
    <row r="204" spans="1:45" x14ac:dyDescent="0.25">
      <c r="A204" t="s">
        <v>9</v>
      </c>
      <c r="B204" t="s">
        <v>17518</v>
      </c>
      <c r="P204" s="8"/>
      <c r="S204" t="s">
        <v>28783</v>
      </c>
      <c r="T204" t="s">
        <v>33504</v>
      </c>
      <c r="U204" t="s">
        <v>28739</v>
      </c>
      <c r="V204" t="s">
        <v>28759</v>
      </c>
      <c r="W204" t="s">
        <v>29583</v>
      </c>
      <c r="X204" t="s">
        <v>29069</v>
      </c>
      <c r="Y204" t="s">
        <v>32407</v>
      </c>
      <c r="Z204" t="s">
        <v>28731</v>
      </c>
      <c r="AA204" t="s">
        <v>29940</v>
      </c>
      <c r="AB204" t="s">
        <v>28733</v>
      </c>
      <c r="AC204" t="s">
        <v>29284</v>
      </c>
      <c r="AD204" t="s">
        <v>28778</v>
      </c>
      <c r="AE204" t="s">
        <v>29019</v>
      </c>
      <c r="AF204" t="s">
        <v>28724</v>
      </c>
      <c r="AG204" t="s">
        <v>29398</v>
      </c>
      <c r="AH204" t="s">
        <v>29816</v>
      </c>
      <c r="AI204" t="s">
        <v>28737</v>
      </c>
      <c r="AJ204" t="s">
        <v>29555</v>
      </c>
      <c r="AK204" t="s">
        <v>28857</v>
      </c>
      <c r="AL204" t="s">
        <v>33505</v>
      </c>
      <c r="AM204" t="s">
        <v>30485</v>
      </c>
      <c r="AN204" t="s">
        <v>28727</v>
      </c>
      <c r="AO204" t="s">
        <v>33203</v>
      </c>
      <c r="AP204" t="s">
        <v>28730</v>
      </c>
      <c r="AQ204" t="s">
        <v>28722</v>
      </c>
      <c r="AR204" t="s">
        <v>30418</v>
      </c>
    </row>
    <row r="205" spans="1:45" x14ac:dyDescent="0.25">
      <c r="A205" t="s">
        <v>9</v>
      </c>
      <c r="B205" t="s">
        <v>21712</v>
      </c>
      <c r="P205" s="8"/>
      <c r="S205" t="s">
        <v>28756</v>
      </c>
      <c r="T205" t="s">
        <v>28724</v>
      </c>
      <c r="U205">
        <v>5</v>
      </c>
      <c r="V205" t="s">
        <v>30139</v>
      </c>
      <c r="W205" t="s">
        <v>31231</v>
      </c>
      <c r="X205" t="s">
        <v>28888</v>
      </c>
      <c r="Y205" t="s">
        <v>33506</v>
      </c>
      <c r="Z205" t="s">
        <v>33380</v>
      </c>
      <c r="AA205" t="s">
        <v>28837</v>
      </c>
      <c r="AB205" t="s">
        <v>28724</v>
      </c>
      <c r="AC205" t="s">
        <v>28745</v>
      </c>
      <c r="AD205" t="s">
        <v>28903</v>
      </c>
      <c r="AE205" t="s">
        <v>28751</v>
      </c>
      <c r="AF205" t="s">
        <v>29837</v>
      </c>
      <c r="AG205" t="s">
        <v>28730</v>
      </c>
      <c r="AH205" t="s">
        <v>28903</v>
      </c>
      <c r="AI205" t="s">
        <v>28784</v>
      </c>
      <c r="AJ205" t="s">
        <v>28751</v>
      </c>
      <c r="AK205" t="s">
        <v>28724</v>
      </c>
      <c r="AL205" t="s">
        <v>33507</v>
      </c>
      <c r="AM205" t="s">
        <v>29498</v>
      </c>
      <c r="AN205" t="s">
        <v>33508</v>
      </c>
    </row>
    <row r="206" spans="1:45" x14ac:dyDescent="0.25">
      <c r="A206" t="s">
        <v>9</v>
      </c>
      <c r="B206" t="s">
        <v>28067</v>
      </c>
      <c r="P206" s="8"/>
      <c r="S206" t="s">
        <v>28802</v>
      </c>
      <c r="T206" t="s">
        <v>28733</v>
      </c>
      <c r="U206" t="s">
        <v>28794</v>
      </c>
      <c r="V206" t="s">
        <v>28837</v>
      </c>
      <c r="W206" t="s">
        <v>29361</v>
      </c>
      <c r="X206">
        <v>2222</v>
      </c>
      <c r="Y206" t="s">
        <v>28832</v>
      </c>
      <c r="Z206" t="s">
        <v>29010</v>
      </c>
      <c r="AA206" t="s">
        <v>29950</v>
      </c>
      <c r="AB206" t="s">
        <v>28753</v>
      </c>
      <c r="AC206" t="s">
        <v>28778</v>
      </c>
      <c r="AD206">
        <v>750</v>
      </c>
      <c r="AE206" t="s">
        <v>28733</v>
      </c>
      <c r="AF206" t="s">
        <v>29390</v>
      </c>
      <c r="AG206" t="s">
        <v>28735</v>
      </c>
      <c r="AH206" t="s">
        <v>29950</v>
      </c>
      <c r="AI206" t="s">
        <v>28778</v>
      </c>
      <c r="AJ206" t="s">
        <v>30287</v>
      </c>
      <c r="AK206" t="s">
        <v>28737</v>
      </c>
      <c r="AL206" t="s">
        <v>33509</v>
      </c>
      <c r="AM206" t="s">
        <v>31597</v>
      </c>
      <c r="AN206" t="s">
        <v>28800</v>
      </c>
      <c r="AO206" t="s">
        <v>29340</v>
      </c>
      <c r="AP206" t="s">
        <v>28727</v>
      </c>
      <c r="AQ206" t="s">
        <v>28745</v>
      </c>
      <c r="AR206">
        <v>750</v>
      </c>
      <c r="AS206" t="s">
        <v>28739</v>
      </c>
    </row>
    <row r="207" spans="1:45" x14ac:dyDescent="0.25">
      <c r="A207" t="s">
        <v>9</v>
      </c>
      <c r="B207" t="s">
        <v>20460</v>
      </c>
      <c r="P207" s="8"/>
      <c r="S207" t="s">
        <v>28721</v>
      </c>
      <c r="T207" t="s">
        <v>28961</v>
      </c>
      <c r="U207" t="s">
        <v>29390</v>
      </c>
      <c r="V207" t="s">
        <v>28988</v>
      </c>
      <c r="W207" t="s">
        <v>33144</v>
      </c>
      <c r="X207" t="s">
        <v>28724</v>
      </c>
      <c r="Y207" t="s">
        <v>2</v>
      </c>
      <c r="Z207" t="s">
        <v>28837</v>
      </c>
      <c r="AA207" t="s">
        <v>28724</v>
      </c>
      <c r="AB207" t="s">
        <v>29038</v>
      </c>
      <c r="AC207" t="s">
        <v>33510</v>
      </c>
      <c r="AD207" t="s">
        <v>31084</v>
      </c>
      <c r="AE207" t="s">
        <v>31454</v>
      </c>
      <c r="AF207" t="s">
        <v>29007</v>
      </c>
      <c r="AG207" t="s">
        <v>30529</v>
      </c>
      <c r="AH207" t="s">
        <v>28759</v>
      </c>
      <c r="AI207" t="s">
        <v>29142</v>
      </c>
      <c r="AJ207" t="s">
        <v>28751</v>
      </c>
      <c r="AK207" t="s">
        <v>28724</v>
      </c>
      <c r="AL207" t="s">
        <v>31996</v>
      </c>
      <c r="AM207" t="s">
        <v>33511</v>
      </c>
    </row>
    <row r="208" spans="1:45" x14ac:dyDescent="0.25">
      <c r="A208" t="s">
        <v>9</v>
      </c>
      <c r="B208" t="s">
        <v>18507</v>
      </c>
      <c r="P208" s="8"/>
      <c r="S208" t="s">
        <v>28783</v>
      </c>
      <c r="T208" t="s">
        <v>28745</v>
      </c>
      <c r="U208">
        <v>86</v>
      </c>
      <c r="V208" t="s">
        <v>31232</v>
      </c>
      <c r="W208" t="s">
        <v>29052</v>
      </c>
      <c r="X208" t="s">
        <v>33512</v>
      </c>
      <c r="Y208" t="s">
        <v>29069</v>
      </c>
      <c r="Z208" t="s">
        <v>33513</v>
      </c>
      <c r="AA208" t="s">
        <v>33514</v>
      </c>
      <c r="AB208" t="s">
        <v>28778</v>
      </c>
      <c r="AC208" t="s">
        <v>29086</v>
      </c>
      <c r="AD208" t="s">
        <v>28808</v>
      </c>
      <c r="AE208" t="s">
        <v>33515</v>
      </c>
      <c r="AF208" t="s">
        <v>28751</v>
      </c>
      <c r="AG208" t="s">
        <v>28789</v>
      </c>
      <c r="AH208" t="s">
        <v>28778</v>
      </c>
      <c r="AI208" t="s">
        <v>29412</v>
      </c>
      <c r="AJ208" t="s">
        <v>29351</v>
      </c>
      <c r="AK208" t="s">
        <v>33516</v>
      </c>
      <c r="AL208" t="s">
        <v>28857</v>
      </c>
      <c r="AM208" t="s">
        <v>28744</v>
      </c>
      <c r="AN208" t="s">
        <v>29347</v>
      </c>
      <c r="AO208" t="s">
        <v>28852</v>
      </c>
    </row>
    <row r="209" spans="1:45" x14ac:dyDescent="0.25">
      <c r="A209" t="s">
        <v>9</v>
      </c>
      <c r="B209" t="s">
        <v>18755</v>
      </c>
      <c r="P209" s="8"/>
      <c r="S209" t="s">
        <v>28721</v>
      </c>
      <c r="T209" t="s">
        <v>30062</v>
      </c>
      <c r="U209" t="s">
        <v>28730</v>
      </c>
      <c r="V209" t="s">
        <v>29128</v>
      </c>
      <c r="W209" t="s">
        <v>32407</v>
      </c>
      <c r="X209" t="s">
        <v>28731</v>
      </c>
      <c r="Y209" t="s">
        <v>28732</v>
      </c>
      <c r="Z209" t="s">
        <v>28730</v>
      </c>
      <c r="AA209" t="s">
        <v>32764</v>
      </c>
      <c r="AB209" t="s">
        <v>29390</v>
      </c>
      <c r="AC209" t="s">
        <v>28778</v>
      </c>
      <c r="AD209" t="s">
        <v>28796</v>
      </c>
      <c r="AE209" t="s">
        <v>28837</v>
      </c>
      <c r="AF209" t="s">
        <v>28789</v>
      </c>
      <c r="AG209" t="s">
        <v>28745</v>
      </c>
      <c r="AH209" t="s">
        <v>29363</v>
      </c>
      <c r="AI209" t="s">
        <v>30375</v>
      </c>
      <c r="AJ209">
        <v>2</v>
      </c>
      <c r="AK209" t="s">
        <v>30057</v>
      </c>
      <c r="AL209" t="s">
        <v>33514</v>
      </c>
      <c r="AM209" t="s">
        <v>28852</v>
      </c>
      <c r="AN209" t="s">
        <v>28988</v>
      </c>
      <c r="AO209" t="s">
        <v>33517</v>
      </c>
      <c r="AP209" t="s">
        <v>33518</v>
      </c>
    </row>
    <row r="210" spans="1:45" x14ac:dyDescent="0.25">
      <c r="A210" t="s">
        <v>9</v>
      </c>
      <c r="B210" t="s">
        <v>24539</v>
      </c>
      <c r="P210" s="8"/>
      <c r="S210" t="s">
        <v>28849</v>
      </c>
      <c r="T210" t="s">
        <v>28722</v>
      </c>
      <c r="U210" t="s">
        <v>28848</v>
      </c>
      <c r="V210" t="s">
        <v>28837</v>
      </c>
      <c r="W210" t="s">
        <v>30485</v>
      </c>
      <c r="X210" t="s">
        <v>28727</v>
      </c>
      <c r="Y210">
        <v>58</v>
      </c>
      <c r="Z210" t="s">
        <v>29556</v>
      </c>
      <c r="AA210" t="s">
        <v>28812</v>
      </c>
      <c r="AB210" t="s">
        <v>29390</v>
      </c>
      <c r="AC210" t="s">
        <v>28988</v>
      </c>
      <c r="AD210" t="s">
        <v>30309</v>
      </c>
      <c r="AE210" t="s">
        <v>28812</v>
      </c>
      <c r="AF210" t="s">
        <v>29278</v>
      </c>
      <c r="AG210" t="s">
        <v>31597</v>
      </c>
      <c r="AH210" t="s">
        <v>28773</v>
      </c>
      <c r="AI210" t="s">
        <v>28988</v>
      </c>
    </row>
    <row r="211" spans="1:45" x14ac:dyDescent="0.25">
      <c r="A211" t="s">
        <v>9</v>
      </c>
      <c r="B211" t="s">
        <v>17619</v>
      </c>
      <c r="P211" s="8"/>
      <c r="S211" t="s">
        <v>28783</v>
      </c>
      <c r="T211" t="s">
        <v>29123</v>
      </c>
      <c r="U211" t="s">
        <v>30698</v>
      </c>
      <c r="V211" t="s">
        <v>2538</v>
      </c>
      <c r="W211" t="s">
        <v>29074</v>
      </c>
      <c r="X211" t="s">
        <v>28727</v>
      </c>
      <c r="Y211" t="s">
        <v>28724</v>
      </c>
      <c r="Z211" t="s">
        <v>33519</v>
      </c>
      <c r="AA211" t="s">
        <v>28894</v>
      </c>
      <c r="AB211" t="s">
        <v>33194</v>
      </c>
    </row>
    <row r="212" spans="1:45" x14ac:dyDescent="0.25">
      <c r="A212" t="s">
        <v>9</v>
      </c>
      <c r="B212" t="s">
        <v>17712</v>
      </c>
      <c r="P212" s="8"/>
      <c r="S212" t="s">
        <v>28783</v>
      </c>
      <c r="T212" t="s">
        <v>29583</v>
      </c>
      <c r="U212" t="s">
        <v>28724</v>
      </c>
      <c r="V212" t="s">
        <v>28803</v>
      </c>
      <c r="W212" t="s">
        <v>28928</v>
      </c>
      <c r="X212" t="s">
        <v>28760</v>
      </c>
      <c r="Y212" t="s">
        <v>32676</v>
      </c>
      <c r="Z212" t="s">
        <v>33520</v>
      </c>
      <c r="AA212" t="s">
        <v>33521</v>
      </c>
      <c r="AB212" t="s">
        <v>28775</v>
      </c>
      <c r="AC212" t="s">
        <v>29705</v>
      </c>
      <c r="AD212" t="s">
        <v>33521</v>
      </c>
      <c r="AE212" t="s">
        <v>29069</v>
      </c>
      <c r="AF212" t="s">
        <v>28815</v>
      </c>
      <c r="AG212" t="s">
        <v>28816</v>
      </c>
    </row>
    <row r="213" spans="1:45" x14ac:dyDescent="0.25">
      <c r="A213" t="s">
        <v>9</v>
      </c>
      <c r="B213" t="s">
        <v>17439</v>
      </c>
      <c r="P213" s="8"/>
      <c r="S213" t="s">
        <v>28783</v>
      </c>
      <c r="T213" t="s">
        <v>30690</v>
      </c>
      <c r="U213" t="s">
        <v>28744</v>
      </c>
      <c r="V213" t="s">
        <v>29478</v>
      </c>
      <c r="W213" t="s">
        <v>28871</v>
      </c>
      <c r="X213" t="s">
        <v>28747</v>
      </c>
      <c r="Y213" t="s">
        <v>29411</v>
      </c>
      <c r="Z213" t="s">
        <v>33150</v>
      </c>
      <c r="AA213" t="s">
        <v>28873</v>
      </c>
      <c r="AB213" t="s">
        <v>28857</v>
      </c>
      <c r="AC213" t="s">
        <v>28899</v>
      </c>
      <c r="AD213" t="s">
        <v>28960</v>
      </c>
      <c r="AE213" t="s">
        <v>29879</v>
      </c>
      <c r="AF213" t="s">
        <v>31491</v>
      </c>
      <c r="AG213" t="s">
        <v>33522</v>
      </c>
      <c r="AH213" t="s">
        <v>28778</v>
      </c>
      <c r="AI213" t="s">
        <v>29478</v>
      </c>
      <c r="AJ213" t="s">
        <v>28993</v>
      </c>
      <c r="AK213" t="s">
        <v>28994</v>
      </c>
      <c r="AL213" t="s">
        <v>29673</v>
      </c>
      <c r="AM213" t="s">
        <v>33523</v>
      </c>
    </row>
    <row r="214" spans="1:45" x14ac:dyDescent="0.25">
      <c r="A214" t="s">
        <v>9</v>
      </c>
      <c r="B214" t="s">
        <v>26577</v>
      </c>
      <c r="P214" s="8"/>
      <c r="S214" t="s">
        <v>28802</v>
      </c>
      <c r="T214" t="s">
        <v>33524</v>
      </c>
      <c r="U214" t="s">
        <v>28733</v>
      </c>
      <c r="V214" t="s">
        <v>33457</v>
      </c>
      <c r="W214" t="s">
        <v>28837</v>
      </c>
      <c r="X214" t="s">
        <v>28737</v>
      </c>
      <c r="Y214" t="s">
        <v>29544</v>
      </c>
      <c r="Z214" t="s">
        <v>28727</v>
      </c>
      <c r="AA214">
        <v>4</v>
      </c>
      <c r="AB214" t="s">
        <v>29143</v>
      </c>
      <c r="AC214" t="s">
        <v>30057</v>
      </c>
      <c r="AD214" t="s">
        <v>31453</v>
      </c>
      <c r="AE214" t="s">
        <v>32881</v>
      </c>
      <c r="AF214" t="s">
        <v>33525</v>
      </c>
      <c r="AG214" t="s">
        <v>30057</v>
      </c>
      <c r="AH214" t="s">
        <v>28930</v>
      </c>
      <c r="AI214" t="s">
        <v>28745</v>
      </c>
      <c r="AJ214" s="2">
        <v>0.1875</v>
      </c>
      <c r="AK214" t="s">
        <v>33526</v>
      </c>
      <c r="AL214" t="s">
        <v>14</v>
      </c>
      <c r="AM214" t="s">
        <v>33527</v>
      </c>
      <c r="AN214" t="s">
        <v>33528</v>
      </c>
      <c r="AO214" t="s">
        <v>28735</v>
      </c>
      <c r="AP214" t="s">
        <v>28794</v>
      </c>
      <c r="AQ214" t="s">
        <v>28724</v>
      </c>
      <c r="AR214" t="s">
        <v>33529</v>
      </c>
      <c r="AS214" t="s">
        <v>29557</v>
      </c>
    </row>
    <row r="215" spans="1:45" x14ac:dyDescent="0.25">
      <c r="A215" t="s">
        <v>9</v>
      </c>
      <c r="B215" t="s">
        <v>18428</v>
      </c>
      <c r="P215" s="8"/>
      <c r="S215" t="s">
        <v>28783</v>
      </c>
      <c r="T215" t="s">
        <v>28843</v>
      </c>
      <c r="U215" t="s">
        <v>33530</v>
      </c>
      <c r="V215" t="s">
        <v>28727</v>
      </c>
      <c r="W215" t="s">
        <v>28745</v>
      </c>
      <c r="X215" t="s">
        <v>30834</v>
      </c>
      <c r="Y215" t="s">
        <v>30835</v>
      </c>
      <c r="Z215" t="s">
        <v>30829</v>
      </c>
      <c r="AA215" t="s">
        <v>29880</v>
      </c>
      <c r="AB215" t="s">
        <v>30835</v>
      </c>
      <c r="AC215" s="4">
        <v>0</v>
      </c>
      <c r="AD215" t="s">
        <v>29761</v>
      </c>
      <c r="AE215" t="s">
        <v>33531</v>
      </c>
    </row>
    <row r="216" spans="1:45" x14ac:dyDescent="0.25">
      <c r="A216" t="s">
        <v>9</v>
      </c>
      <c r="B216" t="s">
        <v>20791</v>
      </c>
      <c r="P216" s="8"/>
      <c r="S216" t="s">
        <v>28721</v>
      </c>
      <c r="T216" t="s">
        <v>28805</v>
      </c>
      <c r="U216" t="s">
        <v>28733</v>
      </c>
      <c r="V216" t="s">
        <v>28796</v>
      </c>
      <c r="W216" t="s">
        <v>29194</v>
      </c>
      <c r="X216" t="s">
        <v>28938</v>
      </c>
      <c r="Y216" t="s">
        <v>28760</v>
      </c>
      <c r="Z216" t="s">
        <v>29435</v>
      </c>
      <c r="AA216" t="s">
        <v>28837</v>
      </c>
      <c r="AB216" t="s">
        <v>28737</v>
      </c>
      <c r="AC216" t="s">
        <v>29113</v>
      </c>
      <c r="AD216" t="s">
        <v>28745</v>
      </c>
      <c r="AE216" t="s">
        <v>28767</v>
      </c>
      <c r="AF216" t="s">
        <v>8801</v>
      </c>
      <c r="AG216" t="s">
        <v>28778</v>
      </c>
      <c r="AH216" t="s">
        <v>29430</v>
      </c>
      <c r="AI216" t="s">
        <v>28787</v>
      </c>
      <c r="AJ216" s="2">
        <v>0.3125</v>
      </c>
      <c r="AK216" t="s">
        <v>28748</v>
      </c>
      <c r="AL216" t="s">
        <v>29390</v>
      </c>
      <c r="AM216" t="s">
        <v>28778</v>
      </c>
      <c r="AN216" t="s">
        <v>28800</v>
      </c>
      <c r="AO216" t="s">
        <v>29052</v>
      </c>
      <c r="AP216" t="s">
        <v>29062</v>
      </c>
      <c r="AQ216" t="s">
        <v>28840</v>
      </c>
    </row>
    <row r="217" spans="1:45" x14ac:dyDescent="0.25">
      <c r="A217" t="s">
        <v>9</v>
      </c>
      <c r="B217" t="s">
        <v>27592</v>
      </c>
      <c r="P217" s="8"/>
      <c r="S217" t="s">
        <v>28802</v>
      </c>
      <c r="T217" t="s">
        <v>28767</v>
      </c>
      <c r="U217" t="s">
        <v>28724</v>
      </c>
      <c r="V217" t="s">
        <v>28870</v>
      </c>
      <c r="W217" t="s">
        <v>30277</v>
      </c>
      <c r="X217" t="s">
        <v>28759</v>
      </c>
      <c r="Y217" t="s">
        <v>28789</v>
      </c>
      <c r="Z217" t="s">
        <v>33532</v>
      </c>
      <c r="AA217" t="s">
        <v>30031</v>
      </c>
      <c r="AB217" t="s">
        <v>30152</v>
      </c>
      <c r="AC217" t="s">
        <v>28843</v>
      </c>
      <c r="AD217" t="s">
        <v>33533</v>
      </c>
      <c r="AE217" t="s">
        <v>33534</v>
      </c>
      <c r="AF217" t="s">
        <v>28824</v>
      </c>
      <c r="AG217" t="s">
        <v>28730</v>
      </c>
      <c r="AH217" t="s">
        <v>30200</v>
      </c>
      <c r="AI217" t="s">
        <v>28760</v>
      </c>
      <c r="AJ217" t="s">
        <v>28903</v>
      </c>
      <c r="AK217" t="s">
        <v>29128</v>
      </c>
      <c r="AL217" t="s">
        <v>33535</v>
      </c>
      <c r="AM217" t="s">
        <v>28771</v>
      </c>
      <c r="AN217" t="s">
        <v>28731</v>
      </c>
      <c r="AO217" t="s">
        <v>28745</v>
      </c>
      <c r="AP217" t="s">
        <v>29076</v>
      </c>
      <c r="AQ217" t="s">
        <v>29063</v>
      </c>
      <c r="AR217" t="s">
        <v>31931</v>
      </c>
    </row>
    <row r="218" spans="1:45" x14ac:dyDescent="0.25">
      <c r="A218" t="s">
        <v>9</v>
      </c>
      <c r="B218" t="s">
        <v>15674</v>
      </c>
      <c r="P218" s="8" t="s">
        <v>28849</v>
      </c>
      <c r="S218" t="s">
        <v>28783</v>
      </c>
      <c r="T218" t="s">
        <v>32267</v>
      </c>
      <c r="U218" t="s">
        <v>33458</v>
      </c>
      <c r="V218" t="s">
        <v>33536</v>
      </c>
      <c r="W218" t="s">
        <v>29128</v>
      </c>
      <c r="X218" t="s">
        <v>33537</v>
      </c>
      <c r="Y218" t="s">
        <v>28848</v>
      </c>
      <c r="Z218" t="s">
        <v>2538</v>
      </c>
      <c r="AA218">
        <v>15</v>
      </c>
      <c r="AB218" t="s">
        <v>30062</v>
      </c>
      <c r="AC218" t="s">
        <v>28837</v>
      </c>
      <c r="AD218" t="s">
        <v>30586</v>
      </c>
    </row>
    <row r="219" spans="1:45" x14ac:dyDescent="0.25">
      <c r="A219" t="s">
        <v>9</v>
      </c>
      <c r="B219" t="s">
        <v>24151</v>
      </c>
      <c r="P219" s="8" t="s">
        <v>29386</v>
      </c>
      <c r="S219" t="s">
        <v>28849</v>
      </c>
      <c r="T219" t="s">
        <v>32267</v>
      </c>
      <c r="U219" t="s">
        <v>33458</v>
      </c>
      <c r="V219" t="s">
        <v>30740</v>
      </c>
      <c r="W219" t="s">
        <v>29926</v>
      </c>
      <c r="X219" t="s">
        <v>33538</v>
      </c>
      <c r="Y219" t="s">
        <v>33539</v>
      </c>
      <c r="Z219" t="s">
        <v>29064</v>
      </c>
      <c r="AA219" t="s">
        <v>28777</v>
      </c>
      <c r="AB219" t="s">
        <v>29128</v>
      </c>
      <c r="AC219" t="s">
        <v>28871</v>
      </c>
      <c r="AD219" t="s">
        <v>29128</v>
      </c>
      <c r="AE219" t="s">
        <v>33168</v>
      </c>
      <c r="AF219" t="s">
        <v>29201</v>
      </c>
      <c r="AG219" t="s">
        <v>29128</v>
      </c>
      <c r="AH219" t="s">
        <v>30851</v>
      </c>
      <c r="AI219" t="s">
        <v>28727</v>
      </c>
      <c r="AJ219" t="s">
        <v>33540</v>
      </c>
      <c r="AK219" t="s">
        <v>31171</v>
      </c>
      <c r="AL219" t="s">
        <v>28760</v>
      </c>
      <c r="AM219" t="s">
        <v>31933</v>
      </c>
      <c r="AN219" t="s">
        <v>29016</v>
      </c>
      <c r="AO219" t="s">
        <v>28735</v>
      </c>
      <c r="AP219" t="s">
        <v>29910</v>
      </c>
      <c r="AQ219" t="s">
        <v>29098</v>
      </c>
    </row>
    <row r="220" spans="1:45" x14ac:dyDescent="0.25">
      <c r="A220" t="s">
        <v>9</v>
      </c>
      <c r="B220" t="s">
        <v>25760</v>
      </c>
      <c r="P220" s="8" t="s">
        <v>29263</v>
      </c>
      <c r="S220" t="s">
        <v>28849</v>
      </c>
      <c r="T220" t="s">
        <v>28727</v>
      </c>
      <c r="U220" t="s">
        <v>28724</v>
      </c>
      <c r="V220" t="s">
        <v>28818</v>
      </c>
      <c r="W220" t="s">
        <v>28857</v>
      </c>
      <c r="X220" s="3">
        <v>42828</v>
      </c>
      <c r="Y220" t="s">
        <v>28936</v>
      </c>
      <c r="Z220" t="s">
        <v>29128</v>
      </c>
      <c r="AA220" t="s">
        <v>28739</v>
      </c>
    </row>
    <row r="221" spans="1:45" x14ac:dyDescent="0.25">
      <c r="A221" t="s">
        <v>9</v>
      </c>
      <c r="B221" t="s">
        <v>25902</v>
      </c>
      <c r="P221" s="8" t="s">
        <v>28776</v>
      </c>
      <c r="S221" t="s">
        <v>28849</v>
      </c>
      <c r="T221" t="s">
        <v>28733</v>
      </c>
      <c r="U221" t="s">
        <v>29350</v>
      </c>
      <c r="V221" t="s">
        <v>28759</v>
      </c>
      <c r="W221" t="s">
        <v>28735</v>
      </c>
      <c r="X221" t="s">
        <v>31597</v>
      </c>
      <c r="Y221" t="s">
        <v>28988</v>
      </c>
      <c r="Z221" t="s">
        <v>28888</v>
      </c>
      <c r="AA221" t="s">
        <v>31012</v>
      </c>
      <c r="AB221" t="s">
        <v>28773</v>
      </c>
      <c r="AC221" t="s">
        <v>31661</v>
      </c>
      <c r="AD221" t="s">
        <v>28967</v>
      </c>
      <c r="AE221" t="s">
        <v>30436</v>
      </c>
      <c r="AF221" t="s">
        <v>30959</v>
      </c>
      <c r="AG221" t="s">
        <v>28727</v>
      </c>
      <c r="AH221" t="s">
        <v>29031</v>
      </c>
      <c r="AI221" t="s">
        <v>30042</v>
      </c>
      <c r="AJ221" t="s">
        <v>28730</v>
      </c>
      <c r="AK221" t="s">
        <v>30037</v>
      </c>
      <c r="AL221" t="s">
        <v>29613</v>
      </c>
      <c r="AM221" t="s">
        <v>28778</v>
      </c>
      <c r="AN221" t="s">
        <v>29770</v>
      </c>
      <c r="AO221" t="s">
        <v>30333</v>
      </c>
      <c r="AP221" t="s">
        <v>33541</v>
      </c>
    </row>
    <row r="222" spans="1:45" x14ac:dyDescent="0.25">
      <c r="A222" t="s">
        <v>9</v>
      </c>
      <c r="B222" t="s">
        <v>21551</v>
      </c>
      <c r="P222" s="8" t="s">
        <v>29804</v>
      </c>
      <c r="S222" t="s">
        <v>28756</v>
      </c>
      <c r="T222" t="s">
        <v>28996</v>
      </c>
      <c r="U222" t="s">
        <v>29412</v>
      </c>
      <c r="V222" t="s">
        <v>28833</v>
      </c>
      <c r="W222" t="s">
        <v>28731</v>
      </c>
      <c r="X222" t="s">
        <v>28745</v>
      </c>
      <c r="Y222" t="s">
        <v>28727</v>
      </c>
      <c r="Z222" t="s">
        <v>3384</v>
      </c>
      <c r="AA222" t="s">
        <v>31010</v>
      </c>
      <c r="AB222" t="s">
        <v>28778</v>
      </c>
      <c r="AC222" t="s">
        <v>29862</v>
      </c>
      <c r="AD222" t="s">
        <v>28787</v>
      </c>
      <c r="AE222" t="s">
        <v>33542</v>
      </c>
      <c r="AF222" t="s">
        <v>28751</v>
      </c>
      <c r="AG222" t="s">
        <v>29113</v>
      </c>
      <c r="AH222" t="s">
        <v>29274</v>
      </c>
      <c r="AI222" t="s">
        <v>29143</v>
      </c>
      <c r="AJ222" t="s">
        <v>29145</v>
      </c>
      <c r="AK222" t="s">
        <v>33543</v>
      </c>
      <c r="AL222" t="s">
        <v>30652</v>
      </c>
      <c r="AM222" t="s">
        <v>29232</v>
      </c>
      <c r="AN222" t="s">
        <v>31046</v>
      </c>
      <c r="AO222" t="s">
        <v>28857</v>
      </c>
      <c r="AP222" t="s">
        <v>29323</v>
      </c>
      <c r="AQ222" t="s">
        <v>33458</v>
      </c>
    </row>
    <row r="223" spans="1:45" x14ac:dyDescent="0.25">
      <c r="A223" t="s">
        <v>9</v>
      </c>
      <c r="B223" t="s">
        <v>21225</v>
      </c>
      <c r="P223" s="8" t="s">
        <v>28787</v>
      </c>
      <c r="S223" t="s">
        <v>28756</v>
      </c>
      <c r="T223" t="s">
        <v>28745</v>
      </c>
      <c r="U223" t="s">
        <v>28727</v>
      </c>
      <c r="V223" t="s">
        <v>28832</v>
      </c>
      <c r="W223" t="s">
        <v>29445</v>
      </c>
      <c r="X223" t="s">
        <v>29063</v>
      </c>
      <c r="Y223" t="s">
        <v>31931</v>
      </c>
      <c r="Z223" t="s">
        <v>29201</v>
      </c>
      <c r="AA223" t="s">
        <v>28888</v>
      </c>
      <c r="AB223" t="s">
        <v>29690</v>
      </c>
      <c r="AC223" t="s">
        <v>28778</v>
      </c>
      <c r="AD223" t="s">
        <v>30408</v>
      </c>
      <c r="AE223" t="s">
        <v>28753</v>
      </c>
      <c r="AF223" t="s">
        <v>29010</v>
      </c>
      <c r="AG223" t="s">
        <v>28888</v>
      </c>
      <c r="AH223" t="s">
        <v>28993</v>
      </c>
      <c r="AI223" t="s">
        <v>28796</v>
      </c>
      <c r="AJ223" t="s">
        <v>28753</v>
      </c>
      <c r="AK223" t="s">
        <v>28724</v>
      </c>
      <c r="AL223" t="s">
        <v>29347</v>
      </c>
      <c r="AM223" t="s">
        <v>29128</v>
      </c>
      <c r="AN223" t="s">
        <v>33544</v>
      </c>
      <c r="AO223" t="s">
        <v>32407</v>
      </c>
      <c r="AP223" t="s">
        <v>28837</v>
      </c>
      <c r="AQ223" t="s">
        <v>29278</v>
      </c>
      <c r="AR223" t="s">
        <v>29063</v>
      </c>
      <c r="AS223" t="s">
        <v>31931</v>
      </c>
    </row>
    <row r="224" spans="1:45" x14ac:dyDescent="0.25">
      <c r="A224" t="s">
        <v>9</v>
      </c>
      <c r="B224" t="s">
        <v>28215</v>
      </c>
      <c r="P224" s="8" t="s">
        <v>29579</v>
      </c>
      <c r="S224" t="s">
        <v>28802</v>
      </c>
      <c r="T224" t="s">
        <v>31271</v>
      </c>
      <c r="U224" t="s">
        <v>28848</v>
      </c>
      <c r="V224" t="s">
        <v>28837</v>
      </c>
      <c r="W224" t="s">
        <v>28737</v>
      </c>
      <c r="X224" t="s">
        <v>29441</v>
      </c>
      <c r="Y224" t="s">
        <v>29074</v>
      </c>
      <c r="Z224" t="s">
        <v>28727</v>
      </c>
      <c r="AA224">
        <v>40</v>
      </c>
      <c r="AB224" t="s">
        <v>29556</v>
      </c>
      <c r="AC224" t="s">
        <v>29134</v>
      </c>
    </row>
    <row r="225" spans="1:44" x14ac:dyDescent="0.25">
      <c r="A225" t="s">
        <v>9</v>
      </c>
      <c r="B225" t="s">
        <v>28487</v>
      </c>
      <c r="P225" s="8" t="s">
        <v>29655</v>
      </c>
      <c r="S225" t="s">
        <v>28802</v>
      </c>
      <c r="T225" t="s">
        <v>33545</v>
      </c>
      <c r="U225" t="s">
        <v>28852</v>
      </c>
      <c r="V225" t="s">
        <v>30146</v>
      </c>
      <c r="W225" t="s">
        <v>28776</v>
      </c>
      <c r="X225" t="s">
        <v>29052</v>
      </c>
      <c r="Y225" t="s">
        <v>28778</v>
      </c>
      <c r="Z225" t="s">
        <v>30408</v>
      </c>
      <c r="AA225">
        <v>7403607771</v>
      </c>
      <c r="AB225" t="s">
        <v>28961</v>
      </c>
      <c r="AC225" t="s">
        <v>28888</v>
      </c>
      <c r="AD225" t="s">
        <v>29432</v>
      </c>
      <c r="AE225" t="s">
        <v>28961</v>
      </c>
      <c r="AF225" t="s">
        <v>29390</v>
      </c>
      <c r="AG225" t="s">
        <v>28778</v>
      </c>
      <c r="AH225" t="s">
        <v>28796</v>
      </c>
      <c r="AI225" t="s">
        <v>28778</v>
      </c>
      <c r="AJ225" t="s">
        <v>5033</v>
      </c>
    </row>
    <row r="226" spans="1:44" x14ac:dyDescent="0.25">
      <c r="A226" t="s">
        <v>9</v>
      </c>
      <c r="B226" t="s">
        <v>17642</v>
      </c>
      <c r="P226" s="8" t="s">
        <v>30680</v>
      </c>
      <c r="S226" t="s">
        <v>28783</v>
      </c>
      <c r="T226" t="s">
        <v>31084</v>
      </c>
      <c r="U226" t="s">
        <v>28778</v>
      </c>
      <c r="V226" t="s">
        <v>28730</v>
      </c>
      <c r="W226" t="s">
        <v>29076</v>
      </c>
      <c r="X226" t="s">
        <v>29432</v>
      </c>
      <c r="Y226" t="s">
        <v>28737</v>
      </c>
      <c r="Z226" t="s">
        <v>31979</v>
      </c>
      <c r="AA226">
        <v>2000</v>
      </c>
      <c r="AB226" t="s">
        <v>33546</v>
      </c>
      <c r="AC226" t="s">
        <v>28730</v>
      </c>
      <c r="AD226" t="s">
        <v>28733</v>
      </c>
      <c r="AE226" t="s">
        <v>28794</v>
      </c>
      <c r="AF226" t="s">
        <v>29069</v>
      </c>
      <c r="AG226" t="s">
        <v>28993</v>
      </c>
      <c r="AH226" t="s">
        <v>29598</v>
      </c>
    </row>
    <row r="227" spans="1:44" x14ac:dyDescent="0.25">
      <c r="A227" t="s">
        <v>9</v>
      </c>
      <c r="B227" t="s">
        <v>25792</v>
      </c>
      <c r="P227" s="8" t="s">
        <v>28906</v>
      </c>
      <c r="S227" t="s">
        <v>28849</v>
      </c>
      <c r="T227" t="s">
        <v>31523</v>
      </c>
      <c r="U227" t="s">
        <v>33273</v>
      </c>
      <c r="V227" t="s">
        <v>33547</v>
      </c>
      <c r="W227" t="s">
        <v>28748</v>
      </c>
      <c r="X227" t="s">
        <v>33548</v>
      </c>
    </row>
    <row r="228" spans="1:44" x14ac:dyDescent="0.25">
      <c r="A228" t="s">
        <v>9</v>
      </c>
      <c r="B228" t="s">
        <v>19414</v>
      </c>
      <c r="P228" s="8" t="s">
        <v>30323</v>
      </c>
      <c r="S228" t="s">
        <v>28721</v>
      </c>
      <c r="T228" t="s">
        <v>28745</v>
      </c>
      <c r="U228" t="s">
        <v>29063</v>
      </c>
      <c r="V228" t="s">
        <v>29064</v>
      </c>
      <c r="W228" t="s">
        <v>29849</v>
      </c>
      <c r="X228" t="s">
        <v>28727</v>
      </c>
      <c r="Y228">
        <v>3</v>
      </c>
      <c r="Z228" t="s">
        <v>28936</v>
      </c>
      <c r="AA228" t="s">
        <v>33282</v>
      </c>
      <c r="AB228" t="s">
        <v>28727</v>
      </c>
      <c r="AC228" t="s">
        <v>28724</v>
      </c>
      <c r="AD228" t="s">
        <v>29086</v>
      </c>
      <c r="AE228" t="s">
        <v>33549</v>
      </c>
      <c r="AF228" t="s">
        <v>28778</v>
      </c>
      <c r="AG228" t="s">
        <v>33550</v>
      </c>
      <c r="AH228" t="s">
        <v>28735</v>
      </c>
      <c r="AI228" t="s">
        <v>28976</v>
      </c>
      <c r="AJ228" t="s">
        <v>30770</v>
      </c>
      <c r="AK228" t="s">
        <v>28745</v>
      </c>
    </row>
    <row r="229" spans="1:44" x14ac:dyDescent="0.25">
      <c r="A229" t="s">
        <v>9</v>
      </c>
      <c r="B229" t="s">
        <v>16162</v>
      </c>
      <c r="P229" s="8" t="s">
        <v>28738</v>
      </c>
      <c r="S229" t="s">
        <v>28783</v>
      </c>
      <c r="T229" t="s">
        <v>28751</v>
      </c>
      <c r="U229" t="s">
        <v>29040</v>
      </c>
      <c r="V229" t="s">
        <v>1</v>
      </c>
      <c r="W229" t="s">
        <v>28960</v>
      </c>
      <c r="X229" t="s">
        <v>28773</v>
      </c>
      <c r="Y229" t="s">
        <v>30939</v>
      </c>
      <c r="Z229" t="s">
        <v>30351</v>
      </c>
      <c r="AA229" t="s">
        <v>28778</v>
      </c>
      <c r="AB229" t="s">
        <v>28796</v>
      </c>
      <c r="AC229" t="s">
        <v>28724</v>
      </c>
      <c r="AD229" t="s">
        <v>29340</v>
      </c>
      <c r="AE229" t="s">
        <v>29347</v>
      </c>
      <c r="AF229" t="s">
        <v>28759</v>
      </c>
      <c r="AG229" t="s">
        <v>29274</v>
      </c>
      <c r="AH229" t="s">
        <v>28737</v>
      </c>
      <c r="AI229" t="s">
        <v>28738</v>
      </c>
      <c r="AJ229" t="s">
        <v>28773</v>
      </c>
      <c r="AK229" t="s">
        <v>29800</v>
      </c>
      <c r="AL229" t="s">
        <v>28744</v>
      </c>
      <c r="AM229" t="s">
        <v>33551</v>
      </c>
      <c r="AN229" t="s">
        <v>28745</v>
      </c>
      <c r="AO229" t="s">
        <v>32473</v>
      </c>
      <c r="AP229" t="s">
        <v>29128</v>
      </c>
      <c r="AQ229" t="s">
        <v>32836</v>
      </c>
      <c r="AR229" t="s">
        <v>31203</v>
      </c>
    </row>
    <row r="230" spans="1:44" x14ac:dyDescent="0.25">
      <c r="A230" t="s">
        <v>9</v>
      </c>
      <c r="B230" t="s">
        <v>21918</v>
      </c>
      <c r="P230" s="8" t="s">
        <v>29001</v>
      </c>
      <c r="S230" t="s">
        <v>28756</v>
      </c>
      <c r="T230" t="s">
        <v>29278</v>
      </c>
      <c r="U230" t="s">
        <v>28751</v>
      </c>
      <c r="V230" t="s">
        <v>28731</v>
      </c>
      <c r="W230">
        <v>910</v>
      </c>
      <c r="X230" t="s">
        <v>28745</v>
      </c>
      <c r="Y230" t="s">
        <v>33552</v>
      </c>
      <c r="Z230" t="s">
        <v>28837</v>
      </c>
      <c r="AA230" t="s">
        <v>28738</v>
      </c>
      <c r="AB230" t="s">
        <v>28771</v>
      </c>
      <c r="AC230" t="s">
        <v>29147</v>
      </c>
      <c r="AD230" t="s">
        <v>33553</v>
      </c>
      <c r="AE230" t="s">
        <v>28730</v>
      </c>
      <c r="AF230" t="s">
        <v>28843</v>
      </c>
      <c r="AG230" t="s">
        <v>29069</v>
      </c>
      <c r="AH230" t="s">
        <v>28837</v>
      </c>
      <c r="AI230" t="s">
        <v>28737</v>
      </c>
      <c r="AJ230" t="s">
        <v>29046</v>
      </c>
      <c r="AK230" t="s">
        <v>30152</v>
      </c>
      <c r="AL230" t="s">
        <v>33554</v>
      </c>
    </row>
    <row r="231" spans="1:44" x14ac:dyDescent="0.25">
      <c r="A231" t="s">
        <v>9</v>
      </c>
      <c r="B231" t="s">
        <v>25883</v>
      </c>
      <c r="P231" s="8" t="s">
        <v>28848</v>
      </c>
      <c r="S231" t="s">
        <v>28849</v>
      </c>
      <c r="T231" t="s">
        <v>33555</v>
      </c>
      <c r="U231" t="s">
        <v>29392</v>
      </c>
      <c r="V231" t="s">
        <v>28778</v>
      </c>
      <c r="W231" t="s">
        <v>28730</v>
      </c>
      <c r="X231" t="s">
        <v>28767</v>
      </c>
      <c r="Y231" t="s">
        <v>28737</v>
      </c>
      <c r="Z231" t="s">
        <v>30563</v>
      </c>
      <c r="AA231" t="s">
        <v>29364</v>
      </c>
      <c r="AB231" t="s">
        <v>30563</v>
      </c>
      <c r="AC231" t="s">
        <v>30371</v>
      </c>
      <c r="AD231" t="s">
        <v>31442</v>
      </c>
      <c r="AE231" t="s">
        <v>28760</v>
      </c>
      <c r="AF231" t="s">
        <v>29063</v>
      </c>
      <c r="AG231" t="s">
        <v>30311</v>
      </c>
      <c r="AH231" t="s">
        <v>33556</v>
      </c>
      <c r="AI231" t="s">
        <v>28837</v>
      </c>
      <c r="AJ231" t="s">
        <v>28737</v>
      </c>
      <c r="AK231" t="s">
        <v>29007</v>
      </c>
      <c r="AL231" t="s">
        <v>28976</v>
      </c>
      <c r="AM231" t="s">
        <v>29782</v>
      </c>
      <c r="AN231" t="s">
        <v>29867</v>
      </c>
      <c r="AO231" t="s">
        <v>33557</v>
      </c>
    </row>
    <row r="232" spans="1:44" x14ac:dyDescent="0.25">
      <c r="A232" t="s">
        <v>9</v>
      </c>
      <c r="B232" t="s">
        <v>23779</v>
      </c>
      <c r="P232" s="8" t="s">
        <v>29072</v>
      </c>
      <c r="S232" t="s">
        <v>28849</v>
      </c>
      <c r="T232" t="s">
        <v>28843</v>
      </c>
      <c r="U232" t="s">
        <v>28801</v>
      </c>
      <c r="V232" t="s">
        <v>28737</v>
      </c>
      <c r="W232" t="s">
        <v>29237</v>
      </c>
      <c r="X232" t="s">
        <v>28747</v>
      </c>
      <c r="Y232" t="s">
        <v>29238</v>
      </c>
      <c r="Z232" t="s">
        <v>29588</v>
      </c>
      <c r="AA232" t="s">
        <v>29994</v>
      </c>
      <c r="AB232" t="s">
        <v>28759</v>
      </c>
      <c r="AC232" t="s">
        <v>28737</v>
      </c>
      <c r="AD232" t="s">
        <v>32848</v>
      </c>
      <c r="AE232" t="s">
        <v>29243</v>
      </c>
      <c r="AF232" t="s">
        <v>33558</v>
      </c>
      <c r="AG232" t="s">
        <v>28976</v>
      </c>
      <c r="AH232" t="s">
        <v>33304</v>
      </c>
      <c r="AI232" t="s">
        <v>33559</v>
      </c>
      <c r="AJ232" t="s">
        <v>30002</v>
      </c>
      <c r="AK232" t="s">
        <v>30146</v>
      </c>
      <c r="AL232" t="s">
        <v>33560</v>
      </c>
      <c r="AM232" t="s">
        <v>30485</v>
      </c>
      <c r="AN232" t="s">
        <v>29087</v>
      </c>
      <c r="AO232" t="s">
        <v>30680</v>
      </c>
    </row>
    <row r="233" spans="1:44" x14ac:dyDescent="0.25">
      <c r="A233" t="s">
        <v>9</v>
      </c>
      <c r="B233" t="s">
        <v>17583</v>
      </c>
      <c r="P233" s="8" t="s">
        <v>28903</v>
      </c>
      <c r="S233" t="s">
        <v>28783</v>
      </c>
      <c r="T233" t="s">
        <v>28799</v>
      </c>
      <c r="U233" t="s">
        <v>32760</v>
      </c>
      <c r="V233" t="s">
        <v>29278</v>
      </c>
      <c r="W233" t="s">
        <v>29703</v>
      </c>
      <c r="X233" t="s">
        <v>29800</v>
      </c>
      <c r="Y233" t="s">
        <v>28724</v>
      </c>
      <c r="Z233" t="s">
        <v>28745</v>
      </c>
      <c r="AA233" t="s">
        <v>30829</v>
      </c>
      <c r="AB233" t="s">
        <v>28724</v>
      </c>
      <c r="AC233" t="s">
        <v>14</v>
      </c>
      <c r="AD233" t="s">
        <v>29709</v>
      </c>
      <c r="AE233" t="s">
        <v>33561</v>
      </c>
      <c r="AF233" t="s">
        <v>28778</v>
      </c>
      <c r="AG233" t="s">
        <v>28737</v>
      </c>
      <c r="AH233" t="s">
        <v>28745</v>
      </c>
      <c r="AI233" t="s">
        <v>30822</v>
      </c>
      <c r="AJ233" t="s">
        <v>29128</v>
      </c>
    </row>
    <row r="234" spans="1:44" x14ac:dyDescent="0.25">
      <c r="A234" t="s">
        <v>9</v>
      </c>
      <c r="B234" t="s">
        <v>20164</v>
      </c>
      <c r="P234" s="8" t="s">
        <v>32335</v>
      </c>
      <c r="S234" t="s">
        <v>28721</v>
      </c>
      <c r="T234" t="s">
        <v>29036</v>
      </c>
      <c r="U234" t="s">
        <v>29182</v>
      </c>
      <c r="V234" t="s">
        <v>29249</v>
      </c>
      <c r="W234" t="s">
        <v>28753</v>
      </c>
      <c r="X234" t="s">
        <v>29134</v>
      </c>
    </row>
    <row r="235" spans="1:44" x14ac:dyDescent="0.25">
      <c r="A235" t="s">
        <v>9</v>
      </c>
      <c r="B235" t="s">
        <v>2333</v>
      </c>
      <c r="P235" s="8" t="s">
        <v>31466</v>
      </c>
      <c r="S235" t="s">
        <v>28783</v>
      </c>
      <c r="T235" t="s">
        <v>29128</v>
      </c>
      <c r="U235" t="s">
        <v>33562</v>
      </c>
    </row>
    <row r="236" spans="1:44" x14ac:dyDescent="0.25">
      <c r="A236" t="s">
        <v>9</v>
      </c>
      <c r="B236" t="s">
        <v>24626</v>
      </c>
      <c r="P236" s="8" t="s">
        <v>33089</v>
      </c>
      <c r="S236" t="s">
        <v>28849</v>
      </c>
      <c r="T236" t="s">
        <v>28848</v>
      </c>
      <c r="U236" t="s">
        <v>30698</v>
      </c>
      <c r="V236" t="s">
        <v>28837</v>
      </c>
      <c r="W236" t="s">
        <v>28737</v>
      </c>
      <c r="X236" t="s">
        <v>30586</v>
      </c>
      <c r="Y236" t="s">
        <v>28727</v>
      </c>
      <c r="Z236">
        <v>90</v>
      </c>
      <c r="AA236" t="s">
        <v>30062</v>
      </c>
      <c r="AB236" t="s">
        <v>28868</v>
      </c>
      <c r="AC236" t="s">
        <v>31442</v>
      </c>
      <c r="AD236" t="s">
        <v>32056</v>
      </c>
      <c r="AE236" t="s">
        <v>28751</v>
      </c>
      <c r="AF236" t="s">
        <v>33563</v>
      </c>
      <c r="AG236" t="s">
        <v>28808</v>
      </c>
      <c r="AH236" t="s">
        <v>28747</v>
      </c>
      <c r="AI236" t="s">
        <v>29189</v>
      </c>
      <c r="AJ236" t="s">
        <v>28867</v>
      </c>
      <c r="AK236" t="s">
        <v>28778</v>
      </c>
      <c r="AL236" t="s">
        <v>33564</v>
      </c>
      <c r="AM236" t="s">
        <v>29299</v>
      </c>
      <c r="AN236" t="s">
        <v>33565</v>
      </c>
    </row>
    <row r="237" spans="1:44" x14ac:dyDescent="0.25">
      <c r="A237" t="s">
        <v>9</v>
      </c>
      <c r="B237" t="s">
        <v>19168</v>
      </c>
      <c r="P237" s="8" t="s">
        <v>29145</v>
      </c>
      <c r="S237" t="s">
        <v>28721</v>
      </c>
      <c r="T237" t="s">
        <v>29588</v>
      </c>
      <c r="U237" t="s">
        <v>33566</v>
      </c>
      <c r="V237" t="s">
        <v>28857</v>
      </c>
      <c r="W237" t="s">
        <v>28744</v>
      </c>
      <c r="X237" t="s">
        <v>30047</v>
      </c>
      <c r="Y237" t="s">
        <v>28760</v>
      </c>
      <c r="Z237" t="s">
        <v>33567</v>
      </c>
      <c r="AA237" t="s">
        <v>29063</v>
      </c>
      <c r="AB237" t="s">
        <v>31931</v>
      </c>
      <c r="AC237" t="s">
        <v>31226</v>
      </c>
      <c r="AD237" t="s">
        <v>28745</v>
      </c>
      <c r="AE237" t="s">
        <v>29069</v>
      </c>
      <c r="AF237" t="s">
        <v>28789</v>
      </c>
      <c r="AG237" t="s">
        <v>28735</v>
      </c>
      <c r="AH237" t="s">
        <v>28794</v>
      </c>
      <c r="AI237" t="s">
        <v>29063</v>
      </c>
      <c r="AJ237" t="s">
        <v>31931</v>
      </c>
      <c r="AK237" t="s">
        <v>28759</v>
      </c>
      <c r="AL237" t="s">
        <v>29128</v>
      </c>
      <c r="AM237" t="s">
        <v>33568</v>
      </c>
    </row>
    <row r="238" spans="1:44" x14ac:dyDescent="0.25">
      <c r="A238" t="s">
        <v>9</v>
      </c>
      <c r="B238" t="s">
        <v>27894</v>
      </c>
      <c r="P238" s="8" t="s">
        <v>29106</v>
      </c>
      <c r="S238" t="s">
        <v>28802</v>
      </c>
      <c r="T238" t="s">
        <v>29194</v>
      </c>
      <c r="U238" t="s">
        <v>30430</v>
      </c>
      <c r="V238" t="s">
        <v>28727</v>
      </c>
      <c r="W238" t="s">
        <v>29063</v>
      </c>
      <c r="X238" t="s">
        <v>29064</v>
      </c>
      <c r="Y238" t="s">
        <v>28745</v>
      </c>
      <c r="Z238">
        <v>1046</v>
      </c>
      <c r="AA238" t="s">
        <v>28832</v>
      </c>
      <c r="AB238" t="s">
        <v>29445</v>
      </c>
      <c r="AC238" t="s">
        <v>28833</v>
      </c>
      <c r="AD238" t="s">
        <v>28760</v>
      </c>
      <c r="AE238" t="s">
        <v>29593</v>
      </c>
      <c r="AF238" t="s">
        <v>28888</v>
      </c>
      <c r="AG238" t="s">
        <v>28796</v>
      </c>
      <c r="AH238" t="s">
        <v>30326</v>
      </c>
      <c r="AI238" t="s">
        <v>29432</v>
      </c>
      <c r="AJ238" t="s">
        <v>28778</v>
      </c>
      <c r="AK238" t="s">
        <v>31466</v>
      </c>
      <c r="AL238" t="s">
        <v>28976</v>
      </c>
      <c r="AM238" t="s">
        <v>29686</v>
      </c>
    </row>
    <row r="239" spans="1:44" x14ac:dyDescent="0.25">
      <c r="A239" t="s">
        <v>9</v>
      </c>
      <c r="B239" t="s">
        <v>23392</v>
      </c>
      <c r="P239" s="8"/>
      <c r="S239" t="s">
        <v>28849</v>
      </c>
      <c r="T239">
        <v>5203</v>
      </c>
      <c r="U239" t="s">
        <v>28730</v>
      </c>
      <c r="V239" t="s">
        <v>28914</v>
      </c>
      <c r="W239" t="s">
        <v>28799</v>
      </c>
      <c r="X239" t="s">
        <v>30698</v>
      </c>
      <c r="Y239">
        <v>20</v>
      </c>
      <c r="Z239" t="s">
        <v>32532</v>
      </c>
      <c r="AA239" t="s">
        <v>28767</v>
      </c>
      <c r="AB239" t="s">
        <v>29040</v>
      </c>
      <c r="AC239" t="s">
        <v>30838</v>
      </c>
      <c r="AD239" t="s">
        <v>29209</v>
      </c>
    </row>
    <row r="240" spans="1:44" x14ac:dyDescent="0.25">
      <c r="A240" t="s">
        <v>9</v>
      </c>
      <c r="B240" t="s">
        <v>14669</v>
      </c>
      <c r="P240" s="8"/>
      <c r="S240" t="s">
        <v>28884</v>
      </c>
      <c r="T240" t="s">
        <v>28773</v>
      </c>
      <c r="U240" t="s">
        <v>30195</v>
      </c>
    </row>
    <row r="241" spans="1:44" x14ac:dyDescent="0.25">
      <c r="A241" t="s">
        <v>9</v>
      </c>
      <c r="B241" t="s">
        <v>27763</v>
      </c>
      <c r="P241" s="8"/>
      <c r="S241" t="s">
        <v>28802</v>
      </c>
      <c r="T241" t="s">
        <v>29278</v>
      </c>
      <c r="U241" t="s">
        <v>30645</v>
      </c>
      <c r="V241" t="s">
        <v>33569</v>
      </c>
      <c r="W241" t="s">
        <v>28867</v>
      </c>
      <c r="X241" t="s">
        <v>31854</v>
      </c>
      <c r="Y241" t="s">
        <v>28735</v>
      </c>
      <c r="Z241" t="s">
        <v>29192</v>
      </c>
      <c r="AA241" t="s">
        <v>28722</v>
      </c>
      <c r="AB241" t="s">
        <v>28753</v>
      </c>
      <c r="AC241" t="s">
        <v>29087</v>
      </c>
      <c r="AD241" t="s">
        <v>29229</v>
      </c>
      <c r="AE241" t="s">
        <v>30753</v>
      </c>
      <c r="AF241" t="s">
        <v>28730</v>
      </c>
      <c r="AG241" t="s">
        <v>33570</v>
      </c>
      <c r="AH241" t="s">
        <v>28804</v>
      </c>
      <c r="AI241" t="s">
        <v>28751</v>
      </c>
      <c r="AJ241" t="s">
        <v>33571</v>
      </c>
      <c r="AK241" t="s">
        <v>28824</v>
      </c>
    </row>
    <row r="242" spans="1:44" x14ac:dyDescent="0.25">
      <c r="A242" t="s">
        <v>9</v>
      </c>
      <c r="B242" t="s">
        <v>27150</v>
      </c>
      <c r="P242" s="8"/>
      <c r="S242" t="s">
        <v>28802</v>
      </c>
      <c r="T242" t="s">
        <v>28744</v>
      </c>
      <c r="U242" t="s">
        <v>29237</v>
      </c>
      <c r="V242" t="s">
        <v>28837</v>
      </c>
      <c r="W242" t="s">
        <v>28737</v>
      </c>
      <c r="X242" t="s">
        <v>29555</v>
      </c>
      <c r="Y242" t="s">
        <v>28888</v>
      </c>
      <c r="Z242" t="s">
        <v>28826</v>
      </c>
      <c r="AA242" t="s">
        <v>29454</v>
      </c>
      <c r="AB242" t="s">
        <v>28730</v>
      </c>
      <c r="AC242" t="s">
        <v>28778</v>
      </c>
      <c r="AD242" t="s">
        <v>28722</v>
      </c>
      <c r="AE242" t="s">
        <v>28735</v>
      </c>
      <c r="AF242" t="s">
        <v>28800</v>
      </c>
      <c r="AG242" t="s">
        <v>29816</v>
      </c>
      <c r="AH242" t="s">
        <v>33572</v>
      </c>
      <c r="AI242" t="s">
        <v>28896</v>
      </c>
      <c r="AJ242" t="s">
        <v>28959</v>
      </c>
      <c r="AK242" t="s">
        <v>28724</v>
      </c>
      <c r="AL242" t="s">
        <v>32891</v>
      </c>
      <c r="AM242" t="s">
        <v>30822</v>
      </c>
      <c r="AN242" t="s">
        <v>29440</v>
      </c>
    </row>
    <row r="243" spans="1:44" x14ac:dyDescent="0.25">
      <c r="A243" t="s">
        <v>9</v>
      </c>
      <c r="B243" t="s">
        <v>23457</v>
      </c>
      <c r="P243" s="8"/>
      <c r="S243" t="s">
        <v>28849</v>
      </c>
      <c r="T243" t="s">
        <v>29619</v>
      </c>
      <c r="U243" t="s">
        <v>28727</v>
      </c>
      <c r="V243" t="s">
        <v>33573</v>
      </c>
      <c r="W243" t="s">
        <v>31243</v>
      </c>
      <c r="X243" t="s">
        <v>31631</v>
      </c>
      <c r="Y243" t="s">
        <v>28731</v>
      </c>
      <c r="Z243" t="s">
        <v>29353</v>
      </c>
      <c r="AA243" t="s">
        <v>29039</v>
      </c>
      <c r="AB243" t="s">
        <v>28735</v>
      </c>
      <c r="AC243" t="s">
        <v>28778</v>
      </c>
      <c r="AD243" t="s">
        <v>28731</v>
      </c>
      <c r="AE243" t="s">
        <v>29200</v>
      </c>
      <c r="AF243" t="s">
        <v>28730</v>
      </c>
      <c r="AG243" t="s">
        <v>29069</v>
      </c>
      <c r="AH243" t="s">
        <v>33345</v>
      </c>
      <c r="AI243" t="s">
        <v>29072</v>
      </c>
      <c r="AJ243" t="s">
        <v>28737</v>
      </c>
      <c r="AK243" t="s">
        <v>29574</v>
      </c>
      <c r="AL243" t="s">
        <v>30581</v>
      </c>
    </row>
    <row r="244" spans="1:44" x14ac:dyDescent="0.25">
      <c r="A244" t="s">
        <v>9</v>
      </c>
      <c r="B244" t="s">
        <v>25403</v>
      </c>
      <c r="P244" s="8"/>
      <c r="S244" t="s">
        <v>28849</v>
      </c>
      <c r="T244" t="s">
        <v>28794</v>
      </c>
      <c r="U244" t="s">
        <v>33574</v>
      </c>
      <c r="V244" t="s">
        <v>28778</v>
      </c>
      <c r="W244" t="s">
        <v>29040</v>
      </c>
      <c r="X244" t="s">
        <v>29154</v>
      </c>
      <c r="Y244" t="s">
        <v>29125</v>
      </c>
      <c r="Z244" t="s">
        <v>28745</v>
      </c>
      <c r="AA244" t="s">
        <v>29069</v>
      </c>
      <c r="AB244" t="s">
        <v>29274</v>
      </c>
      <c r="AC244" t="s">
        <v>29174</v>
      </c>
      <c r="AD244" t="s">
        <v>28730</v>
      </c>
      <c r="AE244" t="s">
        <v>28868</v>
      </c>
      <c r="AF244" t="s">
        <v>28733</v>
      </c>
      <c r="AG244" t="s">
        <v>28966</v>
      </c>
      <c r="AH244" t="s">
        <v>33575</v>
      </c>
      <c r="AI244" t="s">
        <v>30067</v>
      </c>
      <c r="AJ244" t="s">
        <v>28727</v>
      </c>
      <c r="AK244" t="s">
        <v>29353</v>
      </c>
      <c r="AL244" t="s">
        <v>29242</v>
      </c>
      <c r="AM244" t="s">
        <v>28829</v>
      </c>
      <c r="AN244" t="s">
        <v>33576</v>
      </c>
    </row>
    <row r="245" spans="1:44" x14ac:dyDescent="0.25">
      <c r="A245" t="s">
        <v>9</v>
      </c>
      <c r="B245" t="s">
        <v>27875</v>
      </c>
      <c r="P245" s="8"/>
      <c r="S245" t="s">
        <v>28802</v>
      </c>
      <c r="T245" t="s">
        <v>28789</v>
      </c>
      <c r="U245" t="s">
        <v>28977</v>
      </c>
      <c r="V245" t="s">
        <v>28773</v>
      </c>
      <c r="W245" t="s">
        <v>33577</v>
      </c>
      <c r="X245" t="s">
        <v>28799</v>
      </c>
      <c r="Y245" t="s">
        <v>30963</v>
      </c>
      <c r="Z245" t="s">
        <v>29040</v>
      </c>
      <c r="AA245" t="s">
        <v>33578</v>
      </c>
    </row>
    <row r="246" spans="1:44" x14ac:dyDescent="0.25">
      <c r="A246" t="s">
        <v>9</v>
      </c>
      <c r="B246" t="s">
        <v>26421</v>
      </c>
      <c r="P246" s="8"/>
      <c r="S246" t="s">
        <v>28802</v>
      </c>
      <c r="T246" t="s">
        <v>28731</v>
      </c>
      <c r="U246" t="s">
        <v>29347</v>
      </c>
      <c r="V246" t="s">
        <v>28751</v>
      </c>
      <c r="W246" t="s">
        <v>33579</v>
      </c>
      <c r="X246" t="s">
        <v>31231</v>
      </c>
      <c r="Y246" t="s">
        <v>28730</v>
      </c>
      <c r="Z246" t="s">
        <v>33580</v>
      </c>
      <c r="AA246" t="s">
        <v>28771</v>
      </c>
      <c r="AB246" t="s">
        <v>28747</v>
      </c>
      <c r="AC246" t="s">
        <v>28773</v>
      </c>
      <c r="AD246" t="s">
        <v>28867</v>
      </c>
      <c r="AE246" t="s">
        <v>28778</v>
      </c>
      <c r="AF246" t="s">
        <v>33581</v>
      </c>
      <c r="AG246" t="s">
        <v>28903</v>
      </c>
      <c r="AH246" t="s">
        <v>29046</v>
      </c>
      <c r="AI246" t="s">
        <v>28776</v>
      </c>
      <c r="AJ246" t="s">
        <v>28964</v>
      </c>
      <c r="AK246">
        <v>597</v>
      </c>
      <c r="AL246" t="s">
        <v>29055</v>
      </c>
      <c r="AM246" t="s">
        <v>28778</v>
      </c>
      <c r="AN246" t="s">
        <v>28924</v>
      </c>
    </row>
    <row r="247" spans="1:44" x14ac:dyDescent="0.25">
      <c r="A247" t="s">
        <v>9</v>
      </c>
      <c r="B247" t="s">
        <v>16199</v>
      </c>
      <c r="P247" s="8"/>
      <c r="S247" t="s">
        <v>28783</v>
      </c>
      <c r="T247" t="s">
        <v>28739</v>
      </c>
      <c r="U247" t="s">
        <v>28727</v>
      </c>
      <c r="V247" t="s">
        <v>33582</v>
      </c>
      <c r="W247" t="s">
        <v>28731</v>
      </c>
      <c r="X247" t="s">
        <v>28968</v>
      </c>
      <c r="Y247" t="s">
        <v>28727</v>
      </c>
      <c r="Z247" t="s">
        <v>28915</v>
      </c>
      <c r="AA247" t="s">
        <v>33583</v>
      </c>
      <c r="AB247" t="s">
        <v>33584</v>
      </c>
      <c r="AC247" t="s">
        <v>33585</v>
      </c>
      <c r="AD247" t="s">
        <v>28789</v>
      </c>
      <c r="AE247" t="s">
        <v>33586</v>
      </c>
      <c r="AF247" t="s">
        <v>29005</v>
      </c>
      <c r="AG247" t="s">
        <v>29615</v>
      </c>
      <c r="AH247" t="s">
        <v>28833</v>
      </c>
      <c r="AI247" t="s">
        <v>28760</v>
      </c>
      <c r="AJ247" t="s">
        <v>33587</v>
      </c>
      <c r="AK247" t="s">
        <v>33588</v>
      </c>
      <c r="AL247" t="s">
        <v>31688</v>
      </c>
      <c r="AM247" t="s">
        <v>33589</v>
      </c>
    </row>
    <row r="248" spans="1:44" x14ac:dyDescent="0.25">
      <c r="A248" t="s">
        <v>9</v>
      </c>
      <c r="B248" t="s">
        <v>25359</v>
      </c>
      <c r="P248" s="8"/>
      <c r="S248" t="s">
        <v>28849</v>
      </c>
      <c r="T248" t="s">
        <v>29278</v>
      </c>
      <c r="U248" t="s">
        <v>28747</v>
      </c>
      <c r="V248" t="s">
        <v>28773</v>
      </c>
      <c r="W248" t="s">
        <v>31400</v>
      </c>
      <c r="X248" t="s">
        <v>28776</v>
      </c>
      <c r="Y248" t="s">
        <v>28999</v>
      </c>
      <c r="Z248" t="s">
        <v>28778</v>
      </c>
      <c r="AA248" t="s">
        <v>28737</v>
      </c>
      <c r="AB248" t="s">
        <v>29544</v>
      </c>
      <c r="AC248" t="s">
        <v>29037</v>
      </c>
      <c r="AD248" t="s">
        <v>29142</v>
      </c>
      <c r="AE248" t="s">
        <v>28747</v>
      </c>
      <c r="AF248" t="s">
        <v>32292</v>
      </c>
      <c r="AG248" t="s">
        <v>30835</v>
      </c>
      <c r="AH248" t="s">
        <v>33590</v>
      </c>
    </row>
    <row r="249" spans="1:44" x14ac:dyDescent="0.25">
      <c r="A249" t="s">
        <v>9</v>
      </c>
      <c r="B249" t="s">
        <v>17628</v>
      </c>
      <c r="P249" s="8"/>
      <c r="S249" t="s">
        <v>28783</v>
      </c>
      <c r="T249" t="s">
        <v>29069</v>
      </c>
      <c r="U249" t="s">
        <v>29572</v>
      </c>
      <c r="V249" t="s">
        <v>30512</v>
      </c>
      <c r="W249" t="s">
        <v>28837</v>
      </c>
      <c r="X249" t="s">
        <v>28731</v>
      </c>
      <c r="Y249" t="s">
        <v>28998</v>
      </c>
      <c r="Z249" t="s">
        <v>29229</v>
      </c>
      <c r="AA249" t="s">
        <v>33591</v>
      </c>
      <c r="AB249" t="s">
        <v>28837</v>
      </c>
      <c r="AC249" t="s">
        <v>28731</v>
      </c>
      <c r="AD249" t="s">
        <v>33592</v>
      </c>
      <c r="AE249" t="s">
        <v>29572</v>
      </c>
      <c r="AF249" t="s">
        <v>28773</v>
      </c>
      <c r="AG249" t="s">
        <v>30512</v>
      </c>
      <c r="AH249" t="s">
        <v>33593</v>
      </c>
      <c r="AI249" t="s">
        <v>28730</v>
      </c>
      <c r="AJ249" t="s">
        <v>29069</v>
      </c>
      <c r="AK249" t="s">
        <v>28915</v>
      </c>
      <c r="AL249" t="s">
        <v>28863</v>
      </c>
      <c r="AM249" t="s">
        <v>32848</v>
      </c>
      <c r="AN249" t="s">
        <v>28857</v>
      </c>
      <c r="AO249" t="s">
        <v>29396</v>
      </c>
    </row>
    <row r="250" spans="1:44" x14ac:dyDescent="0.25">
      <c r="A250" t="s">
        <v>9</v>
      </c>
      <c r="B250" t="s">
        <v>27600</v>
      </c>
      <c r="P250" s="8"/>
      <c r="S250" t="s">
        <v>28802</v>
      </c>
      <c r="T250" t="s">
        <v>32776</v>
      </c>
      <c r="U250" t="s">
        <v>28857</v>
      </c>
      <c r="V250" t="s">
        <v>31675</v>
      </c>
      <c r="W250" t="s">
        <v>29714</v>
      </c>
      <c r="X250" t="s">
        <v>28744</v>
      </c>
      <c r="Y250" t="s">
        <v>33570</v>
      </c>
      <c r="Z250" t="s">
        <v>31631</v>
      </c>
      <c r="AA250" t="s">
        <v>33399</v>
      </c>
      <c r="AB250" t="s">
        <v>32427</v>
      </c>
      <c r="AC250" t="s">
        <v>28824</v>
      </c>
      <c r="AD250" t="s">
        <v>28837</v>
      </c>
      <c r="AE250" t="s">
        <v>28753</v>
      </c>
      <c r="AF250" t="s">
        <v>28727</v>
      </c>
      <c r="AG250" t="s">
        <v>29327</v>
      </c>
      <c r="AH250" t="s">
        <v>28936</v>
      </c>
      <c r="AI250" t="s">
        <v>28988</v>
      </c>
    </row>
    <row r="251" spans="1:44" x14ac:dyDescent="0.25">
      <c r="A251" t="s">
        <v>9</v>
      </c>
      <c r="B251" t="s">
        <v>27434</v>
      </c>
      <c r="P251" s="8"/>
      <c r="S251" t="s">
        <v>28802</v>
      </c>
      <c r="T251" t="s">
        <v>29386</v>
      </c>
      <c r="U251" t="s">
        <v>28848</v>
      </c>
      <c r="V251" t="s">
        <v>28857</v>
      </c>
      <c r="W251" t="s">
        <v>29441</v>
      </c>
      <c r="X251" t="s">
        <v>28727</v>
      </c>
      <c r="Y251" t="s">
        <v>29816</v>
      </c>
      <c r="Z251" t="s">
        <v>32405</v>
      </c>
      <c r="AA251" t="s">
        <v>28892</v>
      </c>
      <c r="AB251" t="s">
        <v>29600</v>
      </c>
      <c r="AC251" t="s">
        <v>28778</v>
      </c>
      <c r="AD251" t="s">
        <v>28826</v>
      </c>
      <c r="AE251" t="s">
        <v>28724</v>
      </c>
      <c r="AF251" t="s">
        <v>30499</v>
      </c>
      <c r="AG251" t="s">
        <v>28868</v>
      </c>
      <c r="AH251" t="s">
        <v>28733</v>
      </c>
      <c r="AI251" t="s">
        <v>28981</v>
      </c>
      <c r="AJ251" t="s">
        <v>28993</v>
      </c>
      <c r="AK251" t="s">
        <v>29226</v>
      </c>
      <c r="AL251" t="s">
        <v>28737</v>
      </c>
      <c r="AM251" t="s">
        <v>29231</v>
      </c>
      <c r="AN251" t="s">
        <v>28745</v>
      </c>
      <c r="AO251" t="s">
        <v>28912</v>
      </c>
      <c r="AP251" t="s">
        <v>33266</v>
      </c>
    </row>
    <row r="252" spans="1:44" x14ac:dyDescent="0.25">
      <c r="A252" t="s">
        <v>9</v>
      </c>
      <c r="B252" t="s">
        <v>26134</v>
      </c>
      <c r="P252" s="8"/>
      <c r="S252" t="s">
        <v>28802</v>
      </c>
      <c r="T252" t="s">
        <v>29399</v>
      </c>
      <c r="U252" t="s">
        <v>28815</v>
      </c>
      <c r="V252" t="s">
        <v>28930</v>
      </c>
      <c r="W252" t="s">
        <v>28745</v>
      </c>
      <c r="X252" t="s">
        <v>33159</v>
      </c>
      <c r="Y252" t="s">
        <v>28778</v>
      </c>
      <c r="Z252" t="s">
        <v>28744</v>
      </c>
      <c r="AA252" t="s">
        <v>28814</v>
      </c>
    </row>
    <row r="253" spans="1:44" x14ac:dyDescent="0.25">
      <c r="A253" t="s">
        <v>9</v>
      </c>
      <c r="B253" t="s">
        <v>24977</v>
      </c>
      <c r="P253" s="8"/>
      <c r="S253" t="s">
        <v>28849</v>
      </c>
      <c r="T253" t="s">
        <v>29010</v>
      </c>
      <c r="U253" t="s">
        <v>33594</v>
      </c>
      <c r="V253" t="s">
        <v>28795</v>
      </c>
      <c r="W253" t="s">
        <v>28778</v>
      </c>
      <c r="X253" t="s">
        <v>30829</v>
      </c>
      <c r="Y253" t="s">
        <v>30833</v>
      </c>
      <c r="Z253" t="s">
        <v>30834</v>
      </c>
      <c r="AA253" t="s">
        <v>30835</v>
      </c>
      <c r="AB253" t="s">
        <v>28730</v>
      </c>
      <c r="AC253" t="s">
        <v>33595</v>
      </c>
      <c r="AD253" t="s">
        <v>28737</v>
      </c>
      <c r="AE253" t="s">
        <v>31201</v>
      </c>
      <c r="AF253" t="s">
        <v>29874</v>
      </c>
      <c r="AG253" t="s">
        <v>33596</v>
      </c>
      <c r="AH253" t="s">
        <v>29618</v>
      </c>
      <c r="AI253" t="s">
        <v>28727</v>
      </c>
      <c r="AJ253" t="s">
        <v>28988</v>
      </c>
      <c r="AK253" t="s">
        <v>29816</v>
      </c>
      <c r="AL253" t="s">
        <v>29555</v>
      </c>
      <c r="AM253" t="s">
        <v>29954</v>
      </c>
      <c r="AN253" t="s">
        <v>28778</v>
      </c>
      <c r="AO253">
        <v>2</v>
      </c>
      <c r="AP253" t="s">
        <v>29624</v>
      </c>
      <c r="AQ253" t="s">
        <v>29201</v>
      </c>
      <c r="AR253" t="s">
        <v>33020</v>
      </c>
    </row>
    <row r="254" spans="1:44" x14ac:dyDescent="0.25">
      <c r="A254" t="s">
        <v>9</v>
      </c>
      <c r="B254" t="s">
        <v>18688</v>
      </c>
      <c r="P254" s="8" t="s">
        <v>28756</v>
      </c>
      <c r="S254" t="s">
        <v>28721</v>
      </c>
      <c r="T254">
        <v>20</v>
      </c>
      <c r="U254" t="s">
        <v>29556</v>
      </c>
      <c r="V254" t="s">
        <v>28837</v>
      </c>
      <c r="W254" t="s">
        <v>30485</v>
      </c>
      <c r="X254" t="s">
        <v>29074</v>
      </c>
      <c r="Y254" t="s">
        <v>28751</v>
      </c>
      <c r="Z254" t="s">
        <v>33099</v>
      </c>
    </row>
    <row r="255" spans="1:44" x14ac:dyDescent="0.25">
      <c r="A255" t="s">
        <v>9</v>
      </c>
      <c r="B255" t="s">
        <v>22966</v>
      </c>
      <c r="P255" s="8" t="s">
        <v>28962</v>
      </c>
      <c r="S255" t="s">
        <v>28756</v>
      </c>
      <c r="T255" t="s">
        <v>29278</v>
      </c>
      <c r="U255">
        <v>730</v>
      </c>
      <c r="V255" t="s">
        <v>28730</v>
      </c>
      <c r="W255" t="s">
        <v>29069</v>
      </c>
      <c r="X255">
        <v>645</v>
      </c>
      <c r="Y255" t="s">
        <v>29197</v>
      </c>
      <c r="Z255" t="s">
        <v>31010</v>
      </c>
    </row>
    <row r="256" spans="1:44" x14ac:dyDescent="0.25">
      <c r="A256" t="s">
        <v>9</v>
      </c>
      <c r="B256" t="s">
        <v>19069</v>
      </c>
      <c r="P256" s="8" t="s">
        <v>28737</v>
      </c>
      <c r="S256" t="s">
        <v>28721</v>
      </c>
      <c r="T256" t="s">
        <v>28797</v>
      </c>
      <c r="U256" t="s">
        <v>28857</v>
      </c>
      <c r="V256" t="s">
        <v>33597</v>
      </c>
      <c r="W256" t="s">
        <v>28759</v>
      </c>
      <c r="X256" t="s">
        <v>29128</v>
      </c>
      <c r="Y256" t="s">
        <v>33157</v>
      </c>
      <c r="Z256" t="s">
        <v>28857</v>
      </c>
      <c r="AA256" t="s">
        <v>28797</v>
      </c>
    </row>
    <row r="257" spans="1:45" x14ac:dyDescent="0.25">
      <c r="A257" t="s">
        <v>9</v>
      </c>
      <c r="B257" t="s">
        <v>27373</v>
      </c>
      <c r="P257" s="8" t="s">
        <v>33090</v>
      </c>
      <c r="S257" t="s">
        <v>28802</v>
      </c>
      <c r="T257" t="s">
        <v>33598</v>
      </c>
      <c r="U257" t="s">
        <v>29010</v>
      </c>
      <c r="V257" t="s">
        <v>28996</v>
      </c>
      <c r="W257" t="s">
        <v>30995</v>
      </c>
      <c r="X257" t="s">
        <v>28737</v>
      </c>
      <c r="Y257" t="s">
        <v>33224</v>
      </c>
      <c r="Z257" t="s">
        <v>29229</v>
      </c>
      <c r="AA257" t="s">
        <v>32845</v>
      </c>
      <c r="AB257" t="s">
        <v>33599</v>
      </c>
      <c r="AC257" t="s">
        <v>28837</v>
      </c>
      <c r="AD257" t="s">
        <v>28861</v>
      </c>
      <c r="AE257" t="s">
        <v>28737</v>
      </c>
      <c r="AF257" t="s">
        <v>33600</v>
      </c>
      <c r="AG257" t="s">
        <v>29833</v>
      </c>
      <c r="AH257" t="s">
        <v>28723</v>
      </c>
      <c r="AI257" t="s">
        <v>28778</v>
      </c>
      <c r="AJ257" t="s">
        <v>28722</v>
      </c>
      <c r="AK257" t="s">
        <v>28724</v>
      </c>
      <c r="AL257" t="s">
        <v>33601</v>
      </c>
      <c r="AM257" t="s">
        <v>28778</v>
      </c>
      <c r="AN257" t="s">
        <v>28796</v>
      </c>
      <c r="AO257" t="s">
        <v>29133</v>
      </c>
      <c r="AP257" t="s">
        <v>29046</v>
      </c>
    </row>
    <row r="258" spans="1:45" x14ac:dyDescent="0.25">
      <c r="A258" t="s">
        <v>9</v>
      </c>
      <c r="B258" t="s">
        <v>18454</v>
      </c>
      <c r="P258" s="8" t="s">
        <v>28824</v>
      </c>
      <c r="S258" t="s">
        <v>28783</v>
      </c>
      <c r="T258" t="s">
        <v>29010</v>
      </c>
      <c r="U258" t="s">
        <v>30196</v>
      </c>
      <c r="V258" t="s">
        <v>28796</v>
      </c>
      <c r="W258" t="s">
        <v>28753</v>
      </c>
      <c r="X258" t="s">
        <v>29031</v>
      </c>
      <c r="Y258" t="s">
        <v>30042</v>
      </c>
      <c r="Z258" t="s">
        <v>28837</v>
      </c>
      <c r="AA258" t="s">
        <v>29194</v>
      </c>
      <c r="AB258" t="s">
        <v>28760</v>
      </c>
      <c r="AC258" t="s">
        <v>29027</v>
      </c>
      <c r="AD258" t="s">
        <v>28777</v>
      </c>
      <c r="AE258" t="s">
        <v>28815</v>
      </c>
      <c r="AF258" t="s">
        <v>28733</v>
      </c>
      <c r="AG258" t="s">
        <v>28799</v>
      </c>
      <c r="AH258" t="s">
        <v>30391</v>
      </c>
      <c r="AI258" t="s">
        <v>30823</v>
      </c>
    </row>
    <row r="259" spans="1:45" x14ac:dyDescent="0.25">
      <c r="A259" t="s">
        <v>9</v>
      </c>
      <c r="B259" t="s">
        <v>19862</v>
      </c>
      <c r="P259" s="8" t="s">
        <v>28787</v>
      </c>
      <c r="S259" t="s">
        <v>28721</v>
      </c>
      <c r="T259" t="s">
        <v>28799</v>
      </c>
      <c r="U259" t="s">
        <v>29284</v>
      </c>
      <c r="V259" t="s">
        <v>28737</v>
      </c>
      <c r="W259" t="s">
        <v>33602</v>
      </c>
      <c r="X259" t="s">
        <v>28733</v>
      </c>
      <c r="Y259" t="s">
        <v>33282</v>
      </c>
      <c r="Z259" t="s">
        <v>28727</v>
      </c>
      <c r="AA259" t="s">
        <v>29160</v>
      </c>
      <c r="AB259" t="s">
        <v>29298</v>
      </c>
      <c r="AC259" t="s">
        <v>30392</v>
      </c>
      <c r="AD259" t="s">
        <v>33603</v>
      </c>
      <c r="AE259" t="s">
        <v>33604</v>
      </c>
      <c r="AF259" t="s">
        <v>28778</v>
      </c>
      <c r="AG259" t="s">
        <v>28800</v>
      </c>
      <c r="AH259" t="s">
        <v>28795</v>
      </c>
      <c r="AI259" t="s">
        <v>28787</v>
      </c>
      <c r="AJ259" t="s">
        <v>28887</v>
      </c>
      <c r="AK259" t="s">
        <v>30268</v>
      </c>
      <c r="AL259" t="s">
        <v>29150</v>
      </c>
      <c r="AM259" t="s">
        <v>29243</v>
      </c>
      <c r="AN259" t="s">
        <v>28722</v>
      </c>
      <c r="AO259" t="s">
        <v>28789</v>
      </c>
      <c r="AP259" t="s">
        <v>29071</v>
      </c>
      <c r="AQ259" t="s">
        <v>28833</v>
      </c>
    </row>
    <row r="260" spans="1:45" x14ac:dyDescent="0.25">
      <c r="A260" t="s">
        <v>9</v>
      </c>
      <c r="B260" t="s">
        <v>27305</v>
      </c>
      <c r="P260" s="9">
        <v>0.44791666666666669</v>
      </c>
      <c r="S260" t="s">
        <v>28802</v>
      </c>
      <c r="T260" t="s">
        <v>29007</v>
      </c>
      <c r="U260" t="s">
        <v>28870</v>
      </c>
      <c r="V260" t="s">
        <v>28751</v>
      </c>
      <c r="W260" t="s">
        <v>33605</v>
      </c>
      <c r="X260" t="s">
        <v>29074</v>
      </c>
      <c r="Y260">
        <v>6</v>
      </c>
      <c r="Z260" t="s">
        <v>28917</v>
      </c>
      <c r="AA260" t="s">
        <v>28727</v>
      </c>
      <c r="AB260" t="s">
        <v>28724</v>
      </c>
      <c r="AC260" t="s">
        <v>29728</v>
      </c>
      <c r="AD260" t="s">
        <v>28778</v>
      </c>
      <c r="AE260" t="s">
        <v>29040</v>
      </c>
      <c r="AF260" t="s">
        <v>30773</v>
      </c>
      <c r="AG260" t="s">
        <v>29069</v>
      </c>
      <c r="AH260" t="s">
        <v>29002</v>
      </c>
      <c r="AI260" t="s">
        <v>28787</v>
      </c>
      <c r="AJ260" t="s">
        <v>28736</v>
      </c>
      <c r="AK260" t="s">
        <v>28730</v>
      </c>
      <c r="AL260" t="s">
        <v>29016</v>
      </c>
      <c r="AM260" t="s">
        <v>30684</v>
      </c>
      <c r="AN260" t="s">
        <v>29133</v>
      </c>
      <c r="AO260" t="s">
        <v>30835</v>
      </c>
    </row>
    <row r="261" spans="1:45" x14ac:dyDescent="0.25">
      <c r="A261" t="s">
        <v>9</v>
      </c>
      <c r="B261" t="s">
        <v>18053</v>
      </c>
      <c r="P261" s="8" t="s">
        <v>28789</v>
      </c>
      <c r="S261" t="s">
        <v>28783</v>
      </c>
      <c r="T261" t="s">
        <v>28733</v>
      </c>
      <c r="U261" t="s">
        <v>33095</v>
      </c>
      <c r="V261" t="s">
        <v>28778</v>
      </c>
      <c r="W261" t="s">
        <v>28773</v>
      </c>
      <c r="X261" t="s">
        <v>28759</v>
      </c>
      <c r="Y261" t="s">
        <v>29076</v>
      </c>
      <c r="Z261" t="s">
        <v>33606</v>
      </c>
      <c r="AA261" t="s">
        <v>28733</v>
      </c>
      <c r="AB261" t="s">
        <v>28966</v>
      </c>
      <c r="AC261" t="s">
        <v>28833</v>
      </c>
      <c r="AD261" t="s">
        <v>28760</v>
      </c>
      <c r="AE261" t="s">
        <v>28776</v>
      </c>
      <c r="AF261" t="s">
        <v>28735</v>
      </c>
      <c r="AG261" t="s">
        <v>28751</v>
      </c>
      <c r="AH261" t="s">
        <v>29588</v>
      </c>
      <c r="AI261" t="s">
        <v>33607</v>
      </c>
      <c r="AJ261" t="s">
        <v>33608</v>
      </c>
      <c r="AK261" t="s">
        <v>33609</v>
      </c>
      <c r="AL261" t="s">
        <v>33503</v>
      </c>
      <c r="AM261" t="s">
        <v>33244</v>
      </c>
      <c r="AN261" t="s">
        <v>28727</v>
      </c>
      <c r="AO261" t="s">
        <v>28744</v>
      </c>
      <c r="AP261" t="s">
        <v>28893</v>
      </c>
    </row>
    <row r="262" spans="1:45" x14ac:dyDescent="0.25">
      <c r="A262" t="s">
        <v>9</v>
      </c>
      <c r="B262" t="s">
        <v>17328</v>
      </c>
      <c r="P262" s="8" t="s">
        <v>28731</v>
      </c>
      <c r="S262" t="s">
        <v>28783</v>
      </c>
      <c r="T262" t="s">
        <v>29039</v>
      </c>
      <c r="U262" t="s">
        <v>28778</v>
      </c>
      <c r="V262" t="s">
        <v>29974</v>
      </c>
      <c r="W262" t="s">
        <v>28857</v>
      </c>
      <c r="X262" t="s">
        <v>28731</v>
      </c>
      <c r="Y262" t="s">
        <v>33610</v>
      </c>
      <c r="Z262" t="s">
        <v>28837</v>
      </c>
      <c r="AA262" t="s">
        <v>28767</v>
      </c>
      <c r="AB262" t="s">
        <v>28745</v>
      </c>
      <c r="AC262">
        <v>1449</v>
      </c>
      <c r="AD262" t="s">
        <v>32853</v>
      </c>
      <c r="AE262" t="s">
        <v>28778</v>
      </c>
      <c r="AF262" t="s">
        <v>28872</v>
      </c>
      <c r="AG262" t="s">
        <v>29046</v>
      </c>
      <c r="AH262" t="s">
        <v>28977</v>
      </c>
      <c r="AI262" t="s">
        <v>33611</v>
      </c>
      <c r="AJ262" t="s">
        <v>29069</v>
      </c>
      <c r="AK262" t="s">
        <v>30436</v>
      </c>
      <c r="AL262" t="s">
        <v>29189</v>
      </c>
      <c r="AM262" t="s">
        <v>31060</v>
      </c>
      <c r="AN262" t="s">
        <v>33612</v>
      </c>
      <c r="AO262" t="s">
        <v>28753</v>
      </c>
      <c r="AP262" t="s">
        <v>28738</v>
      </c>
      <c r="AQ262" t="s">
        <v>33602</v>
      </c>
      <c r="AR262" t="s">
        <v>29201</v>
      </c>
      <c r="AS262" t="s">
        <v>33613</v>
      </c>
    </row>
    <row r="263" spans="1:45" x14ac:dyDescent="0.25">
      <c r="A263" t="s">
        <v>9</v>
      </c>
      <c r="B263" t="s">
        <v>19001</v>
      </c>
      <c r="P263" s="8" t="s">
        <v>33091</v>
      </c>
      <c r="S263" t="s">
        <v>28721</v>
      </c>
      <c r="T263" t="s">
        <v>29278</v>
      </c>
      <c r="U263" t="s">
        <v>28815</v>
      </c>
      <c r="V263" t="s">
        <v>31868</v>
      </c>
      <c r="W263" t="s">
        <v>28778</v>
      </c>
      <c r="X263" t="s">
        <v>28999</v>
      </c>
      <c r="Y263" t="s">
        <v>28778</v>
      </c>
      <c r="Z263" t="s">
        <v>29814</v>
      </c>
      <c r="AA263" t="s">
        <v>28976</v>
      </c>
      <c r="AB263" t="s">
        <v>33614</v>
      </c>
      <c r="AC263" t="s">
        <v>28857</v>
      </c>
      <c r="AD263" t="s">
        <v>28930</v>
      </c>
      <c r="AE263" t="s">
        <v>28745</v>
      </c>
      <c r="AF263" t="s">
        <v>33615</v>
      </c>
      <c r="AG263" t="s">
        <v>29197</v>
      </c>
      <c r="AH263" t="s">
        <v>28733</v>
      </c>
      <c r="AI263" t="s">
        <v>28805</v>
      </c>
      <c r="AJ263" t="s">
        <v>28796</v>
      </c>
      <c r="AK263" t="s">
        <v>32593</v>
      </c>
      <c r="AL263" t="s">
        <v>30023</v>
      </c>
      <c r="AM263" t="s">
        <v>28727</v>
      </c>
      <c r="AN263" t="s">
        <v>29204</v>
      </c>
      <c r="AO263" t="s">
        <v>28837</v>
      </c>
      <c r="AP263" t="s">
        <v>32814</v>
      </c>
    </row>
    <row r="264" spans="1:45" x14ac:dyDescent="0.25">
      <c r="A264" t="s">
        <v>9</v>
      </c>
      <c r="B264" t="s">
        <v>28106</v>
      </c>
      <c r="P264" s="8" t="s">
        <v>28745</v>
      </c>
      <c r="S264" t="s">
        <v>28802</v>
      </c>
      <c r="T264" t="s">
        <v>33616</v>
      </c>
      <c r="U264" t="s">
        <v>28733</v>
      </c>
      <c r="V264" t="s">
        <v>28799</v>
      </c>
      <c r="W264" t="s">
        <v>28859</v>
      </c>
      <c r="X264" t="s">
        <v>28789</v>
      </c>
      <c r="Y264" t="s">
        <v>28724</v>
      </c>
      <c r="Z264" t="s">
        <v>29424</v>
      </c>
      <c r="AA264" t="s">
        <v>30333</v>
      </c>
      <c r="AB264" t="s">
        <v>29235</v>
      </c>
      <c r="AC264" t="s">
        <v>30029</v>
      </c>
      <c r="AD264" t="s">
        <v>28824</v>
      </c>
      <c r="AE264" t="s">
        <v>28737</v>
      </c>
      <c r="AF264" t="s">
        <v>29555</v>
      </c>
      <c r="AG264" t="s">
        <v>28787</v>
      </c>
      <c r="AH264" t="s">
        <v>28903</v>
      </c>
      <c r="AI264" t="s">
        <v>29380</v>
      </c>
      <c r="AJ264" t="s">
        <v>29900</v>
      </c>
      <c r="AK264" t="s">
        <v>33380</v>
      </c>
      <c r="AL264" t="s">
        <v>28800</v>
      </c>
      <c r="AM264" t="s">
        <v>29446</v>
      </c>
      <c r="AN264" t="s">
        <v>29229</v>
      </c>
      <c r="AO264" t="s">
        <v>29002</v>
      </c>
      <c r="AP264" t="s">
        <v>33617</v>
      </c>
    </row>
    <row r="265" spans="1:45" x14ac:dyDescent="0.25">
      <c r="A265" t="s">
        <v>9</v>
      </c>
      <c r="B265" t="s">
        <v>25647</v>
      </c>
      <c r="P265" s="8" t="s">
        <v>28794</v>
      </c>
      <c r="S265" t="s">
        <v>28849</v>
      </c>
      <c r="T265" t="s">
        <v>33618</v>
      </c>
      <c r="U265" t="s">
        <v>29424</v>
      </c>
      <c r="V265" t="s">
        <v>28751</v>
      </c>
      <c r="W265" t="s">
        <v>29052</v>
      </c>
      <c r="X265" t="s">
        <v>29062</v>
      </c>
      <c r="Y265" t="s">
        <v>28759</v>
      </c>
      <c r="Z265" t="s">
        <v>28977</v>
      </c>
      <c r="AA265" t="s">
        <v>28736</v>
      </c>
      <c r="AB265" t="s">
        <v>33619</v>
      </c>
      <c r="AC265" t="s">
        <v>28730</v>
      </c>
      <c r="AD265" t="s">
        <v>33620</v>
      </c>
      <c r="AE265" t="s">
        <v>33621</v>
      </c>
      <c r="AF265" t="s">
        <v>28812</v>
      </c>
      <c r="AG265" t="s">
        <v>29069</v>
      </c>
      <c r="AH265" t="s">
        <v>28934</v>
      </c>
      <c r="AI265" t="s">
        <v>33622</v>
      </c>
    </row>
    <row r="266" spans="1:45" x14ac:dyDescent="0.25">
      <c r="A266" t="s">
        <v>9</v>
      </c>
      <c r="B266" t="s">
        <v>24787</v>
      </c>
      <c r="P266" s="8" t="s">
        <v>29113</v>
      </c>
      <c r="S266" t="s">
        <v>28849</v>
      </c>
      <c r="T266" t="s">
        <v>32953</v>
      </c>
      <c r="U266" t="s">
        <v>28789</v>
      </c>
      <c r="V266" t="s">
        <v>28727</v>
      </c>
      <c r="W266">
        <v>2</v>
      </c>
      <c r="X266" t="s">
        <v>33623</v>
      </c>
      <c r="Y266" t="s">
        <v>28936</v>
      </c>
      <c r="Z266" t="s">
        <v>28733</v>
      </c>
      <c r="AA266" t="s">
        <v>28888</v>
      </c>
      <c r="AB266" t="s">
        <v>28796</v>
      </c>
      <c r="AC266" t="s">
        <v>29432</v>
      </c>
      <c r="AD266" t="s">
        <v>28778</v>
      </c>
      <c r="AE266" t="s">
        <v>28724</v>
      </c>
      <c r="AF266" t="s">
        <v>29429</v>
      </c>
      <c r="AG266" t="s">
        <v>28837</v>
      </c>
      <c r="AH266" t="s">
        <v>30485</v>
      </c>
      <c r="AI266" t="s">
        <v>29816</v>
      </c>
      <c r="AJ266">
        <v>2</v>
      </c>
      <c r="AK266" t="s">
        <v>28894</v>
      </c>
      <c r="AL266" t="s">
        <v>28730</v>
      </c>
      <c r="AM266" t="s">
        <v>29123</v>
      </c>
      <c r="AN266" t="s">
        <v>28867</v>
      </c>
    </row>
    <row r="267" spans="1:45" x14ac:dyDescent="0.25">
      <c r="A267" t="s">
        <v>9</v>
      </c>
      <c r="B267" t="s">
        <v>27601</v>
      </c>
      <c r="P267" s="8" t="s">
        <v>31442</v>
      </c>
      <c r="S267" t="s">
        <v>28802</v>
      </c>
      <c r="T267" t="s">
        <v>28751</v>
      </c>
      <c r="U267" t="s">
        <v>28745</v>
      </c>
      <c r="V267">
        <v>1318</v>
      </c>
      <c r="W267" t="s">
        <v>29063</v>
      </c>
      <c r="X267" t="s">
        <v>31931</v>
      </c>
      <c r="Y267" t="s">
        <v>29229</v>
      </c>
      <c r="Z267" t="s">
        <v>29069</v>
      </c>
      <c r="AA267" t="s">
        <v>29128</v>
      </c>
      <c r="AB267" t="s">
        <v>32122</v>
      </c>
      <c r="AC267" t="s">
        <v>28767</v>
      </c>
      <c r="AD267" t="s">
        <v>28737</v>
      </c>
      <c r="AE267" t="s">
        <v>29561</v>
      </c>
      <c r="AF267" t="s">
        <v>28871</v>
      </c>
    </row>
    <row r="268" spans="1:45" x14ac:dyDescent="0.25">
      <c r="A268" t="s">
        <v>9</v>
      </c>
      <c r="B268" t="s">
        <v>25313</v>
      </c>
      <c r="P268" s="8" t="s">
        <v>28737</v>
      </c>
      <c r="S268" t="s">
        <v>28849</v>
      </c>
      <c r="T268" t="s">
        <v>28962</v>
      </c>
      <c r="U268" t="s">
        <v>28737</v>
      </c>
      <c r="V268" t="s">
        <v>30326</v>
      </c>
      <c r="W268" t="s">
        <v>28771</v>
      </c>
      <c r="X268" t="s">
        <v>28777</v>
      </c>
      <c r="Y268" t="s">
        <v>29113</v>
      </c>
      <c r="Z268" t="s">
        <v>28759</v>
      </c>
      <c r="AA268" t="s">
        <v>28737</v>
      </c>
      <c r="AB268" t="s">
        <v>33624</v>
      </c>
      <c r="AC268" t="s">
        <v>29205</v>
      </c>
      <c r="AD268" t="s">
        <v>28751</v>
      </c>
      <c r="AE268" t="s">
        <v>33625</v>
      </c>
      <c r="AF268" t="s">
        <v>29201</v>
      </c>
      <c r="AG268" t="s">
        <v>28799</v>
      </c>
      <c r="AH268" t="s">
        <v>29601</v>
      </c>
      <c r="AI268" t="s">
        <v>28837</v>
      </c>
      <c r="AJ268" t="s">
        <v>29201</v>
      </c>
      <c r="AK268" t="s">
        <v>28837</v>
      </c>
      <c r="AL268" t="s">
        <v>28733</v>
      </c>
      <c r="AM268" t="s">
        <v>33626</v>
      </c>
      <c r="AN268" t="s">
        <v>28727</v>
      </c>
      <c r="AO268" t="s">
        <v>33627</v>
      </c>
      <c r="AP268" t="s">
        <v>29037</v>
      </c>
      <c r="AQ268" t="s">
        <v>33628</v>
      </c>
      <c r="AR268" t="s">
        <v>29165</v>
      </c>
    </row>
    <row r="269" spans="1:45" x14ac:dyDescent="0.25">
      <c r="A269" t="s">
        <v>9</v>
      </c>
      <c r="B269" t="s">
        <v>25279</v>
      </c>
      <c r="P269" s="8" t="s">
        <v>28923</v>
      </c>
      <c r="S269" t="s">
        <v>28849</v>
      </c>
      <c r="T269" t="s">
        <v>30698</v>
      </c>
      <c r="U269" t="s">
        <v>28837</v>
      </c>
      <c r="V269" t="s">
        <v>28737</v>
      </c>
      <c r="W269" t="s">
        <v>30586</v>
      </c>
      <c r="X269" t="s">
        <v>29074</v>
      </c>
      <c r="Y269" t="s">
        <v>28778</v>
      </c>
      <c r="Z269" t="s">
        <v>33629</v>
      </c>
      <c r="AA269" t="s">
        <v>33630</v>
      </c>
      <c r="AB269" t="s">
        <v>29556</v>
      </c>
      <c r="AC269" t="s">
        <v>28737</v>
      </c>
      <c r="AD269" t="s">
        <v>33631</v>
      </c>
      <c r="AE269" t="s">
        <v>28760</v>
      </c>
      <c r="AF269" t="s">
        <v>28870</v>
      </c>
      <c r="AG269" t="s">
        <v>29386</v>
      </c>
      <c r="AH269" t="s">
        <v>30385</v>
      </c>
      <c r="AI269" t="s">
        <v>28778</v>
      </c>
      <c r="AJ269" t="s">
        <v>28830</v>
      </c>
    </row>
    <row r="270" spans="1:45" x14ac:dyDescent="0.25">
      <c r="A270" t="s">
        <v>9</v>
      </c>
      <c r="B270" t="s">
        <v>23875</v>
      </c>
      <c r="P270" s="8" t="s">
        <v>28751</v>
      </c>
      <c r="S270" t="s">
        <v>28849</v>
      </c>
      <c r="T270" t="s">
        <v>28773</v>
      </c>
      <c r="U270" t="s">
        <v>29098</v>
      </c>
      <c r="V270" t="s">
        <v>28747</v>
      </c>
      <c r="W270" t="s">
        <v>33632</v>
      </c>
      <c r="X270" t="s">
        <v>28824</v>
      </c>
      <c r="Y270" t="s">
        <v>28731</v>
      </c>
      <c r="Z270" t="s">
        <v>29285</v>
      </c>
      <c r="AA270" t="s">
        <v>28739</v>
      </c>
      <c r="AB270" t="s">
        <v>28727</v>
      </c>
      <c r="AC270" t="s">
        <v>29222</v>
      </c>
      <c r="AD270" t="s">
        <v>33384</v>
      </c>
    </row>
    <row r="271" spans="1:45" x14ac:dyDescent="0.25">
      <c r="A271" t="s">
        <v>9</v>
      </c>
      <c r="B271" t="s">
        <v>25345</v>
      </c>
      <c r="P271" s="8" t="s">
        <v>29849</v>
      </c>
      <c r="S271" t="s">
        <v>28849</v>
      </c>
      <c r="T271" t="s">
        <v>33633</v>
      </c>
      <c r="U271" t="s">
        <v>31255</v>
      </c>
      <c r="V271" t="s">
        <v>33103</v>
      </c>
      <c r="W271" t="s">
        <v>28824</v>
      </c>
      <c r="X271" t="s">
        <v>29149</v>
      </c>
      <c r="Y271" t="s">
        <v>33045</v>
      </c>
      <c r="Z271" t="s">
        <v>28915</v>
      </c>
      <c r="AA271" t="s">
        <v>28778</v>
      </c>
      <c r="AB271" t="s">
        <v>30146</v>
      </c>
      <c r="AC271" t="s">
        <v>30120</v>
      </c>
      <c r="AD271" t="s">
        <v>29142</v>
      </c>
    </row>
    <row r="272" spans="1:45" x14ac:dyDescent="0.25">
      <c r="A272" t="s">
        <v>9</v>
      </c>
      <c r="B272" t="s">
        <v>28248</v>
      </c>
      <c r="P272" s="8" t="s">
        <v>28857</v>
      </c>
      <c r="S272" t="s">
        <v>28802</v>
      </c>
      <c r="T272" t="s">
        <v>28903</v>
      </c>
      <c r="U272" t="s">
        <v>28751</v>
      </c>
      <c r="V272" t="s">
        <v>33099</v>
      </c>
      <c r="W272" t="s">
        <v>28773</v>
      </c>
      <c r="X272" t="s">
        <v>28736</v>
      </c>
      <c r="Y272" t="s">
        <v>28748</v>
      </c>
      <c r="Z272" t="s">
        <v>28722</v>
      </c>
      <c r="AA272" t="s">
        <v>33236</v>
      </c>
      <c r="AB272" t="s">
        <v>29007</v>
      </c>
      <c r="AC272" t="s">
        <v>28870</v>
      </c>
      <c r="AD272" t="s">
        <v>28730</v>
      </c>
      <c r="AE272" t="s">
        <v>28724</v>
      </c>
      <c r="AF272" t="s">
        <v>33167</v>
      </c>
      <c r="AG272" t="s">
        <v>28760</v>
      </c>
      <c r="AH272" t="s">
        <v>33634</v>
      </c>
      <c r="AI272" t="s">
        <v>28843</v>
      </c>
      <c r="AJ272" t="s">
        <v>33635</v>
      </c>
    </row>
    <row r="273" spans="1:46" x14ac:dyDescent="0.25">
      <c r="A273" t="s">
        <v>9</v>
      </c>
      <c r="B273" t="s">
        <v>24822</v>
      </c>
      <c r="P273" s="8" t="s">
        <v>8801</v>
      </c>
      <c r="S273" t="s">
        <v>28849</v>
      </c>
      <c r="T273" t="s">
        <v>28745</v>
      </c>
      <c r="U273">
        <v>850</v>
      </c>
      <c r="V273" t="s">
        <v>33251</v>
      </c>
      <c r="W273" t="s">
        <v>33251</v>
      </c>
      <c r="X273" t="s">
        <v>33251</v>
      </c>
      <c r="Y273" t="s">
        <v>28870</v>
      </c>
      <c r="Z273" t="s">
        <v>33045</v>
      </c>
    </row>
    <row r="274" spans="1:46" x14ac:dyDescent="0.25">
      <c r="A274" t="s">
        <v>9</v>
      </c>
      <c r="B274" t="s">
        <v>16918</v>
      </c>
      <c r="P274" s="8" t="s">
        <v>33092</v>
      </c>
      <c r="S274" t="s">
        <v>28783</v>
      </c>
      <c r="T274" t="s">
        <v>28772</v>
      </c>
      <c r="U274" t="s">
        <v>28773</v>
      </c>
      <c r="V274" t="s">
        <v>31841</v>
      </c>
      <c r="W274" t="s">
        <v>28744</v>
      </c>
      <c r="X274" t="s">
        <v>29209</v>
      </c>
      <c r="Y274" t="s">
        <v>29624</v>
      </c>
      <c r="Z274">
        <v>2</v>
      </c>
      <c r="AA274" t="s">
        <v>33248</v>
      </c>
      <c r="AB274" t="s">
        <v>29229</v>
      </c>
      <c r="AC274" t="s">
        <v>28772</v>
      </c>
      <c r="AD274" t="s">
        <v>29010</v>
      </c>
      <c r="AE274" t="s">
        <v>28799</v>
      </c>
      <c r="AF274" t="s">
        <v>29257</v>
      </c>
      <c r="AG274" t="s">
        <v>28837</v>
      </c>
      <c r="AH274" t="s">
        <v>29027</v>
      </c>
      <c r="AI274" t="s">
        <v>29346</v>
      </c>
      <c r="AJ274" t="s">
        <v>29142</v>
      </c>
      <c r="AK274" t="s">
        <v>28794</v>
      </c>
      <c r="AL274" t="s">
        <v>32836</v>
      </c>
      <c r="AM274" t="s">
        <v>31203</v>
      </c>
      <c r="AN274" t="s">
        <v>28727</v>
      </c>
      <c r="AO274" t="s">
        <v>28731</v>
      </c>
      <c r="AP274" t="s">
        <v>28797</v>
      </c>
      <c r="AQ274" t="s">
        <v>28996</v>
      </c>
      <c r="AR274" t="s">
        <v>28722</v>
      </c>
      <c r="AS274" t="s">
        <v>28778</v>
      </c>
      <c r="AT274" t="s">
        <v>29974</v>
      </c>
    </row>
    <row r="275" spans="1:46" x14ac:dyDescent="0.25">
      <c r="A275" t="s">
        <v>9</v>
      </c>
      <c r="B275" t="s">
        <v>20945</v>
      </c>
      <c r="P275" s="8" t="s">
        <v>33093</v>
      </c>
      <c r="S275" t="s">
        <v>28721</v>
      </c>
      <c r="T275" t="s">
        <v>31867</v>
      </c>
      <c r="U275" t="s">
        <v>33636</v>
      </c>
      <c r="V275" t="s">
        <v>29147</v>
      </c>
      <c r="W275" t="s">
        <v>33637</v>
      </c>
      <c r="X275" t="s">
        <v>28829</v>
      </c>
      <c r="Y275" t="s">
        <v>33638</v>
      </c>
      <c r="Z275" t="s">
        <v>28799</v>
      </c>
      <c r="AA275" t="s">
        <v>29390</v>
      </c>
      <c r="AB275" t="s">
        <v>28778</v>
      </c>
      <c r="AC275" t="s">
        <v>33639</v>
      </c>
      <c r="AD275" t="s">
        <v>29366</v>
      </c>
      <c r="AE275" t="s">
        <v>29143</v>
      </c>
      <c r="AF275" t="s">
        <v>30341</v>
      </c>
      <c r="AG275" t="s">
        <v>29229</v>
      </c>
      <c r="AH275" t="s">
        <v>29096</v>
      </c>
      <c r="AI275" t="s">
        <v>33640</v>
      </c>
      <c r="AJ275" t="s">
        <v>29231</v>
      </c>
      <c r="AK275" t="s">
        <v>28738</v>
      </c>
      <c r="AL275" t="s">
        <v>33641</v>
      </c>
      <c r="AM275" t="s">
        <v>28800</v>
      </c>
      <c r="AN275" t="s">
        <v>33271</v>
      </c>
      <c r="AO275" t="s">
        <v>31103</v>
      </c>
      <c r="AP275" t="s">
        <v>33642</v>
      </c>
    </row>
    <row r="276" spans="1:46" x14ac:dyDescent="0.25">
      <c r="A276" t="s">
        <v>9</v>
      </c>
      <c r="B276" t="s">
        <v>28116</v>
      </c>
      <c r="P276" s="8"/>
      <c r="S276" t="s">
        <v>28802</v>
      </c>
      <c r="T276" t="s">
        <v>29191</v>
      </c>
      <c r="U276">
        <v>2258</v>
      </c>
      <c r="V276" t="s">
        <v>29278</v>
      </c>
      <c r="W276" t="s">
        <v>28722</v>
      </c>
      <c r="X276" t="s">
        <v>28773</v>
      </c>
      <c r="Y276" t="s">
        <v>29063</v>
      </c>
      <c r="Z276" t="s">
        <v>29064</v>
      </c>
      <c r="AA276" t="s">
        <v>29060</v>
      </c>
      <c r="AB276" t="s">
        <v>28745</v>
      </c>
      <c r="AC276" t="s">
        <v>30829</v>
      </c>
      <c r="AD276" t="s">
        <v>33643</v>
      </c>
      <c r="AE276" t="s">
        <v>28760</v>
      </c>
      <c r="AF276" t="s">
        <v>33644</v>
      </c>
      <c r="AG276" t="s">
        <v>28776</v>
      </c>
      <c r="AH276" t="s">
        <v>29229</v>
      </c>
      <c r="AI276" t="s">
        <v>33645</v>
      </c>
      <c r="AJ276" t="s">
        <v>29588</v>
      </c>
      <c r="AK276" t="s">
        <v>32891</v>
      </c>
    </row>
    <row r="277" spans="1:46" x14ac:dyDescent="0.25">
      <c r="A277" t="s">
        <v>9</v>
      </c>
      <c r="B277" t="s">
        <v>28134</v>
      </c>
      <c r="P277" s="8"/>
      <c r="S277" t="s">
        <v>28802</v>
      </c>
      <c r="T277" t="s">
        <v>28897</v>
      </c>
      <c r="U277" t="s">
        <v>28727</v>
      </c>
      <c r="V277" t="s">
        <v>28832</v>
      </c>
      <c r="W277" t="s">
        <v>28787</v>
      </c>
      <c r="X277">
        <v>9</v>
      </c>
      <c r="Y277" t="s">
        <v>28966</v>
      </c>
      <c r="Z277" t="s">
        <v>28759</v>
      </c>
      <c r="AA277" t="s">
        <v>28733</v>
      </c>
      <c r="AB277" t="s">
        <v>28722</v>
      </c>
      <c r="AC277" t="s">
        <v>28778</v>
      </c>
      <c r="AD277" t="s">
        <v>29672</v>
      </c>
      <c r="AE277" t="s">
        <v>28994</v>
      </c>
      <c r="AF277" t="s">
        <v>30462</v>
      </c>
      <c r="AG277" t="s">
        <v>28843</v>
      </c>
      <c r="AH277" t="s">
        <v>28748</v>
      </c>
      <c r="AI277" t="s">
        <v>29827</v>
      </c>
      <c r="AJ277" t="s">
        <v>29572</v>
      </c>
      <c r="AK277" t="s">
        <v>28737</v>
      </c>
      <c r="AL277" t="s">
        <v>29042</v>
      </c>
    </row>
    <row r="278" spans="1:46" x14ac:dyDescent="0.25">
      <c r="A278" t="s">
        <v>9</v>
      </c>
      <c r="B278" t="s">
        <v>23722</v>
      </c>
      <c r="P278" s="8"/>
      <c r="S278" t="s">
        <v>28849</v>
      </c>
      <c r="T278" t="s">
        <v>28744</v>
      </c>
      <c r="U278" t="s">
        <v>29113</v>
      </c>
      <c r="V278" t="s">
        <v>28745</v>
      </c>
      <c r="W278" t="s">
        <v>28833</v>
      </c>
      <c r="X278" t="s">
        <v>28760</v>
      </c>
      <c r="Y278" t="s">
        <v>33646</v>
      </c>
      <c r="Z278" t="s">
        <v>29039</v>
      </c>
      <c r="AA278" t="s">
        <v>28753</v>
      </c>
      <c r="AB278" t="s">
        <v>29226</v>
      </c>
      <c r="AC278" t="s">
        <v>28731</v>
      </c>
      <c r="AD278" t="s">
        <v>28745</v>
      </c>
      <c r="AE278" t="s">
        <v>28833</v>
      </c>
      <c r="AF278" t="s">
        <v>28760</v>
      </c>
      <c r="AG278" t="s">
        <v>29847</v>
      </c>
      <c r="AH278" t="s">
        <v>30842</v>
      </c>
      <c r="AI278" t="s">
        <v>28833</v>
      </c>
      <c r="AJ278" t="s">
        <v>28808</v>
      </c>
      <c r="AK278" t="s">
        <v>28778</v>
      </c>
      <c r="AL278" t="s">
        <v>28967</v>
      </c>
      <c r="AM278" t="s">
        <v>29133</v>
      </c>
      <c r="AN278" t="s">
        <v>28730</v>
      </c>
      <c r="AO278" t="s">
        <v>29865</v>
      </c>
      <c r="AP278" t="s">
        <v>28837</v>
      </c>
      <c r="AQ278" t="s">
        <v>28738</v>
      </c>
    </row>
    <row r="279" spans="1:46" x14ac:dyDescent="0.25">
      <c r="A279" t="s">
        <v>9</v>
      </c>
      <c r="B279" t="s">
        <v>26571</v>
      </c>
      <c r="P279" s="8"/>
      <c r="S279" t="s">
        <v>28802</v>
      </c>
      <c r="T279" t="s">
        <v>28733</v>
      </c>
      <c r="U279" t="s">
        <v>28947</v>
      </c>
      <c r="V279" t="s">
        <v>28744</v>
      </c>
      <c r="W279" t="s">
        <v>33647</v>
      </c>
      <c r="X279" t="s">
        <v>28799</v>
      </c>
      <c r="Y279" t="s">
        <v>30694</v>
      </c>
      <c r="Z279" t="s">
        <v>28727</v>
      </c>
      <c r="AA279" t="s">
        <v>28724</v>
      </c>
      <c r="AB279" t="s">
        <v>30078</v>
      </c>
      <c r="AC279" t="s">
        <v>30413</v>
      </c>
      <c r="AD279" t="s">
        <v>30952</v>
      </c>
      <c r="AE279" t="s">
        <v>28778</v>
      </c>
      <c r="AF279" t="s">
        <v>33648</v>
      </c>
      <c r="AG279" t="s">
        <v>33649</v>
      </c>
    </row>
    <row r="280" spans="1:46" x14ac:dyDescent="0.25">
      <c r="A280" t="s">
        <v>9</v>
      </c>
      <c r="B280" t="s">
        <v>15039</v>
      </c>
      <c r="P280" s="8"/>
      <c r="S280" t="s">
        <v>28783</v>
      </c>
      <c r="T280" t="s">
        <v>29128</v>
      </c>
      <c r="U280" t="s">
        <v>4831</v>
      </c>
      <c r="V280" t="s">
        <v>30581</v>
      </c>
      <c r="W280" t="s">
        <v>29010</v>
      </c>
      <c r="X280" t="s">
        <v>29036</v>
      </c>
      <c r="Y280" t="s">
        <v>31972</v>
      </c>
      <c r="Z280" t="s">
        <v>29077</v>
      </c>
      <c r="AA280" t="s">
        <v>28789</v>
      </c>
      <c r="AB280" t="s">
        <v>29039</v>
      </c>
      <c r="AC280" t="s">
        <v>28735</v>
      </c>
      <c r="AD280" t="s">
        <v>28778</v>
      </c>
      <c r="AE280" t="s">
        <v>33650</v>
      </c>
      <c r="AF280" t="s">
        <v>31382</v>
      </c>
      <c r="AG280" t="s">
        <v>29010</v>
      </c>
      <c r="AH280" t="s">
        <v>30037</v>
      </c>
      <c r="AI280" t="s">
        <v>28753</v>
      </c>
      <c r="AJ280" t="s">
        <v>29040</v>
      </c>
      <c r="AK280">
        <v>800</v>
      </c>
      <c r="AL280" t="s">
        <v>31064</v>
      </c>
      <c r="AM280" t="s">
        <v>28778</v>
      </c>
      <c r="AN280" t="s">
        <v>30146</v>
      </c>
      <c r="AO280" t="s">
        <v>29128</v>
      </c>
      <c r="AP280" t="s">
        <v>28988</v>
      </c>
      <c r="AQ280" t="s">
        <v>29142</v>
      </c>
      <c r="AR280" t="s">
        <v>29020</v>
      </c>
    </row>
    <row r="281" spans="1:46" x14ac:dyDescent="0.25">
      <c r="A281" t="s">
        <v>9</v>
      </c>
      <c r="B281" t="s">
        <v>19974</v>
      </c>
      <c r="P281" s="8"/>
      <c r="S281" t="s">
        <v>28721</v>
      </c>
      <c r="T281" t="s">
        <v>29063</v>
      </c>
      <c r="U281" t="s">
        <v>30507</v>
      </c>
      <c r="V281" t="s">
        <v>28777</v>
      </c>
      <c r="W281">
        <v>45</v>
      </c>
      <c r="X281" t="s">
        <v>29556</v>
      </c>
      <c r="Y281" t="s">
        <v>29469</v>
      </c>
      <c r="Z281" t="s">
        <v>32881</v>
      </c>
      <c r="AA281" t="s">
        <v>29201</v>
      </c>
      <c r="AB281" t="s">
        <v>30698</v>
      </c>
      <c r="AC281" t="s">
        <v>28727</v>
      </c>
      <c r="AD281">
        <v>45</v>
      </c>
      <c r="AE281" t="s">
        <v>31255</v>
      </c>
      <c r="AF281" t="s">
        <v>28837</v>
      </c>
      <c r="AG281" t="s">
        <v>28737</v>
      </c>
      <c r="AH281" t="s">
        <v>29544</v>
      </c>
      <c r="AI281" t="s">
        <v>28760</v>
      </c>
      <c r="AJ281" t="s">
        <v>28737</v>
      </c>
      <c r="AK281" t="s">
        <v>30770</v>
      </c>
      <c r="AL281" t="s">
        <v>28745</v>
      </c>
      <c r="AM281" t="s">
        <v>33129</v>
      </c>
    </row>
    <row r="282" spans="1:46" x14ac:dyDescent="0.25">
      <c r="A282" t="s">
        <v>9</v>
      </c>
      <c r="B282" t="s">
        <v>26278</v>
      </c>
      <c r="P282" s="8"/>
      <c r="S282" t="s">
        <v>28802</v>
      </c>
      <c r="T282" t="s">
        <v>29243</v>
      </c>
      <c r="U282" t="s">
        <v>33651</v>
      </c>
      <c r="V282" t="s">
        <v>31523</v>
      </c>
      <c r="W282" t="s">
        <v>33652</v>
      </c>
      <c r="X282" t="s">
        <v>28745</v>
      </c>
      <c r="Y282">
        <v>1843</v>
      </c>
      <c r="Z282" t="s">
        <v>29191</v>
      </c>
      <c r="AA282" t="s">
        <v>29662</v>
      </c>
      <c r="AB282" t="s">
        <v>32522</v>
      </c>
      <c r="AC282" t="s">
        <v>33653</v>
      </c>
      <c r="AD282" t="s">
        <v>29274</v>
      </c>
      <c r="AE282" t="s">
        <v>29995</v>
      </c>
      <c r="AF282" t="s">
        <v>28727</v>
      </c>
      <c r="AG282" t="s">
        <v>32427</v>
      </c>
      <c r="AH282" t="s">
        <v>33654</v>
      </c>
    </row>
    <row r="283" spans="1:46" x14ac:dyDescent="0.25">
      <c r="A283" t="s">
        <v>9</v>
      </c>
      <c r="B283" t="s">
        <v>15519</v>
      </c>
      <c r="P283" s="8"/>
      <c r="S283" t="s">
        <v>28783</v>
      </c>
      <c r="T283" t="s">
        <v>28837</v>
      </c>
      <c r="U283" t="s">
        <v>28724</v>
      </c>
      <c r="V283" t="s">
        <v>30956</v>
      </c>
      <c r="W283" t="s">
        <v>28778</v>
      </c>
      <c r="X283" t="s">
        <v>4831</v>
      </c>
      <c r="Y283" t="s">
        <v>30725</v>
      </c>
      <c r="Z283" t="s">
        <v>29001</v>
      </c>
      <c r="AA283" t="s">
        <v>28848</v>
      </c>
      <c r="AB283" t="s">
        <v>29113</v>
      </c>
      <c r="AC283" t="s">
        <v>28730</v>
      </c>
      <c r="AD283" t="s">
        <v>28724</v>
      </c>
      <c r="AE283" t="s">
        <v>33655</v>
      </c>
      <c r="AF283" t="s">
        <v>28778</v>
      </c>
      <c r="AG283" t="s">
        <v>33656</v>
      </c>
      <c r="AH283" t="s">
        <v>33657</v>
      </c>
      <c r="AI283" t="s">
        <v>28777</v>
      </c>
      <c r="AJ283" t="s">
        <v>28722</v>
      </c>
      <c r="AK283" t="s">
        <v>28848</v>
      </c>
      <c r="AL283" t="s">
        <v>29063</v>
      </c>
      <c r="AM283" t="s">
        <v>31931</v>
      </c>
      <c r="AN283" t="s">
        <v>28736</v>
      </c>
      <c r="AO283" t="s">
        <v>29217</v>
      </c>
      <c r="AP283">
        <v>0</v>
      </c>
      <c r="AQ283" t="s">
        <v>33658</v>
      </c>
    </row>
    <row r="284" spans="1:46" x14ac:dyDescent="0.25">
      <c r="A284" t="s">
        <v>9</v>
      </c>
      <c r="B284" t="s">
        <v>25806</v>
      </c>
      <c r="P284" s="8"/>
      <c r="S284" t="s">
        <v>28849</v>
      </c>
      <c r="T284" t="s">
        <v>29209</v>
      </c>
      <c r="U284" t="s">
        <v>29624</v>
      </c>
      <c r="V284" t="s">
        <v>28747</v>
      </c>
      <c r="W284" t="s">
        <v>28868</v>
      </c>
      <c r="X284" t="s">
        <v>29238</v>
      </c>
      <c r="Y284" t="s">
        <v>28976</v>
      </c>
      <c r="Z284" t="s">
        <v>29000</v>
      </c>
      <c r="AA284" t="s">
        <v>28778</v>
      </c>
      <c r="AB284" t="s">
        <v>33488</v>
      </c>
      <c r="AC284" t="s">
        <v>30568</v>
      </c>
      <c r="AD284" t="s">
        <v>28745</v>
      </c>
      <c r="AE284" t="s">
        <v>29881</v>
      </c>
      <c r="AF284" t="s">
        <v>30725</v>
      </c>
      <c r="AG284" t="s">
        <v>28751</v>
      </c>
      <c r="AH284" t="s">
        <v>28731</v>
      </c>
      <c r="AI284" t="s">
        <v>32915</v>
      </c>
    </row>
    <row r="285" spans="1:46" x14ac:dyDescent="0.25">
      <c r="A285" t="s">
        <v>9</v>
      </c>
      <c r="B285" t="s">
        <v>15149</v>
      </c>
      <c r="P285" s="8"/>
      <c r="S285" t="s">
        <v>28783</v>
      </c>
      <c r="T285" t="s">
        <v>32145</v>
      </c>
      <c r="U285" t="s">
        <v>28733</v>
      </c>
      <c r="V285" t="s">
        <v>29039</v>
      </c>
      <c r="W285" t="s">
        <v>28731</v>
      </c>
      <c r="X285" t="s">
        <v>28777</v>
      </c>
      <c r="Y285" t="s">
        <v>28903</v>
      </c>
      <c r="Z285" t="s">
        <v>28738</v>
      </c>
      <c r="AA285" t="s">
        <v>28759</v>
      </c>
      <c r="AB285" t="s">
        <v>28794</v>
      </c>
      <c r="AC285" t="s">
        <v>28815</v>
      </c>
      <c r="AD285" t="s">
        <v>33566</v>
      </c>
      <c r="AE285" t="s">
        <v>28976</v>
      </c>
      <c r="AF285" t="s">
        <v>28737</v>
      </c>
      <c r="AG285" t="s">
        <v>33167</v>
      </c>
      <c r="AH285" t="s">
        <v>28760</v>
      </c>
      <c r="AI285" t="s">
        <v>33168</v>
      </c>
      <c r="AJ285" t="s">
        <v>29951</v>
      </c>
    </row>
    <row r="286" spans="1:46" x14ac:dyDescent="0.25">
      <c r="A286" t="s">
        <v>9</v>
      </c>
      <c r="B286" t="s">
        <v>17039</v>
      </c>
      <c r="P286" s="8"/>
      <c r="S286" t="s">
        <v>28783</v>
      </c>
      <c r="T286" t="s">
        <v>28733</v>
      </c>
      <c r="U286" t="s">
        <v>28811</v>
      </c>
      <c r="V286" t="s">
        <v>28724</v>
      </c>
      <c r="W286" t="s">
        <v>28814</v>
      </c>
      <c r="X286" t="s">
        <v>33659</v>
      </c>
      <c r="Y286" t="s">
        <v>29040</v>
      </c>
      <c r="Z286" t="s">
        <v>33660</v>
      </c>
      <c r="AA286" t="s">
        <v>29398</v>
      </c>
      <c r="AB286" t="s">
        <v>28759</v>
      </c>
      <c r="AC286" t="s">
        <v>29128</v>
      </c>
      <c r="AD286" t="s">
        <v>28973</v>
      </c>
      <c r="AE286" t="s">
        <v>29001</v>
      </c>
      <c r="AF286" t="s">
        <v>33159</v>
      </c>
    </row>
    <row r="287" spans="1:46" x14ac:dyDescent="0.25">
      <c r="A287" t="s">
        <v>9</v>
      </c>
      <c r="B287" t="s">
        <v>23931</v>
      </c>
      <c r="P287" s="8"/>
      <c r="S287" t="s">
        <v>28849</v>
      </c>
      <c r="T287" t="s">
        <v>33661</v>
      </c>
      <c r="U287" t="s">
        <v>28857</v>
      </c>
      <c r="V287" t="s">
        <v>29193</v>
      </c>
      <c r="W287" t="s">
        <v>28760</v>
      </c>
      <c r="X287" t="s">
        <v>28744</v>
      </c>
      <c r="Y287" t="s">
        <v>29038</v>
      </c>
      <c r="Z287" t="s">
        <v>28731</v>
      </c>
      <c r="AA287" t="s">
        <v>28732</v>
      </c>
      <c r="AB287" t="s">
        <v>28820</v>
      </c>
      <c r="AC287" t="s">
        <v>28861</v>
      </c>
      <c r="AD287" t="s">
        <v>29925</v>
      </c>
      <c r="AE287" t="s">
        <v>28778</v>
      </c>
      <c r="AF287" t="s">
        <v>32908</v>
      </c>
      <c r="AG287" t="s">
        <v>28773</v>
      </c>
      <c r="AH287" t="s">
        <v>28811</v>
      </c>
      <c r="AI287" t="s">
        <v>28861</v>
      </c>
      <c r="AJ287" t="s">
        <v>28977</v>
      </c>
      <c r="AK287" t="s">
        <v>28837</v>
      </c>
      <c r="AL287" t="s">
        <v>29405</v>
      </c>
      <c r="AM287" t="s">
        <v>28745</v>
      </c>
    </row>
    <row r="288" spans="1:46" x14ac:dyDescent="0.25">
      <c r="A288" t="s">
        <v>9</v>
      </c>
      <c r="B288" t="s">
        <v>24057</v>
      </c>
      <c r="P288" s="8"/>
      <c r="S288" t="s">
        <v>28849</v>
      </c>
      <c r="T288" t="s">
        <v>33183</v>
      </c>
      <c r="U288" t="s">
        <v>28771</v>
      </c>
      <c r="V288" t="s">
        <v>28737</v>
      </c>
      <c r="W288" t="s">
        <v>30719</v>
      </c>
      <c r="X288" t="s">
        <v>28745</v>
      </c>
      <c r="Y288" t="s">
        <v>33356</v>
      </c>
      <c r="Z288" t="s">
        <v>29232</v>
      </c>
      <c r="AA288" t="s">
        <v>28737</v>
      </c>
      <c r="AB288" t="s">
        <v>31010</v>
      </c>
      <c r="AC288" t="s">
        <v>33214</v>
      </c>
      <c r="AD288" t="s">
        <v>30378</v>
      </c>
      <c r="AE288" t="s">
        <v>28730</v>
      </c>
      <c r="AF288" t="s">
        <v>29123</v>
      </c>
      <c r="AG288" t="s">
        <v>28837</v>
      </c>
      <c r="AH288" t="s">
        <v>28738</v>
      </c>
      <c r="AI288" t="s">
        <v>33662</v>
      </c>
    </row>
    <row r="289" spans="1:45" x14ac:dyDescent="0.25">
      <c r="A289" t="s">
        <v>9</v>
      </c>
      <c r="B289" t="s">
        <v>20988</v>
      </c>
      <c r="P289" s="8"/>
      <c r="S289" t="s">
        <v>28721</v>
      </c>
      <c r="T289" t="s">
        <v>33566</v>
      </c>
      <c r="U289" t="s">
        <v>28976</v>
      </c>
      <c r="V289" t="s">
        <v>29007</v>
      </c>
      <c r="W289" t="s">
        <v>28870</v>
      </c>
      <c r="X289" t="s">
        <v>29221</v>
      </c>
      <c r="Y289" t="s">
        <v>28868</v>
      </c>
      <c r="Z289" t="s">
        <v>28731</v>
      </c>
      <c r="AA289" t="s">
        <v>28745</v>
      </c>
      <c r="AB289" t="s">
        <v>28794</v>
      </c>
      <c r="AC289" t="s">
        <v>28806</v>
      </c>
      <c r="AD289" t="s">
        <v>28973</v>
      </c>
      <c r="AE289" t="s">
        <v>29063</v>
      </c>
      <c r="AF289" t="s">
        <v>29064</v>
      </c>
      <c r="AG289" t="s">
        <v>28787</v>
      </c>
      <c r="AH289" t="s">
        <v>28731</v>
      </c>
      <c r="AI289" t="s">
        <v>29159</v>
      </c>
      <c r="AJ289" t="s">
        <v>29201</v>
      </c>
      <c r="AK289" t="s">
        <v>28868</v>
      </c>
      <c r="AL289" t="s">
        <v>28843</v>
      </c>
      <c r="AM289" t="s">
        <v>32144</v>
      </c>
      <c r="AN289">
        <v>2</v>
      </c>
      <c r="AO289" t="s">
        <v>28936</v>
      </c>
      <c r="AP289" t="s">
        <v>28767</v>
      </c>
      <c r="AQ289" t="s">
        <v>29285</v>
      </c>
    </row>
    <row r="290" spans="1:45" x14ac:dyDescent="0.25">
      <c r="A290" t="s">
        <v>9</v>
      </c>
      <c r="B290" t="s">
        <v>24362</v>
      </c>
      <c r="P290" s="8" t="s">
        <v>28802</v>
      </c>
      <c r="S290" t="s">
        <v>28849</v>
      </c>
      <c r="T290" t="s">
        <v>28868</v>
      </c>
      <c r="U290" t="s">
        <v>28857</v>
      </c>
      <c r="V290" t="s">
        <v>28724</v>
      </c>
      <c r="W290" t="s">
        <v>30925</v>
      </c>
      <c r="X290" t="s">
        <v>33663</v>
      </c>
      <c r="Y290" t="s">
        <v>28760</v>
      </c>
      <c r="Z290" t="s">
        <v>28744</v>
      </c>
      <c r="AA290" t="s">
        <v>29555</v>
      </c>
      <c r="AB290" t="s">
        <v>31631</v>
      </c>
    </row>
    <row r="291" spans="1:45" x14ac:dyDescent="0.25">
      <c r="A291" t="s">
        <v>9</v>
      </c>
      <c r="B291" t="s">
        <v>22383</v>
      </c>
      <c r="P291" s="8" t="s">
        <v>28733</v>
      </c>
      <c r="S291" t="s">
        <v>28733</v>
      </c>
      <c r="T291" t="s">
        <v>28794</v>
      </c>
      <c r="U291" t="s">
        <v>28724</v>
      </c>
      <c r="V291" t="s">
        <v>29971</v>
      </c>
      <c r="W291" t="s">
        <v>33664</v>
      </c>
      <c r="X291" t="s">
        <v>28857</v>
      </c>
      <c r="Y291" t="s">
        <v>33665</v>
      </c>
      <c r="Z291" t="s">
        <v>31872</v>
      </c>
      <c r="AA291" t="s">
        <v>29397</v>
      </c>
      <c r="AB291" t="s">
        <v>33666</v>
      </c>
      <c r="AC291" t="s">
        <v>29087</v>
      </c>
      <c r="AD291" t="s">
        <v>28787</v>
      </c>
      <c r="AE291" t="s">
        <v>29031</v>
      </c>
      <c r="AF291" t="s">
        <v>28759</v>
      </c>
      <c r="AG291" t="s">
        <v>28915</v>
      </c>
      <c r="AH291" t="s">
        <v>33457</v>
      </c>
      <c r="AI291" t="s">
        <v>29468</v>
      </c>
      <c r="AJ291" t="s">
        <v>28730</v>
      </c>
      <c r="AK291" t="s">
        <v>31932</v>
      </c>
      <c r="AL291" t="s">
        <v>28724</v>
      </c>
      <c r="AM291" t="s">
        <v>29971</v>
      </c>
      <c r="AN291" t="s">
        <v>28760</v>
      </c>
      <c r="AO291" t="s">
        <v>33070</v>
      </c>
      <c r="AP291" t="s">
        <v>29386</v>
      </c>
      <c r="AQ291" t="s">
        <v>29451</v>
      </c>
      <c r="AR291" t="s">
        <v>29366</v>
      </c>
      <c r="AS291" t="s">
        <v>28756</v>
      </c>
    </row>
    <row r="292" spans="1:45" x14ac:dyDescent="0.25">
      <c r="A292" t="s">
        <v>9</v>
      </c>
      <c r="B292" t="s">
        <v>16247</v>
      </c>
      <c r="P292" s="8" t="s">
        <v>28722</v>
      </c>
      <c r="S292" t="s">
        <v>28783</v>
      </c>
      <c r="T292" t="s">
        <v>28791</v>
      </c>
      <c r="U292" t="s">
        <v>29350</v>
      </c>
      <c r="V292" t="s">
        <v>28773</v>
      </c>
      <c r="W292" t="s">
        <v>28772</v>
      </c>
      <c r="X292" t="s">
        <v>28976</v>
      </c>
      <c r="Y292" t="s">
        <v>28731</v>
      </c>
      <c r="Z292" t="s">
        <v>29347</v>
      </c>
      <c r="AA292" t="s">
        <v>29961</v>
      </c>
      <c r="AB292" t="s">
        <v>29925</v>
      </c>
      <c r="AC292" t="s">
        <v>29788</v>
      </c>
    </row>
    <row r="293" spans="1:45" x14ac:dyDescent="0.25">
      <c r="A293" t="s">
        <v>9</v>
      </c>
      <c r="B293" t="s">
        <v>28576</v>
      </c>
      <c r="P293" s="8" t="s">
        <v>30259</v>
      </c>
      <c r="S293" t="s">
        <v>28802</v>
      </c>
      <c r="T293" t="s">
        <v>28759</v>
      </c>
      <c r="U293" t="s">
        <v>28722</v>
      </c>
      <c r="V293" t="s">
        <v>28848</v>
      </c>
      <c r="W293" t="s">
        <v>30152</v>
      </c>
      <c r="X293" t="s">
        <v>28778</v>
      </c>
      <c r="Y293" t="s">
        <v>33667</v>
      </c>
      <c r="Z293" t="s">
        <v>30443</v>
      </c>
      <c r="AA293" t="s">
        <v>28767</v>
      </c>
      <c r="AB293" t="s">
        <v>28973</v>
      </c>
      <c r="AC293" t="s">
        <v>28760</v>
      </c>
      <c r="AD293" t="s">
        <v>28744</v>
      </c>
      <c r="AE293" t="s">
        <v>29624</v>
      </c>
      <c r="AF293" t="s">
        <v>28857</v>
      </c>
      <c r="AG293" t="s">
        <v>33668</v>
      </c>
      <c r="AH293" t="s">
        <v>28724</v>
      </c>
      <c r="AI293" t="s">
        <v>29397</v>
      </c>
      <c r="AJ293" t="s">
        <v>29925</v>
      </c>
      <c r="AK293" t="s">
        <v>28821</v>
      </c>
      <c r="AL293" t="s">
        <v>28825</v>
      </c>
      <c r="AM293" t="s">
        <v>28868</v>
      </c>
      <c r="AN293" t="s">
        <v>29226</v>
      </c>
      <c r="AO293" t="s">
        <v>29672</v>
      </c>
      <c r="AP293" t="s">
        <v>28832</v>
      </c>
    </row>
    <row r="294" spans="1:45" x14ac:dyDescent="0.25">
      <c r="A294" t="s">
        <v>9</v>
      </c>
      <c r="B294" t="s">
        <v>24723</v>
      </c>
      <c r="P294" s="8" t="s">
        <v>30679</v>
      </c>
      <c r="S294" t="s">
        <v>28849</v>
      </c>
      <c r="T294" t="s">
        <v>30146</v>
      </c>
      <c r="U294" t="s">
        <v>32821</v>
      </c>
      <c r="V294" t="s">
        <v>29201</v>
      </c>
      <c r="W294" t="s">
        <v>29128</v>
      </c>
      <c r="X294" t="s">
        <v>30146</v>
      </c>
      <c r="Y294" t="s">
        <v>33669</v>
      </c>
      <c r="Z294" t="s">
        <v>33670</v>
      </c>
      <c r="AA294" t="s">
        <v>28727</v>
      </c>
      <c r="AB294" t="s">
        <v>29405</v>
      </c>
      <c r="AC294" t="s">
        <v>30277</v>
      </c>
      <c r="AD294" t="s">
        <v>28737</v>
      </c>
      <c r="AE294" t="s">
        <v>33207</v>
      </c>
      <c r="AF294" t="s">
        <v>33227</v>
      </c>
      <c r="AG294" t="s">
        <v>29182</v>
      </c>
      <c r="AH294" t="s">
        <v>33197</v>
      </c>
      <c r="AI294" t="s">
        <v>29274</v>
      </c>
      <c r="AJ294" t="s">
        <v>29555</v>
      </c>
      <c r="AK294" t="s">
        <v>29201</v>
      </c>
      <c r="AL294" t="s">
        <v>28857</v>
      </c>
      <c r="AM294" t="s">
        <v>29429</v>
      </c>
    </row>
    <row r="295" spans="1:45" x14ac:dyDescent="0.25">
      <c r="A295" t="s">
        <v>9</v>
      </c>
      <c r="B295" t="s">
        <v>23520</v>
      </c>
      <c r="P295" s="8" t="s">
        <v>33094</v>
      </c>
      <c r="S295" t="s">
        <v>28849</v>
      </c>
      <c r="T295" t="s">
        <v>28733</v>
      </c>
      <c r="U295" t="s">
        <v>29048</v>
      </c>
      <c r="V295" t="s">
        <v>29040</v>
      </c>
      <c r="W295" t="s">
        <v>31394</v>
      </c>
      <c r="X295" t="s">
        <v>28837</v>
      </c>
      <c r="Y295" t="s">
        <v>28744</v>
      </c>
      <c r="Z295" t="s">
        <v>29046</v>
      </c>
      <c r="AA295" t="s">
        <v>28730</v>
      </c>
      <c r="AB295" t="s">
        <v>28915</v>
      </c>
      <c r="AC295" t="s">
        <v>33671</v>
      </c>
      <c r="AD295" t="s">
        <v>30165</v>
      </c>
      <c r="AE295" t="s">
        <v>28724</v>
      </c>
      <c r="AF295" t="s">
        <v>30845</v>
      </c>
      <c r="AG295" t="s">
        <v>28727</v>
      </c>
      <c r="AH295" t="s">
        <v>28744</v>
      </c>
      <c r="AI295" t="s">
        <v>29048</v>
      </c>
      <c r="AJ295" t="s">
        <v>28730</v>
      </c>
      <c r="AK295" t="s">
        <v>29049</v>
      </c>
      <c r="AL295" t="s">
        <v>28857</v>
      </c>
      <c r="AM295" t="s">
        <v>33672</v>
      </c>
      <c r="AN295" t="s">
        <v>33673</v>
      </c>
      <c r="AO295" t="s">
        <v>29159</v>
      </c>
      <c r="AP295" t="s">
        <v>28852</v>
      </c>
      <c r="AQ295" t="s">
        <v>28988</v>
      </c>
    </row>
    <row r="296" spans="1:45" x14ac:dyDescent="0.25">
      <c r="A296" t="s">
        <v>9</v>
      </c>
      <c r="B296" t="s">
        <v>26120</v>
      </c>
      <c r="P296" s="8" t="s">
        <v>33095</v>
      </c>
      <c r="S296" t="s">
        <v>28849</v>
      </c>
      <c r="T296" t="s">
        <v>28803</v>
      </c>
      <c r="U296" t="s">
        <v>28928</v>
      </c>
      <c r="V296" t="s">
        <v>28873</v>
      </c>
      <c r="W296" t="s">
        <v>28857</v>
      </c>
      <c r="X296" t="s">
        <v>33674</v>
      </c>
      <c r="Y296">
        <v>45</v>
      </c>
      <c r="Z296" t="s">
        <v>33675</v>
      </c>
      <c r="AA296" t="s">
        <v>28968</v>
      </c>
      <c r="AB296" t="s">
        <v>28739</v>
      </c>
      <c r="AC296" t="s">
        <v>28778</v>
      </c>
      <c r="AD296" t="s">
        <v>28744</v>
      </c>
      <c r="AE296" t="s">
        <v>33676</v>
      </c>
      <c r="AF296" t="s">
        <v>14</v>
      </c>
      <c r="AG296" t="s">
        <v>28730</v>
      </c>
      <c r="AH296" t="s">
        <v>28871</v>
      </c>
      <c r="AI296" t="s">
        <v>28961</v>
      </c>
      <c r="AJ296" t="s">
        <v>28722</v>
      </c>
      <c r="AK296" t="s">
        <v>28736</v>
      </c>
      <c r="AL296" t="s">
        <v>28868</v>
      </c>
      <c r="AM296" t="s">
        <v>28820</v>
      </c>
      <c r="AN296" t="s">
        <v>29060</v>
      </c>
      <c r="AO296" t="s">
        <v>28777</v>
      </c>
    </row>
    <row r="297" spans="1:45" x14ac:dyDescent="0.25">
      <c r="A297" t="s">
        <v>9</v>
      </c>
      <c r="B297" t="s">
        <v>19708</v>
      </c>
      <c r="P297" s="8" t="s">
        <v>28724</v>
      </c>
      <c r="S297" t="s">
        <v>28721</v>
      </c>
      <c r="T297" t="s">
        <v>28812</v>
      </c>
      <c r="U297" t="s">
        <v>28733</v>
      </c>
      <c r="V297" t="s">
        <v>32046</v>
      </c>
      <c r="W297" t="s">
        <v>30851</v>
      </c>
      <c r="X297" t="s">
        <v>28837</v>
      </c>
      <c r="Y297" t="s">
        <v>28731</v>
      </c>
      <c r="Z297" t="s">
        <v>29063</v>
      </c>
      <c r="AA297" t="s">
        <v>29064</v>
      </c>
      <c r="AB297" t="s">
        <v>28777</v>
      </c>
      <c r="AC297" t="s">
        <v>28903</v>
      </c>
      <c r="AD297" t="s">
        <v>29445</v>
      </c>
      <c r="AE297" t="s">
        <v>28730</v>
      </c>
      <c r="AF297" t="s">
        <v>28723</v>
      </c>
      <c r="AG297" t="s">
        <v>28848</v>
      </c>
      <c r="AH297" t="s">
        <v>28837</v>
      </c>
      <c r="AI297" t="s">
        <v>30485</v>
      </c>
      <c r="AJ297" t="s">
        <v>28727</v>
      </c>
      <c r="AK297" t="s">
        <v>29143</v>
      </c>
      <c r="AL297" t="s">
        <v>29145</v>
      </c>
      <c r="AM297" t="s">
        <v>29040</v>
      </c>
      <c r="AN297" t="s">
        <v>28892</v>
      </c>
      <c r="AO297" t="s">
        <v>31953</v>
      </c>
      <c r="AP297">
        <v>3</v>
      </c>
      <c r="AQ297" t="s">
        <v>28791</v>
      </c>
      <c r="AR297" t="s">
        <v>28778</v>
      </c>
      <c r="AS297" t="s">
        <v>28772</v>
      </c>
    </row>
    <row r="298" spans="1:45" x14ac:dyDescent="0.25">
      <c r="A298" t="s">
        <v>9</v>
      </c>
      <c r="B298" t="s">
        <v>23490</v>
      </c>
      <c r="P298" s="8" t="s">
        <v>33096</v>
      </c>
      <c r="S298" t="s">
        <v>28849</v>
      </c>
      <c r="T298" t="s">
        <v>29069</v>
      </c>
      <c r="U298" t="s">
        <v>28842</v>
      </c>
      <c r="V298" t="s">
        <v>28837</v>
      </c>
      <c r="W298" t="s">
        <v>30485</v>
      </c>
      <c r="X298" t="s">
        <v>28727</v>
      </c>
      <c r="Y298" t="s">
        <v>29816</v>
      </c>
      <c r="Z298" t="s">
        <v>29040</v>
      </c>
      <c r="AA298" t="s">
        <v>28892</v>
      </c>
      <c r="AB298" t="s">
        <v>33677</v>
      </c>
    </row>
    <row r="299" spans="1:45" x14ac:dyDescent="0.25">
      <c r="A299" t="s">
        <v>9</v>
      </c>
      <c r="B299" t="s">
        <v>16850</v>
      </c>
      <c r="P299" s="8" t="s">
        <v>28778</v>
      </c>
      <c r="S299" t="s">
        <v>28783</v>
      </c>
      <c r="T299" t="s">
        <v>31867</v>
      </c>
      <c r="U299" t="s">
        <v>28789</v>
      </c>
      <c r="V299" t="s">
        <v>28996</v>
      </c>
      <c r="W299" t="s">
        <v>29547</v>
      </c>
    </row>
    <row r="300" spans="1:45" x14ac:dyDescent="0.25">
      <c r="A300" t="s">
        <v>9</v>
      </c>
      <c r="B300" t="s">
        <v>24339</v>
      </c>
      <c r="P300" s="8" t="s">
        <v>33097</v>
      </c>
      <c r="S300" t="s">
        <v>28849</v>
      </c>
      <c r="T300" t="s">
        <v>31705</v>
      </c>
      <c r="U300" t="s">
        <v>28778</v>
      </c>
      <c r="V300" t="s">
        <v>33639</v>
      </c>
      <c r="W300" t="s">
        <v>29143</v>
      </c>
      <c r="X300" t="s">
        <v>29237</v>
      </c>
      <c r="Y300" t="s">
        <v>33678</v>
      </c>
    </row>
    <row r="301" spans="1:45" x14ac:dyDescent="0.25">
      <c r="A301" t="s">
        <v>9</v>
      </c>
      <c r="B301" t="s">
        <v>18387</v>
      </c>
      <c r="P301" s="8" t="s">
        <v>31948</v>
      </c>
      <c r="S301" t="s">
        <v>28783</v>
      </c>
      <c r="T301" t="s">
        <v>28837</v>
      </c>
      <c r="U301" t="s">
        <v>29810</v>
      </c>
      <c r="V301" t="s">
        <v>28760</v>
      </c>
      <c r="W301" t="s">
        <v>28903</v>
      </c>
      <c r="X301" t="s">
        <v>28724</v>
      </c>
      <c r="Y301" t="s">
        <v>33679</v>
      </c>
      <c r="Z301" t="s">
        <v>30064</v>
      </c>
      <c r="AA301" t="s">
        <v>30727</v>
      </c>
      <c r="AB301" t="s">
        <v>28730</v>
      </c>
      <c r="AC301" t="s">
        <v>33103</v>
      </c>
      <c r="AD301" t="s">
        <v>28824</v>
      </c>
      <c r="AE301" t="s">
        <v>28837</v>
      </c>
      <c r="AF301" t="s">
        <v>28753</v>
      </c>
      <c r="AG301" t="s">
        <v>29232</v>
      </c>
      <c r="AH301" t="s">
        <v>28733</v>
      </c>
      <c r="AI301" t="s">
        <v>30634</v>
      </c>
      <c r="AJ301" t="s">
        <v>29124</v>
      </c>
      <c r="AK301" t="s">
        <v>28778</v>
      </c>
      <c r="AL301" t="s">
        <v>33680</v>
      </c>
      <c r="AM301" t="s">
        <v>28903</v>
      </c>
    </row>
    <row r="302" spans="1:45" x14ac:dyDescent="0.25">
      <c r="A302" t="s">
        <v>9</v>
      </c>
      <c r="B302" t="s">
        <v>17644</v>
      </c>
      <c r="P302" s="8" t="s">
        <v>28903</v>
      </c>
      <c r="S302" t="s">
        <v>28783</v>
      </c>
      <c r="T302" t="s">
        <v>28773</v>
      </c>
      <c r="U302" t="s">
        <v>28723</v>
      </c>
      <c r="V302" t="s">
        <v>28776</v>
      </c>
      <c r="W302" t="s">
        <v>33681</v>
      </c>
      <c r="X302" t="s">
        <v>30829</v>
      </c>
      <c r="Y302" t="s">
        <v>28737</v>
      </c>
      <c r="Z302" t="s">
        <v>30046</v>
      </c>
      <c r="AA302" t="s">
        <v>28815</v>
      </c>
      <c r="AB302" t="s">
        <v>28868</v>
      </c>
      <c r="AC302" t="s">
        <v>29004</v>
      </c>
      <c r="AD302" t="s">
        <v>28800</v>
      </c>
      <c r="AE302" t="s">
        <v>30698</v>
      </c>
      <c r="AF302" t="s">
        <v>28857</v>
      </c>
      <c r="AG302" t="s">
        <v>2538</v>
      </c>
      <c r="AH302" t="s">
        <v>28727</v>
      </c>
      <c r="AI302" t="s">
        <v>29405</v>
      </c>
      <c r="AJ302" t="s">
        <v>33682</v>
      </c>
      <c r="AK302" t="s">
        <v>31255</v>
      </c>
      <c r="AL302" t="s">
        <v>33683</v>
      </c>
    </row>
    <row r="303" spans="1:45" x14ac:dyDescent="0.25">
      <c r="A303" t="s">
        <v>9</v>
      </c>
      <c r="B303" t="s">
        <v>23522</v>
      </c>
      <c r="P303" s="8" t="s">
        <v>29229</v>
      </c>
      <c r="S303" t="s">
        <v>28849</v>
      </c>
      <c r="T303" t="s">
        <v>29069</v>
      </c>
      <c r="U303" t="s">
        <v>29666</v>
      </c>
      <c r="V303" t="s">
        <v>33684</v>
      </c>
      <c r="W303" t="s">
        <v>30026</v>
      </c>
      <c r="X303" t="s">
        <v>29046</v>
      </c>
      <c r="Y303" t="s">
        <v>28751</v>
      </c>
      <c r="Z303" t="s">
        <v>29123</v>
      </c>
      <c r="AA303" t="s">
        <v>28857</v>
      </c>
      <c r="AB303" t="s">
        <v>33685</v>
      </c>
      <c r="AC303" t="s">
        <v>28730</v>
      </c>
      <c r="AD303" t="s">
        <v>33532</v>
      </c>
      <c r="AE303" t="s">
        <v>32494</v>
      </c>
    </row>
    <row r="304" spans="1:45" x14ac:dyDescent="0.25">
      <c r="A304" t="s">
        <v>9</v>
      </c>
      <c r="B304" t="s">
        <v>16143</v>
      </c>
      <c r="P304" s="8" t="s">
        <v>33098</v>
      </c>
      <c r="S304" t="s">
        <v>28783</v>
      </c>
      <c r="T304" t="s">
        <v>28751</v>
      </c>
      <c r="U304" t="s">
        <v>28737</v>
      </c>
      <c r="V304" t="s">
        <v>33686</v>
      </c>
      <c r="W304" t="s">
        <v>1</v>
      </c>
      <c r="X304" t="s">
        <v>33687</v>
      </c>
      <c r="Y304" t="s">
        <v>29243</v>
      </c>
      <c r="Z304" t="s">
        <v>33688</v>
      </c>
      <c r="AA304" t="s">
        <v>29232</v>
      </c>
      <c r="AB304" t="s">
        <v>29449</v>
      </c>
      <c r="AC304" t="s">
        <v>33689</v>
      </c>
      <c r="AD304" t="s">
        <v>33690</v>
      </c>
      <c r="AE304" t="s">
        <v>33691</v>
      </c>
      <c r="AF304" t="s">
        <v>33692</v>
      </c>
    </row>
    <row r="305" spans="1:43" x14ac:dyDescent="0.25">
      <c r="A305" t="s">
        <v>9</v>
      </c>
      <c r="B305" t="s">
        <v>27614</v>
      </c>
      <c r="P305" s="8" t="s">
        <v>28852</v>
      </c>
      <c r="S305" t="s">
        <v>28802</v>
      </c>
      <c r="T305" t="s">
        <v>29871</v>
      </c>
      <c r="U305" t="s">
        <v>28745</v>
      </c>
      <c r="V305" t="s">
        <v>28923</v>
      </c>
      <c r="W305" t="s">
        <v>32169</v>
      </c>
      <c r="X305" t="s">
        <v>28824</v>
      </c>
      <c r="Y305" t="s">
        <v>33693</v>
      </c>
      <c r="Z305" t="s">
        <v>30062</v>
      </c>
      <c r="AA305" t="s">
        <v>29469</v>
      </c>
      <c r="AB305" t="s">
        <v>28737</v>
      </c>
      <c r="AC305" t="s">
        <v>28745</v>
      </c>
      <c r="AD305" t="s">
        <v>29128</v>
      </c>
      <c r="AE305" t="s">
        <v>33694</v>
      </c>
      <c r="AF305" t="s">
        <v>28727</v>
      </c>
      <c r="AG305" t="s">
        <v>33695</v>
      </c>
      <c r="AH305" t="s">
        <v>28855</v>
      </c>
      <c r="AI305" t="s">
        <v>29278</v>
      </c>
      <c r="AJ305" t="s">
        <v>28778</v>
      </c>
      <c r="AK305" t="s">
        <v>30007</v>
      </c>
      <c r="AL305" t="s">
        <v>28744</v>
      </c>
      <c r="AM305" t="s">
        <v>30008</v>
      </c>
    </row>
    <row r="306" spans="1:43" x14ac:dyDescent="0.25">
      <c r="A306" t="s">
        <v>9</v>
      </c>
      <c r="B306" t="s">
        <v>16233</v>
      </c>
      <c r="P306" s="8" t="s">
        <v>28988</v>
      </c>
      <c r="S306" t="s">
        <v>28783</v>
      </c>
      <c r="T306" t="s">
        <v>29128</v>
      </c>
      <c r="U306" t="s">
        <v>33696</v>
      </c>
      <c r="V306" t="s">
        <v>32693</v>
      </c>
      <c r="W306" t="s">
        <v>29624</v>
      </c>
      <c r="X306" t="s">
        <v>29372</v>
      </c>
      <c r="Y306" t="s">
        <v>29128</v>
      </c>
      <c r="Z306" t="s">
        <v>30956</v>
      </c>
      <c r="AA306" t="s">
        <v>28976</v>
      </c>
      <c r="AB306" t="s">
        <v>29732</v>
      </c>
      <c r="AC306" t="s">
        <v>29077</v>
      </c>
      <c r="AD306" t="s">
        <v>33697</v>
      </c>
      <c r="AE306" t="s">
        <v>33698</v>
      </c>
      <c r="AF306" t="s">
        <v>28744</v>
      </c>
      <c r="AG306" t="s">
        <v>31285</v>
      </c>
      <c r="AH306" t="s">
        <v>33647</v>
      </c>
      <c r="AI306" t="s">
        <v>30026</v>
      </c>
      <c r="AJ306" t="s">
        <v>29527</v>
      </c>
      <c r="AK306" t="s">
        <v>33699</v>
      </c>
    </row>
    <row r="307" spans="1:43" x14ac:dyDescent="0.25">
      <c r="A307" t="s">
        <v>9</v>
      </c>
      <c r="B307" t="s">
        <v>24127</v>
      </c>
      <c r="P307" s="8"/>
      <c r="S307" t="s">
        <v>28849</v>
      </c>
      <c r="T307" t="s">
        <v>29149</v>
      </c>
      <c r="U307" t="s">
        <v>31400</v>
      </c>
      <c r="V307" t="s">
        <v>28753</v>
      </c>
      <c r="W307" t="s">
        <v>29468</v>
      </c>
      <c r="X307" t="s">
        <v>33700</v>
      </c>
    </row>
    <row r="308" spans="1:43" x14ac:dyDescent="0.25">
      <c r="A308" t="s">
        <v>9</v>
      </c>
      <c r="B308" t="s">
        <v>16259</v>
      </c>
      <c r="P308" s="8"/>
      <c r="S308" t="s">
        <v>28783</v>
      </c>
      <c r="T308" t="s">
        <v>28961</v>
      </c>
      <c r="U308" t="s">
        <v>30391</v>
      </c>
      <c r="V308" t="s">
        <v>28730</v>
      </c>
      <c r="W308" t="s">
        <v>33566</v>
      </c>
      <c r="X308" t="s">
        <v>28961</v>
      </c>
      <c r="Y308" t="s">
        <v>28722</v>
      </c>
      <c r="Z308" t="s">
        <v>28778</v>
      </c>
      <c r="AA308" t="s">
        <v>29087</v>
      </c>
      <c r="AB308" t="s">
        <v>28724</v>
      </c>
      <c r="AC308" t="s">
        <v>31979</v>
      </c>
      <c r="AD308" t="s">
        <v>29217</v>
      </c>
      <c r="AE308" t="s">
        <v>28778</v>
      </c>
      <c r="AF308" t="s">
        <v>30187</v>
      </c>
      <c r="AG308" t="s">
        <v>29060</v>
      </c>
      <c r="AH308" t="s">
        <v>28968</v>
      </c>
      <c r="AI308" t="s">
        <v>28787</v>
      </c>
      <c r="AJ308" t="s">
        <v>30302</v>
      </c>
      <c r="AK308" t="s">
        <v>28921</v>
      </c>
      <c r="AL308" t="s">
        <v>29124</v>
      </c>
      <c r="AM308" t="s">
        <v>29243</v>
      </c>
      <c r="AN308" t="s">
        <v>28722</v>
      </c>
      <c r="AO308" t="s">
        <v>29810</v>
      </c>
      <c r="AP308" t="s">
        <v>30737</v>
      </c>
      <c r="AQ308" t="s">
        <v>28870</v>
      </c>
    </row>
    <row r="309" spans="1:43" x14ac:dyDescent="0.25">
      <c r="A309" t="s">
        <v>9</v>
      </c>
      <c r="B309" t="s">
        <v>2307</v>
      </c>
      <c r="P309" s="8"/>
      <c r="S309" t="s">
        <v>28783</v>
      </c>
      <c r="T309" t="s">
        <v>28773</v>
      </c>
      <c r="U309" t="s">
        <v>28722</v>
      </c>
      <c r="V309" t="s">
        <v>28724</v>
      </c>
      <c r="W309" t="s">
        <v>32920</v>
      </c>
      <c r="X309" t="s">
        <v>29557</v>
      </c>
    </row>
    <row r="310" spans="1:43" x14ac:dyDescent="0.25">
      <c r="A310" t="s">
        <v>9</v>
      </c>
      <c r="B310" t="s">
        <v>15891</v>
      </c>
      <c r="P310" s="8"/>
      <c r="S310" t="s">
        <v>28783</v>
      </c>
      <c r="T310" t="s">
        <v>33564</v>
      </c>
      <c r="U310" t="s">
        <v>28776</v>
      </c>
      <c r="V310" t="s">
        <v>28727</v>
      </c>
      <c r="W310" t="s">
        <v>29397</v>
      </c>
      <c r="X310" t="s">
        <v>33157</v>
      </c>
      <c r="Y310" t="s">
        <v>33701</v>
      </c>
      <c r="Z310" t="s">
        <v>28773</v>
      </c>
      <c r="AA310" t="s">
        <v>31597</v>
      </c>
    </row>
    <row r="311" spans="1:43" x14ac:dyDescent="0.25">
      <c r="A311" t="s">
        <v>9</v>
      </c>
      <c r="B311" t="s">
        <v>20302</v>
      </c>
      <c r="P311" s="8"/>
      <c r="S311" t="s">
        <v>28721</v>
      </c>
      <c r="T311" t="s">
        <v>31178</v>
      </c>
      <c r="U311" t="s">
        <v>30001</v>
      </c>
      <c r="V311" t="s">
        <v>28733</v>
      </c>
      <c r="W311" t="s">
        <v>30259</v>
      </c>
      <c r="X311" t="s">
        <v>28759</v>
      </c>
      <c r="Y311" t="s">
        <v>29123</v>
      </c>
      <c r="Z311" t="s">
        <v>31662</v>
      </c>
      <c r="AA311" t="s">
        <v>29312</v>
      </c>
      <c r="AB311" t="s">
        <v>28724</v>
      </c>
      <c r="AC311" t="s">
        <v>28818</v>
      </c>
    </row>
    <row r="312" spans="1:43" x14ac:dyDescent="0.25">
      <c r="A312" t="s">
        <v>9</v>
      </c>
      <c r="B312" t="s">
        <v>21339</v>
      </c>
      <c r="P312" s="8"/>
      <c r="S312" t="s">
        <v>33702</v>
      </c>
      <c r="T312" t="s">
        <v>28903</v>
      </c>
      <c r="U312" t="s">
        <v>28751</v>
      </c>
      <c r="V312" t="s">
        <v>33703</v>
      </c>
      <c r="W312" t="s">
        <v>29145</v>
      </c>
      <c r="X312" t="s">
        <v>33704</v>
      </c>
      <c r="Y312" t="s">
        <v>28978</v>
      </c>
      <c r="Z312" t="s">
        <v>28756</v>
      </c>
      <c r="AA312" t="s">
        <v>29060</v>
      </c>
      <c r="AB312" t="s">
        <v>29736</v>
      </c>
      <c r="AC312" t="s">
        <v>28837</v>
      </c>
      <c r="AD312" t="s">
        <v>29737</v>
      </c>
      <c r="AE312" t="s">
        <v>33705</v>
      </c>
    </row>
    <row r="313" spans="1:43" x14ac:dyDescent="0.25">
      <c r="A313" t="s">
        <v>9</v>
      </c>
      <c r="B313" t="s">
        <v>25125</v>
      </c>
      <c r="P313" s="8"/>
      <c r="S313" t="s">
        <v>28849</v>
      </c>
      <c r="T313" t="s">
        <v>28737</v>
      </c>
      <c r="U313" t="s">
        <v>29327</v>
      </c>
      <c r="V313" t="s">
        <v>33706</v>
      </c>
      <c r="W313" t="s">
        <v>33707</v>
      </c>
      <c r="X313" t="s">
        <v>30226</v>
      </c>
      <c r="Y313" t="s">
        <v>28797</v>
      </c>
      <c r="Z313" t="s">
        <v>29974</v>
      </c>
      <c r="AA313" t="s">
        <v>33708</v>
      </c>
      <c r="AB313" t="s">
        <v>33709</v>
      </c>
      <c r="AC313" t="s">
        <v>30740</v>
      </c>
      <c r="AD313" s="2">
        <v>0.47916666666666669</v>
      </c>
      <c r="AE313" t="s">
        <v>33710</v>
      </c>
      <c r="AF313" t="s">
        <v>29243</v>
      </c>
      <c r="AG313" t="s">
        <v>28800</v>
      </c>
      <c r="AH313" t="s">
        <v>33711</v>
      </c>
      <c r="AI313" t="s">
        <v>28727</v>
      </c>
      <c r="AJ313" t="s">
        <v>30512</v>
      </c>
      <c r="AK313" t="s">
        <v>33251</v>
      </c>
      <c r="AL313" t="s">
        <v>33712</v>
      </c>
      <c r="AM313" t="s">
        <v>28730</v>
      </c>
      <c r="AN313" t="s">
        <v>33713</v>
      </c>
      <c r="AO313" t="s">
        <v>30008</v>
      </c>
      <c r="AP313" t="s">
        <v>28976</v>
      </c>
      <c r="AQ313" t="s">
        <v>33642</v>
      </c>
    </row>
    <row r="314" spans="1:43" x14ac:dyDescent="0.25">
      <c r="A314" t="s">
        <v>9</v>
      </c>
      <c r="B314" t="s">
        <v>21408</v>
      </c>
      <c r="P314" s="8"/>
      <c r="S314" t="s">
        <v>29128</v>
      </c>
      <c r="T314" t="s">
        <v>29128</v>
      </c>
      <c r="U314" t="s">
        <v>29128</v>
      </c>
      <c r="V314" t="s">
        <v>29832</v>
      </c>
      <c r="W314" t="s">
        <v>1</v>
      </c>
      <c r="X314" t="s">
        <v>29832</v>
      </c>
      <c r="Y314" t="s">
        <v>33714</v>
      </c>
      <c r="Z314" t="s">
        <v>28773</v>
      </c>
      <c r="AA314" t="s">
        <v>28976</v>
      </c>
      <c r="AB314" t="s">
        <v>33715</v>
      </c>
      <c r="AC314" t="s">
        <v>29104</v>
      </c>
      <c r="AD314" t="s">
        <v>33716</v>
      </c>
      <c r="AE314" t="s">
        <v>28961</v>
      </c>
      <c r="AF314" t="s">
        <v>29018</v>
      </c>
      <c r="AG314" t="s">
        <v>29371</v>
      </c>
      <c r="AH314" t="s">
        <v>29123</v>
      </c>
      <c r="AI314" t="s">
        <v>29060</v>
      </c>
      <c r="AJ314" t="s">
        <v>30425</v>
      </c>
      <c r="AK314" t="s">
        <v>33717</v>
      </c>
      <c r="AL314" t="s">
        <v>33718</v>
      </c>
    </row>
    <row r="315" spans="1:43" x14ac:dyDescent="0.25">
      <c r="A315" t="s">
        <v>9</v>
      </c>
      <c r="B315" t="s">
        <v>28554</v>
      </c>
      <c r="P315" s="8"/>
      <c r="S315" t="s">
        <v>28802</v>
      </c>
      <c r="T315" t="s">
        <v>29040</v>
      </c>
      <c r="U315" t="s">
        <v>28892</v>
      </c>
      <c r="V315" t="s">
        <v>28787</v>
      </c>
      <c r="W315" t="s">
        <v>29077</v>
      </c>
      <c r="X315" t="s">
        <v>29075</v>
      </c>
      <c r="Y315" t="s">
        <v>28730</v>
      </c>
      <c r="Z315" t="s">
        <v>29123</v>
      </c>
      <c r="AA315" t="s">
        <v>29128</v>
      </c>
      <c r="AB315" t="s">
        <v>28977</v>
      </c>
      <c r="AC315" t="s">
        <v>33719</v>
      </c>
      <c r="AD315" t="s">
        <v>28857</v>
      </c>
      <c r="AE315" t="s">
        <v>28737</v>
      </c>
      <c r="AF315" t="s">
        <v>33720</v>
      </c>
    </row>
    <row r="316" spans="1:43" x14ac:dyDescent="0.25">
      <c r="A316" t="s">
        <v>9</v>
      </c>
      <c r="B316" t="s">
        <v>17729</v>
      </c>
      <c r="P316" s="8"/>
      <c r="S316" t="s">
        <v>28783</v>
      </c>
      <c r="T316" t="s">
        <v>29128</v>
      </c>
      <c r="U316" t="s">
        <v>28735</v>
      </c>
      <c r="V316" t="s">
        <v>33721</v>
      </c>
      <c r="W316">
        <v>455</v>
      </c>
      <c r="X316" t="s">
        <v>28730</v>
      </c>
      <c r="Y316" t="s">
        <v>28735</v>
      </c>
      <c r="Z316" t="s">
        <v>28794</v>
      </c>
      <c r="AA316" t="s">
        <v>28737</v>
      </c>
      <c r="AB316" t="s">
        <v>28806</v>
      </c>
      <c r="AC316" t="s">
        <v>29732</v>
      </c>
      <c r="AD316" t="s">
        <v>28797</v>
      </c>
    </row>
    <row r="317" spans="1:43" x14ac:dyDescent="0.25">
      <c r="A317" t="s">
        <v>9</v>
      </c>
      <c r="B317" t="s">
        <v>16839</v>
      </c>
      <c r="P317" s="8"/>
      <c r="S317" t="s">
        <v>28783</v>
      </c>
      <c r="T317" t="s">
        <v>33722</v>
      </c>
      <c r="U317" t="s">
        <v>28857</v>
      </c>
      <c r="V317" t="s">
        <v>28737</v>
      </c>
      <c r="W317" t="s">
        <v>33723</v>
      </c>
      <c r="X317" t="s">
        <v>29069</v>
      </c>
      <c r="Y317" t="s">
        <v>28946</v>
      </c>
      <c r="Z317" t="s">
        <v>28796</v>
      </c>
      <c r="AA317" t="s">
        <v>29209</v>
      </c>
      <c r="AB317" t="s">
        <v>29624</v>
      </c>
      <c r="AC317">
        <v>2</v>
      </c>
      <c r="AD317" t="s">
        <v>29672</v>
      </c>
      <c r="AE317" t="s">
        <v>29197</v>
      </c>
      <c r="AF317" t="s">
        <v>28724</v>
      </c>
      <c r="AG317" t="s">
        <v>29424</v>
      </c>
      <c r="AH317">
        <v>2</v>
      </c>
      <c r="AI317" t="s">
        <v>33186</v>
      </c>
      <c r="AJ317">
        <v>1</v>
      </c>
      <c r="AK317" t="s">
        <v>28751</v>
      </c>
      <c r="AL317" t="s">
        <v>29302</v>
      </c>
      <c r="AM317" t="s">
        <v>28939</v>
      </c>
      <c r="AN317" t="s">
        <v>33724</v>
      </c>
      <c r="AO317" t="s">
        <v>33725</v>
      </c>
      <c r="AP317" t="s">
        <v>29354</v>
      </c>
    </row>
    <row r="318" spans="1:43" x14ac:dyDescent="0.25">
      <c r="A318" t="s">
        <v>9</v>
      </c>
      <c r="B318" t="s">
        <v>25845</v>
      </c>
      <c r="P318" s="8"/>
      <c r="S318" t="s">
        <v>28849</v>
      </c>
      <c r="T318" t="s">
        <v>29128</v>
      </c>
      <c r="U318" t="s">
        <v>29390</v>
      </c>
      <c r="V318" t="s">
        <v>28727</v>
      </c>
      <c r="W318" t="s">
        <v>29246</v>
      </c>
      <c r="X318" t="s">
        <v>28799</v>
      </c>
      <c r="Y318" t="s">
        <v>29040</v>
      </c>
      <c r="Z318" t="s">
        <v>33726</v>
      </c>
      <c r="AA318" t="s">
        <v>29042</v>
      </c>
      <c r="AB318" t="s">
        <v>29142</v>
      </c>
      <c r="AC318" t="s">
        <v>28751</v>
      </c>
      <c r="AD318" t="s">
        <v>29128</v>
      </c>
      <c r="AE318" t="s">
        <v>28824</v>
      </c>
      <c r="AF318" t="s">
        <v>29606</v>
      </c>
      <c r="AG318" t="s">
        <v>29386</v>
      </c>
      <c r="AH318" t="s">
        <v>30434</v>
      </c>
      <c r="AI318" t="s">
        <v>28759</v>
      </c>
      <c r="AJ318" t="s">
        <v>28794</v>
      </c>
      <c r="AK318" t="s">
        <v>33727</v>
      </c>
      <c r="AL318" t="s">
        <v>28778</v>
      </c>
      <c r="AM318" t="s">
        <v>32368</v>
      </c>
      <c r="AN318" t="s">
        <v>28787</v>
      </c>
      <c r="AO318">
        <v>5</v>
      </c>
    </row>
    <row r="319" spans="1:43" x14ac:dyDescent="0.25">
      <c r="A319" t="s">
        <v>9</v>
      </c>
      <c r="B319" t="s">
        <v>14690</v>
      </c>
      <c r="P319" s="8"/>
      <c r="S319" t="s">
        <v>28884</v>
      </c>
      <c r="T319" t="s">
        <v>33586</v>
      </c>
      <c r="U319" t="s">
        <v>29383</v>
      </c>
      <c r="V319" t="s">
        <v>28744</v>
      </c>
      <c r="W319" t="s">
        <v>31285</v>
      </c>
      <c r="X319" t="s">
        <v>28767</v>
      </c>
      <c r="Y319" t="s">
        <v>33728</v>
      </c>
      <c r="Z319" t="s">
        <v>28837</v>
      </c>
      <c r="AA319" t="s">
        <v>32306</v>
      </c>
      <c r="AB319">
        <v>6</v>
      </c>
      <c r="AC319" t="s">
        <v>29709</v>
      </c>
      <c r="AD319" t="s">
        <v>28778</v>
      </c>
      <c r="AE319" t="s">
        <v>29672</v>
      </c>
      <c r="AF319" t="s">
        <v>28837</v>
      </c>
      <c r="AG319" t="s">
        <v>33729</v>
      </c>
      <c r="AH319" t="s">
        <v>28730</v>
      </c>
      <c r="AI319" t="s">
        <v>29045</v>
      </c>
      <c r="AJ319" t="s">
        <v>29390</v>
      </c>
      <c r="AK319" t="s">
        <v>32306</v>
      </c>
      <c r="AL319" t="s">
        <v>28778</v>
      </c>
      <c r="AM319" t="s">
        <v>29365</v>
      </c>
      <c r="AN319" t="s">
        <v>30357</v>
      </c>
    </row>
    <row r="320" spans="1:43" x14ac:dyDescent="0.25">
      <c r="A320" t="s">
        <v>9</v>
      </c>
      <c r="B320" t="s">
        <v>21484</v>
      </c>
      <c r="P320" s="8"/>
      <c r="S320" t="s">
        <v>28756</v>
      </c>
      <c r="T320" t="s">
        <v>28733</v>
      </c>
      <c r="U320" t="s">
        <v>31012</v>
      </c>
      <c r="V320" t="s">
        <v>29147</v>
      </c>
      <c r="W320" t="s">
        <v>33730</v>
      </c>
      <c r="X320" t="s">
        <v>28837</v>
      </c>
      <c r="Y320" t="s">
        <v>28737</v>
      </c>
      <c r="Z320" t="s">
        <v>33731</v>
      </c>
      <c r="AA320" t="s">
        <v>29963</v>
      </c>
      <c r="AB320" t="s">
        <v>33566</v>
      </c>
      <c r="AC320" t="s">
        <v>28789</v>
      </c>
      <c r="AD320" t="s">
        <v>33732</v>
      </c>
      <c r="AE320" t="s">
        <v>33733</v>
      </c>
      <c r="AF320" t="s">
        <v>29761</v>
      </c>
      <c r="AG320" t="s">
        <v>29875</v>
      </c>
      <c r="AH320" t="s">
        <v>28837</v>
      </c>
      <c r="AI320" t="s">
        <v>28903</v>
      </c>
      <c r="AJ320" t="s">
        <v>29233</v>
      </c>
      <c r="AK320" t="s">
        <v>33734</v>
      </c>
      <c r="AL320" t="s">
        <v>28944</v>
      </c>
      <c r="AM320" t="s">
        <v>28745</v>
      </c>
      <c r="AN320" t="s">
        <v>28873</v>
      </c>
    </row>
    <row r="321" spans="1:44" x14ac:dyDescent="0.25">
      <c r="A321" t="s">
        <v>9</v>
      </c>
      <c r="B321" t="s">
        <v>28105</v>
      </c>
      <c r="P321" s="8"/>
      <c r="S321" t="s">
        <v>28802</v>
      </c>
      <c r="T321" t="s">
        <v>28745</v>
      </c>
      <c r="U321" t="s">
        <v>28746</v>
      </c>
      <c r="V321" t="s">
        <v>28837</v>
      </c>
      <c r="W321" t="s">
        <v>33735</v>
      </c>
      <c r="X321" t="s">
        <v>28914</v>
      </c>
      <c r="Y321" t="s">
        <v>33736</v>
      </c>
      <c r="Z321" t="s">
        <v>28737</v>
      </c>
      <c r="AA321" t="s">
        <v>31536</v>
      </c>
      <c r="AB321" t="s">
        <v>30857</v>
      </c>
      <c r="AC321" t="s">
        <v>29440</v>
      </c>
      <c r="AD321" t="s">
        <v>29364</v>
      </c>
      <c r="AE321" t="s">
        <v>28767</v>
      </c>
      <c r="AF321" t="s">
        <v>30039</v>
      </c>
      <c r="AG321" t="s">
        <v>29278</v>
      </c>
      <c r="AH321" t="s">
        <v>28772</v>
      </c>
      <c r="AI321" t="s">
        <v>28773</v>
      </c>
      <c r="AJ321" t="s">
        <v>29016</v>
      </c>
      <c r="AK321" t="s">
        <v>30017</v>
      </c>
      <c r="AL321" t="s">
        <v>28903</v>
      </c>
      <c r="AM321" t="s">
        <v>33737</v>
      </c>
      <c r="AN321" t="s">
        <v>29364</v>
      </c>
    </row>
    <row r="322" spans="1:44" x14ac:dyDescent="0.25">
      <c r="A322" t="s">
        <v>9</v>
      </c>
      <c r="B322" t="s">
        <v>27892</v>
      </c>
      <c r="P322" s="8"/>
      <c r="S322" t="s">
        <v>28802</v>
      </c>
      <c r="T322" t="s">
        <v>29278</v>
      </c>
      <c r="U322" t="s">
        <v>29036</v>
      </c>
      <c r="V322" t="s">
        <v>28773</v>
      </c>
      <c r="W322" t="s">
        <v>28967</v>
      </c>
      <c r="X322" t="s">
        <v>29206</v>
      </c>
      <c r="Y322" t="s">
        <v>28760</v>
      </c>
      <c r="Z322" t="s">
        <v>33738</v>
      </c>
      <c r="AA322" t="s">
        <v>28745</v>
      </c>
      <c r="AB322" t="s">
        <v>33739</v>
      </c>
      <c r="AC322" t="s">
        <v>32321</v>
      </c>
    </row>
    <row r="323" spans="1:44" x14ac:dyDescent="0.25">
      <c r="A323" t="s">
        <v>9</v>
      </c>
      <c r="B323" t="s">
        <v>23948</v>
      </c>
      <c r="P323" s="8"/>
      <c r="S323" t="s">
        <v>28849</v>
      </c>
      <c r="T323" t="s">
        <v>29386</v>
      </c>
      <c r="U323" t="s">
        <v>28848</v>
      </c>
      <c r="V323" t="s">
        <v>29600</v>
      </c>
      <c r="W323" t="s">
        <v>28778</v>
      </c>
      <c r="X323" t="s">
        <v>28796</v>
      </c>
      <c r="Y323" t="s">
        <v>29432</v>
      </c>
      <c r="Z323" t="s">
        <v>28778</v>
      </c>
      <c r="AA323" t="s">
        <v>29620</v>
      </c>
      <c r="AB323" t="s">
        <v>28724</v>
      </c>
      <c r="AC323" t="s">
        <v>29398</v>
      </c>
      <c r="AD323" t="s">
        <v>28730</v>
      </c>
      <c r="AE323" t="s">
        <v>28737</v>
      </c>
      <c r="AF323" t="s">
        <v>31631</v>
      </c>
      <c r="AG323" t="s">
        <v>28825</v>
      </c>
      <c r="AH323" t="s">
        <v>29069</v>
      </c>
      <c r="AI323" t="s">
        <v>29900</v>
      </c>
      <c r="AJ323" t="s">
        <v>28753</v>
      </c>
      <c r="AK323" t="s">
        <v>29432</v>
      </c>
      <c r="AL323" t="s">
        <v>29217</v>
      </c>
      <c r="AM323">
        <v>3</v>
      </c>
      <c r="AN323" t="s">
        <v>33740</v>
      </c>
    </row>
    <row r="324" spans="1:44" x14ac:dyDescent="0.25">
      <c r="A324" t="s">
        <v>9</v>
      </c>
      <c r="B324" t="s">
        <v>25930</v>
      </c>
      <c r="P324" s="8"/>
      <c r="S324" t="s">
        <v>28849</v>
      </c>
      <c r="T324">
        <v>2</v>
      </c>
      <c r="U324" t="s">
        <v>28730</v>
      </c>
      <c r="V324" t="s">
        <v>28724</v>
      </c>
      <c r="W324" t="s">
        <v>32405</v>
      </c>
      <c r="X324" t="s">
        <v>28894</v>
      </c>
      <c r="Y324" t="s">
        <v>28837</v>
      </c>
      <c r="Z324" t="s">
        <v>30485</v>
      </c>
      <c r="AA324" t="s">
        <v>29018</v>
      </c>
      <c r="AB324" t="s">
        <v>28735</v>
      </c>
      <c r="AC324" t="s">
        <v>31714</v>
      </c>
      <c r="AD324" t="s">
        <v>28842</v>
      </c>
      <c r="AE324" t="s">
        <v>28778</v>
      </c>
      <c r="AF324" t="s">
        <v>28800</v>
      </c>
      <c r="AG324" t="s">
        <v>28724</v>
      </c>
      <c r="AH324" t="s">
        <v>33741</v>
      </c>
      <c r="AI324" t="s">
        <v>33742</v>
      </c>
      <c r="AJ324" t="s">
        <v>28760</v>
      </c>
      <c r="AK324" t="s">
        <v>32193</v>
      </c>
      <c r="AL324" t="s">
        <v>28802</v>
      </c>
      <c r="AM324" t="s">
        <v>33282</v>
      </c>
      <c r="AN324" t="s">
        <v>28970</v>
      </c>
      <c r="AO324" t="s">
        <v>28912</v>
      </c>
      <c r="AP324" t="s">
        <v>28816</v>
      </c>
      <c r="AQ324" t="s">
        <v>28727</v>
      </c>
      <c r="AR324" t="s">
        <v>28773</v>
      </c>
    </row>
    <row r="325" spans="1:44" x14ac:dyDescent="0.25">
      <c r="A325" t="s">
        <v>9</v>
      </c>
      <c r="B325" t="s">
        <v>26142</v>
      </c>
      <c r="P325" s="8"/>
      <c r="S325" t="s">
        <v>28802</v>
      </c>
      <c r="T325" t="s">
        <v>29147</v>
      </c>
      <c r="U325" t="s">
        <v>29069</v>
      </c>
      <c r="V325" t="s">
        <v>28799</v>
      </c>
      <c r="W325" t="s">
        <v>33743</v>
      </c>
      <c r="X325" t="s">
        <v>28794</v>
      </c>
      <c r="Y325" t="s">
        <v>33282</v>
      </c>
      <c r="Z325" t="s">
        <v>28727</v>
      </c>
      <c r="AA325" t="s">
        <v>28808</v>
      </c>
      <c r="AB325" t="s">
        <v>28772</v>
      </c>
      <c r="AC325" t="s">
        <v>28961</v>
      </c>
      <c r="AD325" t="s">
        <v>28796</v>
      </c>
      <c r="AE325" t="s">
        <v>28724</v>
      </c>
      <c r="AF325" t="s">
        <v>30851</v>
      </c>
    </row>
    <row r="326" spans="1:44" x14ac:dyDescent="0.25">
      <c r="A326" t="s">
        <v>9</v>
      </c>
      <c r="B326" t="s">
        <v>20770</v>
      </c>
      <c r="P326" s="8" t="s">
        <v>28783</v>
      </c>
      <c r="S326" t="s">
        <v>28721</v>
      </c>
      <c r="T326" t="s">
        <v>28745</v>
      </c>
      <c r="U326" t="s">
        <v>29958</v>
      </c>
      <c r="V326" t="s">
        <v>29063</v>
      </c>
      <c r="W326" t="s">
        <v>31931</v>
      </c>
      <c r="X326" t="s">
        <v>29076</v>
      </c>
      <c r="Y326" t="s">
        <v>28778</v>
      </c>
      <c r="Z326" t="s">
        <v>29159</v>
      </c>
      <c r="AA326" t="s">
        <v>33744</v>
      </c>
      <c r="AB326" t="s">
        <v>28873</v>
      </c>
      <c r="AC326" t="s">
        <v>28727</v>
      </c>
      <c r="AD326" t="s">
        <v>29040</v>
      </c>
      <c r="AE326" t="s">
        <v>28837</v>
      </c>
      <c r="AF326" t="s">
        <v>28738</v>
      </c>
      <c r="AG326" t="s">
        <v>28745</v>
      </c>
      <c r="AH326" t="s">
        <v>29955</v>
      </c>
      <c r="AI326" t="s">
        <v>28794</v>
      </c>
      <c r="AJ326" t="s">
        <v>29113</v>
      </c>
      <c r="AK326" t="s">
        <v>29063</v>
      </c>
      <c r="AL326" t="s">
        <v>31931</v>
      </c>
      <c r="AM326" t="s">
        <v>29145</v>
      </c>
      <c r="AN326" t="s">
        <v>30122</v>
      </c>
      <c r="AO326" t="s">
        <v>30725</v>
      </c>
      <c r="AP326" t="s">
        <v>33745</v>
      </c>
    </row>
    <row r="327" spans="1:44" x14ac:dyDescent="0.25">
      <c r="A327" t="s">
        <v>9</v>
      </c>
      <c r="B327" t="s">
        <v>23359</v>
      </c>
      <c r="P327" s="8" t="s">
        <v>28903</v>
      </c>
      <c r="S327" t="s">
        <v>28849</v>
      </c>
      <c r="T327" t="s">
        <v>29405</v>
      </c>
      <c r="U327" t="s">
        <v>33746</v>
      </c>
      <c r="V327" t="s">
        <v>28787</v>
      </c>
      <c r="W327" t="s">
        <v>30173</v>
      </c>
      <c r="X327" t="s">
        <v>29918</v>
      </c>
      <c r="Y327" t="s">
        <v>28767</v>
      </c>
      <c r="Z327" t="s">
        <v>29394</v>
      </c>
      <c r="AA327" t="s">
        <v>28778</v>
      </c>
      <c r="AB327" t="s">
        <v>29209</v>
      </c>
      <c r="AC327" t="s">
        <v>28837</v>
      </c>
      <c r="AD327" t="s">
        <v>33747</v>
      </c>
      <c r="AE327" t="s">
        <v>28745</v>
      </c>
      <c r="AF327" t="s">
        <v>28767</v>
      </c>
      <c r="AG327" t="s">
        <v>29009</v>
      </c>
    </row>
    <row r="328" spans="1:44" x14ac:dyDescent="0.25">
      <c r="A328" t="s">
        <v>9</v>
      </c>
      <c r="B328" t="s">
        <v>21853</v>
      </c>
      <c r="P328" s="8" t="s">
        <v>28751</v>
      </c>
      <c r="S328" t="s">
        <v>28756</v>
      </c>
      <c r="T328" t="s">
        <v>29147</v>
      </c>
      <c r="U328" t="s">
        <v>28848</v>
      </c>
      <c r="V328">
        <v>3</v>
      </c>
      <c r="W328" t="s">
        <v>28894</v>
      </c>
      <c r="X328" t="s">
        <v>29278</v>
      </c>
      <c r="Y328" t="s">
        <v>28722</v>
      </c>
      <c r="Z328" t="s">
        <v>28773</v>
      </c>
      <c r="AA328" t="s">
        <v>29069</v>
      </c>
      <c r="AB328" t="s">
        <v>28811</v>
      </c>
      <c r="AC328" t="s">
        <v>28737</v>
      </c>
      <c r="AD328" t="s">
        <v>29046</v>
      </c>
      <c r="AE328" t="s">
        <v>28767</v>
      </c>
      <c r="AF328" t="s">
        <v>28737</v>
      </c>
      <c r="AG328" t="s">
        <v>33748</v>
      </c>
      <c r="AH328" t="s">
        <v>28727</v>
      </c>
      <c r="AI328" t="s">
        <v>28745</v>
      </c>
      <c r="AJ328">
        <v>1533</v>
      </c>
      <c r="AK328" t="s">
        <v>28787</v>
      </c>
      <c r="AL328" t="s">
        <v>29055</v>
      </c>
      <c r="AM328" t="s">
        <v>28903</v>
      </c>
      <c r="AN328" t="s">
        <v>28751</v>
      </c>
      <c r="AO328" t="s">
        <v>29139</v>
      </c>
      <c r="AP328" t="s">
        <v>33099</v>
      </c>
    </row>
    <row r="329" spans="1:44" x14ac:dyDescent="0.25">
      <c r="A329" t="s">
        <v>9</v>
      </c>
      <c r="B329" t="s">
        <v>16268</v>
      </c>
      <c r="P329" s="8" t="s">
        <v>29059</v>
      </c>
      <c r="S329" t="s">
        <v>28783</v>
      </c>
      <c r="T329" t="s">
        <v>29538</v>
      </c>
      <c r="U329" t="s">
        <v>28897</v>
      </c>
      <c r="V329" t="s">
        <v>29390</v>
      </c>
      <c r="W329" t="s">
        <v>28724</v>
      </c>
      <c r="X329" t="s">
        <v>29368</v>
      </c>
      <c r="Y329" t="s">
        <v>30563</v>
      </c>
      <c r="Z329" t="s">
        <v>29510</v>
      </c>
      <c r="AA329" t="s">
        <v>28857</v>
      </c>
      <c r="AB329" t="s">
        <v>33749</v>
      </c>
      <c r="AC329" t="s">
        <v>30952</v>
      </c>
      <c r="AD329" t="s">
        <v>28778</v>
      </c>
      <c r="AE329">
        <v>4</v>
      </c>
      <c r="AF329" t="s">
        <v>28892</v>
      </c>
      <c r="AG329" t="s">
        <v>33750</v>
      </c>
      <c r="AH329" t="s">
        <v>29949</v>
      </c>
      <c r="AI329" t="s">
        <v>28961</v>
      </c>
      <c r="AJ329" t="s">
        <v>28825</v>
      </c>
      <c r="AK329" t="s">
        <v>29226</v>
      </c>
      <c r="AL329" t="s">
        <v>29060</v>
      </c>
      <c r="AM329" t="s">
        <v>30695</v>
      </c>
      <c r="AN329" t="s">
        <v>28745</v>
      </c>
      <c r="AO329" t="s">
        <v>28778</v>
      </c>
      <c r="AP329" t="s">
        <v>33751</v>
      </c>
    </row>
    <row r="330" spans="1:44" x14ac:dyDescent="0.25">
      <c r="A330" t="s">
        <v>9</v>
      </c>
      <c r="B330" t="s">
        <v>27458</v>
      </c>
      <c r="P330" s="8" t="s">
        <v>33099</v>
      </c>
      <c r="S330" t="s">
        <v>28802</v>
      </c>
      <c r="T330" t="s">
        <v>33752</v>
      </c>
      <c r="U330" t="s">
        <v>32631</v>
      </c>
      <c r="V330" t="s">
        <v>33753</v>
      </c>
      <c r="W330" t="s">
        <v>29076</v>
      </c>
      <c r="X330" t="s">
        <v>30773</v>
      </c>
      <c r="Y330" t="s">
        <v>28961</v>
      </c>
      <c r="Z330" t="s">
        <v>30196</v>
      </c>
      <c r="AA330" t="s">
        <v>28796</v>
      </c>
      <c r="AB330" t="s">
        <v>30770</v>
      </c>
      <c r="AC330" t="s">
        <v>28837</v>
      </c>
      <c r="AD330" t="s">
        <v>29405</v>
      </c>
      <c r="AE330" t="s">
        <v>28745</v>
      </c>
      <c r="AF330" t="s">
        <v>28759</v>
      </c>
      <c r="AG330" t="s">
        <v>29036</v>
      </c>
      <c r="AH330" t="s">
        <v>28947</v>
      </c>
      <c r="AI330" t="s">
        <v>29037</v>
      </c>
      <c r="AJ330" t="s">
        <v>28745</v>
      </c>
      <c r="AK330" t="s">
        <v>28751</v>
      </c>
      <c r="AL330" t="s">
        <v>29063</v>
      </c>
      <c r="AM330" t="s">
        <v>29064</v>
      </c>
    </row>
    <row r="331" spans="1:44" x14ac:dyDescent="0.25">
      <c r="A331" t="s">
        <v>9</v>
      </c>
      <c r="B331" t="s">
        <v>28094</v>
      </c>
      <c r="P331" s="8" t="s">
        <v>28868</v>
      </c>
      <c r="S331" t="s">
        <v>28802</v>
      </c>
      <c r="T331" t="s">
        <v>28773</v>
      </c>
      <c r="U331" t="s">
        <v>29063</v>
      </c>
      <c r="V331" t="s">
        <v>29064</v>
      </c>
      <c r="W331" t="s">
        <v>28731</v>
      </c>
      <c r="X331" t="s">
        <v>33754</v>
      </c>
      <c r="Y331" t="s">
        <v>28745</v>
      </c>
      <c r="Z331" t="s">
        <v>28730</v>
      </c>
      <c r="AA331" t="s">
        <v>29363</v>
      </c>
      <c r="AB331" t="s">
        <v>29001</v>
      </c>
      <c r="AC331" t="s">
        <v>28778</v>
      </c>
      <c r="AD331" t="s">
        <v>30146</v>
      </c>
      <c r="AE331" t="s">
        <v>28759</v>
      </c>
      <c r="AF331" t="s">
        <v>28744</v>
      </c>
      <c r="AG331" t="s">
        <v>28870</v>
      </c>
      <c r="AH331" t="s">
        <v>31597</v>
      </c>
      <c r="AI331" t="s">
        <v>28993</v>
      </c>
      <c r="AJ331" t="s">
        <v>29900</v>
      </c>
      <c r="AK331" t="s">
        <v>28776</v>
      </c>
      <c r="AL331" t="s">
        <v>28867</v>
      </c>
      <c r="AM331" t="s">
        <v>28837</v>
      </c>
      <c r="AN331">
        <v>7</v>
      </c>
      <c r="AO331" t="s">
        <v>28894</v>
      </c>
      <c r="AP331" t="s">
        <v>28868</v>
      </c>
    </row>
    <row r="332" spans="1:44" x14ac:dyDescent="0.25">
      <c r="A332" t="s">
        <v>9</v>
      </c>
      <c r="B332" t="s">
        <v>18550</v>
      </c>
      <c r="P332" s="8" t="s">
        <v>28914</v>
      </c>
      <c r="S332" t="s">
        <v>28783</v>
      </c>
      <c r="T332" t="s">
        <v>28812</v>
      </c>
      <c r="U332" t="s">
        <v>29256</v>
      </c>
      <c r="V332" t="s">
        <v>28773</v>
      </c>
      <c r="W332" t="s">
        <v>28852</v>
      </c>
      <c r="X332" t="s">
        <v>29486</v>
      </c>
      <c r="Y332" t="s">
        <v>28753</v>
      </c>
      <c r="Z332" t="s">
        <v>28724</v>
      </c>
      <c r="AA332" t="s">
        <v>29555</v>
      </c>
      <c r="AB332" t="s">
        <v>29727</v>
      </c>
      <c r="AC332" t="s">
        <v>28778</v>
      </c>
      <c r="AD332" t="s">
        <v>28737</v>
      </c>
      <c r="AE332" t="s">
        <v>33755</v>
      </c>
      <c r="AF332" t="s">
        <v>32344</v>
      </c>
      <c r="AG332" t="s">
        <v>28961</v>
      </c>
      <c r="AH332" t="s">
        <v>28722</v>
      </c>
      <c r="AI332" t="s">
        <v>31845</v>
      </c>
      <c r="AJ332" t="s">
        <v>29060</v>
      </c>
      <c r="AK332" t="s">
        <v>29078</v>
      </c>
      <c r="AL332" t="s">
        <v>29432</v>
      </c>
      <c r="AM332" t="s">
        <v>30773</v>
      </c>
      <c r="AN332" t="s">
        <v>30829</v>
      </c>
      <c r="AO332" t="s">
        <v>29978</v>
      </c>
    </row>
    <row r="333" spans="1:44" x14ac:dyDescent="0.25">
      <c r="A333" t="s">
        <v>9</v>
      </c>
      <c r="B333" t="s">
        <v>28259</v>
      </c>
      <c r="P333" s="8" t="s">
        <v>29946</v>
      </c>
      <c r="S333" t="s">
        <v>28802</v>
      </c>
      <c r="T333" t="s">
        <v>33251</v>
      </c>
      <c r="U333" t="s">
        <v>29209</v>
      </c>
      <c r="V333" t="s">
        <v>28856</v>
      </c>
      <c r="W333" t="s">
        <v>29274</v>
      </c>
      <c r="X333" t="s">
        <v>33756</v>
      </c>
      <c r="Y333" t="s">
        <v>33757</v>
      </c>
      <c r="Z333" t="s">
        <v>28799</v>
      </c>
      <c r="AA333" t="s">
        <v>28868</v>
      </c>
      <c r="AB333" t="s">
        <v>29709</v>
      </c>
      <c r="AC333" t="s">
        <v>28778</v>
      </c>
      <c r="AD333" t="s">
        <v>28722</v>
      </c>
      <c r="AE333" t="s">
        <v>28724</v>
      </c>
      <c r="AF333" t="s">
        <v>33758</v>
      </c>
      <c r="AG333" t="s">
        <v>29039</v>
      </c>
      <c r="AH333" t="s">
        <v>28753</v>
      </c>
      <c r="AI333" t="s">
        <v>29974</v>
      </c>
      <c r="AJ333" t="s">
        <v>28857</v>
      </c>
      <c r="AK333" t="s">
        <v>28724</v>
      </c>
      <c r="AL333" t="s">
        <v>28797</v>
      </c>
      <c r="AM333" t="s">
        <v>28789</v>
      </c>
      <c r="AN333" t="s">
        <v>32835</v>
      </c>
      <c r="AO333" t="s">
        <v>31125</v>
      </c>
      <c r="AP333" t="s">
        <v>28737</v>
      </c>
      <c r="AQ333" t="s">
        <v>33759</v>
      </c>
    </row>
    <row r="334" spans="1:44" x14ac:dyDescent="0.25">
      <c r="A334" t="s">
        <v>9</v>
      </c>
      <c r="B334" t="s">
        <v>16229</v>
      </c>
      <c r="P334" s="8" t="s">
        <v>29060</v>
      </c>
      <c r="S334" t="s">
        <v>28783</v>
      </c>
      <c r="T334" t="s">
        <v>28843</v>
      </c>
      <c r="U334" t="s">
        <v>33760</v>
      </c>
      <c r="V334" t="s">
        <v>28731</v>
      </c>
      <c r="W334" t="s">
        <v>30430</v>
      </c>
      <c r="X334" t="s">
        <v>28730</v>
      </c>
      <c r="Y334" t="s">
        <v>29128</v>
      </c>
      <c r="Z334" t="s">
        <v>28751</v>
      </c>
      <c r="AA334" t="s">
        <v>30706</v>
      </c>
      <c r="AB334" t="s">
        <v>28731</v>
      </c>
      <c r="AC334" t="s">
        <v>28745</v>
      </c>
      <c r="AD334" t="s">
        <v>29062</v>
      </c>
      <c r="AE334" t="s">
        <v>29044</v>
      </c>
      <c r="AF334" t="s">
        <v>29469</v>
      </c>
      <c r="AG334" t="s">
        <v>31247</v>
      </c>
      <c r="AH334" t="s">
        <v>29031</v>
      </c>
      <c r="AI334" t="s">
        <v>28745</v>
      </c>
      <c r="AJ334" t="s">
        <v>28723</v>
      </c>
      <c r="AK334" t="s">
        <v>28993</v>
      </c>
      <c r="AL334" t="s">
        <v>30434</v>
      </c>
    </row>
    <row r="335" spans="1:44" x14ac:dyDescent="0.25">
      <c r="A335" t="s">
        <v>9</v>
      </c>
      <c r="B335" t="s">
        <v>23501</v>
      </c>
      <c r="P335" s="8" t="s">
        <v>29925</v>
      </c>
      <c r="S335" t="s">
        <v>28849</v>
      </c>
      <c r="T335" t="s">
        <v>28802</v>
      </c>
      <c r="U335" t="s">
        <v>28868</v>
      </c>
      <c r="V335" t="s">
        <v>28903</v>
      </c>
      <c r="W335" t="s">
        <v>28751</v>
      </c>
      <c r="X335" t="s">
        <v>28949</v>
      </c>
      <c r="Y335" t="s">
        <v>33099</v>
      </c>
      <c r="Z335" t="s">
        <v>29366</v>
      </c>
      <c r="AA335" t="s">
        <v>33761</v>
      </c>
      <c r="AB335" t="s">
        <v>28990</v>
      </c>
      <c r="AC335" t="s">
        <v>31128</v>
      </c>
      <c r="AD335" t="s">
        <v>28776</v>
      </c>
      <c r="AE335" t="s">
        <v>29134</v>
      </c>
      <c r="AF335" t="s">
        <v>33762</v>
      </c>
      <c r="AG335" t="s">
        <v>29147</v>
      </c>
      <c r="AH335" t="s">
        <v>29128</v>
      </c>
      <c r="AI335" t="s">
        <v>33763</v>
      </c>
      <c r="AJ335" t="s">
        <v>28773</v>
      </c>
      <c r="AK335" t="s">
        <v>28723</v>
      </c>
      <c r="AL335" t="s">
        <v>28778</v>
      </c>
      <c r="AM335" t="s">
        <v>33764</v>
      </c>
    </row>
    <row r="336" spans="1:44" x14ac:dyDescent="0.25">
      <c r="A336" t="s">
        <v>9</v>
      </c>
      <c r="B336" t="s">
        <v>22038</v>
      </c>
      <c r="P336" s="8"/>
      <c r="S336" t="s">
        <v>28756</v>
      </c>
      <c r="T336" t="s">
        <v>29128</v>
      </c>
      <c r="U336" t="s">
        <v>28961</v>
      </c>
      <c r="V336" t="s">
        <v>28747</v>
      </c>
      <c r="W336" t="s">
        <v>28787</v>
      </c>
      <c r="X336" t="s">
        <v>28724</v>
      </c>
      <c r="Y336" t="s">
        <v>30563</v>
      </c>
      <c r="Z336" t="s">
        <v>29320</v>
      </c>
      <c r="AA336" t="s">
        <v>29152</v>
      </c>
      <c r="AB336" t="s">
        <v>29048</v>
      </c>
      <c r="AC336" t="s">
        <v>28731</v>
      </c>
      <c r="AD336" t="s">
        <v>29992</v>
      </c>
      <c r="AE336" t="s">
        <v>28977</v>
      </c>
      <c r="AF336" t="s">
        <v>28808</v>
      </c>
      <c r="AG336" t="s">
        <v>28772</v>
      </c>
      <c r="AH336" t="s">
        <v>28773</v>
      </c>
      <c r="AI336" t="s">
        <v>33765</v>
      </c>
      <c r="AJ336" t="s">
        <v>28977</v>
      </c>
      <c r="AK336" t="s">
        <v>29037</v>
      </c>
      <c r="AL336" t="s">
        <v>28737</v>
      </c>
      <c r="AM336" t="s">
        <v>29046</v>
      </c>
      <c r="AN336" t="s">
        <v>29302</v>
      </c>
      <c r="AO336" t="s">
        <v>29313</v>
      </c>
      <c r="AP336" t="s">
        <v>29044</v>
      </c>
    </row>
    <row r="337" spans="1:46" x14ac:dyDescent="0.25">
      <c r="A337" t="s">
        <v>9</v>
      </c>
      <c r="B337" t="s">
        <v>17359</v>
      </c>
      <c r="P337" s="8"/>
      <c r="S337" t="s">
        <v>28783</v>
      </c>
      <c r="T337" t="s">
        <v>29397</v>
      </c>
      <c r="U337" t="s">
        <v>28745</v>
      </c>
      <c r="V337" t="s">
        <v>29001</v>
      </c>
      <c r="W337" t="s">
        <v>28753</v>
      </c>
      <c r="X337" t="s">
        <v>28787</v>
      </c>
      <c r="Y337" t="s">
        <v>28737</v>
      </c>
      <c r="Z337" t="s">
        <v>30655</v>
      </c>
      <c r="AA337" t="s">
        <v>28938</v>
      </c>
      <c r="AB337" t="s">
        <v>28760</v>
      </c>
      <c r="AC337" t="s">
        <v>33766</v>
      </c>
      <c r="AD337" t="s">
        <v>29133</v>
      </c>
      <c r="AE337" t="s">
        <v>28733</v>
      </c>
      <c r="AF337" t="s">
        <v>30029</v>
      </c>
      <c r="AG337" t="s">
        <v>33767</v>
      </c>
      <c r="AH337" t="s">
        <v>29291</v>
      </c>
      <c r="AI337" t="s">
        <v>28806</v>
      </c>
      <c r="AJ337" t="s">
        <v>29714</v>
      </c>
      <c r="AK337" t="s">
        <v>28733</v>
      </c>
      <c r="AL337" t="s">
        <v>30267</v>
      </c>
      <c r="AM337" t="s">
        <v>30655</v>
      </c>
      <c r="AN337" t="s">
        <v>29291</v>
      </c>
      <c r="AO337" t="s">
        <v>33768</v>
      </c>
      <c r="AP337" t="s">
        <v>33769</v>
      </c>
    </row>
    <row r="338" spans="1:46" x14ac:dyDescent="0.25">
      <c r="A338" t="s">
        <v>9</v>
      </c>
      <c r="B338" t="s">
        <v>28473</v>
      </c>
      <c r="P338" s="8"/>
      <c r="S338" t="s">
        <v>28802</v>
      </c>
      <c r="T338" t="s">
        <v>28744</v>
      </c>
      <c r="U338" t="s">
        <v>28870</v>
      </c>
      <c r="V338" t="s">
        <v>28751</v>
      </c>
      <c r="W338" t="s">
        <v>31763</v>
      </c>
      <c r="X338" t="s">
        <v>28733</v>
      </c>
      <c r="Y338" t="s">
        <v>28888</v>
      </c>
      <c r="Z338" t="s">
        <v>28796</v>
      </c>
      <c r="AA338" t="s">
        <v>28724</v>
      </c>
      <c r="AB338" t="s">
        <v>31554</v>
      </c>
      <c r="AC338" t="s">
        <v>32407</v>
      </c>
      <c r="AD338" t="s">
        <v>28767</v>
      </c>
      <c r="AE338" t="s">
        <v>28744</v>
      </c>
      <c r="AF338" t="s">
        <v>29561</v>
      </c>
      <c r="AG338" t="s">
        <v>29624</v>
      </c>
    </row>
    <row r="339" spans="1:46" x14ac:dyDescent="0.25">
      <c r="A339" t="s">
        <v>9</v>
      </c>
      <c r="B339" t="s">
        <v>19198</v>
      </c>
      <c r="P339" s="8"/>
      <c r="S339" t="s">
        <v>28721</v>
      </c>
      <c r="T339" t="s">
        <v>30384</v>
      </c>
      <c r="U339" t="s">
        <v>32885</v>
      </c>
      <c r="V339" t="s">
        <v>28753</v>
      </c>
      <c r="W339" t="s">
        <v>28778</v>
      </c>
      <c r="X339" t="s">
        <v>30187</v>
      </c>
      <c r="Y339" t="s">
        <v>28731</v>
      </c>
      <c r="Z339" t="s">
        <v>29346</v>
      </c>
      <c r="AA339" t="s">
        <v>1</v>
      </c>
      <c r="AB339" t="s">
        <v>28778</v>
      </c>
      <c r="AC339" t="s">
        <v>33770</v>
      </c>
      <c r="AD339" t="s">
        <v>28744</v>
      </c>
      <c r="AE339" t="s">
        <v>33771</v>
      </c>
      <c r="AF339" t="s">
        <v>29420</v>
      </c>
      <c r="AG339" t="s">
        <v>1</v>
      </c>
      <c r="AH339" t="s">
        <v>30200</v>
      </c>
      <c r="AI339" t="s">
        <v>28760</v>
      </c>
      <c r="AJ339" t="s">
        <v>28903</v>
      </c>
      <c r="AK339" t="s">
        <v>32193</v>
      </c>
    </row>
    <row r="340" spans="1:46" x14ac:dyDescent="0.25">
      <c r="A340" t="s">
        <v>9</v>
      </c>
      <c r="B340" t="s">
        <v>16572</v>
      </c>
      <c r="P340" s="8"/>
      <c r="S340" t="s">
        <v>28783</v>
      </c>
      <c r="T340" t="s">
        <v>28723</v>
      </c>
      <c r="U340" t="s">
        <v>28848</v>
      </c>
      <c r="V340" t="s">
        <v>33772</v>
      </c>
      <c r="W340" t="s">
        <v>33773</v>
      </c>
      <c r="X340" t="s">
        <v>29182</v>
      </c>
      <c r="Y340" t="s">
        <v>29949</v>
      </c>
      <c r="Z340" t="s">
        <v>28903</v>
      </c>
      <c r="AA340" t="s">
        <v>33774</v>
      </c>
      <c r="AB340" t="s">
        <v>29729</v>
      </c>
      <c r="AC340" t="s">
        <v>29088</v>
      </c>
      <c r="AD340" t="s">
        <v>29302</v>
      </c>
      <c r="AE340" t="s">
        <v>28722</v>
      </c>
      <c r="AF340" t="s">
        <v>28778</v>
      </c>
      <c r="AG340" t="s">
        <v>29005</v>
      </c>
      <c r="AH340" t="s">
        <v>28783</v>
      </c>
      <c r="AI340" t="s">
        <v>29182</v>
      </c>
      <c r="AJ340" t="s">
        <v>29134</v>
      </c>
    </row>
    <row r="341" spans="1:46" x14ac:dyDescent="0.25">
      <c r="A341" t="s">
        <v>9</v>
      </c>
      <c r="B341" t="s">
        <v>27264</v>
      </c>
      <c r="P341" s="8"/>
      <c r="S341" t="s">
        <v>28802</v>
      </c>
      <c r="T341" t="s">
        <v>28868</v>
      </c>
      <c r="U341" t="s">
        <v>28737</v>
      </c>
      <c r="V341" t="s">
        <v>30695</v>
      </c>
      <c r="W341" t="s">
        <v>28745</v>
      </c>
      <c r="X341" t="s">
        <v>28733</v>
      </c>
      <c r="Y341" t="s">
        <v>28794</v>
      </c>
      <c r="Z341" t="s">
        <v>30123</v>
      </c>
      <c r="AA341" t="s">
        <v>28837</v>
      </c>
      <c r="AB341" t="s">
        <v>28794</v>
      </c>
      <c r="AC341" t="s">
        <v>29063</v>
      </c>
      <c r="AD341" t="s">
        <v>29064</v>
      </c>
      <c r="AE341" t="s">
        <v>28976</v>
      </c>
      <c r="AF341" t="s">
        <v>29128</v>
      </c>
      <c r="AG341" t="s">
        <v>29708</v>
      </c>
      <c r="AH341" t="s">
        <v>28820</v>
      </c>
      <c r="AI341" t="s">
        <v>28731</v>
      </c>
      <c r="AJ341" t="s">
        <v>29031</v>
      </c>
      <c r="AK341" t="s">
        <v>33775</v>
      </c>
    </row>
    <row r="342" spans="1:46" x14ac:dyDescent="0.25">
      <c r="A342" t="s">
        <v>9</v>
      </c>
      <c r="B342" t="s">
        <v>15676</v>
      </c>
      <c r="P342" s="8"/>
      <c r="S342" t="s">
        <v>28783</v>
      </c>
      <c r="T342" t="s">
        <v>28739</v>
      </c>
      <c r="U342" t="s">
        <v>28727</v>
      </c>
      <c r="V342" t="s">
        <v>28737</v>
      </c>
      <c r="W342" t="s">
        <v>29227</v>
      </c>
      <c r="X342" t="s">
        <v>28868</v>
      </c>
      <c r="Y342" t="s">
        <v>29521</v>
      </c>
      <c r="Z342" t="s">
        <v>30375</v>
      </c>
      <c r="AA342" t="s">
        <v>28857</v>
      </c>
      <c r="AB342" t="s">
        <v>33776</v>
      </c>
      <c r="AC342">
        <v>9</v>
      </c>
      <c r="AD342" t="s">
        <v>29845</v>
      </c>
      <c r="AE342" t="s">
        <v>29232</v>
      </c>
      <c r="AF342" t="s">
        <v>29316</v>
      </c>
    </row>
    <row r="343" spans="1:46" x14ac:dyDescent="0.25">
      <c r="A343" t="s">
        <v>9</v>
      </c>
      <c r="B343" t="s">
        <v>25062</v>
      </c>
      <c r="P343" s="8"/>
      <c r="S343" t="s">
        <v>28849</v>
      </c>
      <c r="T343" t="s">
        <v>29405</v>
      </c>
      <c r="U343" t="s">
        <v>33777</v>
      </c>
      <c r="V343" t="s">
        <v>28745</v>
      </c>
      <c r="W343" t="s">
        <v>28915</v>
      </c>
      <c r="X343" t="s">
        <v>28778</v>
      </c>
      <c r="Y343" t="s">
        <v>29768</v>
      </c>
      <c r="Z343" t="s">
        <v>28731</v>
      </c>
      <c r="AA343" t="s">
        <v>29347</v>
      </c>
      <c r="AB343" t="s">
        <v>28976</v>
      </c>
      <c r="AC343" t="s">
        <v>29405</v>
      </c>
      <c r="AD343" t="s">
        <v>29833</v>
      </c>
      <c r="AE343" t="s">
        <v>28751</v>
      </c>
      <c r="AF343" t="s">
        <v>33778</v>
      </c>
      <c r="AG343" t="s">
        <v>29941</v>
      </c>
      <c r="AH343" t="s">
        <v>28760</v>
      </c>
      <c r="AI343" t="s">
        <v>29811</v>
      </c>
      <c r="AJ343" t="s">
        <v>28742</v>
      </c>
    </row>
    <row r="344" spans="1:46" x14ac:dyDescent="0.25">
      <c r="A344" t="s">
        <v>9</v>
      </c>
      <c r="B344" t="s">
        <v>23588</v>
      </c>
      <c r="P344" s="8"/>
      <c r="S344" t="s">
        <v>28849</v>
      </c>
      <c r="T344" t="s">
        <v>28744</v>
      </c>
      <c r="U344" t="s">
        <v>33167</v>
      </c>
      <c r="V344" t="s">
        <v>28760</v>
      </c>
      <c r="W344" t="s">
        <v>29007</v>
      </c>
      <c r="X344" t="s">
        <v>28870</v>
      </c>
      <c r="Y344" t="s">
        <v>29001</v>
      </c>
      <c r="Z344" t="s">
        <v>33779</v>
      </c>
      <c r="AA344" t="s">
        <v>28733</v>
      </c>
      <c r="AB344" t="s">
        <v>29390</v>
      </c>
      <c r="AC344" t="s">
        <v>28773</v>
      </c>
      <c r="AD344" t="s">
        <v>28778</v>
      </c>
      <c r="AE344" t="s">
        <v>33780</v>
      </c>
      <c r="AF344" t="s">
        <v>28824</v>
      </c>
      <c r="AG344" t="s">
        <v>28730</v>
      </c>
      <c r="AH344" t="s">
        <v>28796</v>
      </c>
      <c r="AI344" t="s">
        <v>28731</v>
      </c>
      <c r="AJ344" t="s">
        <v>29048</v>
      </c>
      <c r="AK344" t="s">
        <v>29077</v>
      </c>
      <c r="AL344" t="s">
        <v>28778</v>
      </c>
      <c r="AM344" t="s">
        <v>30374</v>
      </c>
      <c r="AN344" t="s">
        <v>28815</v>
      </c>
      <c r="AO344" t="s">
        <v>29010</v>
      </c>
      <c r="AP344" t="s">
        <v>28805</v>
      </c>
      <c r="AQ344" t="s">
        <v>29385</v>
      </c>
      <c r="AR344" t="s">
        <v>28735</v>
      </c>
      <c r="AS344" t="s">
        <v>28778</v>
      </c>
      <c r="AT344" t="s">
        <v>28753</v>
      </c>
    </row>
    <row r="345" spans="1:46" x14ac:dyDescent="0.25">
      <c r="A345" t="s">
        <v>9</v>
      </c>
      <c r="B345" t="s">
        <v>15307</v>
      </c>
      <c r="P345" s="8"/>
      <c r="S345" t="s">
        <v>28783</v>
      </c>
      <c r="T345" t="s">
        <v>30326</v>
      </c>
      <c r="U345" t="s">
        <v>28778</v>
      </c>
      <c r="V345" t="s">
        <v>33781</v>
      </c>
      <c r="W345" t="s">
        <v>33782</v>
      </c>
      <c r="X345" t="s">
        <v>28857</v>
      </c>
      <c r="Y345" t="s">
        <v>33375</v>
      </c>
      <c r="Z345" t="s">
        <v>28760</v>
      </c>
      <c r="AA345" t="s">
        <v>30485</v>
      </c>
      <c r="AB345" t="s">
        <v>28738</v>
      </c>
      <c r="AC345" t="s">
        <v>29201</v>
      </c>
      <c r="AD345" t="s">
        <v>30778</v>
      </c>
      <c r="AE345" t="s">
        <v>29087</v>
      </c>
      <c r="AF345" t="s">
        <v>28778</v>
      </c>
      <c r="AG345" t="s">
        <v>29974</v>
      </c>
      <c r="AH345" t="s">
        <v>33783</v>
      </c>
      <c r="AI345" t="s">
        <v>30135</v>
      </c>
      <c r="AJ345" t="s">
        <v>29768</v>
      </c>
      <c r="AK345" t="s">
        <v>30959</v>
      </c>
      <c r="AL345" t="s">
        <v>29222</v>
      </c>
      <c r="AM345" t="s">
        <v>33784</v>
      </c>
      <c r="AN345" t="s">
        <v>28738</v>
      </c>
      <c r="AO345" t="s">
        <v>33194</v>
      </c>
      <c r="AP345" t="s">
        <v>33785</v>
      </c>
    </row>
    <row r="346" spans="1:46" x14ac:dyDescent="0.25">
      <c r="A346" t="s">
        <v>9</v>
      </c>
      <c r="B346" t="s">
        <v>16873</v>
      </c>
      <c r="P346" s="8"/>
      <c r="S346" t="s">
        <v>28783</v>
      </c>
      <c r="T346" t="s">
        <v>28744</v>
      </c>
      <c r="U346" t="s">
        <v>31285</v>
      </c>
      <c r="V346" t="s">
        <v>31597</v>
      </c>
      <c r="W346" t="s">
        <v>33786</v>
      </c>
      <c r="X346" t="s">
        <v>28753</v>
      </c>
      <c r="Y346" t="s">
        <v>28778</v>
      </c>
      <c r="Z346" t="s">
        <v>31669</v>
      </c>
      <c r="AA346" t="s">
        <v>28737</v>
      </c>
      <c r="AB346" t="s">
        <v>30802</v>
      </c>
      <c r="AC346" t="s">
        <v>33787</v>
      </c>
      <c r="AD346" t="s">
        <v>28733</v>
      </c>
      <c r="AE346" t="s">
        <v>29016</v>
      </c>
      <c r="AF346" t="s">
        <v>29059</v>
      </c>
      <c r="AG346" t="s">
        <v>33788</v>
      </c>
      <c r="AH346" t="s">
        <v>28915</v>
      </c>
      <c r="AI346" t="s">
        <v>33789</v>
      </c>
      <c r="AJ346" t="s">
        <v>33790</v>
      </c>
    </row>
    <row r="347" spans="1:46" x14ac:dyDescent="0.25">
      <c r="A347" t="s">
        <v>9</v>
      </c>
      <c r="B347" t="s">
        <v>15369</v>
      </c>
      <c r="P347" s="8"/>
      <c r="S347" t="s">
        <v>28783</v>
      </c>
      <c r="T347" t="s">
        <v>28733</v>
      </c>
      <c r="U347" t="s">
        <v>28722</v>
      </c>
      <c r="V347" t="s">
        <v>28724</v>
      </c>
      <c r="W347" t="s">
        <v>31101</v>
      </c>
      <c r="X347" t="s">
        <v>28760</v>
      </c>
      <c r="Y347" t="s">
        <v>30049</v>
      </c>
      <c r="Z347" t="s">
        <v>28976</v>
      </c>
      <c r="AA347" t="s">
        <v>28744</v>
      </c>
      <c r="AB347" t="s">
        <v>29038</v>
      </c>
      <c r="AC347" t="s">
        <v>28789</v>
      </c>
      <c r="AD347" t="s">
        <v>29235</v>
      </c>
      <c r="AE347" t="s">
        <v>29372</v>
      </c>
      <c r="AF347" t="s">
        <v>29527</v>
      </c>
    </row>
    <row r="348" spans="1:46" x14ac:dyDescent="0.25">
      <c r="A348" t="s">
        <v>9</v>
      </c>
      <c r="B348" t="s">
        <v>20797</v>
      </c>
      <c r="P348" s="8"/>
      <c r="S348" t="s">
        <v>28721</v>
      </c>
      <c r="T348" t="s">
        <v>31867</v>
      </c>
      <c r="U348" t="s">
        <v>28736</v>
      </c>
      <c r="V348">
        <v>4</v>
      </c>
      <c r="W348" t="s">
        <v>28747</v>
      </c>
      <c r="X348" t="s">
        <v>30391</v>
      </c>
      <c r="Y348" t="s">
        <v>28727</v>
      </c>
      <c r="Z348" t="s">
        <v>28832</v>
      </c>
      <c r="AA348" t="s">
        <v>28966</v>
      </c>
      <c r="AB348" t="s">
        <v>29003</v>
      </c>
      <c r="AC348" t="s">
        <v>28737</v>
      </c>
      <c r="AD348" t="s">
        <v>33350</v>
      </c>
      <c r="AE348" t="s">
        <v>28738</v>
      </c>
      <c r="AF348" t="s">
        <v>28751</v>
      </c>
      <c r="AG348" t="s">
        <v>28724</v>
      </c>
      <c r="AH348" t="s">
        <v>29073</v>
      </c>
      <c r="AI348" t="s">
        <v>28727</v>
      </c>
      <c r="AJ348" t="s">
        <v>29128</v>
      </c>
      <c r="AK348" t="s">
        <v>29063</v>
      </c>
      <c r="AL348" t="s">
        <v>29064</v>
      </c>
      <c r="AM348" t="s">
        <v>28777</v>
      </c>
    </row>
    <row r="349" spans="1:46" x14ac:dyDescent="0.25">
      <c r="A349" t="s">
        <v>9</v>
      </c>
      <c r="B349" t="s">
        <v>23809</v>
      </c>
      <c r="P349" s="8"/>
      <c r="S349" t="s">
        <v>28849</v>
      </c>
      <c r="T349" t="s">
        <v>28802</v>
      </c>
      <c r="U349" t="s">
        <v>30146</v>
      </c>
      <c r="V349" t="s">
        <v>28737</v>
      </c>
      <c r="W349" t="s">
        <v>31064</v>
      </c>
      <c r="X349" t="s">
        <v>33552</v>
      </c>
      <c r="Y349" t="s">
        <v>28801</v>
      </c>
      <c r="Z349" t="s">
        <v>29274</v>
      </c>
      <c r="AA349" t="s">
        <v>29231</v>
      </c>
      <c r="AB349" t="s">
        <v>30270</v>
      </c>
      <c r="AC349" t="s">
        <v>28733</v>
      </c>
      <c r="AD349" t="s">
        <v>29243</v>
      </c>
      <c r="AE349" t="s">
        <v>28796</v>
      </c>
      <c r="AF349" t="s">
        <v>28724</v>
      </c>
      <c r="AG349" t="s">
        <v>29681</v>
      </c>
      <c r="AH349" t="s">
        <v>29307</v>
      </c>
      <c r="AI349" t="s">
        <v>29429</v>
      </c>
      <c r="AJ349" t="s">
        <v>28837</v>
      </c>
      <c r="AK349" t="s">
        <v>28737</v>
      </c>
      <c r="AL349" t="s">
        <v>29441</v>
      </c>
      <c r="AM349" t="s">
        <v>33791</v>
      </c>
    </row>
    <row r="350" spans="1:46" x14ac:dyDescent="0.25">
      <c r="A350" t="s">
        <v>9</v>
      </c>
      <c r="B350" t="s">
        <v>23088</v>
      </c>
      <c r="P350" s="8"/>
      <c r="S350" t="s">
        <v>28756</v>
      </c>
      <c r="T350" t="s">
        <v>33792</v>
      </c>
      <c r="U350" t="s">
        <v>28737</v>
      </c>
      <c r="V350" t="s">
        <v>33793</v>
      </c>
      <c r="W350" t="s">
        <v>29386</v>
      </c>
      <c r="X350" t="s">
        <v>30151</v>
      </c>
      <c r="Y350" t="s">
        <v>28976</v>
      </c>
      <c r="Z350" t="s">
        <v>29394</v>
      </c>
      <c r="AA350" t="s">
        <v>29395</v>
      </c>
      <c r="AB350" t="s">
        <v>28873</v>
      </c>
      <c r="AC350" t="s">
        <v>28787</v>
      </c>
      <c r="AD350" t="s">
        <v>28872</v>
      </c>
      <c r="AE350" t="s">
        <v>29113</v>
      </c>
      <c r="AF350">
        <v>3</v>
      </c>
      <c r="AG350" t="s">
        <v>28894</v>
      </c>
      <c r="AH350" t="s">
        <v>28730</v>
      </c>
      <c r="AI350" t="s">
        <v>28868</v>
      </c>
      <c r="AJ350" t="s">
        <v>28961</v>
      </c>
      <c r="AK350" t="s">
        <v>28747</v>
      </c>
      <c r="AL350" t="s">
        <v>29074</v>
      </c>
      <c r="AM350" t="s">
        <v>28727</v>
      </c>
      <c r="AN350" t="s">
        <v>28724</v>
      </c>
      <c r="AO350" t="s">
        <v>14</v>
      </c>
      <c r="AP350" t="s">
        <v>29498</v>
      </c>
    </row>
    <row r="351" spans="1:46" x14ac:dyDescent="0.25">
      <c r="A351" t="s">
        <v>9</v>
      </c>
      <c r="B351" t="s">
        <v>26342</v>
      </c>
      <c r="P351" s="8"/>
      <c r="S351" t="s">
        <v>28802</v>
      </c>
      <c r="T351" t="s">
        <v>28852</v>
      </c>
      <c r="U351" t="s">
        <v>29905</v>
      </c>
      <c r="V351" t="s">
        <v>29278</v>
      </c>
      <c r="W351" t="s">
        <v>28735</v>
      </c>
      <c r="X351" t="s">
        <v>33794</v>
      </c>
      <c r="Y351" t="s">
        <v>29879</v>
      </c>
      <c r="Z351" t="s">
        <v>28737</v>
      </c>
      <c r="AA351" t="s">
        <v>29204</v>
      </c>
      <c r="AB351" t="s">
        <v>31678</v>
      </c>
      <c r="AC351" t="s">
        <v>28760</v>
      </c>
      <c r="AD351" t="s">
        <v>28724</v>
      </c>
      <c r="AE351" t="s">
        <v>30436</v>
      </c>
      <c r="AF351" t="s">
        <v>33795</v>
      </c>
      <c r="AG351" t="s">
        <v>31592</v>
      </c>
      <c r="AH351" t="s">
        <v>28778</v>
      </c>
      <c r="AI351" t="s">
        <v>28806</v>
      </c>
      <c r="AJ351" t="s">
        <v>29196</v>
      </c>
      <c r="AK351" t="s">
        <v>28737</v>
      </c>
      <c r="AL351" t="s">
        <v>30378</v>
      </c>
      <c r="AM351" t="s">
        <v>28738</v>
      </c>
      <c r="AN351" t="s">
        <v>28760</v>
      </c>
      <c r="AO351" t="s">
        <v>28724</v>
      </c>
      <c r="AP351" t="s">
        <v>28745</v>
      </c>
    </row>
    <row r="352" spans="1:46" x14ac:dyDescent="0.25">
      <c r="A352" t="s">
        <v>9</v>
      </c>
      <c r="B352" t="s">
        <v>26228</v>
      </c>
      <c r="P352" s="8"/>
      <c r="S352" t="s">
        <v>28802</v>
      </c>
      <c r="T352" t="s">
        <v>28745</v>
      </c>
      <c r="U352">
        <v>65</v>
      </c>
      <c r="V352" t="s">
        <v>29113</v>
      </c>
      <c r="W352" t="s">
        <v>29816</v>
      </c>
      <c r="X352">
        <v>4</v>
      </c>
      <c r="Y352" t="s">
        <v>28894</v>
      </c>
      <c r="Z352" t="s">
        <v>28837</v>
      </c>
      <c r="AA352" s="5">
        <v>44593</v>
      </c>
      <c r="AB352" t="s">
        <v>28723</v>
      </c>
      <c r="AC352" t="s">
        <v>29128</v>
      </c>
      <c r="AD352" t="s">
        <v>29304</v>
      </c>
      <c r="AE352" t="s">
        <v>33796</v>
      </c>
      <c r="AF352" t="s">
        <v>30435</v>
      </c>
      <c r="AG352" t="s">
        <v>28731</v>
      </c>
      <c r="AH352" t="s">
        <v>29160</v>
      </c>
      <c r="AI352" t="s">
        <v>30153</v>
      </c>
      <c r="AJ352" t="s">
        <v>29995</v>
      </c>
      <c r="AK352" t="s">
        <v>29347</v>
      </c>
      <c r="AL352" t="s">
        <v>33797</v>
      </c>
      <c r="AM352" t="s">
        <v>28837</v>
      </c>
      <c r="AN352" t="s">
        <v>28731</v>
      </c>
      <c r="AO352" t="s">
        <v>31202</v>
      </c>
      <c r="AP352" t="s">
        <v>33129</v>
      </c>
    </row>
    <row r="353" spans="1:45" x14ac:dyDescent="0.25">
      <c r="A353" t="s">
        <v>9</v>
      </c>
      <c r="B353" t="s">
        <v>14607</v>
      </c>
      <c r="P353" s="8"/>
      <c r="S353" t="s">
        <v>28884</v>
      </c>
      <c r="T353" t="s">
        <v>28773</v>
      </c>
      <c r="U353" t="s">
        <v>28747</v>
      </c>
      <c r="V353" t="s">
        <v>33798</v>
      </c>
      <c r="W353" t="s">
        <v>28744</v>
      </c>
      <c r="X353" t="s">
        <v>30008</v>
      </c>
      <c r="Y353" t="s">
        <v>29714</v>
      </c>
      <c r="Z353" t="s">
        <v>28744</v>
      </c>
      <c r="AA353" t="s">
        <v>29974</v>
      </c>
      <c r="AB353" t="s">
        <v>28857</v>
      </c>
      <c r="AC353" t="s">
        <v>30822</v>
      </c>
      <c r="AD353" t="s">
        <v>29583</v>
      </c>
      <c r="AE353" t="s">
        <v>29069</v>
      </c>
      <c r="AF353" t="s">
        <v>29227</v>
      </c>
      <c r="AG353" t="s">
        <v>28778</v>
      </c>
      <c r="AH353" t="s">
        <v>32289</v>
      </c>
      <c r="AI353" t="s">
        <v>33799</v>
      </c>
    </row>
    <row r="354" spans="1:45" x14ac:dyDescent="0.25">
      <c r="A354" t="s">
        <v>9</v>
      </c>
      <c r="B354" t="s">
        <v>27044</v>
      </c>
      <c r="P354" s="8"/>
      <c r="S354" t="s">
        <v>28802</v>
      </c>
      <c r="T354" t="s">
        <v>28733</v>
      </c>
      <c r="U354" t="s">
        <v>33282</v>
      </c>
      <c r="V354" t="s">
        <v>30334</v>
      </c>
      <c r="W354" t="s">
        <v>31607</v>
      </c>
      <c r="X354" t="s">
        <v>33197</v>
      </c>
      <c r="Y354" t="s">
        <v>28730</v>
      </c>
      <c r="Z354" t="s">
        <v>29232</v>
      </c>
      <c r="AA354" t="s">
        <v>28733</v>
      </c>
      <c r="AB354" t="s">
        <v>28794</v>
      </c>
      <c r="AC354" t="s">
        <v>33575</v>
      </c>
      <c r="AD354" t="s">
        <v>29142</v>
      </c>
      <c r="AE354" t="s">
        <v>28794</v>
      </c>
      <c r="AF354" t="s">
        <v>28724</v>
      </c>
      <c r="AG354" t="s">
        <v>31631</v>
      </c>
      <c r="AH354" t="s">
        <v>33140</v>
      </c>
      <c r="AI354" t="s">
        <v>30725</v>
      </c>
      <c r="AJ354" t="s">
        <v>28751</v>
      </c>
      <c r="AK354" t="s">
        <v>28791</v>
      </c>
      <c r="AL354" t="s">
        <v>28733</v>
      </c>
      <c r="AM354" t="s">
        <v>29400</v>
      </c>
      <c r="AN354" t="s">
        <v>28824</v>
      </c>
      <c r="AO354" t="s">
        <v>31454</v>
      </c>
      <c r="AP354" t="s">
        <v>29572</v>
      </c>
    </row>
    <row r="355" spans="1:45" x14ac:dyDescent="0.25">
      <c r="A355" t="s">
        <v>9</v>
      </c>
      <c r="B355" t="s">
        <v>25809</v>
      </c>
      <c r="P355" s="8"/>
      <c r="S355" t="s">
        <v>28849</v>
      </c>
      <c r="T355" t="s">
        <v>30764</v>
      </c>
      <c r="U355" t="s">
        <v>28724</v>
      </c>
      <c r="V355" t="s">
        <v>33800</v>
      </c>
      <c r="W355" t="s">
        <v>28868</v>
      </c>
      <c r="X355" t="s">
        <v>28724</v>
      </c>
      <c r="Y355" t="s">
        <v>29113</v>
      </c>
      <c r="Z355" t="s">
        <v>28745</v>
      </c>
      <c r="AA355" t="s">
        <v>28727</v>
      </c>
      <c r="AB355" t="s">
        <v>28903</v>
      </c>
      <c r="AC355" t="s">
        <v>28973</v>
      </c>
      <c r="AD355" t="s">
        <v>29201</v>
      </c>
      <c r="AE355" t="s">
        <v>28737</v>
      </c>
      <c r="AF355" t="s">
        <v>29209</v>
      </c>
      <c r="AG355" t="s">
        <v>28856</v>
      </c>
      <c r="AH355" t="s">
        <v>29123</v>
      </c>
      <c r="AI355" t="s">
        <v>33532</v>
      </c>
      <c r="AJ355" t="s">
        <v>33801</v>
      </c>
      <c r="AK355" t="s">
        <v>28724</v>
      </c>
      <c r="AL355" t="s">
        <v>32122</v>
      </c>
      <c r="AM355" t="s">
        <v>30937</v>
      </c>
      <c r="AN355" t="s">
        <v>29059</v>
      </c>
      <c r="AO355" t="s">
        <v>31901</v>
      </c>
    </row>
    <row r="356" spans="1:45" x14ac:dyDescent="0.25">
      <c r="A356" t="s">
        <v>9</v>
      </c>
      <c r="B356" t="s">
        <v>27778</v>
      </c>
      <c r="P356" s="8"/>
      <c r="S356" t="s">
        <v>28802</v>
      </c>
      <c r="T356" t="s">
        <v>28903</v>
      </c>
      <c r="U356" t="s">
        <v>29001</v>
      </c>
      <c r="V356" t="s">
        <v>30113</v>
      </c>
      <c r="W356" t="s">
        <v>28815</v>
      </c>
      <c r="X356" t="s">
        <v>28821</v>
      </c>
      <c r="Y356" t="s">
        <v>30680</v>
      </c>
      <c r="Z356" t="s">
        <v>29147</v>
      </c>
      <c r="AA356" t="s">
        <v>28799</v>
      </c>
      <c r="AB356" t="s">
        <v>33802</v>
      </c>
      <c r="AC356" t="s">
        <v>28778</v>
      </c>
      <c r="AD356" t="s">
        <v>28826</v>
      </c>
      <c r="AE356" t="s">
        <v>28808</v>
      </c>
      <c r="AF356" t="s">
        <v>33583</v>
      </c>
      <c r="AG356" t="s">
        <v>29040</v>
      </c>
      <c r="AH356" t="s">
        <v>1</v>
      </c>
      <c r="AI356" t="s">
        <v>33803</v>
      </c>
      <c r="AJ356" t="s">
        <v>29027</v>
      </c>
      <c r="AK356" t="s">
        <v>30008</v>
      </c>
    </row>
    <row r="357" spans="1:45" x14ac:dyDescent="0.25">
      <c r="A357" t="s">
        <v>9</v>
      </c>
      <c r="B357" t="s">
        <v>20819</v>
      </c>
      <c r="P357" s="8"/>
      <c r="S357" t="s">
        <v>28721</v>
      </c>
      <c r="T357" t="s">
        <v>28773</v>
      </c>
      <c r="U357" t="s">
        <v>31041</v>
      </c>
      <c r="V357" t="s">
        <v>28722</v>
      </c>
      <c r="W357" t="s">
        <v>28737</v>
      </c>
      <c r="X357" t="s">
        <v>33207</v>
      </c>
      <c r="Y357" t="s">
        <v>29007</v>
      </c>
      <c r="Z357" t="s">
        <v>28870</v>
      </c>
      <c r="AA357" t="s">
        <v>28760</v>
      </c>
      <c r="AB357" t="s">
        <v>29194</v>
      </c>
      <c r="AC357" t="s">
        <v>1</v>
      </c>
      <c r="AD357" t="s">
        <v>29386</v>
      </c>
      <c r="AE357" t="s">
        <v>29182</v>
      </c>
      <c r="AF357" t="s">
        <v>33804</v>
      </c>
      <c r="AG357" t="s">
        <v>28976</v>
      </c>
      <c r="AH357" t="s">
        <v>29506</v>
      </c>
      <c r="AI357" t="s">
        <v>33463</v>
      </c>
    </row>
    <row r="358" spans="1:45" x14ac:dyDescent="0.25">
      <c r="A358" t="s">
        <v>9</v>
      </c>
      <c r="B358" t="s">
        <v>15660</v>
      </c>
      <c r="P358" s="8"/>
      <c r="S358" t="s">
        <v>28783</v>
      </c>
      <c r="T358" t="s">
        <v>29142</v>
      </c>
      <c r="U358" t="s">
        <v>28751</v>
      </c>
      <c r="V358" t="s">
        <v>29128</v>
      </c>
      <c r="W358" t="s">
        <v>32167</v>
      </c>
      <c r="X358" t="s">
        <v>31064</v>
      </c>
      <c r="Y358" t="s">
        <v>28744</v>
      </c>
      <c r="Z358" t="s">
        <v>28856</v>
      </c>
      <c r="AA358" t="s">
        <v>31044</v>
      </c>
      <c r="AB358" t="s">
        <v>28753</v>
      </c>
      <c r="AC358" t="s">
        <v>28778</v>
      </c>
      <c r="AD358" t="s">
        <v>28799</v>
      </c>
      <c r="AE358" t="s">
        <v>29474</v>
      </c>
      <c r="AF358" t="s">
        <v>28778</v>
      </c>
      <c r="AG358" t="s">
        <v>28737</v>
      </c>
      <c r="AH358" t="s">
        <v>29159</v>
      </c>
      <c r="AI358" t="s">
        <v>29714</v>
      </c>
      <c r="AJ358" t="s">
        <v>28733</v>
      </c>
      <c r="AK358" t="s">
        <v>28888</v>
      </c>
      <c r="AL358" t="s">
        <v>31141</v>
      </c>
      <c r="AM358" t="s">
        <v>29686</v>
      </c>
      <c r="AN358" t="s">
        <v>29142</v>
      </c>
      <c r="AO358" t="s">
        <v>28778</v>
      </c>
      <c r="AP358" t="s">
        <v>30027</v>
      </c>
    </row>
    <row r="359" spans="1:45" x14ac:dyDescent="0.25">
      <c r="A359" t="s">
        <v>9</v>
      </c>
      <c r="B359" t="s">
        <v>15884</v>
      </c>
      <c r="P359" s="8"/>
      <c r="S359" t="s">
        <v>28783</v>
      </c>
      <c r="T359" t="s">
        <v>33805</v>
      </c>
      <c r="U359" t="s">
        <v>28735</v>
      </c>
      <c r="V359" t="s">
        <v>32199</v>
      </c>
      <c r="W359" t="s">
        <v>29662</v>
      </c>
      <c r="X359" t="s">
        <v>28837</v>
      </c>
      <c r="Y359" t="s">
        <v>30962</v>
      </c>
      <c r="Z359" t="s">
        <v>29278</v>
      </c>
      <c r="AA359" t="s">
        <v>29243</v>
      </c>
      <c r="AB359" t="s">
        <v>28733</v>
      </c>
      <c r="AC359" t="s">
        <v>29019</v>
      </c>
      <c r="AD359" t="s">
        <v>28737</v>
      </c>
      <c r="AE359" t="s">
        <v>33806</v>
      </c>
      <c r="AF359" t="s">
        <v>28727</v>
      </c>
      <c r="AG359" t="s">
        <v>29040</v>
      </c>
      <c r="AH359" t="s">
        <v>33807</v>
      </c>
      <c r="AI359" t="s">
        <v>28745</v>
      </c>
      <c r="AJ359" t="s">
        <v>28767</v>
      </c>
      <c r="AK359" t="s">
        <v>28944</v>
      </c>
      <c r="AL359" t="s">
        <v>28778</v>
      </c>
      <c r="AM359" t="s">
        <v>33808</v>
      </c>
    </row>
    <row r="360" spans="1:45" x14ac:dyDescent="0.25">
      <c r="A360" t="s">
        <v>9</v>
      </c>
      <c r="B360" t="s">
        <v>15135</v>
      </c>
      <c r="P360" s="8"/>
      <c r="S360" t="s">
        <v>28783</v>
      </c>
      <c r="T360" t="s">
        <v>32672</v>
      </c>
      <c r="U360" t="s">
        <v>28730</v>
      </c>
      <c r="V360" t="s">
        <v>28723</v>
      </c>
      <c r="W360" t="s">
        <v>28990</v>
      </c>
      <c r="X360" t="s">
        <v>29059</v>
      </c>
      <c r="Y360" t="s">
        <v>28833</v>
      </c>
      <c r="Z360" t="s">
        <v>28760</v>
      </c>
      <c r="AA360" t="s">
        <v>30018</v>
      </c>
      <c r="AB360" t="s">
        <v>28778</v>
      </c>
      <c r="AC360" t="s">
        <v>30442</v>
      </c>
      <c r="AD360" t="s">
        <v>28811</v>
      </c>
      <c r="AE360" t="s">
        <v>28814</v>
      </c>
      <c r="AF360" t="s">
        <v>28778</v>
      </c>
      <c r="AG360" t="s">
        <v>28773</v>
      </c>
      <c r="AH360" t="s">
        <v>29572</v>
      </c>
      <c r="AI360" t="s">
        <v>28741</v>
      </c>
      <c r="AJ360" t="s">
        <v>28731</v>
      </c>
      <c r="AK360" t="s">
        <v>29925</v>
      </c>
      <c r="AL360" t="s">
        <v>28852</v>
      </c>
      <c r="AM360" t="s">
        <v>29900</v>
      </c>
      <c r="AN360" t="s">
        <v>28753</v>
      </c>
      <c r="AO360" t="s">
        <v>28947</v>
      </c>
    </row>
    <row r="361" spans="1:45" x14ac:dyDescent="0.25">
      <c r="A361" t="s">
        <v>9</v>
      </c>
      <c r="B361" t="s">
        <v>26851</v>
      </c>
      <c r="P361" s="8"/>
      <c r="S361" t="s">
        <v>28802</v>
      </c>
      <c r="T361" t="s">
        <v>29235</v>
      </c>
      <c r="U361" t="s">
        <v>28773</v>
      </c>
      <c r="V361" t="s">
        <v>29072</v>
      </c>
      <c r="W361" t="s">
        <v>29194</v>
      </c>
      <c r="X361" t="s">
        <v>30117</v>
      </c>
      <c r="Y361" t="s">
        <v>31573</v>
      </c>
      <c r="Z361" t="s">
        <v>28760</v>
      </c>
      <c r="AA361" t="s">
        <v>28731</v>
      </c>
      <c r="AB361" t="s">
        <v>29557</v>
      </c>
      <c r="AC361" t="s">
        <v>29159</v>
      </c>
      <c r="AD361" t="s">
        <v>28745</v>
      </c>
      <c r="AE361" t="s">
        <v>28856</v>
      </c>
      <c r="AF361" t="s">
        <v>2</v>
      </c>
      <c r="AG361" t="s">
        <v>29229</v>
      </c>
      <c r="AH361" t="s">
        <v>28747</v>
      </c>
      <c r="AI361" t="s">
        <v>28773</v>
      </c>
      <c r="AJ361" t="s">
        <v>28934</v>
      </c>
      <c r="AK361" t="s">
        <v>29517</v>
      </c>
      <c r="AL361" t="s">
        <v>28903</v>
      </c>
      <c r="AM361" t="s">
        <v>33570</v>
      </c>
      <c r="AN361" t="s">
        <v>33809</v>
      </c>
      <c r="AO361" t="s">
        <v>28870</v>
      </c>
    </row>
    <row r="362" spans="1:45" x14ac:dyDescent="0.25">
      <c r="A362" t="s">
        <v>9</v>
      </c>
      <c r="B362" t="s">
        <v>24722</v>
      </c>
      <c r="P362" s="8" t="s">
        <v>28783</v>
      </c>
      <c r="S362" t="s">
        <v>28849</v>
      </c>
      <c r="T362" t="s">
        <v>28802</v>
      </c>
      <c r="U362" t="s">
        <v>31597</v>
      </c>
      <c r="V362" t="s">
        <v>28993</v>
      </c>
      <c r="W362" t="s">
        <v>30851</v>
      </c>
      <c r="X362" t="s">
        <v>28727</v>
      </c>
      <c r="Y362" t="s">
        <v>28724</v>
      </c>
      <c r="Z362" t="s">
        <v>28745</v>
      </c>
      <c r="AA362" t="s">
        <v>29010</v>
      </c>
      <c r="AB362" t="s">
        <v>29063</v>
      </c>
      <c r="AC362" t="s">
        <v>29064</v>
      </c>
      <c r="AD362" t="s">
        <v>33810</v>
      </c>
    </row>
    <row r="363" spans="1:45" x14ac:dyDescent="0.25">
      <c r="A363" t="s">
        <v>9</v>
      </c>
      <c r="B363" t="s">
        <v>23801</v>
      </c>
      <c r="P363" s="8" t="s">
        <v>28773</v>
      </c>
      <c r="S363" t="s">
        <v>28849</v>
      </c>
      <c r="T363" t="s">
        <v>28733</v>
      </c>
      <c r="U363" t="s">
        <v>29235</v>
      </c>
      <c r="V363" t="s">
        <v>28962</v>
      </c>
      <c r="W363" t="s">
        <v>28724</v>
      </c>
      <c r="X363" t="s">
        <v>30146</v>
      </c>
      <c r="Y363" t="s">
        <v>32977</v>
      </c>
      <c r="Z363" t="s">
        <v>28724</v>
      </c>
      <c r="AA363" t="s">
        <v>31763</v>
      </c>
      <c r="AB363" t="s">
        <v>29393</v>
      </c>
      <c r="AC363" t="s">
        <v>28733</v>
      </c>
      <c r="AD363" t="s">
        <v>28723</v>
      </c>
      <c r="AE363" t="s">
        <v>28976</v>
      </c>
      <c r="AF363" t="s">
        <v>28724</v>
      </c>
      <c r="AG363" t="s">
        <v>29209</v>
      </c>
      <c r="AH363" t="s">
        <v>28856</v>
      </c>
      <c r="AI363" t="s">
        <v>28794</v>
      </c>
      <c r="AJ363" t="s">
        <v>28837</v>
      </c>
      <c r="AK363" t="s">
        <v>30485</v>
      </c>
      <c r="AL363" t="s">
        <v>28727</v>
      </c>
      <c r="AM363">
        <v>39</v>
      </c>
      <c r="AN363" t="s">
        <v>31255</v>
      </c>
      <c r="AO363" t="s">
        <v>28730</v>
      </c>
      <c r="AP363" t="s">
        <v>29440</v>
      </c>
      <c r="AQ363" t="s">
        <v>33103</v>
      </c>
      <c r="AR363" t="s">
        <v>28837</v>
      </c>
      <c r="AS363" t="s">
        <v>28753</v>
      </c>
    </row>
    <row r="364" spans="1:45" x14ac:dyDescent="0.25">
      <c r="A364" t="s">
        <v>9</v>
      </c>
      <c r="B364" t="s">
        <v>16449</v>
      </c>
      <c r="P364" s="8" t="s">
        <v>28799</v>
      </c>
      <c r="S364" t="s">
        <v>28783</v>
      </c>
      <c r="T364" t="s">
        <v>33811</v>
      </c>
      <c r="U364" t="s">
        <v>33812</v>
      </c>
      <c r="V364" t="s">
        <v>28793</v>
      </c>
      <c r="W364" t="s">
        <v>31705</v>
      </c>
      <c r="X364" t="s">
        <v>30443</v>
      </c>
      <c r="Y364" t="s">
        <v>28772</v>
      </c>
      <c r="Z364" t="s">
        <v>28773</v>
      </c>
      <c r="AA364" t="s">
        <v>28830</v>
      </c>
      <c r="AB364" t="s">
        <v>29279</v>
      </c>
      <c r="AC364" t="s">
        <v>28778</v>
      </c>
      <c r="AD364" t="s">
        <v>28999</v>
      </c>
      <c r="AE364" t="s">
        <v>28837</v>
      </c>
      <c r="AF364" t="s">
        <v>28724</v>
      </c>
      <c r="AG364" t="s">
        <v>33813</v>
      </c>
      <c r="AH364" t="s">
        <v>33814</v>
      </c>
      <c r="AI364" t="s">
        <v>33815</v>
      </c>
      <c r="AJ364" t="s">
        <v>28760</v>
      </c>
      <c r="AK364" t="s">
        <v>33816</v>
      </c>
      <c r="AL364" t="s">
        <v>30652</v>
      </c>
      <c r="AM364" t="s">
        <v>28793</v>
      </c>
      <c r="AN364" t="s">
        <v>33817</v>
      </c>
      <c r="AO364" t="s">
        <v>29345</v>
      </c>
      <c r="AP364" t="s">
        <v>28804</v>
      </c>
    </row>
    <row r="365" spans="1:45" x14ac:dyDescent="0.25">
      <c r="A365" t="s">
        <v>9</v>
      </c>
      <c r="B365" t="s">
        <v>25668</v>
      </c>
      <c r="P365" s="8" t="s">
        <v>31084</v>
      </c>
      <c r="S365" t="s">
        <v>28849</v>
      </c>
      <c r="T365" t="s">
        <v>29386</v>
      </c>
      <c r="U365" t="s">
        <v>29598</v>
      </c>
      <c r="V365" t="s">
        <v>28810</v>
      </c>
      <c r="W365" t="s">
        <v>29123</v>
      </c>
      <c r="X365" t="s">
        <v>29128</v>
      </c>
      <c r="Y365" t="s">
        <v>30178</v>
      </c>
      <c r="Z365" t="s">
        <v>28857</v>
      </c>
      <c r="AA365" t="s">
        <v>30165</v>
      </c>
      <c r="AB365" t="s">
        <v>28731</v>
      </c>
      <c r="AC365" t="s">
        <v>28797</v>
      </c>
      <c r="AD365" t="s">
        <v>28733</v>
      </c>
      <c r="AE365" t="s">
        <v>29036</v>
      </c>
      <c r="AF365" t="s">
        <v>29551</v>
      </c>
      <c r="AG365" t="s">
        <v>28808</v>
      </c>
      <c r="AH365" t="s">
        <v>28731</v>
      </c>
      <c r="AI365" t="s">
        <v>28797</v>
      </c>
      <c r="AJ365" t="s">
        <v>29256</v>
      </c>
      <c r="AK365" t="s">
        <v>28722</v>
      </c>
      <c r="AL365" t="s">
        <v>28848</v>
      </c>
      <c r="AM365" t="s">
        <v>33818</v>
      </c>
      <c r="AN365" t="s">
        <v>29588</v>
      </c>
      <c r="AO365" t="s">
        <v>33802</v>
      </c>
    </row>
    <row r="366" spans="1:45" x14ac:dyDescent="0.25">
      <c r="A366" t="s">
        <v>9</v>
      </c>
      <c r="B366" t="s">
        <v>24814</v>
      </c>
      <c r="P366" s="8" t="s">
        <v>28778</v>
      </c>
      <c r="S366" t="s">
        <v>28849</v>
      </c>
      <c r="T366" t="s">
        <v>33819</v>
      </c>
      <c r="U366" t="s">
        <v>28773</v>
      </c>
      <c r="V366" t="s">
        <v>28727</v>
      </c>
      <c r="W366" t="s">
        <v>28724</v>
      </c>
      <c r="X366" t="s">
        <v>28745</v>
      </c>
      <c r="Y366" t="s">
        <v>28976</v>
      </c>
      <c r="Z366" t="s">
        <v>29588</v>
      </c>
      <c r="AA366" t="s">
        <v>28738</v>
      </c>
      <c r="AB366" t="s">
        <v>33820</v>
      </c>
      <c r="AC366" t="s">
        <v>30588</v>
      </c>
      <c r="AD366" t="s">
        <v>28730</v>
      </c>
      <c r="AE366" t="s">
        <v>28773</v>
      </c>
      <c r="AF366" t="s">
        <v>32373</v>
      </c>
      <c r="AG366" t="s">
        <v>28737</v>
      </c>
      <c r="AH366" t="s">
        <v>32158</v>
      </c>
      <c r="AI366" t="s">
        <v>28791</v>
      </c>
      <c r="AJ366" t="s">
        <v>31053</v>
      </c>
      <c r="AK366" t="s">
        <v>29926</v>
      </c>
      <c r="AL366" t="s">
        <v>33821</v>
      </c>
      <c r="AM366" t="s">
        <v>28842</v>
      </c>
      <c r="AN366" t="s">
        <v>28998</v>
      </c>
      <c r="AO366" t="s">
        <v>28778</v>
      </c>
      <c r="AP366" t="s">
        <v>33765</v>
      </c>
      <c r="AQ366" t="s">
        <v>28731</v>
      </c>
      <c r="AR366" t="s">
        <v>29437</v>
      </c>
    </row>
    <row r="367" spans="1:45" x14ac:dyDescent="0.25">
      <c r="A367" t="s">
        <v>9</v>
      </c>
      <c r="B367" t="s">
        <v>21964</v>
      </c>
      <c r="P367" s="8" t="s">
        <v>29193</v>
      </c>
      <c r="S367" t="s">
        <v>28756</v>
      </c>
      <c r="T367" t="s">
        <v>28843</v>
      </c>
      <c r="U367" t="s">
        <v>32760</v>
      </c>
      <c r="V367" t="s">
        <v>28778</v>
      </c>
      <c r="W367" t="s">
        <v>28947</v>
      </c>
      <c r="X367" t="s">
        <v>28808</v>
      </c>
      <c r="Y367" t="s">
        <v>28772</v>
      </c>
      <c r="Z367" t="s">
        <v>28773</v>
      </c>
      <c r="AA367" t="s">
        <v>33564</v>
      </c>
      <c r="AB367" t="s">
        <v>28727</v>
      </c>
      <c r="AC367" t="s">
        <v>29299</v>
      </c>
      <c r="AD367" t="s">
        <v>29946</v>
      </c>
      <c r="AE367" t="s">
        <v>33822</v>
      </c>
      <c r="AF367" t="s">
        <v>30952</v>
      </c>
      <c r="AG367" t="s">
        <v>28778</v>
      </c>
      <c r="AH367" t="s">
        <v>28724</v>
      </c>
      <c r="AI367" t="s">
        <v>29327</v>
      </c>
      <c r="AJ367" t="s">
        <v>28892</v>
      </c>
      <c r="AK367" t="s">
        <v>29087</v>
      </c>
      <c r="AL367" t="s">
        <v>28837</v>
      </c>
      <c r="AM367" t="s">
        <v>28737</v>
      </c>
      <c r="AN367" t="s">
        <v>33823</v>
      </c>
      <c r="AO367" t="s">
        <v>28778</v>
      </c>
      <c r="AP367" t="s">
        <v>28796</v>
      </c>
      <c r="AQ367" t="s">
        <v>28778</v>
      </c>
      <c r="AR367" t="s">
        <v>28724</v>
      </c>
      <c r="AS367" t="s">
        <v>29209</v>
      </c>
    </row>
    <row r="368" spans="1:45" x14ac:dyDescent="0.25">
      <c r="A368" t="s">
        <v>9</v>
      </c>
      <c r="B368" t="s">
        <v>23156</v>
      </c>
      <c r="P368" s="8" t="s">
        <v>33100</v>
      </c>
      <c r="S368" t="s">
        <v>28756</v>
      </c>
      <c r="T368" t="s">
        <v>29088</v>
      </c>
      <c r="U368" t="s">
        <v>28862</v>
      </c>
      <c r="V368" t="s">
        <v>29189</v>
      </c>
      <c r="W368" t="s">
        <v>28724</v>
      </c>
      <c r="X368" t="s">
        <v>32061</v>
      </c>
      <c r="Y368" t="s">
        <v>28759</v>
      </c>
      <c r="Z368" t="s">
        <v>28733</v>
      </c>
      <c r="AA368" t="s">
        <v>29036</v>
      </c>
      <c r="AB368" t="s">
        <v>29546</v>
      </c>
      <c r="AC368" t="s">
        <v>29088</v>
      </c>
      <c r="AD368" t="s">
        <v>33556</v>
      </c>
      <c r="AE368" t="s">
        <v>28727</v>
      </c>
      <c r="AF368" t="s">
        <v>28735</v>
      </c>
      <c r="AG368" t="s">
        <v>33824</v>
      </c>
    </row>
    <row r="369" spans="1:45" x14ac:dyDescent="0.25">
      <c r="A369" t="s">
        <v>9</v>
      </c>
      <c r="B369" t="s">
        <v>23429</v>
      </c>
      <c r="P369" s="8" t="s">
        <v>28727</v>
      </c>
      <c r="S369" t="s">
        <v>28849</v>
      </c>
      <c r="T369" t="s">
        <v>28731</v>
      </c>
      <c r="U369" t="s">
        <v>28797</v>
      </c>
      <c r="V369" t="s">
        <v>30434</v>
      </c>
      <c r="W369">
        <v>1</v>
      </c>
      <c r="X369" t="s">
        <v>29217</v>
      </c>
      <c r="Y369" t="s">
        <v>28930</v>
      </c>
      <c r="Z369" t="s">
        <v>28745</v>
      </c>
      <c r="AA369" t="s">
        <v>28787</v>
      </c>
      <c r="AB369" t="s">
        <v>28944</v>
      </c>
      <c r="AC369" t="s">
        <v>28787</v>
      </c>
      <c r="AD369" t="s">
        <v>33825</v>
      </c>
      <c r="AE369" t="s">
        <v>28808</v>
      </c>
      <c r="AF369" t="s">
        <v>28805</v>
      </c>
      <c r="AG369" t="s">
        <v>28735</v>
      </c>
      <c r="AH369" t="s">
        <v>28800</v>
      </c>
      <c r="AI369" t="s">
        <v>33826</v>
      </c>
      <c r="AJ369" t="s">
        <v>28730</v>
      </c>
      <c r="AK369" t="s">
        <v>28733</v>
      </c>
      <c r="AL369" t="s">
        <v>29123</v>
      </c>
      <c r="AM369" t="s">
        <v>29036</v>
      </c>
      <c r="AN369" t="s">
        <v>28722</v>
      </c>
      <c r="AO369" t="s">
        <v>28735</v>
      </c>
      <c r="AP369" t="s">
        <v>28745</v>
      </c>
      <c r="AQ369">
        <v>719</v>
      </c>
      <c r="AR369" t="s">
        <v>33827</v>
      </c>
    </row>
    <row r="370" spans="1:45" x14ac:dyDescent="0.25">
      <c r="A370" t="s">
        <v>9</v>
      </c>
      <c r="B370" t="s">
        <v>20441</v>
      </c>
      <c r="P370" s="8" t="s">
        <v>28724</v>
      </c>
      <c r="S370" t="s">
        <v>28721</v>
      </c>
      <c r="T370" t="s">
        <v>28960</v>
      </c>
      <c r="U370" t="s">
        <v>28794</v>
      </c>
      <c r="V370" t="s">
        <v>28737</v>
      </c>
      <c r="W370" t="s">
        <v>33828</v>
      </c>
      <c r="X370" t="s">
        <v>29068</v>
      </c>
      <c r="Y370" t="s">
        <v>29514</v>
      </c>
      <c r="Z370" t="s">
        <v>28777</v>
      </c>
      <c r="AA370" t="s">
        <v>29044</v>
      </c>
      <c r="AB370" t="s">
        <v>29362</v>
      </c>
      <c r="AC370" t="s">
        <v>28873</v>
      </c>
      <c r="AD370" t="s">
        <v>28730</v>
      </c>
      <c r="AE370" t="s">
        <v>28903</v>
      </c>
      <c r="AF370" t="s">
        <v>29046</v>
      </c>
      <c r="AG370" t="s">
        <v>33829</v>
      </c>
      <c r="AH370" t="s">
        <v>28778</v>
      </c>
      <c r="AI370" t="s">
        <v>28800</v>
      </c>
      <c r="AJ370" t="s">
        <v>28823</v>
      </c>
      <c r="AK370" t="s">
        <v>28767</v>
      </c>
      <c r="AL370" t="s">
        <v>29722</v>
      </c>
    </row>
    <row r="371" spans="1:45" x14ac:dyDescent="0.25">
      <c r="A371" t="s">
        <v>9</v>
      </c>
      <c r="B371" t="s">
        <v>17326</v>
      </c>
      <c r="P371" s="8" t="s">
        <v>33101</v>
      </c>
      <c r="S371" t="s">
        <v>28783</v>
      </c>
      <c r="T371" t="s">
        <v>29229</v>
      </c>
      <c r="U371" t="s">
        <v>28843</v>
      </c>
      <c r="V371" t="s">
        <v>28801</v>
      </c>
      <c r="W371" t="s">
        <v>28861</v>
      </c>
      <c r="X371" t="s">
        <v>29437</v>
      </c>
      <c r="Y371" t="s">
        <v>28825</v>
      </c>
      <c r="Z371" t="s">
        <v>28999</v>
      </c>
      <c r="AA371" t="s">
        <v>29877</v>
      </c>
      <c r="AB371" t="s">
        <v>28960</v>
      </c>
      <c r="AC371" t="s">
        <v>28727</v>
      </c>
      <c r="AD371" t="s">
        <v>1</v>
      </c>
      <c r="AE371" t="s">
        <v>28742</v>
      </c>
      <c r="AF371" t="s">
        <v>28861</v>
      </c>
      <c r="AG371" t="s">
        <v>2</v>
      </c>
      <c r="AH371" t="s">
        <v>28751</v>
      </c>
      <c r="AI371" t="s">
        <v>33830</v>
      </c>
      <c r="AJ371" t="s">
        <v>33831</v>
      </c>
    </row>
    <row r="372" spans="1:45" x14ac:dyDescent="0.25">
      <c r="A372" t="s">
        <v>9</v>
      </c>
      <c r="B372" t="s">
        <v>20900</v>
      </c>
      <c r="P372" s="8" t="s">
        <v>28745</v>
      </c>
      <c r="S372" t="s">
        <v>28721</v>
      </c>
      <c r="T372" t="s">
        <v>29278</v>
      </c>
      <c r="U372" t="s">
        <v>28747</v>
      </c>
      <c r="V372" t="s">
        <v>28773</v>
      </c>
      <c r="W372" t="s">
        <v>28737</v>
      </c>
      <c r="X372" t="s">
        <v>28806</v>
      </c>
      <c r="Y372" t="s">
        <v>1</v>
      </c>
      <c r="Z372" t="s">
        <v>28789</v>
      </c>
      <c r="AA372" t="s">
        <v>28751</v>
      </c>
      <c r="AB372" t="s">
        <v>29069</v>
      </c>
      <c r="AC372" t="s">
        <v>28935</v>
      </c>
      <c r="AD372" t="s">
        <v>28833</v>
      </c>
      <c r="AE372" t="s">
        <v>28760</v>
      </c>
      <c r="AF372" t="s">
        <v>29563</v>
      </c>
      <c r="AG372" t="s">
        <v>28873</v>
      </c>
    </row>
    <row r="373" spans="1:45" x14ac:dyDescent="0.25">
      <c r="A373" t="s">
        <v>9</v>
      </c>
      <c r="B373" t="s">
        <v>27147</v>
      </c>
      <c r="P373" s="8" t="s">
        <v>28771</v>
      </c>
      <c r="S373" t="s">
        <v>28802</v>
      </c>
      <c r="T373" t="s">
        <v>28739</v>
      </c>
      <c r="U373" t="s">
        <v>28727</v>
      </c>
      <c r="V373" t="s">
        <v>32966</v>
      </c>
      <c r="W373" t="s">
        <v>28753</v>
      </c>
      <c r="X373" t="s">
        <v>28731</v>
      </c>
      <c r="Y373" t="s">
        <v>28745</v>
      </c>
      <c r="Z373" t="s">
        <v>29076</v>
      </c>
      <c r="AA373" t="s">
        <v>29063</v>
      </c>
      <c r="AB373" t="s">
        <v>29064</v>
      </c>
      <c r="AC373" t="s">
        <v>28771</v>
      </c>
      <c r="AD373" t="s">
        <v>28735</v>
      </c>
      <c r="AE373" t="s">
        <v>29252</v>
      </c>
      <c r="AF373" t="s">
        <v>28868</v>
      </c>
      <c r="AG373" t="s">
        <v>28733</v>
      </c>
      <c r="AH373" t="s">
        <v>28722</v>
      </c>
      <c r="AI373" t="s">
        <v>28724</v>
      </c>
      <c r="AJ373" t="s">
        <v>29946</v>
      </c>
      <c r="AK373" t="s">
        <v>28977</v>
      </c>
      <c r="AL373" t="s">
        <v>29714</v>
      </c>
      <c r="AM373" t="s">
        <v>28760</v>
      </c>
      <c r="AN373" t="s">
        <v>28773</v>
      </c>
      <c r="AO373" t="s">
        <v>28739</v>
      </c>
      <c r="AP373" t="s">
        <v>32967</v>
      </c>
    </row>
    <row r="374" spans="1:45" x14ac:dyDescent="0.25">
      <c r="A374" t="s">
        <v>9</v>
      </c>
      <c r="B374" t="s">
        <v>27667</v>
      </c>
      <c r="P374" s="8" t="s">
        <v>28733</v>
      </c>
      <c r="S374" t="s">
        <v>28802</v>
      </c>
      <c r="T374" t="s">
        <v>28724</v>
      </c>
      <c r="U374" t="s">
        <v>30582</v>
      </c>
      <c r="V374" t="s">
        <v>29285</v>
      </c>
      <c r="W374" t="s">
        <v>28760</v>
      </c>
      <c r="X374">
        <v>38</v>
      </c>
      <c r="Y374" t="s">
        <v>32502</v>
      </c>
      <c r="Z374" t="s">
        <v>30823</v>
      </c>
      <c r="AA374" t="s">
        <v>28723</v>
      </c>
      <c r="AB374" t="s">
        <v>28778</v>
      </c>
      <c r="AC374" t="s">
        <v>30208</v>
      </c>
      <c r="AD374" t="s">
        <v>29816</v>
      </c>
      <c r="AE374" t="s">
        <v>28857</v>
      </c>
      <c r="AF374" t="s">
        <v>28737</v>
      </c>
      <c r="AG374" t="s">
        <v>29159</v>
      </c>
      <c r="AH374" t="s">
        <v>28730</v>
      </c>
      <c r="AI374" t="s">
        <v>28747</v>
      </c>
      <c r="AJ374" t="s">
        <v>28736</v>
      </c>
      <c r="AK374" t="s">
        <v>28837</v>
      </c>
      <c r="AL374" t="s">
        <v>30268</v>
      </c>
      <c r="AM374" t="s">
        <v>30956</v>
      </c>
      <c r="AN374" t="s">
        <v>33832</v>
      </c>
      <c r="AO374" t="s">
        <v>28751</v>
      </c>
      <c r="AP374" t="s">
        <v>29069</v>
      </c>
      <c r="AQ374" t="s">
        <v>28842</v>
      </c>
    </row>
    <row r="375" spans="1:45" x14ac:dyDescent="0.25">
      <c r="A375" t="s">
        <v>9</v>
      </c>
      <c r="B375" t="s">
        <v>17720</v>
      </c>
      <c r="P375" s="8" t="s">
        <v>31084</v>
      </c>
      <c r="S375" t="s">
        <v>28783</v>
      </c>
      <c r="T375" t="s">
        <v>28745</v>
      </c>
      <c r="U375" t="s">
        <v>33833</v>
      </c>
      <c r="V375" t="s">
        <v>28767</v>
      </c>
      <c r="W375" t="s">
        <v>28944</v>
      </c>
      <c r="X375" t="s">
        <v>28778</v>
      </c>
      <c r="Y375" t="s">
        <v>33834</v>
      </c>
      <c r="Z375" t="s">
        <v>29001</v>
      </c>
      <c r="AA375" t="s">
        <v>28848</v>
      </c>
      <c r="AB375" t="s">
        <v>29113</v>
      </c>
      <c r="AC375" t="s">
        <v>32238</v>
      </c>
      <c r="AD375" t="s">
        <v>28868</v>
      </c>
      <c r="AE375" t="s">
        <v>29123</v>
      </c>
      <c r="AF375" t="s">
        <v>29128</v>
      </c>
      <c r="AG375" t="s">
        <v>29046</v>
      </c>
      <c r="AH375" t="s">
        <v>28857</v>
      </c>
      <c r="AI375" t="s">
        <v>33835</v>
      </c>
      <c r="AJ375" t="s">
        <v>28796</v>
      </c>
      <c r="AK375" t="s">
        <v>28735</v>
      </c>
      <c r="AL375" t="s">
        <v>29428</v>
      </c>
    </row>
    <row r="376" spans="1:45" x14ac:dyDescent="0.25">
      <c r="A376" t="s">
        <v>9</v>
      </c>
      <c r="B376" t="s">
        <v>21831</v>
      </c>
      <c r="P376" s="8" t="s">
        <v>28778</v>
      </c>
      <c r="S376" t="s">
        <v>28756</v>
      </c>
      <c r="T376" t="s">
        <v>29142</v>
      </c>
      <c r="U376" t="s">
        <v>28794</v>
      </c>
      <c r="V376" t="s">
        <v>28724</v>
      </c>
      <c r="W376" t="s">
        <v>33836</v>
      </c>
      <c r="X376" t="s">
        <v>29237</v>
      </c>
      <c r="Y376" t="s">
        <v>2538</v>
      </c>
      <c r="Z376" t="s">
        <v>29390</v>
      </c>
      <c r="AA376" t="s">
        <v>28778</v>
      </c>
      <c r="AB376" t="s">
        <v>33837</v>
      </c>
      <c r="AC376" t="s">
        <v>29299</v>
      </c>
      <c r="AD376" t="s">
        <v>29069</v>
      </c>
      <c r="AE376" t="s">
        <v>29486</v>
      </c>
      <c r="AF376" t="s">
        <v>29449</v>
      </c>
      <c r="AG376" t="s">
        <v>29209</v>
      </c>
      <c r="AH376" t="s">
        <v>28778</v>
      </c>
      <c r="AI376" t="s">
        <v>29209</v>
      </c>
      <c r="AJ376" t="s">
        <v>29955</v>
      </c>
      <c r="AK376" t="s">
        <v>29128</v>
      </c>
      <c r="AL376" t="s">
        <v>30430</v>
      </c>
      <c r="AM376" t="s">
        <v>28837</v>
      </c>
      <c r="AN376" t="s">
        <v>33838</v>
      </c>
      <c r="AO376" t="s">
        <v>31189</v>
      </c>
      <c r="AP376" t="s">
        <v>29017</v>
      </c>
      <c r="AQ376" t="s">
        <v>33839</v>
      </c>
    </row>
    <row r="377" spans="1:45" x14ac:dyDescent="0.25">
      <c r="A377" t="s">
        <v>9</v>
      </c>
      <c r="B377" t="s">
        <v>15382</v>
      </c>
      <c r="P377" s="8" t="s">
        <v>29019</v>
      </c>
      <c r="S377" t="s">
        <v>28783</v>
      </c>
      <c r="T377" t="s">
        <v>33840</v>
      </c>
      <c r="U377" t="s">
        <v>28727</v>
      </c>
      <c r="V377" t="s">
        <v>30332</v>
      </c>
      <c r="W377" t="s">
        <v>28951</v>
      </c>
      <c r="X377" t="s">
        <v>28778</v>
      </c>
      <c r="Y377" t="s">
        <v>33841</v>
      </c>
      <c r="Z377" t="s">
        <v>30196</v>
      </c>
      <c r="AA377" t="s">
        <v>29412</v>
      </c>
      <c r="AB377" t="s">
        <v>28724</v>
      </c>
      <c r="AC377" t="s">
        <v>30323</v>
      </c>
      <c r="AD377" t="s">
        <v>28973</v>
      </c>
      <c r="AE377" t="s">
        <v>28751</v>
      </c>
      <c r="AF377" t="s">
        <v>33842</v>
      </c>
      <c r="AG377" t="s">
        <v>33843</v>
      </c>
      <c r="AH377" t="s">
        <v>28812</v>
      </c>
      <c r="AI377" t="s">
        <v>28733</v>
      </c>
      <c r="AJ377" t="s">
        <v>28826</v>
      </c>
      <c r="AK377" t="s">
        <v>28808</v>
      </c>
      <c r="AL377" t="s">
        <v>28773</v>
      </c>
      <c r="AM377" t="s">
        <v>30980</v>
      </c>
      <c r="AN377" t="s">
        <v>33844</v>
      </c>
      <c r="AO377" t="s">
        <v>28965</v>
      </c>
      <c r="AP377" t="s">
        <v>28759</v>
      </c>
      <c r="AQ377" t="s">
        <v>28888</v>
      </c>
      <c r="AR377" t="s">
        <v>28734</v>
      </c>
      <c r="AS377" t="s">
        <v>29449</v>
      </c>
    </row>
    <row r="378" spans="1:45" x14ac:dyDescent="0.25">
      <c r="A378" t="s">
        <v>9</v>
      </c>
      <c r="B378" t="s">
        <v>17835</v>
      </c>
      <c r="P378" s="8" t="s">
        <v>28724</v>
      </c>
      <c r="S378" t="s">
        <v>28783</v>
      </c>
      <c r="T378" t="s">
        <v>33845</v>
      </c>
      <c r="U378" t="s">
        <v>28966</v>
      </c>
      <c r="V378" t="s">
        <v>29123</v>
      </c>
      <c r="W378" t="s">
        <v>29074</v>
      </c>
      <c r="X378" t="s">
        <v>28727</v>
      </c>
      <c r="Y378" t="s">
        <v>28737</v>
      </c>
      <c r="Z378" t="s">
        <v>30851</v>
      </c>
      <c r="AA378" t="s">
        <v>28903</v>
      </c>
      <c r="AB378" t="s">
        <v>28751</v>
      </c>
      <c r="AC378" t="s">
        <v>33846</v>
      </c>
      <c r="AD378" t="s">
        <v>29189</v>
      </c>
      <c r="AE378" t="s">
        <v>32263</v>
      </c>
      <c r="AF378" t="s">
        <v>28731</v>
      </c>
      <c r="AG378" t="s">
        <v>28951</v>
      </c>
      <c r="AH378" t="s">
        <v>29229</v>
      </c>
      <c r="AI378" t="s">
        <v>29189</v>
      </c>
      <c r="AJ378" t="s">
        <v>28862</v>
      </c>
      <c r="AK378" t="s">
        <v>28753</v>
      </c>
      <c r="AL378" t="s">
        <v>28724</v>
      </c>
      <c r="AM378" t="s">
        <v>33847</v>
      </c>
      <c r="AN378" t="s">
        <v>33494</v>
      </c>
      <c r="AO378" t="s">
        <v>33848</v>
      </c>
      <c r="AP378" t="s">
        <v>28751</v>
      </c>
      <c r="AQ378" t="s">
        <v>28867</v>
      </c>
      <c r="AR378" t="s">
        <v>28837</v>
      </c>
    </row>
    <row r="379" spans="1:45" x14ac:dyDescent="0.25">
      <c r="A379" t="s">
        <v>9</v>
      </c>
      <c r="B379" t="s">
        <v>18445</v>
      </c>
      <c r="P379" s="8" t="s">
        <v>29196</v>
      </c>
      <c r="S379" t="s">
        <v>28783</v>
      </c>
      <c r="T379" t="s">
        <v>29037</v>
      </c>
      <c r="U379" t="s">
        <v>28773</v>
      </c>
      <c r="V379" t="s">
        <v>28722</v>
      </c>
      <c r="W379" t="s">
        <v>28723</v>
      </c>
      <c r="X379" t="s">
        <v>29194</v>
      </c>
      <c r="Y379" t="s">
        <v>29881</v>
      </c>
      <c r="Z379" t="s">
        <v>28976</v>
      </c>
      <c r="AA379" t="s">
        <v>29124</v>
      </c>
      <c r="AB379" t="s">
        <v>29125</v>
      </c>
      <c r="AC379" t="s">
        <v>28852</v>
      </c>
      <c r="AD379" t="s">
        <v>33849</v>
      </c>
      <c r="AE379" t="s">
        <v>33282</v>
      </c>
      <c r="AF379" t="s">
        <v>28727</v>
      </c>
      <c r="AG379" t="s">
        <v>28724</v>
      </c>
      <c r="AH379" t="s">
        <v>30436</v>
      </c>
      <c r="AI379" t="s">
        <v>33850</v>
      </c>
      <c r="AJ379" t="s">
        <v>29296</v>
      </c>
      <c r="AK379" t="s">
        <v>28730</v>
      </c>
      <c r="AL379" t="s">
        <v>28794</v>
      </c>
      <c r="AM379" t="s">
        <v>32349</v>
      </c>
      <c r="AN379" t="s">
        <v>28724</v>
      </c>
      <c r="AO379" t="s">
        <v>30956</v>
      </c>
      <c r="AP379" t="s">
        <v>29622</v>
      </c>
    </row>
    <row r="380" spans="1:45" x14ac:dyDescent="0.25">
      <c r="A380" t="s">
        <v>9</v>
      </c>
      <c r="B380" t="s">
        <v>25175</v>
      </c>
      <c r="P380" s="8" t="s">
        <v>29816</v>
      </c>
      <c r="S380" t="s">
        <v>28849</v>
      </c>
      <c r="T380" t="s">
        <v>28802</v>
      </c>
      <c r="U380" t="s">
        <v>28773</v>
      </c>
      <c r="V380" t="s">
        <v>29063</v>
      </c>
      <c r="W380" t="s">
        <v>29064</v>
      </c>
      <c r="X380" t="s">
        <v>28731</v>
      </c>
      <c r="Y380" t="s">
        <v>28745</v>
      </c>
      <c r="Z380" t="s">
        <v>29052</v>
      </c>
      <c r="AA380" t="s">
        <v>29512</v>
      </c>
      <c r="AB380" t="s">
        <v>28737</v>
      </c>
      <c r="AC380" t="s">
        <v>33851</v>
      </c>
      <c r="AD380" t="s">
        <v>28730</v>
      </c>
      <c r="AE380" t="s">
        <v>30037</v>
      </c>
      <c r="AF380" t="s">
        <v>28753</v>
      </c>
      <c r="AG380" t="s">
        <v>28724</v>
      </c>
      <c r="AH380" t="s">
        <v>30851</v>
      </c>
      <c r="AI380" t="s">
        <v>28760</v>
      </c>
      <c r="AJ380" t="s">
        <v>33852</v>
      </c>
      <c r="AK380" t="s">
        <v>28767</v>
      </c>
      <c r="AL380" t="s">
        <v>30226</v>
      </c>
      <c r="AM380" t="s">
        <v>28778</v>
      </c>
      <c r="AN380" t="s">
        <v>29668</v>
      </c>
      <c r="AO380" t="s">
        <v>28748</v>
      </c>
    </row>
    <row r="381" spans="1:45" x14ac:dyDescent="0.25">
      <c r="A381" t="s">
        <v>9</v>
      </c>
      <c r="B381" t="s">
        <v>26208</v>
      </c>
      <c r="P381" s="8" t="s">
        <v>28737</v>
      </c>
      <c r="S381" t="s">
        <v>28802</v>
      </c>
      <c r="T381" t="s">
        <v>33207</v>
      </c>
      <c r="U381" t="s">
        <v>29038</v>
      </c>
      <c r="V381" t="s">
        <v>29182</v>
      </c>
      <c r="W381" t="s">
        <v>28852</v>
      </c>
      <c r="X381" t="s">
        <v>28772</v>
      </c>
      <c r="Y381" t="s">
        <v>29069</v>
      </c>
      <c r="Z381" t="s">
        <v>29005</v>
      </c>
      <c r="AA381" t="s">
        <v>28976</v>
      </c>
      <c r="AB381" t="s">
        <v>29449</v>
      </c>
      <c r="AC381" t="s">
        <v>28733</v>
      </c>
      <c r="AD381" t="s">
        <v>33853</v>
      </c>
      <c r="AE381" t="s">
        <v>28852</v>
      </c>
      <c r="AF381" t="s">
        <v>28772</v>
      </c>
      <c r="AG381" t="s">
        <v>29069</v>
      </c>
      <c r="AH381" t="s">
        <v>29005</v>
      </c>
      <c r="AI381" t="s">
        <v>29010</v>
      </c>
      <c r="AJ381" t="s">
        <v>28825</v>
      </c>
      <c r="AK381" t="s">
        <v>29069</v>
      </c>
      <c r="AL381" t="s">
        <v>29330</v>
      </c>
      <c r="AM381" t="s">
        <v>28773</v>
      </c>
      <c r="AN381" t="s">
        <v>29037</v>
      </c>
      <c r="AO381" t="s">
        <v>29371</v>
      </c>
      <c r="AP381" t="s">
        <v>29113</v>
      </c>
    </row>
    <row r="382" spans="1:45" x14ac:dyDescent="0.25">
      <c r="A382" t="s">
        <v>9</v>
      </c>
      <c r="B382" t="s">
        <v>16416</v>
      </c>
      <c r="P382" s="8" t="s">
        <v>29555</v>
      </c>
      <c r="S382" t="s">
        <v>28783</v>
      </c>
      <c r="T382" t="s">
        <v>28868</v>
      </c>
      <c r="U382" t="s">
        <v>28737</v>
      </c>
      <c r="V382" t="s">
        <v>33854</v>
      </c>
      <c r="W382" t="s">
        <v>33855</v>
      </c>
      <c r="X382" t="s">
        <v>29004</v>
      </c>
      <c r="Y382" t="s">
        <v>30184</v>
      </c>
      <c r="Z382" t="s">
        <v>28778</v>
      </c>
      <c r="AA382" t="s">
        <v>28796</v>
      </c>
      <c r="AB382" t="s">
        <v>29197</v>
      </c>
      <c r="AC382" t="s">
        <v>28821</v>
      </c>
      <c r="AD382" t="s">
        <v>28760</v>
      </c>
      <c r="AE382" t="s">
        <v>28773</v>
      </c>
      <c r="AF382" t="s">
        <v>29197</v>
      </c>
      <c r="AG382" t="s">
        <v>28961</v>
      </c>
      <c r="AH382" t="s">
        <v>28805</v>
      </c>
      <c r="AI382" t="s">
        <v>28837</v>
      </c>
      <c r="AJ382" t="s">
        <v>28903</v>
      </c>
      <c r="AK382" t="s">
        <v>29046</v>
      </c>
    </row>
    <row r="383" spans="1:45" x14ac:dyDescent="0.25">
      <c r="A383" t="s">
        <v>9</v>
      </c>
      <c r="B383" t="s">
        <v>19967</v>
      </c>
      <c r="P383" s="8" t="s">
        <v>29069</v>
      </c>
      <c r="S383" t="s">
        <v>28721</v>
      </c>
      <c r="T383" t="s">
        <v>28815</v>
      </c>
      <c r="U383" t="s">
        <v>28771</v>
      </c>
      <c r="V383" t="s">
        <v>28744</v>
      </c>
      <c r="W383" t="s">
        <v>29046</v>
      </c>
      <c r="X383" t="s">
        <v>29192</v>
      </c>
      <c r="Y383" t="s">
        <v>29672</v>
      </c>
      <c r="Z383" t="s">
        <v>28737</v>
      </c>
      <c r="AA383" t="s">
        <v>33856</v>
      </c>
      <c r="AB383" t="s">
        <v>28733</v>
      </c>
      <c r="AC383" t="s">
        <v>33282</v>
      </c>
      <c r="AD383" t="s">
        <v>28727</v>
      </c>
      <c r="AE383" t="s">
        <v>28999</v>
      </c>
      <c r="AF383" t="s">
        <v>29613</v>
      </c>
      <c r="AG383" t="s">
        <v>28759</v>
      </c>
      <c r="AH383" t="s">
        <v>28773</v>
      </c>
      <c r="AI383" t="s">
        <v>29016</v>
      </c>
      <c r="AJ383" t="s">
        <v>28731</v>
      </c>
      <c r="AK383" t="s">
        <v>33602</v>
      </c>
      <c r="AL383" t="s">
        <v>28733</v>
      </c>
      <c r="AM383" t="s">
        <v>29390</v>
      </c>
      <c r="AN383" t="s">
        <v>28789</v>
      </c>
      <c r="AO383" t="s">
        <v>29948</v>
      </c>
      <c r="AP383" t="s">
        <v>33688</v>
      </c>
    </row>
    <row r="384" spans="1:45" x14ac:dyDescent="0.25">
      <c r="A384" t="s">
        <v>9</v>
      </c>
      <c r="B384" t="s">
        <v>24309</v>
      </c>
      <c r="P384" s="8" t="s">
        <v>32502</v>
      </c>
      <c r="S384" t="s">
        <v>28849</v>
      </c>
      <c r="T384" t="s">
        <v>33857</v>
      </c>
      <c r="U384" t="s">
        <v>30512</v>
      </c>
      <c r="V384" t="s">
        <v>31786</v>
      </c>
      <c r="W384" t="s">
        <v>28730</v>
      </c>
      <c r="X384" t="s">
        <v>33639</v>
      </c>
      <c r="Y384" t="s">
        <v>29366</v>
      </c>
      <c r="Z384" t="s">
        <v>30146</v>
      </c>
      <c r="AA384" t="s">
        <v>30147</v>
      </c>
      <c r="AB384" t="s">
        <v>28846</v>
      </c>
      <c r="AC384" t="s">
        <v>28735</v>
      </c>
      <c r="AD384" t="s">
        <v>31318</v>
      </c>
      <c r="AE384" t="s">
        <v>28967</v>
      </c>
      <c r="AF384" t="s">
        <v>32405</v>
      </c>
      <c r="AG384" t="s">
        <v>28724</v>
      </c>
      <c r="AH384" t="s">
        <v>29217</v>
      </c>
      <c r="AI384" t="s">
        <v>28778</v>
      </c>
      <c r="AJ384" t="s">
        <v>30146</v>
      </c>
      <c r="AK384" t="s">
        <v>28773</v>
      </c>
    </row>
    <row r="385" spans="1:49" x14ac:dyDescent="0.25">
      <c r="A385" t="s">
        <v>9</v>
      </c>
      <c r="B385" t="s">
        <v>26195</v>
      </c>
      <c r="P385" s="8" t="s">
        <v>29621</v>
      </c>
      <c r="S385" t="s">
        <v>28802</v>
      </c>
      <c r="T385" t="s">
        <v>29113</v>
      </c>
      <c r="U385" t="s">
        <v>28837</v>
      </c>
      <c r="V385" t="s">
        <v>28737</v>
      </c>
      <c r="W385" t="s">
        <v>28998</v>
      </c>
      <c r="X385" t="s">
        <v>28778</v>
      </c>
      <c r="Y385" t="s">
        <v>29920</v>
      </c>
      <c r="Z385" t="s">
        <v>32251</v>
      </c>
      <c r="AA385" t="s">
        <v>28730</v>
      </c>
      <c r="AB385" t="s">
        <v>29113</v>
      </c>
      <c r="AC385" t="s">
        <v>28837</v>
      </c>
      <c r="AD385" t="s">
        <v>28737</v>
      </c>
      <c r="AE385" t="s">
        <v>28998</v>
      </c>
      <c r="AF385" t="s">
        <v>29052</v>
      </c>
      <c r="AG385" t="s">
        <v>28778</v>
      </c>
      <c r="AH385" t="s">
        <v>29397</v>
      </c>
      <c r="AI385" t="s">
        <v>31292</v>
      </c>
      <c r="AJ385" t="s">
        <v>28903</v>
      </c>
      <c r="AK385" t="s">
        <v>28751</v>
      </c>
      <c r="AL385" t="s">
        <v>33347</v>
      </c>
    </row>
    <row r="386" spans="1:49" x14ac:dyDescent="0.25">
      <c r="A386" t="s">
        <v>9</v>
      </c>
      <c r="B386" t="s">
        <v>19855</v>
      </c>
      <c r="P386" s="8" t="s">
        <v>29196</v>
      </c>
      <c r="S386" t="s">
        <v>28721</v>
      </c>
      <c r="T386" t="s">
        <v>29416</v>
      </c>
      <c r="U386" t="s">
        <v>32481</v>
      </c>
      <c r="V386" t="s">
        <v>28789</v>
      </c>
      <c r="W386" t="s">
        <v>28731</v>
      </c>
      <c r="X386" t="s">
        <v>28777</v>
      </c>
      <c r="Y386" t="s">
        <v>28914</v>
      </c>
      <c r="Z386" t="s">
        <v>33858</v>
      </c>
      <c r="AA386" t="s">
        <v>28833</v>
      </c>
      <c r="AB386" t="s">
        <v>28760</v>
      </c>
      <c r="AC386" t="s">
        <v>33859</v>
      </c>
      <c r="AD386" t="s">
        <v>28759</v>
      </c>
      <c r="AE386" t="s">
        <v>33860</v>
      </c>
      <c r="AF386" t="s">
        <v>28857</v>
      </c>
      <c r="AG386" t="s">
        <v>33861</v>
      </c>
      <c r="AH386" t="s">
        <v>28858</v>
      </c>
      <c r="AI386" t="s">
        <v>28976</v>
      </c>
      <c r="AJ386" t="s">
        <v>29040</v>
      </c>
      <c r="AK386" t="s">
        <v>31470</v>
      </c>
      <c r="AL386" t="s">
        <v>28857</v>
      </c>
      <c r="AM386" t="s">
        <v>29814</v>
      </c>
    </row>
    <row r="387" spans="1:49" x14ac:dyDescent="0.25">
      <c r="A387" t="s">
        <v>9</v>
      </c>
      <c r="B387" t="s">
        <v>22794</v>
      </c>
      <c r="P387" s="8" t="s">
        <v>29618</v>
      </c>
      <c r="S387" t="s">
        <v>28756</v>
      </c>
      <c r="T387" t="s">
        <v>31394</v>
      </c>
      <c r="U387" t="s">
        <v>29005</v>
      </c>
      <c r="V387" t="s">
        <v>28778</v>
      </c>
      <c r="W387" t="s">
        <v>29040</v>
      </c>
      <c r="X387" t="s">
        <v>1</v>
      </c>
      <c r="Y387" t="s">
        <v>29089</v>
      </c>
      <c r="Z387" t="s">
        <v>29313</v>
      </c>
      <c r="AA387" t="s">
        <v>30037</v>
      </c>
      <c r="AB387" t="s">
        <v>28724</v>
      </c>
      <c r="AC387" t="s">
        <v>33862</v>
      </c>
      <c r="AD387" t="s">
        <v>29572</v>
      </c>
      <c r="AE387" t="s">
        <v>29147</v>
      </c>
      <c r="AF387" t="s">
        <v>33863</v>
      </c>
      <c r="AG387" t="s">
        <v>31317</v>
      </c>
      <c r="AH387" t="s">
        <v>28760</v>
      </c>
      <c r="AI387" t="s">
        <v>33864</v>
      </c>
      <c r="AJ387" t="s">
        <v>29246</v>
      </c>
      <c r="AK387" t="s">
        <v>29394</v>
      </c>
      <c r="AL387" t="s">
        <v>29395</v>
      </c>
      <c r="AM387" t="s">
        <v>28751</v>
      </c>
      <c r="AN387" t="s">
        <v>33236</v>
      </c>
      <c r="AO387" t="s">
        <v>29498</v>
      </c>
    </row>
    <row r="388" spans="1:49" x14ac:dyDescent="0.25">
      <c r="A388" t="s">
        <v>9</v>
      </c>
      <c r="B388" t="s">
        <v>15991</v>
      </c>
      <c r="P388" s="8" t="s">
        <v>33102</v>
      </c>
      <c r="S388" t="s">
        <v>28783</v>
      </c>
      <c r="T388" t="s">
        <v>29149</v>
      </c>
      <c r="U388" t="s">
        <v>28934</v>
      </c>
      <c r="V388" t="s">
        <v>28778</v>
      </c>
      <c r="W388" t="s">
        <v>30187</v>
      </c>
      <c r="X388" t="s">
        <v>28731</v>
      </c>
      <c r="Y388" t="s">
        <v>28754</v>
      </c>
      <c r="Z388" t="s">
        <v>28976</v>
      </c>
      <c r="AA388" t="s">
        <v>28731</v>
      </c>
      <c r="AB388" t="s">
        <v>29397</v>
      </c>
      <c r="AC388" t="s">
        <v>28732</v>
      </c>
      <c r="AD388" t="s">
        <v>28976</v>
      </c>
      <c r="AE388" t="s">
        <v>28724</v>
      </c>
      <c r="AF388">
        <v>5</v>
      </c>
      <c r="AG388" t="s">
        <v>33268</v>
      </c>
      <c r="AH388" t="s">
        <v>28742</v>
      </c>
      <c r="AI388" t="s">
        <v>28893</v>
      </c>
      <c r="AJ388" t="s">
        <v>30952</v>
      </c>
      <c r="AK388" t="s">
        <v>28778</v>
      </c>
      <c r="AL388" t="s">
        <v>33865</v>
      </c>
      <c r="AM388" t="s">
        <v>28730</v>
      </c>
      <c r="AN388" t="s">
        <v>28735</v>
      </c>
      <c r="AO388" t="s">
        <v>29235</v>
      </c>
      <c r="AP388" t="s">
        <v>33866</v>
      </c>
      <c r="AQ388" t="s">
        <v>33867</v>
      </c>
    </row>
    <row r="389" spans="1:49" x14ac:dyDescent="0.25">
      <c r="A389" t="s">
        <v>9</v>
      </c>
      <c r="B389" t="s">
        <v>25119</v>
      </c>
      <c r="P389" s="8"/>
      <c r="S389" t="s">
        <v>28849</v>
      </c>
      <c r="T389" t="s">
        <v>28789</v>
      </c>
      <c r="U389" t="s">
        <v>31285</v>
      </c>
      <c r="V389" t="s">
        <v>29583</v>
      </c>
      <c r="W389" t="s">
        <v>29069</v>
      </c>
      <c r="X389" t="s">
        <v>28862</v>
      </c>
      <c r="Y389" t="s">
        <v>29628</v>
      </c>
      <c r="Z389" t="s">
        <v>30430</v>
      </c>
      <c r="AA389" t="s">
        <v>30581</v>
      </c>
      <c r="AB389" t="s">
        <v>28731</v>
      </c>
      <c r="AC389" t="s">
        <v>28797</v>
      </c>
      <c r="AD389" t="s">
        <v>28794</v>
      </c>
      <c r="AE389" t="s">
        <v>28857</v>
      </c>
      <c r="AF389" t="s">
        <v>31675</v>
      </c>
      <c r="AG389" t="s">
        <v>28794</v>
      </c>
      <c r="AH389" t="s">
        <v>28857</v>
      </c>
      <c r="AI389" t="s">
        <v>33868</v>
      </c>
      <c r="AJ389" t="s">
        <v>33869</v>
      </c>
      <c r="AK389" t="s">
        <v>28737</v>
      </c>
      <c r="AL389" t="s">
        <v>31536</v>
      </c>
      <c r="AM389" t="s">
        <v>33870</v>
      </c>
      <c r="AN389" t="s">
        <v>29076</v>
      </c>
      <c r="AO389" t="s">
        <v>28737</v>
      </c>
      <c r="AP389" t="s">
        <v>28940</v>
      </c>
      <c r="AQ389" t="s">
        <v>30578</v>
      </c>
      <c r="AR389" t="s">
        <v>28727</v>
      </c>
      <c r="AS389">
        <v>2</v>
      </c>
      <c r="AT389" t="s">
        <v>28936</v>
      </c>
    </row>
    <row r="390" spans="1:49" x14ac:dyDescent="0.25">
      <c r="A390" t="s">
        <v>9</v>
      </c>
      <c r="B390" t="s">
        <v>16744</v>
      </c>
      <c r="P390" s="8"/>
      <c r="S390" t="s">
        <v>28783</v>
      </c>
      <c r="T390" t="s">
        <v>28808</v>
      </c>
      <c r="U390" t="s">
        <v>29572</v>
      </c>
      <c r="V390" t="s">
        <v>33871</v>
      </c>
      <c r="W390" t="s">
        <v>28737</v>
      </c>
      <c r="X390" t="s">
        <v>29318</v>
      </c>
      <c r="Y390" t="s">
        <v>28787</v>
      </c>
      <c r="Z390" t="s">
        <v>28724</v>
      </c>
      <c r="AA390" t="s">
        <v>29209</v>
      </c>
      <c r="AB390" t="s">
        <v>29469</v>
      </c>
      <c r="AC390" t="s">
        <v>28737</v>
      </c>
      <c r="AD390" t="s">
        <v>29046</v>
      </c>
      <c r="AE390" t="s">
        <v>33356</v>
      </c>
      <c r="AF390" t="s">
        <v>28815</v>
      </c>
      <c r="AG390" t="s">
        <v>28961</v>
      </c>
      <c r="AH390" t="s">
        <v>29036</v>
      </c>
      <c r="AI390" t="s">
        <v>33506</v>
      </c>
      <c r="AJ390" t="s">
        <v>28727</v>
      </c>
      <c r="AK390">
        <v>45</v>
      </c>
      <c r="AL390" t="s">
        <v>29556</v>
      </c>
      <c r="AM390" t="s">
        <v>29232</v>
      </c>
      <c r="AN390" t="s">
        <v>29040</v>
      </c>
      <c r="AO390">
        <v>8</v>
      </c>
      <c r="AP390" t="s">
        <v>33268</v>
      </c>
      <c r="AQ390" t="s">
        <v>28745</v>
      </c>
      <c r="AR390" t="s">
        <v>33458</v>
      </c>
    </row>
    <row r="391" spans="1:49" x14ac:dyDescent="0.25">
      <c r="A391" t="s">
        <v>9</v>
      </c>
      <c r="B391" t="s">
        <v>17350</v>
      </c>
      <c r="P391" s="8"/>
      <c r="S391" t="s">
        <v>28783</v>
      </c>
      <c r="T391" t="s">
        <v>28868</v>
      </c>
      <c r="U391">
        <v>1558</v>
      </c>
      <c r="V391" t="s">
        <v>28767</v>
      </c>
      <c r="W391" t="s">
        <v>30442</v>
      </c>
      <c r="X391" t="s">
        <v>28778</v>
      </c>
      <c r="Y391" t="s">
        <v>29668</v>
      </c>
      <c r="Z391" t="s">
        <v>29001</v>
      </c>
      <c r="AA391" t="s">
        <v>33563</v>
      </c>
      <c r="AB391" t="s">
        <v>30160</v>
      </c>
      <c r="AC391" t="s">
        <v>31631</v>
      </c>
      <c r="AD391" t="s">
        <v>28730</v>
      </c>
      <c r="AE391" t="s">
        <v>29128</v>
      </c>
      <c r="AF391" t="s">
        <v>28983</v>
      </c>
      <c r="AG391" t="s">
        <v>30435</v>
      </c>
      <c r="AH391" t="s">
        <v>30430</v>
      </c>
      <c r="AI391" t="s">
        <v>28837</v>
      </c>
      <c r="AJ391" t="s">
        <v>33872</v>
      </c>
      <c r="AK391" t="s">
        <v>33873</v>
      </c>
    </row>
    <row r="392" spans="1:49" x14ac:dyDescent="0.25">
      <c r="A392" t="s">
        <v>9</v>
      </c>
      <c r="B392" t="s">
        <v>20967</v>
      </c>
      <c r="P392" s="8"/>
      <c r="S392" t="s">
        <v>28721</v>
      </c>
      <c r="T392" t="s">
        <v>28739</v>
      </c>
      <c r="U392" t="s">
        <v>28897</v>
      </c>
      <c r="V392" t="s">
        <v>28733</v>
      </c>
      <c r="W392" t="s">
        <v>29076</v>
      </c>
      <c r="X392" t="s">
        <v>29432</v>
      </c>
      <c r="Y392" t="s">
        <v>33476</v>
      </c>
      <c r="Z392" t="s">
        <v>31096</v>
      </c>
      <c r="AA392" t="s">
        <v>28751</v>
      </c>
      <c r="AB392" t="s">
        <v>28789</v>
      </c>
      <c r="AC392" t="s">
        <v>28843</v>
      </c>
      <c r="AD392" t="s">
        <v>29128</v>
      </c>
      <c r="AE392" t="s">
        <v>30789</v>
      </c>
      <c r="AF392" t="s">
        <v>28795</v>
      </c>
      <c r="AG392" t="s">
        <v>28778</v>
      </c>
      <c r="AH392" t="s">
        <v>29974</v>
      </c>
      <c r="AI392" t="s">
        <v>28857</v>
      </c>
      <c r="AJ392" t="s">
        <v>33197</v>
      </c>
      <c r="AK392" t="s">
        <v>28727</v>
      </c>
      <c r="AL392" t="s">
        <v>28731</v>
      </c>
      <c r="AM392" t="s">
        <v>28745</v>
      </c>
      <c r="AN392" t="s">
        <v>29232</v>
      </c>
      <c r="AO392">
        <v>4</v>
      </c>
      <c r="AP392" t="s">
        <v>29063</v>
      </c>
      <c r="AQ392" t="s">
        <v>28777</v>
      </c>
    </row>
    <row r="393" spans="1:49" x14ac:dyDescent="0.25">
      <c r="A393" t="s">
        <v>9</v>
      </c>
      <c r="B393" t="s">
        <v>16332</v>
      </c>
      <c r="P393" s="8"/>
      <c r="S393" t="s">
        <v>28783</v>
      </c>
      <c r="T393" t="s">
        <v>28751</v>
      </c>
      <c r="U393" t="s">
        <v>28724</v>
      </c>
      <c r="V393" t="s">
        <v>32701</v>
      </c>
      <c r="W393" t="s">
        <v>31066</v>
      </c>
      <c r="X393" t="s">
        <v>28760</v>
      </c>
      <c r="Y393" t="s">
        <v>30450</v>
      </c>
      <c r="Z393" t="s">
        <v>29237</v>
      </c>
      <c r="AA393" t="s">
        <v>28787</v>
      </c>
      <c r="AB393" t="s">
        <v>30442</v>
      </c>
      <c r="AC393" t="s">
        <v>28903</v>
      </c>
      <c r="AD393" t="s">
        <v>28966</v>
      </c>
    </row>
    <row r="394" spans="1:49" x14ac:dyDescent="0.25">
      <c r="A394" t="s">
        <v>9</v>
      </c>
      <c r="B394" t="s">
        <v>25676</v>
      </c>
      <c r="P394" s="8"/>
      <c r="S394" t="s">
        <v>28849</v>
      </c>
      <c r="T394" t="s">
        <v>33052</v>
      </c>
      <c r="U394" t="s">
        <v>29598</v>
      </c>
      <c r="V394" t="s">
        <v>28794</v>
      </c>
      <c r="W394" t="s">
        <v>29868</v>
      </c>
      <c r="X394" t="s">
        <v>28778</v>
      </c>
      <c r="Y394" t="s">
        <v>28796</v>
      </c>
      <c r="Z394" t="s">
        <v>29062</v>
      </c>
      <c r="AA394" t="s">
        <v>28787</v>
      </c>
      <c r="AB394" t="s">
        <v>33874</v>
      </c>
      <c r="AC394" t="s">
        <v>28730</v>
      </c>
      <c r="AD394" t="s">
        <v>28996</v>
      </c>
      <c r="AE394" t="s">
        <v>28796</v>
      </c>
      <c r="AF394" t="s">
        <v>29062</v>
      </c>
      <c r="AG394" t="s">
        <v>30652</v>
      </c>
      <c r="AH394" t="s">
        <v>33261</v>
      </c>
      <c r="AI394" t="s">
        <v>33762</v>
      </c>
    </row>
    <row r="395" spans="1:49" x14ac:dyDescent="0.25">
      <c r="A395" t="s">
        <v>9</v>
      </c>
      <c r="B395" t="s">
        <v>23638</v>
      </c>
      <c r="P395" s="8"/>
      <c r="S395" t="s">
        <v>28849</v>
      </c>
      <c r="T395" t="s">
        <v>28751</v>
      </c>
      <c r="U395" t="s">
        <v>29678</v>
      </c>
      <c r="V395" t="s">
        <v>28727</v>
      </c>
      <c r="W395" t="s">
        <v>29189</v>
      </c>
      <c r="X395">
        <v>2</v>
      </c>
      <c r="Y395" t="s">
        <v>29063</v>
      </c>
      <c r="Z395" t="s">
        <v>28745</v>
      </c>
      <c r="AA395" t="s">
        <v>29196</v>
      </c>
      <c r="AB395" t="s">
        <v>28724</v>
      </c>
      <c r="AC395" t="s">
        <v>28745</v>
      </c>
      <c r="AD395" t="s">
        <v>28771</v>
      </c>
      <c r="AE395" t="s">
        <v>28842</v>
      </c>
      <c r="AF395">
        <v>4</v>
      </c>
      <c r="AG395" t="s">
        <v>29189</v>
      </c>
      <c r="AH395" t="s">
        <v>28759</v>
      </c>
      <c r="AI395" t="s">
        <v>28773</v>
      </c>
      <c r="AJ395" t="s">
        <v>28888</v>
      </c>
      <c r="AK395" t="s">
        <v>33875</v>
      </c>
      <c r="AL395" t="s">
        <v>30842</v>
      </c>
      <c r="AM395" t="s">
        <v>28833</v>
      </c>
      <c r="AN395" t="s">
        <v>28791</v>
      </c>
      <c r="AO395">
        <v>2</v>
      </c>
      <c r="AP395" t="s">
        <v>28772</v>
      </c>
      <c r="AQ395" t="s">
        <v>28771</v>
      </c>
      <c r="AR395" t="s">
        <v>28724</v>
      </c>
      <c r="AS395" t="s">
        <v>29046</v>
      </c>
      <c r="AT395" t="s">
        <v>29515</v>
      </c>
      <c r="AU395" t="s">
        <v>28857</v>
      </c>
      <c r="AV395" t="s">
        <v>28837</v>
      </c>
      <c r="AW395" t="s">
        <v>28738</v>
      </c>
    </row>
    <row r="396" spans="1:49" x14ac:dyDescent="0.25">
      <c r="A396" t="s">
        <v>9</v>
      </c>
      <c r="B396" t="s">
        <v>22907</v>
      </c>
      <c r="P396" s="8"/>
      <c r="S396" t="s">
        <v>28756</v>
      </c>
      <c r="T396" t="s">
        <v>28806</v>
      </c>
      <c r="U396" t="s">
        <v>29685</v>
      </c>
      <c r="V396" t="s">
        <v>29291</v>
      </c>
      <c r="W396" t="s">
        <v>28944</v>
      </c>
      <c r="X396" t="s">
        <v>33876</v>
      </c>
      <c r="Y396" t="s">
        <v>29233</v>
      </c>
      <c r="Z396" t="s">
        <v>29069</v>
      </c>
      <c r="AA396" t="s">
        <v>30760</v>
      </c>
      <c r="AB396" t="s">
        <v>29363</v>
      </c>
      <c r="AC396" t="s">
        <v>33399</v>
      </c>
      <c r="AD396" t="s">
        <v>29059</v>
      </c>
      <c r="AE396" t="s">
        <v>33877</v>
      </c>
      <c r="AF396" t="s">
        <v>33878</v>
      </c>
      <c r="AG396" t="s">
        <v>29235</v>
      </c>
      <c r="AH396" t="s">
        <v>28816</v>
      </c>
      <c r="AI396" t="s">
        <v>29559</v>
      </c>
      <c r="AJ396" t="s">
        <v>28722</v>
      </c>
      <c r="AK396" t="s">
        <v>28724</v>
      </c>
      <c r="AL396" t="s">
        <v>29238</v>
      </c>
      <c r="AM396" t="s">
        <v>29281</v>
      </c>
    </row>
    <row r="397" spans="1:49" x14ac:dyDescent="0.25">
      <c r="A397" t="s">
        <v>9</v>
      </c>
      <c r="B397" t="s">
        <v>26084</v>
      </c>
      <c r="P397" s="8"/>
      <c r="S397" t="s">
        <v>28849</v>
      </c>
    </row>
    <row r="398" spans="1:49" x14ac:dyDescent="0.25">
      <c r="A398" t="s">
        <v>9</v>
      </c>
      <c r="B398" t="s">
        <v>25107</v>
      </c>
      <c r="P398" s="8" t="s">
        <v>28849</v>
      </c>
      <c r="S398" t="s">
        <v>28849</v>
      </c>
      <c r="T398" t="s">
        <v>28897</v>
      </c>
      <c r="U398" t="s">
        <v>28723</v>
      </c>
      <c r="V398" t="s">
        <v>28778</v>
      </c>
      <c r="W398" t="s">
        <v>28999</v>
      </c>
      <c r="X398" t="s">
        <v>30029</v>
      </c>
      <c r="Y398" t="s">
        <v>28824</v>
      </c>
      <c r="Z398" t="s">
        <v>28730</v>
      </c>
      <c r="AA398" t="s">
        <v>30939</v>
      </c>
      <c r="AB398">
        <v>40</v>
      </c>
      <c r="AC398" t="s">
        <v>33240</v>
      </c>
      <c r="AD398" t="s">
        <v>30061</v>
      </c>
      <c r="AE398" t="s">
        <v>29588</v>
      </c>
      <c r="AF398" t="s">
        <v>33251</v>
      </c>
      <c r="AG398" t="s">
        <v>30181</v>
      </c>
      <c r="AH398" t="s">
        <v>32891</v>
      </c>
      <c r="AI398" t="s">
        <v>29007</v>
      </c>
      <c r="AJ398" t="s">
        <v>28870</v>
      </c>
    </row>
    <row r="399" spans="1:49" x14ac:dyDescent="0.25">
      <c r="A399" t="s">
        <v>9</v>
      </c>
      <c r="B399" t="s">
        <v>24155</v>
      </c>
      <c r="P399" s="8" t="s">
        <v>28837</v>
      </c>
      <c r="S399" t="s">
        <v>28849</v>
      </c>
      <c r="T399" t="s">
        <v>28825</v>
      </c>
      <c r="U399" t="s">
        <v>28773</v>
      </c>
      <c r="V399" t="s">
        <v>30485</v>
      </c>
      <c r="W399" t="s">
        <v>33879</v>
      </c>
      <c r="X399" t="s">
        <v>28873</v>
      </c>
      <c r="Y399" t="s">
        <v>28727</v>
      </c>
      <c r="Z399" t="s">
        <v>30568</v>
      </c>
      <c r="AA399" t="s">
        <v>29299</v>
      </c>
      <c r="AB399" t="s">
        <v>28823</v>
      </c>
      <c r="AC399" t="s">
        <v>28767</v>
      </c>
      <c r="AD399" t="s">
        <v>29113</v>
      </c>
      <c r="AE399" t="s">
        <v>28777</v>
      </c>
    </row>
    <row r="400" spans="1:49" x14ac:dyDescent="0.25">
      <c r="A400" t="s">
        <v>9</v>
      </c>
      <c r="B400" t="s">
        <v>23308</v>
      </c>
      <c r="P400" s="8" t="s">
        <v>30485</v>
      </c>
      <c r="S400" t="s">
        <v>28849</v>
      </c>
      <c r="T400" t="s">
        <v>28812</v>
      </c>
      <c r="U400" t="s">
        <v>29031</v>
      </c>
      <c r="V400" t="s">
        <v>33880</v>
      </c>
      <c r="W400" t="s">
        <v>28747</v>
      </c>
      <c r="X400" t="s">
        <v>29994</v>
      </c>
      <c r="Y400" t="s">
        <v>28778</v>
      </c>
      <c r="Z400" t="s">
        <v>33881</v>
      </c>
      <c r="AA400" t="s">
        <v>28724</v>
      </c>
      <c r="AB400" t="s">
        <v>31763</v>
      </c>
      <c r="AC400" t="s">
        <v>29031</v>
      </c>
      <c r="AD400" t="s">
        <v>29393</v>
      </c>
      <c r="AE400" t="s">
        <v>28976</v>
      </c>
      <c r="AF400" t="s">
        <v>28773</v>
      </c>
      <c r="AG400" t="s">
        <v>28825</v>
      </c>
      <c r="AH400" t="s">
        <v>29302</v>
      </c>
      <c r="AI400" t="s">
        <v>29005</v>
      </c>
      <c r="AJ400" t="s">
        <v>28976</v>
      </c>
      <c r="AK400" t="s">
        <v>28773</v>
      </c>
      <c r="AL400" t="s">
        <v>29134</v>
      </c>
    </row>
    <row r="401" spans="1:41" x14ac:dyDescent="0.25">
      <c r="A401" t="s">
        <v>9</v>
      </c>
      <c r="B401" t="s">
        <v>17002</v>
      </c>
      <c r="P401" s="8" t="s">
        <v>28868</v>
      </c>
      <c r="S401" t="s">
        <v>28783</v>
      </c>
      <c r="T401" t="s">
        <v>29037</v>
      </c>
      <c r="U401" t="s">
        <v>28733</v>
      </c>
      <c r="V401" t="s">
        <v>29087</v>
      </c>
      <c r="W401" t="s">
        <v>29088</v>
      </c>
      <c r="X401" t="s">
        <v>33765</v>
      </c>
      <c r="Y401" t="s">
        <v>28737</v>
      </c>
      <c r="Z401" t="s">
        <v>28745</v>
      </c>
      <c r="AA401" t="s">
        <v>28815</v>
      </c>
      <c r="AB401" t="s">
        <v>30001</v>
      </c>
    </row>
    <row r="402" spans="1:41" x14ac:dyDescent="0.25">
      <c r="A402" t="s">
        <v>9</v>
      </c>
      <c r="B402" t="s">
        <v>28652</v>
      </c>
      <c r="P402" s="8" t="s">
        <v>29816</v>
      </c>
      <c r="S402" t="s">
        <v>28802</v>
      </c>
      <c r="T402" t="s">
        <v>28733</v>
      </c>
      <c r="U402" t="s">
        <v>28722</v>
      </c>
      <c r="V402" t="s">
        <v>29302</v>
      </c>
      <c r="W402" t="s">
        <v>28837</v>
      </c>
      <c r="X402" t="s">
        <v>28736</v>
      </c>
      <c r="Y402" t="s">
        <v>28731</v>
      </c>
      <c r="Z402" t="s">
        <v>28822</v>
      </c>
      <c r="AA402" t="s">
        <v>28837</v>
      </c>
      <c r="AB402" t="s">
        <v>29194</v>
      </c>
      <c r="AC402" t="s">
        <v>1</v>
      </c>
      <c r="AD402" t="s">
        <v>29182</v>
      </c>
      <c r="AE402" t="s">
        <v>33882</v>
      </c>
      <c r="AF402" t="s">
        <v>29229</v>
      </c>
      <c r="AG402" t="s">
        <v>31412</v>
      </c>
      <c r="AH402" t="s">
        <v>29182</v>
      </c>
      <c r="AI402" t="s">
        <v>31119</v>
      </c>
      <c r="AJ402" t="s">
        <v>30753</v>
      </c>
      <c r="AK402" t="s">
        <v>29072</v>
      </c>
      <c r="AL402" t="s">
        <v>28903</v>
      </c>
    </row>
    <row r="403" spans="1:41" x14ac:dyDescent="0.25">
      <c r="A403" t="s">
        <v>9</v>
      </c>
      <c r="B403" t="s">
        <v>23494</v>
      </c>
      <c r="P403" s="8">
        <v>2</v>
      </c>
      <c r="S403" t="s">
        <v>28849</v>
      </c>
      <c r="T403" t="s">
        <v>29386</v>
      </c>
      <c r="U403" t="s">
        <v>28848</v>
      </c>
      <c r="V403" t="s">
        <v>28837</v>
      </c>
      <c r="W403" t="s">
        <v>30485</v>
      </c>
      <c r="X403" t="s">
        <v>28727</v>
      </c>
      <c r="Y403" t="s">
        <v>29816</v>
      </c>
      <c r="Z403" t="s">
        <v>29040</v>
      </c>
      <c r="AA403" t="s">
        <v>28892</v>
      </c>
      <c r="AB403" t="s">
        <v>29069</v>
      </c>
      <c r="AC403" t="s">
        <v>29387</v>
      </c>
      <c r="AD403" t="s">
        <v>28815</v>
      </c>
      <c r="AE403" t="s">
        <v>29004</v>
      </c>
      <c r="AF403" t="s">
        <v>28857</v>
      </c>
      <c r="AG403" t="s">
        <v>28737</v>
      </c>
      <c r="AH403" t="s">
        <v>29007</v>
      </c>
      <c r="AI403" t="s">
        <v>28870</v>
      </c>
      <c r="AJ403" t="s">
        <v>32344</v>
      </c>
      <c r="AK403" t="s">
        <v>33883</v>
      </c>
    </row>
    <row r="404" spans="1:41" x14ac:dyDescent="0.25">
      <c r="A404" t="s">
        <v>9</v>
      </c>
      <c r="B404" t="s">
        <v>24642</v>
      </c>
      <c r="P404" s="8" t="s">
        <v>30057</v>
      </c>
      <c r="S404" t="s">
        <v>28849</v>
      </c>
      <c r="T404" t="s">
        <v>28751</v>
      </c>
      <c r="U404" t="s">
        <v>29361</v>
      </c>
      <c r="V404">
        <v>680</v>
      </c>
      <c r="W404" t="s">
        <v>30389</v>
      </c>
      <c r="X404" t="s">
        <v>30390</v>
      </c>
      <c r="Y404" t="s">
        <v>28778</v>
      </c>
      <c r="Z404" t="s">
        <v>29362</v>
      </c>
      <c r="AA404" t="s">
        <v>29229</v>
      </c>
      <c r="AB404" t="s">
        <v>28847</v>
      </c>
      <c r="AC404" t="s">
        <v>29232</v>
      </c>
      <c r="AD404" t="s">
        <v>33884</v>
      </c>
      <c r="AE404" t="s">
        <v>28778</v>
      </c>
      <c r="AF404" t="s">
        <v>29009</v>
      </c>
      <c r="AG404" t="s">
        <v>28744</v>
      </c>
      <c r="AH404" t="s">
        <v>29555</v>
      </c>
      <c r="AI404" t="s">
        <v>28870</v>
      </c>
      <c r="AJ404" t="s">
        <v>32481</v>
      </c>
      <c r="AK404" t="s">
        <v>28730</v>
      </c>
      <c r="AL404" t="s">
        <v>28744</v>
      </c>
      <c r="AM404" t="s">
        <v>31285</v>
      </c>
      <c r="AN404" t="s">
        <v>28751</v>
      </c>
      <c r="AO404" t="s">
        <v>33885</v>
      </c>
    </row>
    <row r="405" spans="1:41" x14ac:dyDescent="0.25">
      <c r="A405" t="s">
        <v>9</v>
      </c>
      <c r="B405" t="s">
        <v>21576</v>
      </c>
      <c r="P405" s="8" t="s">
        <v>28837</v>
      </c>
      <c r="S405" t="s">
        <v>28756</v>
      </c>
      <c r="T405" t="s">
        <v>28737</v>
      </c>
      <c r="U405" t="s">
        <v>33167</v>
      </c>
      <c r="V405" t="s">
        <v>28760</v>
      </c>
      <c r="W405" t="s">
        <v>29281</v>
      </c>
      <c r="X405" t="s">
        <v>29039</v>
      </c>
      <c r="Y405" t="s">
        <v>28735</v>
      </c>
      <c r="Z405" t="s">
        <v>29830</v>
      </c>
      <c r="AA405" t="s">
        <v>28959</v>
      </c>
      <c r="AB405" t="s">
        <v>30633</v>
      </c>
      <c r="AC405" t="s">
        <v>29278</v>
      </c>
      <c r="AD405" t="s">
        <v>28733</v>
      </c>
      <c r="AE405" t="s">
        <v>30013</v>
      </c>
      <c r="AF405" t="s">
        <v>28829</v>
      </c>
      <c r="AG405" t="s">
        <v>29816</v>
      </c>
      <c r="AH405" t="s">
        <v>28737</v>
      </c>
      <c r="AI405" t="s">
        <v>33886</v>
      </c>
    </row>
    <row r="406" spans="1:41" x14ac:dyDescent="0.25">
      <c r="A406" t="s">
        <v>9</v>
      </c>
      <c r="B406" t="s">
        <v>20880</v>
      </c>
      <c r="P406" s="8" t="s">
        <v>28973</v>
      </c>
      <c r="S406" t="s">
        <v>28721</v>
      </c>
      <c r="T406" t="s">
        <v>29946</v>
      </c>
      <c r="U406" t="s">
        <v>28833</v>
      </c>
      <c r="V406" t="s">
        <v>28837</v>
      </c>
      <c r="W406" t="s">
        <v>29816</v>
      </c>
      <c r="X406">
        <v>6000</v>
      </c>
      <c r="Y406" t="s">
        <v>30579</v>
      </c>
      <c r="Z406" t="s">
        <v>28857</v>
      </c>
      <c r="AA406" t="s">
        <v>28973</v>
      </c>
      <c r="AB406" t="s">
        <v>30133</v>
      </c>
      <c r="AC406" t="s">
        <v>31621</v>
      </c>
      <c r="AD406" t="s">
        <v>28868</v>
      </c>
      <c r="AE406" t="s">
        <v>29888</v>
      </c>
      <c r="AF406" t="s">
        <v>29816</v>
      </c>
      <c r="AG406" t="s">
        <v>30419</v>
      </c>
      <c r="AH406" t="s">
        <v>33887</v>
      </c>
      <c r="AI406" t="s">
        <v>28733</v>
      </c>
      <c r="AJ406" t="s">
        <v>33888</v>
      </c>
      <c r="AK406" t="s">
        <v>33889</v>
      </c>
      <c r="AL406" t="s">
        <v>28727</v>
      </c>
      <c r="AM406" t="s">
        <v>29449</v>
      </c>
    </row>
    <row r="407" spans="1:41" x14ac:dyDescent="0.25">
      <c r="A407" t="s">
        <v>9</v>
      </c>
      <c r="B407" t="s">
        <v>16070</v>
      </c>
      <c r="P407" s="8" t="s">
        <v>29555</v>
      </c>
      <c r="S407" t="s">
        <v>28783</v>
      </c>
      <c r="T407" t="s">
        <v>29007</v>
      </c>
      <c r="U407" t="s">
        <v>28870</v>
      </c>
      <c r="V407" t="s">
        <v>29501</v>
      </c>
      <c r="W407" t="s">
        <v>28789</v>
      </c>
    </row>
    <row r="408" spans="1:41" x14ac:dyDescent="0.25">
      <c r="A408" t="s">
        <v>9</v>
      </c>
      <c r="B408" t="s">
        <v>19601</v>
      </c>
      <c r="P408" s="8" t="s">
        <v>33103</v>
      </c>
      <c r="S408" t="s">
        <v>28721</v>
      </c>
      <c r="T408" t="s">
        <v>28805</v>
      </c>
      <c r="U408" t="s">
        <v>28773</v>
      </c>
      <c r="V408" t="s">
        <v>33503</v>
      </c>
      <c r="W408" t="s">
        <v>28775</v>
      </c>
      <c r="X408" t="s">
        <v>30443</v>
      </c>
      <c r="Y408" t="s">
        <v>28731</v>
      </c>
      <c r="Z408" t="s">
        <v>33890</v>
      </c>
      <c r="AA408" t="s">
        <v>28730</v>
      </c>
      <c r="AB408" t="s">
        <v>28733</v>
      </c>
      <c r="AC408" t="s">
        <v>31977</v>
      </c>
      <c r="AD408" t="s">
        <v>33891</v>
      </c>
      <c r="AE408" t="s">
        <v>30916</v>
      </c>
      <c r="AF408" t="s">
        <v>28737</v>
      </c>
      <c r="AG408" t="s">
        <v>29296</v>
      </c>
      <c r="AH408" t="s">
        <v>28794</v>
      </c>
      <c r="AI408" t="s">
        <v>29928</v>
      </c>
      <c r="AJ408" t="s">
        <v>29569</v>
      </c>
      <c r="AK408" t="s">
        <v>28724</v>
      </c>
      <c r="AL408" t="s">
        <v>31180</v>
      </c>
      <c r="AM408" t="s">
        <v>30133</v>
      </c>
      <c r="AN408" t="s">
        <v>33238</v>
      </c>
    </row>
    <row r="409" spans="1:41" x14ac:dyDescent="0.25">
      <c r="A409" t="s">
        <v>9</v>
      </c>
      <c r="B409" t="s">
        <v>16494</v>
      </c>
      <c r="P409" s="8" t="s">
        <v>28837</v>
      </c>
      <c r="S409" t="s">
        <v>28783</v>
      </c>
      <c r="T409" t="s">
        <v>32891</v>
      </c>
      <c r="U409" t="s">
        <v>30708</v>
      </c>
      <c r="V409" t="s">
        <v>28873</v>
      </c>
      <c r="W409" t="s">
        <v>29128</v>
      </c>
      <c r="X409" t="s">
        <v>30443</v>
      </c>
      <c r="Y409" t="s">
        <v>28778</v>
      </c>
      <c r="Z409" t="s">
        <v>29299</v>
      </c>
      <c r="AA409" t="s">
        <v>29089</v>
      </c>
      <c r="AB409" t="s">
        <v>33892</v>
      </c>
      <c r="AC409" t="s">
        <v>33893</v>
      </c>
      <c r="AD409" t="s">
        <v>30952</v>
      </c>
      <c r="AE409" t="s">
        <v>28778</v>
      </c>
      <c r="AF409" t="s">
        <v>30696</v>
      </c>
      <c r="AG409" t="s">
        <v>28730</v>
      </c>
      <c r="AH409" t="s">
        <v>29074</v>
      </c>
      <c r="AI409" t="s">
        <v>28727</v>
      </c>
      <c r="AJ409" t="s">
        <v>29077</v>
      </c>
    </row>
    <row r="410" spans="1:41" x14ac:dyDescent="0.25">
      <c r="A410" t="s">
        <v>9</v>
      </c>
      <c r="B410" t="s">
        <v>25678</v>
      </c>
      <c r="P410" s="8">
        <v>5</v>
      </c>
      <c r="S410" t="s">
        <v>28849</v>
      </c>
      <c r="T410" t="s">
        <v>29235</v>
      </c>
      <c r="U410" t="s">
        <v>28735</v>
      </c>
      <c r="V410" t="s">
        <v>33894</v>
      </c>
      <c r="W410" t="s">
        <v>28773</v>
      </c>
      <c r="X410" t="s">
        <v>28778</v>
      </c>
      <c r="Y410" t="s">
        <v>28862</v>
      </c>
      <c r="Z410" t="s">
        <v>28753</v>
      </c>
      <c r="AA410" t="s">
        <v>33895</v>
      </c>
      <c r="AB410" t="s">
        <v>32604</v>
      </c>
      <c r="AC410" t="s">
        <v>28760</v>
      </c>
      <c r="AD410" t="s">
        <v>29832</v>
      </c>
      <c r="AE410" t="s">
        <v>33896</v>
      </c>
      <c r="AF410" t="s">
        <v>29622</v>
      </c>
      <c r="AG410" t="s">
        <v>28760</v>
      </c>
      <c r="AH410" t="s">
        <v>33897</v>
      </c>
      <c r="AI410" t="s">
        <v>30884</v>
      </c>
      <c r="AJ410" t="s">
        <v>29370</v>
      </c>
      <c r="AK410" t="s">
        <v>28837</v>
      </c>
      <c r="AL410" t="s">
        <v>30485</v>
      </c>
    </row>
    <row r="411" spans="1:41" x14ac:dyDescent="0.25">
      <c r="A411" t="s">
        <v>9</v>
      </c>
      <c r="B411" t="s">
        <v>19431</v>
      </c>
      <c r="P411" s="8" t="s">
        <v>31953</v>
      </c>
      <c r="S411" t="s">
        <v>28721</v>
      </c>
      <c r="T411" t="s">
        <v>29063</v>
      </c>
      <c r="U411" t="s">
        <v>29064</v>
      </c>
      <c r="V411" t="s">
        <v>28736</v>
      </c>
      <c r="W411" t="s">
        <v>28777</v>
      </c>
      <c r="X411" t="s">
        <v>31241</v>
      </c>
      <c r="Y411" t="s">
        <v>31242</v>
      </c>
      <c r="Z411" t="s">
        <v>28778</v>
      </c>
      <c r="AA411" t="s">
        <v>29884</v>
      </c>
      <c r="AB411" t="s">
        <v>30309</v>
      </c>
      <c r="AC411" t="s">
        <v>28777</v>
      </c>
      <c r="AD411" t="s">
        <v>29076</v>
      </c>
      <c r="AE411" t="s">
        <v>28778</v>
      </c>
      <c r="AF411" t="s">
        <v>29884</v>
      </c>
      <c r="AG411" t="s">
        <v>28976</v>
      </c>
      <c r="AH411" t="s">
        <v>29128</v>
      </c>
      <c r="AI411" t="s">
        <v>28990</v>
      </c>
      <c r="AJ411" t="s">
        <v>33102</v>
      </c>
      <c r="AK411" t="s">
        <v>28751</v>
      </c>
      <c r="AL411" t="s">
        <v>32160</v>
      </c>
      <c r="AM411" t="s">
        <v>28976</v>
      </c>
      <c r="AN411" t="s">
        <v>29150</v>
      </c>
      <c r="AO411" t="s">
        <v>28849</v>
      </c>
    </row>
    <row r="412" spans="1:41" x14ac:dyDescent="0.25">
      <c r="A412" t="s">
        <v>9</v>
      </c>
      <c r="B412" t="s">
        <v>21730</v>
      </c>
      <c r="P412" s="8" t="s">
        <v>28837</v>
      </c>
      <c r="S412" t="s">
        <v>28756</v>
      </c>
      <c r="T412" t="s">
        <v>28842</v>
      </c>
      <c r="U412" t="s">
        <v>33898</v>
      </c>
      <c r="V412" t="s">
        <v>29037</v>
      </c>
      <c r="W412" t="s">
        <v>28806</v>
      </c>
      <c r="X412" t="s">
        <v>28903</v>
      </c>
      <c r="Y412" t="s">
        <v>29028</v>
      </c>
      <c r="Z412" t="s">
        <v>32915</v>
      </c>
      <c r="AA412" t="s">
        <v>28723</v>
      </c>
      <c r="AB412" t="s">
        <v>28848</v>
      </c>
      <c r="AC412" t="s">
        <v>33899</v>
      </c>
      <c r="AD412" t="s">
        <v>28787</v>
      </c>
      <c r="AE412" t="s">
        <v>29366</v>
      </c>
      <c r="AF412" t="s">
        <v>29380</v>
      </c>
      <c r="AG412" t="s">
        <v>29469</v>
      </c>
      <c r="AH412" t="s">
        <v>28733</v>
      </c>
      <c r="AI412" t="s">
        <v>30375</v>
      </c>
      <c r="AJ412" t="s">
        <v>28787</v>
      </c>
      <c r="AK412" t="s">
        <v>28737</v>
      </c>
      <c r="AL412" t="s">
        <v>29159</v>
      </c>
      <c r="AM412" t="s">
        <v>33900</v>
      </c>
    </row>
    <row r="413" spans="1:41" x14ac:dyDescent="0.25">
      <c r="A413" t="s">
        <v>9</v>
      </c>
      <c r="B413" t="s">
        <v>24334</v>
      </c>
      <c r="P413" s="8" t="s">
        <v>29405</v>
      </c>
      <c r="S413" t="s">
        <v>28849</v>
      </c>
      <c r="T413" t="s">
        <v>29816</v>
      </c>
      <c r="U413">
        <v>2</v>
      </c>
      <c r="V413" t="s">
        <v>28894</v>
      </c>
      <c r="W413" t="s">
        <v>28730</v>
      </c>
      <c r="X413">
        <v>14</v>
      </c>
      <c r="Y413" t="s">
        <v>29556</v>
      </c>
      <c r="Z413" t="s">
        <v>28837</v>
      </c>
      <c r="AA413" t="s">
        <v>30485</v>
      </c>
      <c r="AB413" t="s">
        <v>28730</v>
      </c>
      <c r="AC413" t="s">
        <v>30110</v>
      </c>
      <c r="AD413" t="s">
        <v>28739</v>
      </c>
      <c r="AE413" t="s">
        <v>28727</v>
      </c>
      <c r="AF413" t="s">
        <v>28737</v>
      </c>
      <c r="AG413" t="s">
        <v>28988</v>
      </c>
      <c r="AH413" t="s">
        <v>28792</v>
      </c>
      <c r="AI413" t="s">
        <v>33452</v>
      </c>
      <c r="AJ413" t="s">
        <v>33901</v>
      </c>
    </row>
    <row r="414" spans="1:41" x14ac:dyDescent="0.25">
      <c r="A414" t="s">
        <v>9</v>
      </c>
      <c r="B414" t="s">
        <v>14627</v>
      </c>
      <c r="P414" s="8" t="s">
        <v>28808</v>
      </c>
      <c r="S414" t="s">
        <v>28884</v>
      </c>
      <c r="T414" t="s">
        <v>29583</v>
      </c>
      <c r="U414" t="s">
        <v>28789</v>
      </c>
      <c r="V414" t="s">
        <v>30076</v>
      </c>
      <c r="W414" t="s">
        <v>28773</v>
      </c>
      <c r="X414" t="s">
        <v>29036</v>
      </c>
      <c r="Y414" t="s">
        <v>28722</v>
      </c>
      <c r="Z414" t="s">
        <v>28724</v>
      </c>
      <c r="AA414" t="s">
        <v>33647</v>
      </c>
      <c r="AB414" t="s">
        <v>28727</v>
      </c>
      <c r="AC414" t="s">
        <v>33902</v>
      </c>
      <c r="AD414" t="s">
        <v>28977</v>
      </c>
    </row>
    <row r="415" spans="1:41" x14ac:dyDescent="0.25">
      <c r="A415" t="s">
        <v>9</v>
      </c>
      <c r="B415" t="s">
        <v>26431</v>
      </c>
      <c r="P415" s="8" t="s">
        <v>28772</v>
      </c>
      <c r="S415" t="s">
        <v>28802</v>
      </c>
      <c r="T415" s="3">
        <v>42768</v>
      </c>
      <c r="U415" t="s">
        <v>29192</v>
      </c>
      <c r="V415" t="s">
        <v>28988</v>
      </c>
      <c r="W415" t="s">
        <v>28753</v>
      </c>
    </row>
    <row r="416" spans="1:41" x14ac:dyDescent="0.25">
      <c r="A416" t="s">
        <v>9</v>
      </c>
      <c r="B416" t="s">
        <v>26114</v>
      </c>
      <c r="P416" s="8" t="s">
        <v>28773</v>
      </c>
      <c r="S416" t="s">
        <v>28849</v>
      </c>
      <c r="T416" t="s">
        <v>28735</v>
      </c>
      <c r="U416" t="s">
        <v>28794</v>
      </c>
      <c r="V416" t="s">
        <v>29868</v>
      </c>
      <c r="W416" t="s">
        <v>28778</v>
      </c>
      <c r="X416" t="s">
        <v>28800</v>
      </c>
      <c r="Y416" t="s">
        <v>28724</v>
      </c>
      <c r="Z416" t="s">
        <v>33610</v>
      </c>
      <c r="AA416" t="s">
        <v>28837</v>
      </c>
      <c r="AB416" t="s">
        <v>28730</v>
      </c>
      <c r="AC416" t="s">
        <v>28857</v>
      </c>
      <c r="AD416" t="s">
        <v>4276</v>
      </c>
      <c r="AE416" t="s">
        <v>28823</v>
      </c>
      <c r="AF416" t="s">
        <v>28778</v>
      </c>
      <c r="AG416" t="s">
        <v>8801</v>
      </c>
      <c r="AH416" t="s">
        <v>28735</v>
      </c>
      <c r="AI416" t="s">
        <v>28794</v>
      </c>
      <c r="AJ416" t="s">
        <v>28724</v>
      </c>
      <c r="AK416" t="s">
        <v>33610</v>
      </c>
      <c r="AL416" t="s">
        <v>28837</v>
      </c>
    </row>
    <row r="417" spans="1:47" x14ac:dyDescent="0.25">
      <c r="A417" t="s">
        <v>9</v>
      </c>
      <c r="B417" t="s">
        <v>16322</v>
      </c>
      <c r="P417" s="8" t="s">
        <v>31141</v>
      </c>
      <c r="S417" t="s">
        <v>28783</v>
      </c>
      <c r="T417" t="s">
        <v>28773</v>
      </c>
      <c r="U417" t="s">
        <v>28748</v>
      </c>
      <c r="V417" t="s">
        <v>29390</v>
      </c>
      <c r="W417" t="s">
        <v>28724</v>
      </c>
      <c r="X417" t="s">
        <v>29340</v>
      </c>
      <c r="Y417" t="s">
        <v>31631</v>
      </c>
      <c r="Z417" t="s">
        <v>28727</v>
      </c>
      <c r="AA417" t="s">
        <v>30047</v>
      </c>
      <c r="AB417" t="s">
        <v>29063</v>
      </c>
      <c r="AC417" t="s">
        <v>29064</v>
      </c>
      <c r="AD417" t="s">
        <v>28777</v>
      </c>
      <c r="AE417" t="s">
        <v>33903</v>
      </c>
    </row>
    <row r="418" spans="1:47" x14ac:dyDescent="0.25">
      <c r="A418" t="s">
        <v>9</v>
      </c>
      <c r="B418" t="s">
        <v>26623</v>
      </c>
      <c r="P418" s="8" t="s">
        <v>28724</v>
      </c>
      <c r="S418" t="s">
        <v>28802</v>
      </c>
      <c r="T418" t="s">
        <v>28733</v>
      </c>
      <c r="U418" t="s">
        <v>33159</v>
      </c>
      <c r="V418" t="s">
        <v>28744</v>
      </c>
      <c r="W418" t="s">
        <v>30430</v>
      </c>
      <c r="X418" t="s">
        <v>30268</v>
      </c>
      <c r="Y418" t="s">
        <v>29145</v>
      </c>
      <c r="Z418" t="s">
        <v>28744</v>
      </c>
      <c r="AA418" t="s">
        <v>29007</v>
      </c>
      <c r="AB418" t="s">
        <v>28870</v>
      </c>
      <c r="AC418" t="s">
        <v>29441</v>
      </c>
    </row>
    <row r="419" spans="1:47" x14ac:dyDescent="0.25">
      <c r="A419" t="s">
        <v>9</v>
      </c>
      <c r="B419" t="s">
        <v>23797</v>
      </c>
      <c r="P419" s="8" t="s">
        <v>29429</v>
      </c>
      <c r="S419" t="s">
        <v>28849</v>
      </c>
      <c r="T419" t="s">
        <v>30258</v>
      </c>
      <c r="U419" t="s">
        <v>28759</v>
      </c>
      <c r="V419" t="s">
        <v>28903</v>
      </c>
      <c r="W419" t="s">
        <v>29761</v>
      </c>
      <c r="X419" t="s">
        <v>28731</v>
      </c>
      <c r="Y419" t="s">
        <v>29031</v>
      </c>
      <c r="Z419" t="s">
        <v>33904</v>
      </c>
      <c r="AA419" t="s">
        <v>29598</v>
      </c>
      <c r="AB419" t="s">
        <v>29201</v>
      </c>
      <c r="AC419" t="s">
        <v>29598</v>
      </c>
      <c r="AD419" t="s">
        <v>29958</v>
      </c>
      <c r="AE419" t="s">
        <v>29128</v>
      </c>
      <c r="AF419" t="s">
        <v>33905</v>
      </c>
      <c r="AG419" t="s">
        <v>29229</v>
      </c>
      <c r="AH419" t="s">
        <v>30433</v>
      </c>
      <c r="AI419" t="s">
        <v>33213</v>
      </c>
      <c r="AJ419" t="s">
        <v>29189</v>
      </c>
      <c r="AK419" t="s">
        <v>31840</v>
      </c>
      <c r="AL419" t="s">
        <v>33906</v>
      </c>
      <c r="AM419" t="s">
        <v>29353</v>
      </c>
      <c r="AN419" t="s">
        <v>29048</v>
      </c>
      <c r="AO419" t="s">
        <v>29201</v>
      </c>
      <c r="AP419" t="s">
        <v>29078</v>
      </c>
      <c r="AQ419" t="s">
        <v>32952</v>
      </c>
    </row>
    <row r="420" spans="1:47" x14ac:dyDescent="0.25">
      <c r="A420" t="s">
        <v>9</v>
      </c>
      <c r="B420" t="s">
        <v>19255</v>
      </c>
      <c r="P420" s="8" t="s">
        <v>29128</v>
      </c>
      <c r="S420" t="s">
        <v>28721</v>
      </c>
      <c r="T420" t="s">
        <v>29037</v>
      </c>
      <c r="U420" t="s">
        <v>28773</v>
      </c>
      <c r="V420" t="s">
        <v>28722</v>
      </c>
      <c r="W420" t="s">
        <v>28724</v>
      </c>
      <c r="X420" t="s">
        <v>33907</v>
      </c>
      <c r="Y420" t="s">
        <v>28773</v>
      </c>
      <c r="Z420" t="s">
        <v>29243</v>
      </c>
      <c r="AA420" t="s">
        <v>29508</v>
      </c>
      <c r="AB420" t="s">
        <v>33908</v>
      </c>
      <c r="AC420" t="s">
        <v>29449</v>
      </c>
      <c r="AD420" t="s">
        <v>28736</v>
      </c>
      <c r="AE420" t="s">
        <v>28737</v>
      </c>
      <c r="AF420" t="s">
        <v>30680</v>
      </c>
      <c r="AG420" t="s">
        <v>29069</v>
      </c>
      <c r="AH420" t="s">
        <v>28799</v>
      </c>
      <c r="AI420" t="s">
        <v>32239</v>
      </c>
      <c r="AJ420" t="s">
        <v>33909</v>
      </c>
    </row>
    <row r="421" spans="1:47" x14ac:dyDescent="0.25">
      <c r="A421" t="s">
        <v>9</v>
      </c>
      <c r="B421" t="s">
        <v>25743</v>
      </c>
      <c r="P421" s="8" t="s">
        <v>29068</v>
      </c>
      <c r="S421" t="s">
        <v>28849</v>
      </c>
      <c r="T421" t="s">
        <v>29583</v>
      </c>
      <c r="U421" t="s">
        <v>28744</v>
      </c>
      <c r="V421" t="s">
        <v>29038</v>
      </c>
      <c r="W421" t="s">
        <v>28826</v>
      </c>
      <c r="X421" t="s">
        <v>29299</v>
      </c>
      <c r="Y421" t="s">
        <v>29197</v>
      </c>
      <c r="Z421" t="s">
        <v>30008</v>
      </c>
      <c r="AA421" t="s">
        <v>29229</v>
      </c>
      <c r="AB421" t="s">
        <v>28799</v>
      </c>
      <c r="AC421" t="s">
        <v>33910</v>
      </c>
    </row>
    <row r="422" spans="1:47" x14ac:dyDescent="0.25">
      <c r="A422" t="s">
        <v>9</v>
      </c>
      <c r="B422" t="s">
        <v>24430</v>
      </c>
      <c r="P422" s="8" t="s">
        <v>32077</v>
      </c>
      <c r="S422" t="s">
        <v>28849</v>
      </c>
      <c r="T422" t="s">
        <v>33911</v>
      </c>
      <c r="U422" t="s">
        <v>29350</v>
      </c>
      <c r="V422" t="s">
        <v>28737</v>
      </c>
      <c r="W422" t="s">
        <v>28745</v>
      </c>
      <c r="X422" t="s">
        <v>28993</v>
      </c>
      <c r="Y422" t="s">
        <v>28748</v>
      </c>
      <c r="Z422" t="s">
        <v>33912</v>
      </c>
      <c r="AA422" t="s">
        <v>29229</v>
      </c>
      <c r="AB422" t="s">
        <v>29350</v>
      </c>
      <c r="AC422" t="s">
        <v>29010</v>
      </c>
      <c r="AD422" t="s">
        <v>28799</v>
      </c>
      <c r="AE422" t="s">
        <v>33888</v>
      </c>
      <c r="AF422" t="s">
        <v>28735</v>
      </c>
      <c r="AG422" t="s">
        <v>29782</v>
      </c>
      <c r="AH422" t="s">
        <v>29513</v>
      </c>
      <c r="AI422" t="s">
        <v>28778</v>
      </c>
      <c r="AJ422" t="s">
        <v>28796</v>
      </c>
      <c r="AK422" t="s">
        <v>29237</v>
      </c>
      <c r="AL422" t="s">
        <v>29133</v>
      </c>
      <c r="AM422" t="s">
        <v>29027</v>
      </c>
      <c r="AN422" t="s">
        <v>33560</v>
      </c>
      <c r="AO422" t="s">
        <v>33913</v>
      </c>
    </row>
    <row r="423" spans="1:47" x14ac:dyDescent="0.25">
      <c r="A423" t="s">
        <v>9</v>
      </c>
      <c r="B423" t="s">
        <v>27704</v>
      </c>
      <c r="P423" s="8" t="s">
        <v>28933</v>
      </c>
      <c r="S423" t="s">
        <v>28802</v>
      </c>
      <c r="T423" t="s">
        <v>30351</v>
      </c>
      <c r="U423" t="s">
        <v>29513</v>
      </c>
      <c r="V423" t="s">
        <v>28961</v>
      </c>
      <c r="W423" t="s">
        <v>28722</v>
      </c>
      <c r="X423" t="s">
        <v>28778</v>
      </c>
      <c r="Y423" t="s">
        <v>29510</v>
      </c>
      <c r="Z423" t="s">
        <v>28857</v>
      </c>
      <c r="AA423" t="s">
        <v>29186</v>
      </c>
      <c r="AB423" t="s">
        <v>29187</v>
      </c>
      <c r="AC423" t="s">
        <v>28868</v>
      </c>
      <c r="AD423" t="s">
        <v>28808</v>
      </c>
      <c r="AE423" t="s">
        <v>28805</v>
      </c>
      <c r="AF423" t="s">
        <v>28733</v>
      </c>
      <c r="AG423" t="s">
        <v>29974</v>
      </c>
      <c r="AH423" t="s">
        <v>28837</v>
      </c>
      <c r="AI423" t="s">
        <v>28789</v>
      </c>
    </row>
    <row r="424" spans="1:47" x14ac:dyDescent="0.25">
      <c r="A424" t="s">
        <v>9</v>
      </c>
      <c r="B424" t="s">
        <v>21190</v>
      </c>
      <c r="P424" s="8" t="s">
        <v>28903</v>
      </c>
      <c r="S424" t="s">
        <v>28756</v>
      </c>
      <c r="T424" t="s">
        <v>29069</v>
      </c>
      <c r="U424" t="s">
        <v>28973</v>
      </c>
      <c r="V424" t="s">
        <v>28760</v>
      </c>
      <c r="W424" t="s">
        <v>28731</v>
      </c>
      <c r="X424" t="s">
        <v>30419</v>
      </c>
      <c r="Y424" t="s">
        <v>28777</v>
      </c>
      <c r="Z424" t="s">
        <v>28903</v>
      </c>
      <c r="AA424" t="s">
        <v>29285</v>
      </c>
      <c r="AB424" t="s">
        <v>29001</v>
      </c>
      <c r="AC424" t="s">
        <v>28848</v>
      </c>
      <c r="AD424" t="s">
        <v>28837</v>
      </c>
      <c r="AE424" t="s">
        <v>28738</v>
      </c>
      <c r="AF424" t="s">
        <v>28791</v>
      </c>
      <c r="AG424" t="s">
        <v>28737</v>
      </c>
      <c r="AH424" t="s">
        <v>30481</v>
      </c>
      <c r="AI424" t="s">
        <v>28751</v>
      </c>
      <c r="AJ424" t="s">
        <v>28744</v>
      </c>
      <c r="AK424" t="s">
        <v>33914</v>
      </c>
      <c r="AL424" t="s">
        <v>28990</v>
      </c>
    </row>
    <row r="425" spans="1:47" x14ac:dyDescent="0.25">
      <c r="A425" t="s">
        <v>9</v>
      </c>
      <c r="B425" t="s">
        <v>16726</v>
      </c>
      <c r="P425" s="8" t="s">
        <v>33104</v>
      </c>
      <c r="S425" t="s">
        <v>28783</v>
      </c>
      <c r="T425" t="s">
        <v>28852</v>
      </c>
      <c r="U425" t="s">
        <v>28796</v>
      </c>
      <c r="V425" t="s">
        <v>28753</v>
      </c>
      <c r="W425" t="s">
        <v>29040</v>
      </c>
      <c r="X425" t="s">
        <v>33915</v>
      </c>
      <c r="Y425" t="s">
        <v>29874</v>
      </c>
      <c r="Z425" t="s">
        <v>29347</v>
      </c>
      <c r="AA425" t="s">
        <v>33045</v>
      </c>
      <c r="AB425" t="s">
        <v>29217</v>
      </c>
      <c r="AC425" t="s">
        <v>28760</v>
      </c>
      <c r="AD425">
        <v>2</v>
      </c>
      <c r="AE425" t="s">
        <v>29063</v>
      </c>
      <c r="AF425" t="s">
        <v>31931</v>
      </c>
      <c r="AG425" t="s">
        <v>28777</v>
      </c>
      <c r="AH425" t="s">
        <v>29232</v>
      </c>
      <c r="AI425" t="s">
        <v>31066</v>
      </c>
      <c r="AJ425" t="s">
        <v>28760</v>
      </c>
      <c r="AK425" t="s">
        <v>33916</v>
      </c>
    </row>
    <row r="426" spans="1:47" x14ac:dyDescent="0.25">
      <c r="A426" t="s">
        <v>9</v>
      </c>
      <c r="B426" t="s">
        <v>26755</v>
      </c>
      <c r="P426" s="8"/>
      <c r="S426" t="s">
        <v>28802</v>
      </c>
      <c r="T426" t="s">
        <v>33052</v>
      </c>
      <c r="U426" t="s">
        <v>30196</v>
      </c>
      <c r="V426" t="s">
        <v>29019</v>
      </c>
      <c r="W426" t="s">
        <v>29477</v>
      </c>
      <c r="X426" t="s">
        <v>33197</v>
      </c>
      <c r="Y426" t="s">
        <v>28730</v>
      </c>
      <c r="Z426" t="s">
        <v>29232</v>
      </c>
      <c r="AA426">
        <v>90</v>
      </c>
      <c r="AB426" t="s">
        <v>30062</v>
      </c>
      <c r="AC426" t="s">
        <v>28837</v>
      </c>
      <c r="AD426" t="s">
        <v>30485</v>
      </c>
      <c r="AE426" t="s">
        <v>28730</v>
      </c>
      <c r="AF426" t="s">
        <v>28738</v>
      </c>
      <c r="AG426" t="s">
        <v>30049</v>
      </c>
      <c r="AH426" t="s">
        <v>29517</v>
      </c>
      <c r="AI426" t="s">
        <v>28737</v>
      </c>
      <c r="AJ426" t="s">
        <v>33251</v>
      </c>
      <c r="AK426" t="s">
        <v>30277</v>
      </c>
      <c r="AL426" t="s">
        <v>28737</v>
      </c>
      <c r="AM426">
        <v>24</v>
      </c>
      <c r="AN426" t="s">
        <v>28892</v>
      </c>
      <c r="AO426" t="s">
        <v>30655</v>
      </c>
      <c r="AP426" t="s">
        <v>29001</v>
      </c>
      <c r="AQ426" t="s">
        <v>33381</v>
      </c>
    </row>
    <row r="427" spans="1:47" x14ac:dyDescent="0.25">
      <c r="A427" t="s">
        <v>9</v>
      </c>
      <c r="B427" t="s">
        <v>23712</v>
      </c>
      <c r="P427" s="8"/>
      <c r="S427" t="s">
        <v>28849</v>
      </c>
      <c r="T427" t="s">
        <v>29686</v>
      </c>
      <c r="U427" t="s">
        <v>29142</v>
      </c>
      <c r="V427" t="s">
        <v>28778</v>
      </c>
      <c r="W427" t="s">
        <v>28988</v>
      </c>
      <c r="X427" t="s">
        <v>29123</v>
      </c>
      <c r="Y427" t="s">
        <v>28837</v>
      </c>
      <c r="Z427" t="s">
        <v>30485</v>
      </c>
    </row>
    <row r="428" spans="1:47" x14ac:dyDescent="0.25">
      <c r="A428" t="s">
        <v>9</v>
      </c>
      <c r="B428" t="s">
        <v>25700</v>
      </c>
      <c r="P428" s="8"/>
      <c r="S428" t="s">
        <v>28849</v>
      </c>
      <c r="T428" t="s">
        <v>29278</v>
      </c>
      <c r="U428" t="s">
        <v>29235</v>
      </c>
      <c r="V428" t="s">
        <v>28773</v>
      </c>
      <c r="W428" t="s">
        <v>29800</v>
      </c>
      <c r="X428" t="s">
        <v>31383</v>
      </c>
      <c r="Y428" t="s">
        <v>28837</v>
      </c>
      <c r="Z428" t="s">
        <v>28724</v>
      </c>
      <c r="AA428" t="s">
        <v>29046</v>
      </c>
      <c r="AB428" t="s">
        <v>31453</v>
      </c>
      <c r="AC428" t="s">
        <v>29147</v>
      </c>
      <c r="AD428" t="s">
        <v>29027</v>
      </c>
      <c r="AE428" t="s">
        <v>33221</v>
      </c>
      <c r="AF428" t="s">
        <v>28778</v>
      </c>
      <c r="AG428" t="s">
        <v>33917</v>
      </c>
      <c r="AH428" t="s">
        <v>29278</v>
      </c>
      <c r="AI428" t="s">
        <v>29235</v>
      </c>
      <c r="AJ428" t="s">
        <v>28773</v>
      </c>
      <c r="AK428" t="s">
        <v>28722</v>
      </c>
      <c r="AL428" t="s">
        <v>31383</v>
      </c>
      <c r="AM428" t="s">
        <v>29440</v>
      </c>
      <c r="AN428" t="s">
        <v>29087</v>
      </c>
      <c r="AO428" t="s">
        <v>29432</v>
      </c>
      <c r="AP428" t="s">
        <v>28737</v>
      </c>
      <c r="AQ428" t="s">
        <v>28892</v>
      </c>
      <c r="AR428" t="s">
        <v>29198</v>
      </c>
      <c r="AS428" t="s">
        <v>30822</v>
      </c>
    </row>
    <row r="429" spans="1:47" x14ac:dyDescent="0.25">
      <c r="A429" t="s">
        <v>9</v>
      </c>
      <c r="B429" t="s">
        <v>17819</v>
      </c>
      <c r="P429" s="8"/>
      <c r="S429" t="s">
        <v>28783</v>
      </c>
      <c r="T429" t="s">
        <v>28733</v>
      </c>
      <c r="U429" t="s">
        <v>28966</v>
      </c>
      <c r="V429" t="s">
        <v>31454</v>
      </c>
      <c r="W429" t="s">
        <v>28778</v>
      </c>
      <c r="X429" t="s">
        <v>29974</v>
      </c>
      <c r="Y429" t="s">
        <v>28837</v>
      </c>
      <c r="Z429" t="s">
        <v>28724</v>
      </c>
      <c r="AA429" t="s">
        <v>29537</v>
      </c>
      <c r="AB429" t="s">
        <v>28745</v>
      </c>
      <c r="AC429" t="s">
        <v>28730</v>
      </c>
      <c r="AD429" t="s">
        <v>28744</v>
      </c>
      <c r="AE429" t="s">
        <v>29031</v>
      </c>
      <c r="AF429" t="s">
        <v>28856</v>
      </c>
      <c r="AG429" t="s">
        <v>33103</v>
      </c>
      <c r="AH429" t="s">
        <v>28824</v>
      </c>
      <c r="AI429" t="s">
        <v>28730</v>
      </c>
      <c r="AJ429" t="s">
        <v>28868</v>
      </c>
      <c r="AK429" t="s">
        <v>28773</v>
      </c>
      <c r="AL429" t="s">
        <v>28811</v>
      </c>
      <c r="AM429" t="s">
        <v>28753</v>
      </c>
      <c r="AN429" t="s">
        <v>28778</v>
      </c>
      <c r="AO429" t="s">
        <v>28737</v>
      </c>
      <c r="AP429" t="s">
        <v>33918</v>
      </c>
      <c r="AQ429" t="s">
        <v>28742</v>
      </c>
      <c r="AR429" t="s">
        <v>29441</v>
      </c>
      <c r="AS429" t="s">
        <v>28903</v>
      </c>
      <c r="AT429" t="s">
        <v>28751</v>
      </c>
      <c r="AU429" t="s">
        <v>30481</v>
      </c>
    </row>
    <row r="430" spans="1:47" x14ac:dyDescent="0.25">
      <c r="A430" t="s">
        <v>9</v>
      </c>
      <c r="B430" t="s">
        <v>14673</v>
      </c>
      <c r="P430" s="8"/>
      <c r="S430" t="s">
        <v>28884</v>
      </c>
      <c r="T430" t="s">
        <v>28773</v>
      </c>
      <c r="U430" t="s">
        <v>28722</v>
      </c>
      <c r="V430" t="s">
        <v>29194</v>
      </c>
      <c r="W430" t="s">
        <v>28777</v>
      </c>
      <c r="X430" t="s">
        <v>28935</v>
      </c>
      <c r="Y430" t="s">
        <v>28941</v>
      </c>
      <c r="Z430" t="s">
        <v>8801</v>
      </c>
      <c r="AA430" t="s">
        <v>28832</v>
      </c>
      <c r="AB430" t="s">
        <v>28733</v>
      </c>
      <c r="AC430" t="s">
        <v>29390</v>
      </c>
      <c r="AD430" t="s">
        <v>28778</v>
      </c>
      <c r="AE430" t="s">
        <v>28800</v>
      </c>
      <c r="AF430" t="s">
        <v>29062</v>
      </c>
      <c r="AG430" t="s">
        <v>28730</v>
      </c>
      <c r="AH430" t="s">
        <v>28773</v>
      </c>
      <c r="AI430" t="s">
        <v>29063</v>
      </c>
      <c r="AJ430" t="s">
        <v>29064</v>
      </c>
      <c r="AK430" t="s">
        <v>28731</v>
      </c>
      <c r="AL430" t="s">
        <v>28745</v>
      </c>
      <c r="AM430" t="s">
        <v>28730</v>
      </c>
      <c r="AN430" t="s">
        <v>28996</v>
      </c>
      <c r="AO430" t="s">
        <v>28772</v>
      </c>
      <c r="AP430" t="s">
        <v>30753</v>
      </c>
    </row>
    <row r="431" spans="1:47" x14ac:dyDescent="0.25">
      <c r="A431" t="s">
        <v>9</v>
      </c>
      <c r="B431" t="s">
        <v>22896</v>
      </c>
      <c r="P431" s="8"/>
      <c r="S431" t="s">
        <v>28756</v>
      </c>
      <c r="T431" t="s">
        <v>30327</v>
      </c>
      <c r="U431" t="s">
        <v>33919</v>
      </c>
      <c r="V431" t="s">
        <v>28759</v>
      </c>
      <c r="W431" t="s">
        <v>28733</v>
      </c>
      <c r="X431" t="s">
        <v>31841</v>
      </c>
      <c r="Y431" t="s">
        <v>31001</v>
      </c>
      <c r="Z431" t="s">
        <v>28787</v>
      </c>
      <c r="AA431" t="s">
        <v>28724</v>
      </c>
      <c r="AB431" t="s">
        <v>33920</v>
      </c>
      <c r="AC431" t="s">
        <v>28730</v>
      </c>
      <c r="AD431" t="s">
        <v>28825</v>
      </c>
      <c r="AE431" t="s">
        <v>29707</v>
      </c>
      <c r="AF431" t="s">
        <v>33921</v>
      </c>
      <c r="AG431" t="s">
        <v>28837</v>
      </c>
      <c r="AH431" t="s">
        <v>29007</v>
      </c>
      <c r="AI431" t="s">
        <v>28870</v>
      </c>
      <c r="AJ431" t="s">
        <v>28730</v>
      </c>
      <c r="AK431" t="s">
        <v>28808</v>
      </c>
      <c r="AL431" t="s">
        <v>29069</v>
      </c>
      <c r="AM431" t="s">
        <v>28778</v>
      </c>
      <c r="AN431" t="s">
        <v>30007</v>
      </c>
      <c r="AO431" t="s">
        <v>29299</v>
      </c>
    </row>
    <row r="432" spans="1:47" x14ac:dyDescent="0.25">
      <c r="A432" t="s">
        <v>9</v>
      </c>
      <c r="B432" t="s">
        <v>28313</v>
      </c>
      <c r="P432" s="8"/>
      <c r="S432" t="s">
        <v>28802</v>
      </c>
      <c r="T432" t="s">
        <v>29386</v>
      </c>
      <c r="U432" t="s">
        <v>29076</v>
      </c>
      <c r="V432" t="s">
        <v>28724</v>
      </c>
      <c r="W432" t="s">
        <v>33922</v>
      </c>
      <c r="X432" t="s">
        <v>28745</v>
      </c>
      <c r="Y432" t="s">
        <v>29197</v>
      </c>
      <c r="Z432" t="s">
        <v>28744</v>
      </c>
      <c r="AA432" t="s">
        <v>29159</v>
      </c>
      <c r="AB432" t="s">
        <v>30196</v>
      </c>
      <c r="AC432" t="s">
        <v>33421</v>
      </c>
      <c r="AD432" t="s">
        <v>28776</v>
      </c>
      <c r="AE432" t="s">
        <v>28961</v>
      </c>
      <c r="AF432" t="s">
        <v>28914</v>
      </c>
      <c r="AG432" t="s">
        <v>29044</v>
      </c>
      <c r="AH432" t="s">
        <v>30829</v>
      </c>
      <c r="AI432" t="s">
        <v>29194</v>
      </c>
      <c r="AJ432" t="s">
        <v>30430</v>
      </c>
      <c r="AK432" t="s">
        <v>29128</v>
      </c>
      <c r="AL432" t="s">
        <v>32435</v>
      </c>
      <c r="AM432" t="s">
        <v>28727</v>
      </c>
      <c r="AN432" t="s">
        <v>33923</v>
      </c>
    </row>
    <row r="433" spans="1:44" x14ac:dyDescent="0.25">
      <c r="A433" t="s">
        <v>9</v>
      </c>
      <c r="B433" t="s">
        <v>19660</v>
      </c>
      <c r="P433" s="8"/>
      <c r="S433" t="s">
        <v>28721</v>
      </c>
      <c r="T433" t="s">
        <v>28843</v>
      </c>
      <c r="U433" t="s">
        <v>29849</v>
      </c>
      <c r="V433" t="s">
        <v>28857</v>
      </c>
      <c r="W433" t="s">
        <v>31241</v>
      </c>
      <c r="X433" t="s">
        <v>31242</v>
      </c>
    </row>
    <row r="434" spans="1:44" x14ac:dyDescent="0.25">
      <c r="A434" t="s">
        <v>9</v>
      </c>
      <c r="B434" t="s">
        <v>24532</v>
      </c>
      <c r="P434" s="8" t="s">
        <v>28783</v>
      </c>
      <c r="S434" t="s">
        <v>28849</v>
      </c>
      <c r="T434" t="s">
        <v>28837</v>
      </c>
      <c r="U434" t="s">
        <v>30485</v>
      </c>
      <c r="V434" t="s">
        <v>28727</v>
      </c>
      <c r="W434">
        <v>2</v>
      </c>
      <c r="X434" t="s">
        <v>28894</v>
      </c>
      <c r="Y434" t="s">
        <v>28868</v>
      </c>
      <c r="Z434" t="s">
        <v>28722</v>
      </c>
      <c r="AA434" t="s">
        <v>28848</v>
      </c>
      <c r="AB434" t="s">
        <v>31454</v>
      </c>
      <c r="AC434" t="s">
        <v>29949</v>
      </c>
      <c r="AD434" t="s">
        <v>31370</v>
      </c>
      <c r="AE434" t="s">
        <v>28733</v>
      </c>
      <c r="AF434" t="s">
        <v>28722</v>
      </c>
      <c r="AG434" t="s">
        <v>28724</v>
      </c>
      <c r="AH434" t="s">
        <v>28745</v>
      </c>
      <c r="AI434" t="s">
        <v>28873</v>
      </c>
      <c r="AJ434" t="s">
        <v>29390</v>
      </c>
      <c r="AK434" t="s">
        <v>28988</v>
      </c>
      <c r="AL434" t="s">
        <v>28868</v>
      </c>
      <c r="AM434" t="s">
        <v>33924</v>
      </c>
      <c r="AN434" t="s">
        <v>33925</v>
      </c>
    </row>
    <row r="435" spans="1:44" x14ac:dyDescent="0.25">
      <c r="A435" t="s">
        <v>9</v>
      </c>
      <c r="B435" t="s">
        <v>24286</v>
      </c>
      <c r="P435" s="8" t="s">
        <v>33105</v>
      </c>
      <c r="S435" t="s">
        <v>28849</v>
      </c>
      <c r="T435" t="s">
        <v>33926</v>
      </c>
      <c r="U435" t="s">
        <v>33927</v>
      </c>
      <c r="V435" t="s">
        <v>33928</v>
      </c>
      <c r="W435" t="s">
        <v>29274</v>
      </c>
      <c r="X435" t="s">
        <v>28737</v>
      </c>
      <c r="Y435" t="s">
        <v>30695</v>
      </c>
    </row>
    <row r="436" spans="1:44" x14ac:dyDescent="0.25">
      <c r="A436" t="s">
        <v>9</v>
      </c>
      <c r="B436" t="s">
        <v>24576</v>
      </c>
      <c r="P436" s="8" t="s">
        <v>31728</v>
      </c>
      <c r="S436" t="s">
        <v>28849</v>
      </c>
      <c r="T436" t="s">
        <v>28813</v>
      </c>
      <c r="U436" t="s">
        <v>28773</v>
      </c>
      <c r="V436" t="s">
        <v>28727</v>
      </c>
      <c r="W436" t="s">
        <v>31048</v>
      </c>
      <c r="X436" t="s">
        <v>28731</v>
      </c>
      <c r="Y436">
        <v>74</v>
      </c>
      <c r="Z436" t="s">
        <v>33929</v>
      </c>
      <c r="AA436" t="s">
        <v>29985</v>
      </c>
      <c r="AB436" t="s">
        <v>32776</v>
      </c>
      <c r="AC436" t="s">
        <v>29714</v>
      </c>
      <c r="AD436" t="s">
        <v>30568</v>
      </c>
      <c r="AE436" t="s">
        <v>29361</v>
      </c>
      <c r="AF436" t="s">
        <v>29256</v>
      </c>
      <c r="AG436" t="s">
        <v>29069</v>
      </c>
      <c r="AH436" t="s">
        <v>29087</v>
      </c>
      <c r="AI436">
        <v>10</v>
      </c>
      <c r="AJ436" t="s">
        <v>29556</v>
      </c>
      <c r="AK436" t="s">
        <v>28733</v>
      </c>
      <c r="AL436" t="s">
        <v>28825</v>
      </c>
      <c r="AM436" t="s">
        <v>29302</v>
      </c>
      <c r="AN436" t="s">
        <v>29005</v>
      </c>
      <c r="AO436" t="s">
        <v>28773</v>
      </c>
      <c r="AP436" t="s">
        <v>29134</v>
      </c>
    </row>
    <row r="437" spans="1:44" x14ac:dyDescent="0.25">
      <c r="A437" t="s">
        <v>9</v>
      </c>
      <c r="B437" t="s">
        <v>14768</v>
      </c>
      <c r="P437" s="8" t="s">
        <v>33106</v>
      </c>
      <c r="S437" t="s">
        <v>28884</v>
      </c>
      <c r="T437" t="s">
        <v>28749</v>
      </c>
      <c r="U437" t="s">
        <v>29144</v>
      </c>
      <c r="V437" t="s">
        <v>28744</v>
      </c>
      <c r="W437" t="s">
        <v>31285</v>
      </c>
      <c r="X437" t="s">
        <v>28751</v>
      </c>
      <c r="Y437" t="s">
        <v>33563</v>
      </c>
      <c r="Z437" t="s">
        <v>28773</v>
      </c>
      <c r="AA437" t="s">
        <v>28722</v>
      </c>
      <c r="AB437" t="s">
        <v>29946</v>
      </c>
      <c r="AC437" t="s">
        <v>33930</v>
      </c>
      <c r="AD437" t="s">
        <v>28730</v>
      </c>
      <c r="AE437" t="s">
        <v>33931</v>
      </c>
      <c r="AF437" t="s">
        <v>28837</v>
      </c>
      <c r="AG437" t="s">
        <v>28737</v>
      </c>
      <c r="AH437" t="s">
        <v>31835</v>
      </c>
      <c r="AI437" t="s">
        <v>30822</v>
      </c>
      <c r="AJ437" t="s">
        <v>28733</v>
      </c>
      <c r="AK437" t="s">
        <v>33932</v>
      </c>
      <c r="AL437" t="s">
        <v>28903</v>
      </c>
    </row>
    <row r="438" spans="1:44" x14ac:dyDescent="0.25">
      <c r="A438" t="s">
        <v>9</v>
      </c>
      <c r="B438" t="s">
        <v>19755</v>
      </c>
      <c r="P438" s="8" t="s">
        <v>29258</v>
      </c>
      <c r="S438" t="s">
        <v>28721</v>
      </c>
      <c r="T438" t="s">
        <v>28848</v>
      </c>
      <c r="U438" t="s">
        <v>30698</v>
      </c>
      <c r="V438" t="s">
        <v>31317</v>
      </c>
      <c r="W438" t="s">
        <v>29060</v>
      </c>
      <c r="X438" t="s">
        <v>29209</v>
      </c>
      <c r="Y438" t="s">
        <v>28727</v>
      </c>
      <c r="Z438">
        <v>30</v>
      </c>
      <c r="AA438" t="s">
        <v>30062</v>
      </c>
      <c r="AB438" t="s">
        <v>28787</v>
      </c>
      <c r="AC438" t="s">
        <v>29295</v>
      </c>
      <c r="AD438" t="s">
        <v>29278</v>
      </c>
      <c r="AE438" t="s">
        <v>29128</v>
      </c>
      <c r="AF438" t="s">
        <v>29959</v>
      </c>
      <c r="AG438" t="s">
        <v>28778</v>
      </c>
      <c r="AH438" t="s">
        <v>29405</v>
      </c>
      <c r="AI438" t="s">
        <v>29209</v>
      </c>
      <c r="AJ438" t="s">
        <v>33933</v>
      </c>
      <c r="AK438" t="s">
        <v>33934</v>
      </c>
      <c r="AL438" t="s">
        <v>28837</v>
      </c>
      <c r="AM438" t="s">
        <v>28903</v>
      </c>
      <c r="AN438" t="s">
        <v>29046</v>
      </c>
      <c r="AO438" t="s">
        <v>28745</v>
      </c>
      <c r="AP438" t="s">
        <v>33935</v>
      </c>
    </row>
    <row r="439" spans="1:44" x14ac:dyDescent="0.25">
      <c r="A439" t="s">
        <v>9</v>
      </c>
      <c r="B439" t="s">
        <v>27292</v>
      </c>
      <c r="P439" s="8" t="s">
        <v>29001</v>
      </c>
      <c r="S439" t="s">
        <v>28802</v>
      </c>
      <c r="T439" t="s">
        <v>28730</v>
      </c>
      <c r="U439" t="s">
        <v>30019</v>
      </c>
      <c r="V439" t="s">
        <v>29368</v>
      </c>
      <c r="W439" t="s">
        <v>28778</v>
      </c>
      <c r="X439" t="s">
        <v>30773</v>
      </c>
      <c r="Y439" t="s">
        <v>28753</v>
      </c>
      <c r="Z439" t="s">
        <v>33936</v>
      </c>
      <c r="AA439" t="s">
        <v>28812</v>
      </c>
      <c r="AB439" t="s">
        <v>29036</v>
      </c>
      <c r="AC439" t="s">
        <v>32472</v>
      </c>
      <c r="AD439" t="s">
        <v>28914</v>
      </c>
      <c r="AE439" t="s">
        <v>29069</v>
      </c>
      <c r="AF439" t="s">
        <v>28867</v>
      </c>
      <c r="AG439" t="s">
        <v>32637</v>
      </c>
      <c r="AH439" t="s">
        <v>28759</v>
      </c>
      <c r="AI439" t="s">
        <v>28903</v>
      </c>
      <c r="AJ439" t="s">
        <v>29793</v>
      </c>
      <c r="AK439" t="s">
        <v>30586</v>
      </c>
      <c r="AL439" t="s">
        <v>28727</v>
      </c>
      <c r="AM439" t="s">
        <v>28724</v>
      </c>
      <c r="AN439" t="s">
        <v>29971</v>
      </c>
    </row>
    <row r="440" spans="1:44" x14ac:dyDescent="0.25">
      <c r="A440" t="s">
        <v>9</v>
      </c>
      <c r="B440" t="s">
        <v>26263</v>
      </c>
      <c r="P440" s="8" t="s">
        <v>33107</v>
      </c>
      <c r="S440" t="s">
        <v>28802</v>
      </c>
      <c r="T440" t="s">
        <v>28735</v>
      </c>
      <c r="U440" t="s">
        <v>28751</v>
      </c>
      <c r="V440" t="s">
        <v>28868</v>
      </c>
      <c r="W440" t="s">
        <v>28867</v>
      </c>
      <c r="X440" t="s">
        <v>28778</v>
      </c>
      <c r="Y440" t="s">
        <v>28800</v>
      </c>
      <c r="Z440" t="s">
        <v>31074</v>
      </c>
      <c r="AA440" t="s">
        <v>28778</v>
      </c>
      <c r="AB440" t="s">
        <v>28737</v>
      </c>
      <c r="AC440" t="s">
        <v>33222</v>
      </c>
      <c r="AD440" t="s">
        <v>30952</v>
      </c>
      <c r="AE440" t="s">
        <v>28778</v>
      </c>
      <c r="AF440" t="s">
        <v>28737</v>
      </c>
      <c r="AG440" t="s">
        <v>33223</v>
      </c>
      <c r="AH440" t="s">
        <v>33224</v>
      </c>
      <c r="AI440" t="s">
        <v>31440</v>
      </c>
      <c r="AJ440" t="s">
        <v>28789</v>
      </c>
      <c r="AK440" t="s">
        <v>28773</v>
      </c>
      <c r="AL440" t="s">
        <v>28996</v>
      </c>
      <c r="AM440" t="s">
        <v>29206</v>
      </c>
    </row>
    <row r="441" spans="1:44" x14ac:dyDescent="0.25">
      <c r="A441" t="s">
        <v>9</v>
      </c>
      <c r="B441" t="s">
        <v>28124</v>
      </c>
      <c r="P441" s="8" t="s">
        <v>28778</v>
      </c>
      <c r="S441" t="s">
        <v>28802</v>
      </c>
      <c r="T441" t="s">
        <v>28731</v>
      </c>
      <c r="U441" t="s">
        <v>33937</v>
      </c>
      <c r="V441" t="s">
        <v>33938</v>
      </c>
      <c r="W441" t="s">
        <v>28745</v>
      </c>
      <c r="X441">
        <v>2470</v>
      </c>
      <c r="Y441" t="s">
        <v>33939</v>
      </c>
      <c r="Z441" t="s">
        <v>29363</v>
      </c>
      <c r="AA441" t="s">
        <v>28888</v>
      </c>
      <c r="AB441" t="s">
        <v>28796</v>
      </c>
      <c r="AC441" t="s">
        <v>29040</v>
      </c>
      <c r="AD441" t="s">
        <v>28856</v>
      </c>
      <c r="AE441" t="s">
        <v>30121</v>
      </c>
      <c r="AF441" t="s">
        <v>30634</v>
      </c>
      <c r="AG441" t="s">
        <v>28861</v>
      </c>
      <c r="AH441" t="s">
        <v>29052</v>
      </c>
      <c r="AI441" t="s">
        <v>28778</v>
      </c>
      <c r="AJ441" t="s">
        <v>28800</v>
      </c>
      <c r="AK441" t="s">
        <v>30123</v>
      </c>
      <c r="AL441" t="s">
        <v>28837</v>
      </c>
      <c r="AM441" t="s">
        <v>30485</v>
      </c>
      <c r="AN441" t="s">
        <v>29201</v>
      </c>
      <c r="AO441" t="s">
        <v>29440</v>
      </c>
      <c r="AP441" t="s">
        <v>33940</v>
      </c>
      <c r="AQ441" t="s">
        <v>28988</v>
      </c>
    </row>
    <row r="442" spans="1:44" x14ac:dyDescent="0.25">
      <c r="A442" t="s">
        <v>9</v>
      </c>
      <c r="B442" t="s">
        <v>28467</v>
      </c>
      <c r="P442" s="8" t="s">
        <v>33108</v>
      </c>
      <c r="S442" t="s">
        <v>28802</v>
      </c>
      <c r="T442" t="s">
        <v>28733</v>
      </c>
      <c r="U442" t="s">
        <v>29350</v>
      </c>
      <c r="V442" t="s">
        <v>29243</v>
      </c>
      <c r="W442" t="s">
        <v>28733</v>
      </c>
      <c r="X442" t="s">
        <v>28830</v>
      </c>
      <c r="Y442" t="s">
        <v>28724</v>
      </c>
      <c r="Z442" t="s">
        <v>28818</v>
      </c>
      <c r="AA442" t="s">
        <v>28857</v>
      </c>
      <c r="AB442" t="s">
        <v>28903</v>
      </c>
      <c r="AC442" t="s">
        <v>33941</v>
      </c>
      <c r="AD442" t="s">
        <v>30139</v>
      </c>
      <c r="AE442" t="s">
        <v>28903</v>
      </c>
      <c r="AF442" t="s">
        <v>33942</v>
      </c>
      <c r="AG442" t="s">
        <v>30139</v>
      </c>
      <c r="AH442" t="s">
        <v>29302</v>
      </c>
    </row>
    <row r="443" spans="1:44" x14ac:dyDescent="0.25">
      <c r="A443" t="s">
        <v>9</v>
      </c>
      <c r="B443" t="s">
        <v>23446</v>
      </c>
      <c r="P443" s="8" t="s">
        <v>28730</v>
      </c>
      <c r="S443" t="s">
        <v>28849</v>
      </c>
      <c r="T443" t="s">
        <v>28812</v>
      </c>
      <c r="U443" t="s">
        <v>28733</v>
      </c>
      <c r="V443" t="s">
        <v>28723</v>
      </c>
      <c r="W443">
        <v>20748</v>
      </c>
      <c r="X443" t="s">
        <v>28965</v>
      </c>
      <c r="Y443" t="s">
        <v>28857</v>
      </c>
      <c r="Z443" t="s">
        <v>28731</v>
      </c>
      <c r="AA443" t="s">
        <v>30133</v>
      </c>
      <c r="AB443" t="s">
        <v>28730</v>
      </c>
      <c r="AC443" t="s">
        <v>28794</v>
      </c>
      <c r="AD443" t="s">
        <v>30092</v>
      </c>
      <c r="AE443" t="s">
        <v>31394</v>
      </c>
      <c r="AF443" t="s">
        <v>33943</v>
      </c>
      <c r="AG443" t="s">
        <v>29449</v>
      </c>
      <c r="AH443" t="s">
        <v>31442</v>
      </c>
      <c r="AI443" t="s">
        <v>28760</v>
      </c>
      <c r="AJ443">
        <v>33</v>
      </c>
      <c r="AK443" t="s">
        <v>30926</v>
      </c>
      <c r="AL443" t="s">
        <v>28760</v>
      </c>
      <c r="AM443" t="s">
        <v>33944</v>
      </c>
      <c r="AN443" t="s">
        <v>28812</v>
      </c>
      <c r="AO443" t="s">
        <v>28733</v>
      </c>
    </row>
    <row r="444" spans="1:44" x14ac:dyDescent="0.25">
      <c r="A444" t="s">
        <v>9</v>
      </c>
      <c r="B444" t="s">
        <v>27030</v>
      </c>
      <c r="P444" s="8" t="s">
        <v>29229</v>
      </c>
      <c r="S444" t="s">
        <v>28802</v>
      </c>
      <c r="T444" t="s">
        <v>29405</v>
      </c>
      <c r="U444" t="s">
        <v>29007</v>
      </c>
      <c r="V444" t="s">
        <v>32593</v>
      </c>
      <c r="W444" t="s">
        <v>28870</v>
      </c>
      <c r="X444" t="s">
        <v>28767</v>
      </c>
      <c r="Y444" t="s">
        <v>28773</v>
      </c>
      <c r="Z444" t="s">
        <v>29037</v>
      </c>
      <c r="AA444" t="s">
        <v>28961</v>
      </c>
      <c r="AB444" t="s">
        <v>32202</v>
      </c>
      <c r="AC444" t="s">
        <v>28727</v>
      </c>
      <c r="AD444" t="s">
        <v>28773</v>
      </c>
      <c r="AE444" t="s">
        <v>28778</v>
      </c>
      <c r="AF444" t="s">
        <v>33945</v>
      </c>
      <c r="AG444" t="s">
        <v>28737</v>
      </c>
      <c r="AH444" t="s">
        <v>28990</v>
      </c>
      <c r="AI444" t="s">
        <v>28961</v>
      </c>
      <c r="AJ444" t="s">
        <v>29235</v>
      </c>
      <c r="AK444" t="s">
        <v>29226</v>
      </c>
      <c r="AL444" t="s">
        <v>28737</v>
      </c>
      <c r="AM444" t="s">
        <v>33946</v>
      </c>
      <c r="AN444" t="s">
        <v>28773</v>
      </c>
      <c r="AO444" t="s">
        <v>30195</v>
      </c>
    </row>
    <row r="445" spans="1:44" x14ac:dyDescent="0.25">
      <c r="A445" t="s">
        <v>9</v>
      </c>
      <c r="B445" t="s">
        <v>25814</v>
      </c>
      <c r="P445" s="8" t="s">
        <v>33109</v>
      </c>
      <c r="S445" t="s">
        <v>28849</v>
      </c>
      <c r="T445" t="s">
        <v>29386</v>
      </c>
      <c r="U445" t="s">
        <v>28848</v>
      </c>
      <c r="V445" t="s">
        <v>28837</v>
      </c>
      <c r="W445" t="s">
        <v>30485</v>
      </c>
      <c r="X445" t="s">
        <v>28727</v>
      </c>
      <c r="Y445" t="s">
        <v>28973</v>
      </c>
      <c r="Z445" t="s">
        <v>28892</v>
      </c>
      <c r="AA445" t="s">
        <v>28730</v>
      </c>
      <c r="AB445" t="s">
        <v>30419</v>
      </c>
      <c r="AC445" t="s">
        <v>29556</v>
      </c>
      <c r="AD445" t="s">
        <v>28727</v>
      </c>
      <c r="AE445" t="s">
        <v>28744</v>
      </c>
      <c r="AF445" t="s">
        <v>30120</v>
      </c>
      <c r="AG445" t="s">
        <v>29441</v>
      </c>
      <c r="AH445" t="s">
        <v>28808</v>
      </c>
      <c r="AI445" t="s">
        <v>28805</v>
      </c>
      <c r="AJ445" t="s">
        <v>28773</v>
      </c>
      <c r="AK445" t="s">
        <v>33947</v>
      </c>
      <c r="AL445" t="s">
        <v>28772</v>
      </c>
      <c r="AM445" t="s">
        <v>29437</v>
      </c>
      <c r="AN445" t="s">
        <v>28903</v>
      </c>
      <c r="AO445" t="s">
        <v>28998</v>
      </c>
    </row>
    <row r="446" spans="1:44" x14ac:dyDescent="0.25">
      <c r="A446" t="s">
        <v>9</v>
      </c>
      <c r="B446" t="s">
        <v>24200</v>
      </c>
      <c r="P446" s="8" t="s">
        <v>28833</v>
      </c>
      <c r="S446" t="s">
        <v>28849</v>
      </c>
      <c r="T446" t="s">
        <v>28808</v>
      </c>
      <c r="U446" t="s">
        <v>28772</v>
      </c>
      <c r="V446" t="s">
        <v>28773</v>
      </c>
      <c r="W446" t="s">
        <v>33765</v>
      </c>
      <c r="X446" t="s">
        <v>28724</v>
      </c>
      <c r="Y446" t="s">
        <v>14</v>
      </c>
    </row>
    <row r="447" spans="1:44" x14ac:dyDescent="0.25">
      <c r="A447" t="s">
        <v>9</v>
      </c>
      <c r="B447" t="s">
        <v>15030</v>
      </c>
      <c r="P447" s="8" t="s">
        <v>29143</v>
      </c>
      <c r="S447" t="s">
        <v>28783</v>
      </c>
      <c r="T447" t="s">
        <v>29128</v>
      </c>
      <c r="U447" t="s">
        <v>28733</v>
      </c>
      <c r="V447" t="s">
        <v>29390</v>
      </c>
      <c r="W447" t="s">
        <v>28773</v>
      </c>
      <c r="X447" t="s">
        <v>29098</v>
      </c>
      <c r="Y447" t="s">
        <v>28778</v>
      </c>
      <c r="Z447" t="s">
        <v>29069</v>
      </c>
      <c r="AA447" t="s">
        <v>29816</v>
      </c>
      <c r="AB447" t="s">
        <v>29620</v>
      </c>
      <c r="AC447" t="s">
        <v>29240</v>
      </c>
      <c r="AD447" t="s">
        <v>29147</v>
      </c>
      <c r="AE447" t="s">
        <v>29069</v>
      </c>
      <c r="AF447" t="s">
        <v>28724</v>
      </c>
      <c r="AG447" t="s">
        <v>32915</v>
      </c>
      <c r="AH447" t="s">
        <v>29088</v>
      </c>
      <c r="AI447" t="s">
        <v>28799</v>
      </c>
      <c r="AJ447" t="s">
        <v>28742</v>
      </c>
      <c r="AK447" t="s">
        <v>28976</v>
      </c>
      <c r="AL447" t="s">
        <v>30012</v>
      </c>
      <c r="AM447" t="s">
        <v>29877</v>
      </c>
      <c r="AN447" t="s">
        <v>31635</v>
      </c>
      <c r="AO447" t="s">
        <v>29472</v>
      </c>
    </row>
    <row r="448" spans="1:44" x14ac:dyDescent="0.25">
      <c r="A448" t="s">
        <v>9</v>
      </c>
      <c r="B448" t="s">
        <v>23195</v>
      </c>
      <c r="P448" s="8" t="s">
        <v>28730</v>
      </c>
      <c r="S448" t="s">
        <v>28756</v>
      </c>
      <c r="T448" t="s">
        <v>28848</v>
      </c>
      <c r="U448" t="s">
        <v>30049</v>
      </c>
      <c r="V448" t="s">
        <v>28976</v>
      </c>
      <c r="W448" t="s">
        <v>28724</v>
      </c>
      <c r="X448" t="s">
        <v>29063</v>
      </c>
      <c r="Y448" t="s">
        <v>29064</v>
      </c>
      <c r="Z448" t="s">
        <v>28745</v>
      </c>
      <c r="AA448" t="s">
        <v>29949</v>
      </c>
      <c r="AB448" t="s">
        <v>29782</v>
      </c>
      <c r="AC448" t="s">
        <v>29513</v>
      </c>
      <c r="AD448" t="s">
        <v>29201</v>
      </c>
      <c r="AE448" t="s">
        <v>28794</v>
      </c>
      <c r="AF448" t="s">
        <v>29928</v>
      </c>
      <c r="AG448" t="s">
        <v>28778</v>
      </c>
      <c r="AH448" t="s">
        <v>28724</v>
      </c>
      <c r="AI448" s="2">
        <v>0.26041666666666669</v>
      </c>
      <c r="AJ448" t="s">
        <v>33948</v>
      </c>
      <c r="AK448" t="s">
        <v>28787</v>
      </c>
      <c r="AL448" t="s">
        <v>29579</v>
      </c>
      <c r="AM448" t="s">
        <v>33949</v>
      </c>
      <c r="AN448" t="s">
        <v>28778</v>
      </c>
      <c r="AO448" t="s">
        <v>28826</v>
      </c>
      <c r="AP448" t="s">
        <v>33950</v>
      </c>
      <c r="AQ448" t="s">
        <v>33951</v>
      </c>
      <c r="AR448" t="s">
        <v>30819</v>
      </c>
    </row>
    <row r="449" spans="1:45" x14ac:dyDescent="0.25">
      <c r="A449" t="s">
        <v>9</v>
      </c>
      <c r="B449" t="s">
        <v>24030</v>
      </c>
      <c r="P449" s="8" t="s">
        <v>29143</v>
      </c>
      <c r="S449" t="s">
        <v>28849</v>
      </c>
      <c r="T449" t="s">
        <v>28776</v>
      </c>
      <c r="U449" t="s">
        <v>29804</v>
      </c>
      <c r="V449" t="s">
        <v>29036</v>
      </c>
      <c r="W449" t="s">
        <v>29206</v>
      </c>
      <c r="X449" t="s">
        <v>28727</v>
      </c>
      <c r="Y449" t="s">
        <v>30008</v>
      </c>
      <c r="Z449" t="s">
        <v>33207</v>
      </c>
      <c r="AA449" t="s">
        <v>29393</v>
      </c>
      <c r="AB449" t="s">
        <v>28873</v>
      </c>
      <c r="AC449" t="s">
        <v>28976</v>
      </c>
      <c r="AD449" t="s">
        <v>28776</v>
      </c>
      <c r="AE449" t="s">
        <v>29804</v>
      </c>
      <c r="AF449" t="s">
        <v>30823</v>
      </c>
      <c r="AG449" t="s">
        <v>28732</v>
      </c>
      <c r="AH449" t="s">
        <v>28730</v>
      </c>
      <c r="AI449" t="s">
        <v>32559</v>
      </c>
    </row>
    <row r="450" spans="1:45" x14ac:dyDescent="0.25">
      <c r="A450" t="s">
        <v>9</v>
      </c>
      <c r="B450" t="s">
        <v>27476</v>
      </c>
      <c r="P450" s="8" t="s">
        <v>28760</v>
      </c>
      <c r="S450" t="s">
        <v>28802</v>
      </c>
      <c r="T450" t="s">
        <v>33952</v>
      </c>
      <c r="U450" t="s">
        <v>28903</v>
      </c>
      <c r="V450" t="s">
        <v>28751</v>
      </c>
      <c r="W450" t="s">
        <v>31924</v>
      </c>
      <c r="X450" t="s">
        <v>29004</v>
      </c>
      <c r="Y450" t="s">
        <v>32763</v>
      </c>
      <c r="Z450" t="s">
        <v>28778</v>
      </c>
      <c r="AA450" t="s">
        <v>29405</v>
      </c>
      <c r="AB450" t="s">
        <v>29513</v>
      </c>
      <c r="AC450" t="s">
        <v>28787</v>
      </c>
      <c r="AD450" t="s">
        <v>28737</v>
      </c>
      <c r="AE450" t="s">
        <v>29159</v>
      </c>
    </row>
    <row r="451" spans="1:45" x14ac:dyDescent="0.25">
      <c r="A451" t="s">
        <v>9</v>
      </c>
      <c r="B451" t="s">
        <v>19130</v>
      </c>
      <c r="P451" s="8" t="s">
        <v>29027</v>
      </c>
      <c r="S451" t="s">
        <v>28721</v>
      </c>
      <c r="T451" t="s">
        <v>28724</v>
      </c>
      <c r="U451" t="s">
        <v>31979</v>
      </c>
      <c r="V451" t="s">
        <v>30418</v>
      </c>
      <c r="W451" t="s">
        <v>28976</v>
      </c>
      <c r="X451" t="s">
        <v>28724</v>
      </c>
      <c r="Y451" t="s">
        <v>31421</v>
      </c>
      <c r="Z451" t="s">
        <v>33953</v>
      </c>
      <c r="AA451" t="s">
        <v>33954</v>
      </c>
      <c r="AB451" t="s">
        <v>2538</v>
      </c>
      <c r="AC451" t="s">
        <v>28730</v>
      </c>
      <c r="AD451" t="s">
        <v>28773</v>
      </c>
      <c r="AE451" t="s">
        <v>28888</v>
      </c>
      <c r="AF451" t="s">
        <v>28993</v>
      </c>
      <c r="AG451" t="s">
        <v>30146</v>
      </c>
      <c r="AH451" t="s">
        <v>29449</v>
      </c>
      <c r="AI451" t="s">
        <v>33955</v>
      </c>
    </row>
    <row r="452" spans="1:45" x14ac:dyDescent="0.25">
      <c r="A452" t="s">
        <v>9</v>
      </c>
      <c r="B452" t="s">
        <v>21738</v>
      </c>
      <c r="P452" s="8" t="s">
        <v>33110</v>
      </c>
      <c r="S452" t="s">
        <v>28756</v>
      </c>
      <c r="T452" t="s">
        <v>28773</v>
      </c>
      <c r="U452" t="s">
        <v>28799</v>
      </c>
      <c r="V452" t="s">
        <v>29036</v>
      </c>
      <c r="W452" t="s">
        <v>28796</v>
      </c>
      <c r="X452" t="s">
        <v>28735</v>
      </c>
      <c r="Y452" t="s">
        <v>29147</v>
      </c>
      <c r="Z452" t="s">
        <v>29069</v>
      </c>
      <c r="AA452" t="s">
        <v>29572</v>
      </c>
      <c r="AB452" t="s">
        <v>28737</v>
      </c>
      <c r="AC452" t="s">
        <v>33602</v>
      </c>
      <c r="AD452" t="s">
        <v>29147</v>
      </c>
      <c r="AE452" t="s">
        <v>29572</v>
      </c>
      <c r="AF452" t="s">
        <v>29237</v>
      </c>
      <c r="AG452" t="s">
        <v>28808</v>
      </c>
      <c r="AH452" t="s">
        <v>29572</v>
      </c>
      <c r="AI452" t="s">
        <v>28724</v>
      </c>
      <c r="AJ452" t="s">
        <v>33520</v>
      </c>
      <c r="AK452" t="s">
        <v>30514</v>
      </c>
      <c r="AL452" t="s">
        <v>28767</v>
      </c>
      <c r="AM452" t="s">
        <v>28737</v>
      </c>
      <c r="AN452" t="s">
        <v>33956</v>
      </c>
      <c r="AO452" t="s">
        <v>28760</v>
      </c>
      <c r="AP452" t="s">
        <v>29394</v>
      </c>
      <c r="AQ452" t="s">
        <v>29395</v>
      </c>
    </row>
    <row r="453" spans="1:45" x14ac:dyDescent="0.25">
      <c r="A453" t="s">
        <v>9</v>
      </c>
      <c r="B453" t="s">
        <v>20467</v>
      </c>
      <c r="P453" s="8" t="s">
        <v>28730</v>
      </c>
      <c r="S453" t="s">
        <v>28721</v>
      </c>
      <c r="T453" t="s">
        <v>28961</v>
      </c>
      <c r="U453" t="s">
        <v>28722</v>
      </c>
      <c r="V453" t="s">
        <v>28778</v>
      </c>
      <c r="W453" t="s">
        <v>29510</v>
      </c>
      <c r="X453" t="s">
        <v>28857</v>
      </c>
      <c r="Y453" t="s">
        <v>1251</v>
      </c>
      <c r="Z453" t="s">
        <v>31470</v>
      </c>
      <c r="AA453" t="s">
        <v>28730</v>
      </c>
      <c r="AB453" t="s">
        <v>30098</v>
      </c>
      <c r="AC453" t="s">
        <v>28824</v>
      </c>
      <c r="AD453" t="s">
        <v>28976</v>
      </c>
      <c r="AE453" t="s">
        <v>29060</v>
      </c>
      <c r="AF453" t="s">
        <v>29353</v>
      </c>
      <c r="AG453" t="s">
        <v>29142</v>
      </c>
      <c r="AH453" t="s">
        <v>28733</v>
      </c>
      <c r="AI453" t="s">
        <v>29018</v>
      </c>
      <c r="AJ453" t="s">
        <v>29010</v>
      </c>
      <c r="AK453" t="s">
        <v>29510</v>
      </c>
      <c r="AL453" t="s">
        <v>30123</v>
      </c>
      <c r="AM453" t="s">
        <v>28730</v>
      </c>
      <c r="AN453" t="s">
        <v>29036</v>
      </c>
      <c r="AO453" t="s">
        <v>28796</v>
      </c>
      <c r="AP453" t="s">
        <v>30123</v>
      </c>
      <c r="AQ453" t="s">
        <v>28837</v>
      </c>
      <c r="AR453" t="s">
        <v>28724</v>
      </c>
      <c r="AS453" t="s">
        <v>28745</v>
      </c>
    </row>
    <row r="454" spans="1:45" x14ac:dyDescent="0.25">
      <c r="A454" t="s">
        <v>9</v>
      </c>
      <c r="B454" t="s">
        <v>27080</v>
      </c>
      <c r="P454" s="8" t="s">
        <v>28768</v>
      </c>
      <c r="S454" t="s">
        <v>28802</v>
      </c>
      <c r="T454" t="s">
        <v>33957</v>
      </c>
      <c r="U454" t="s">
        <v>29037</v>
      </c>
      <c r="V454" t="s">
        <v>29088</v>
      </c>
      <c r="W454" t="s">
        <v>28800</v>
      </c>
      <c r="X454" t="s">
        <v>28795</v>
      </c>
      <c r="Y454" t="s">
        <v>28778</v>
      </c>
      <c r="Z454" t="s">
        <v>31141</v>
      </c>
      <c r="AA454" t="s">
        <v>30493</v>
      </c>
      <c r="AB454" t="s">
        <v>33958</v>
      </c>
      <c r="AC454" t="s">
        <v>29510</v>
      </c>
      <c r="AD454" t="s">
        <v>28857</v>
      </c>
      <c r="AE454" t="s">
        <v>33959</v>
      </c>
      <c r="AF454" t="s">
        <v>28789</v>
      </c>
      <c r="AG454" t="s">
        <v>29005</v>
      </c>
      <c r="AH454" t="s">
        <v>28778</v>
      </c>
      <c r="AI454" t="s">
        <v>29593</v>
      </c>
      <c r="AJ454" t="s">
        <v>29201</v>
      </c>
      <c r="AK454" t="s">
        <v>29412</v>
      </c>
      <c r="AL454" t="s">
        <v>28833</v>
      </c>
      <c r="AM454" t="s">
        <v>28733</v>
      </c>
      <c r="AN454" t="s">
        <v>28888</v>
      </c>
      <c r="AO454" t="s">
        <v>28742</v>
      </c>
      <c r="AP454" t="s">
        <v>33960</v>
      </c>
    </row>
    <row r="455" spans="1:45" x14ac:dyDescent="0.25">
      <c r="A455" t="s">
        <v>9</v>
      </c>
      <c r="B455" t="s">
        <v>26470</v>
      </c>
      <c r="P455" s="8" t="s">
        <v>33111</v>
      </c>
      <c r="S455" t="s">
        <v>28802</v>
      </c>
      <c r="T455" t="s">
        <v>33961</v>
      </c>
      <c r="U455" t="s">
        <v>29123</v>
      </c>
      <c r="V455" t="s">
        <v>29074</v>
      </c>
      <c r="W455" t="s">
        <v>28812</v>
      </c>
      <c r="X455" t="s">
        <v>28903</v>
      </c>
      <c r="Y455" t="s">
        <v>29001</v>
      </c>
      <c r="Z455" t="s">
        <v>28848</v>
      </c>
      <c r="AA455" t="s">
        <v>28867</v>
      </c>
      <c r="AB455" t="s">
        <v>28837</v>
      </c>
      <c r="AC455" t="s">
        <v>28970</v>
      </c>
      <c r="AD455" t="s">
        <v>28912</v>
      </c>
      <c r="AE455" t="s">
        <v>29198</v>
      </c>
      <c r="AF455" t="s">
        <v>28751</v>
      </c>
      <c r="AG455" t="s">
        <v>29142</v>
      </c>
      <c r="AH455" t="s">
        <v>30012</v>
      </c>
      <c r="AI455" t="s">
        <v>28733</v>
      </c>
      <c r="AJ455" t="s">
        <v>28805</v>
      </c>
      <c r="AK455" t="s">
        <v>31466</v>
      </c>
      <c r="AL455" t="s">
        <v>28778</v>
      </c>
    </row>
    <row r="456" spans="1:45" x14ac:dyDescent="0.25">
      <c r="A456" t="s">
        <v>9</v>
      </c>
      <c r="B456" t="s">
        <v>17923</v>
      </c>
      <c r="P456" s="8" t="s">
        <v>28760</v>
      </c>
      <c r="S456" t="s">
        <v>28783</v>
      </c>
      <c r="T456" t="s">
        <v>29048</v>
      </c>
      <c r="U456" t="s">
        <v>28731</v>
      </c>
      <c r="V456" t="s">
        <v>33962</v>
      </c>
      <c r="W456" t="s">
        <v>28977</v>
      </c>
      <c r="X456" t="s">
        <v>28778</v>
      </c>
      <c r="Y456" t="s">
        <v>31590</v>
      </c>
      <c r="Z456" t="s">
        <v>30581</v>
      </c>
      <c r="AA456" t="s">
        <v>28735</v>
      </c>
      <c r="AB456" t="s">
        <v>29235</v>
      </c>
      <c r="AC456" t="s">
        <v>28800</v>
      </c>
      <c r="AD456" t="s">
        <v>29894</v>
      </c>
      <c r="AE456" t="s">
        <v>28778</v>
      </c>
      <c r="AF456" t="s">
        <v>30563</v>
      </c>
      <c r="AG456" t="s">
        <v>29274</v>
      </c>
      <c r="AH456" t="s">
        <v>33963</v>
      </c>
      <c r="AI456" t="s">
        <v>28735</v>
      </c>
      <c r="AJ456" t="s">
        <v>28751</v>
      </c>
      <c r="AK456" t="s">
        <v>28868</v>
      </c>
      <c r="AL456" t="s">
        <v>29879</v>
      </c>
      <c r="AM456" t="s">
        <v>33964</v>
      </c>
    </row>
    <row r="457" spans="1:45" x14ac:dyDescent="0.25">
      <c r="A457" t="s">
        <v>9</v>
      </c>
      <c r="B457" t="s">
        <v>28547</v>
      </c>
      <c r="P457" s="8" t="s">
        <v>28871</v>
      </c>
      <c r="S457" t="s">
        <v>28802</v>
      </c>
      <c r="T457" t="s">
        <v>28959</v>
      </c>
      <c r="U457" t="s">
        <v>33416</v>
      </c>
      <c r="V457" t="s">
        <v>29040</v>
      </c>
      <c r="W457" t="s">
        <v>30525</v>
      </c>
      <c r="X457" t="s">
        <v>32995</v>
      </c>
      <c r="Y457" t="s">
        <v>28760</v>
      </c>
      <c r="Z457" t="s">
        <v>29195</v>
      </c>
    </row>
    <row r="458" spans="1:45" x14ac:dyDescent="0.25">
      <c r="A458" t="s">
        <v>9</v>
      </c>
      <c r="B458" t="s">
        <v>17946</v>
      </c>
      <c r="P458" s="8"/>
      <c r="S458" t="s">
        <v>28783</v>
      </c>
      <c r="T458" t="s">
        <v>28733</v>
      </c>
      <c r="U458" t="s">
        <v>33701</v>
      </c>
      <c r="V458" t="s">
        <v>28721</v>
      </c>
      <c r="W458" t="s">
        <v>29192</v>
      </c>
      <c r="X458" t="s">
        <v>33221</v>
      </c>
      <c r="Y458" t="s">
        <v>28724</v>
      </c>
      <c r="Z458" t="s">
        <v>33965</v>
      </c>
      <c r="AA458" t="s">
        <v>29867</v>
      </c>
      <c r="AB458" t="s">
        <v>28893</v>
      </c>
      <c r="AC458" t="s">
        <v>28837</v>
      </c>
      <c r="AD458" t="s">
        <v>29040</v>
      </c>
      <c r="AE458" t="s">
        <v>30167</v>
      </c>
      <c r="AF458" t="s">
        <v>28745</v>
      </c>
      <c r="AG458" t="s">
        <v>28941</v>
      </c>
      <c r="AH458" t="s">
        <v>28724</v>
      </c>
      <c r="AI458" t="s">
        <v>33966</v>
      </c>
      <c r="AJ458" t="s">
        <v>28892</v>
      </c>
      <c r="AK458" t="s">
        <v>29113</v>
      </c>
      <c r="AL458" t="s">
        <v>29865</v>
      </c>
      <c r="AM458" t="s">
        <v>28738</v>
      </c>
    </row>
    <row r="459" spans="1:45" x14ac:dyDescent="0.25">
      <c r="A459" t="s">
        <v>9</v>
      </c>
      <c r="B459" t="s">
        <v>26453</v>
      </c>
      <c r="P459" s="8"/>
      <c r="S459" t="s">
        <v>30887</v>
      </c>
      <c r="T459" t="s">
        <v>33967</v>
      </c>
      <c r="U459" t="s">
        <v>28842</v>
      </c>
      <c r="V459" t="s">
        <v>29445</v>
      </c>
      <c r="W459" t="s">
        <v>31806</v>
      </c>
      <c r="X459" t="s">
        <v>29004</v>
      </c>
      <c r="Y459" t="s">
        <v>30184</v>
      </c>
      <c r="Z459" t="s">
        <v>28778</v>
      </c>
      <c r="AA459" t="s">
        <v>28796</v>
      </c>
      <c r="AB459" t="s">
        <v>28773</v>
      </c>
      <c r="AC459" t="s">
        <v>31237</v>
      </c>
      <c r="AD459" t="s">
        <v>28837</v>
      </c>
      <c r="AE459" t="s">
        <v>28724</v>
      </c>
      <c r="AF459" t="s">
        <v>28745</v>
      </c>
      <c r="AG459" t="s">
        <v>29197</v>
      </c>
      <c r="AH459" t="s">
        <v>28827</v>
      </c>
      <c r="AI459" t="s">
        <v>29197</v>
      </c>
      <c r="AJ459" t="s">
        <v>28961</v>
      </c>
      <c r="AK459" t="s">
        <v>33968</v>
      </c>
      <c r="AL459" t="s">
        <v>33969</v>
      </c>
    </row>
    <row r="460" spans="1:45" x14ac:dyDescent="0.25">
      <c r="A460" t="s">
        <v>9</v>
      </c>
      <c r="B460" t="s">
        <v>28007</v>
      </c>
      <c r="P460" s="8"/>
      <c r="S460" t="s">
        <v>28802</v>
      </c>
      <c r="T460" t="s">
        <v>29235</v>
      </c>
      <c r="U460" t="s">
        <v>28722</v>
      </c>
      <c r="V460" t="s">
        <v>28848</v>
      </c>
      <c r="W460" t="s">
        <v>28855</v>
      </c>
      <c r="X460" t="s">
        <v>29037</v>
      </c>
      <c r="Y460" t="s">
        <v>28737</v>
      </c>
      <c r="Z460" t="s">
        <v>29624</v>
      </c>
      <c r="AA460" t="s">
        <v>28914</v>
      </c>
      <c r="AB460" t="s">
        <v>28787</v>
      </c>
      <c r="AC460" t="s">
        <v>28737</v>
      </c>
      <c r="AD460" t="s">
        <v>29588</v>
      </c>
      <c r="AE460" t="s">
        <v>29579</v>
      </c>
      <c r="AF460" t="s">
        <v>29446</v>
      </c>
      <c r="AG460" t="s">
        <v>29949</v>
      </c>
      <c r="AH460" t="s">
        <v>28737</v>
      </c>
      <c r="AI460" t="s">
        <v>28893</v>
      </c>
      <c r="AJ460" t="s">
        <v>28794</v>
      </c>
      <c r="AK460" t="s">
        <v>33970</v>
      </c>
      <c r="AL460" t="s">
        <v>29070</v>
      </c>
    </row>
    <row r="461" spans="1:45" x14ac:dyDescent="0.25">
      <c r="A461" t="s">
        <v>9</v>
      </c>
      <c r="B461" t="s">
        <v>21501</v>
      </c>
      <c r="P461" s="8"/>
      <c r="S461" t="s">
        <v>28756</v>
      </c>
      <c r="T461" t="s">
        <v>33052</v>
      </c>
      <c r="U461" t="s">
        <v>28737</v>
      </c>
      <c r="V461" t="s">
        <v>33971</v>
      </c>
      <c r="W461" t="s">
        <v>29441</v>
      </c>
      <c r="X461" t="s">
        <v>28794</v>
      </c>
      <c r="Y461" t="s">
        <v>33972</v>
      </c>
      <c r="Z461" t="s">
        <v>28982</v>
      </c>
      <c r="AA461" t="s">
        <v>28773</v>
      </c>
      <c r="AB461" t="s">
        <v>30633</v>
      </c>
      <c r="AC461" t="s">
        <v>28775</v>
      </c>
      <c r="AD461" t="s">
        <v>28736</v>
      </c>
      <c r="AE461" t="s">
        <v>28737</v>
      </c>
      <c r="AF461" t="s">
        <v>33562</v>
      </c>
      <c r="AG461" t="s">
        <v>28730</v>
      </c>
      <c r="AH461" t="s">
        <v>33973</v>
      </c>
      <c r="AI461" t="s">
        <v>28941</v>
      </c>
      <c r="AJ461" t="s">
        <v>28737</v>
      </c>
      <c r="AK461" t="s">
        <v>29204</v>
      </c>
      <c r="AL461" t="s">
        <v>29441</v>
      </c>
      <c r="AM461" t="s">
        <v>29197</v>
      </c>
      <c r="AN461" t="s">
        <v>33974</v>
      </c>
    </row>
    <row r="462" spans="1:45" x14ac:dyDescent="0.25">
      <c r="A462" t="s">
        <v>9</v>
      </c>
      <c r="B462" t="s">
        <v>24437</v>
      </c>
      <c r="P462" s="8"/>
      <c r="S462" t="s">
        <v>28849</v>
      </c>
      <c r="T462" t="s">
        <v>28745</v>
      </c>
      <c r="U462" t="s">
        <v>33975</v>
      </c>
      <c r="V462" t="s">
        <v>31048</v>
      </c>
      <c r="W462" t="s">
        <v>33976</v>
      </c>
      <c r="X462" t="s">
        <v>29209</v>
      </c>
      <c r="Y462" t="s">
        <v>28856</v>
      </c>
      <c r="Z462" t="s">
        <v>28723</v>
      </c>
      <c r="AA462" t="s">
        <v>29128</v>
      </c>
      <c r="AB462" t="s">
        <v>29623</v>
      </c>
      <c r="AC462" t="s">
        <v>28730</v>
      </c>
      <c r="AD462" t="s">
        <v>33977</v>
      </c>
      <c r="AE462" t="s">
        <v>29299</v>
      </c>
      <c r="AF462" t="s">
        <v>28837</v>
      </c>
      <c r="AG462" t="s">
        <v>28878</v>
      </c>
      <c r="AH462" t="s">
        <v>28733</v>
      </c>
      <c r="AI462" t="s">
        <v>30019</v>
      </c>
      <c r="AJ462" t="s">
        <v>29560</v>
      </c>
    </row>
    <row r="463" spans="1:45" x14ac:dyDescent="0.25">
      <c r="A463" t="s">
        <v>9</v>
      </c>
      <c r="B463" t="s">
        <v>21033</v>
      </c>
      <c r="P463" s="8"/>
      <c r="S463" t="s">
        <v>28721</v>
      </c>
      <c r="T463" t="s">
        <v>28837</v>
      </c>
      <c r="U463" t="s">
        <v>30485</v>
      </c>
      <c r="V463" t="s">
        <v>28727</v>
      </c>
      <c r="W463">
        <v>2</v>
      </c>
      <c r="X463" t="s">
        <v>28894</v>
      </c>
      <c r="Y463" t="s">
        <v>28730</v>
      </c>
      <c r="Z463" t="s">
        <v>29440</v>
      </c>
      <c r="AA463" t="s">
        <v>28773</v>
      </c>
      <c r="AB463" t="s">
        <v>33103</v>
      </c>
      <c r="AC463" t="s">
        <v>28824</v>
      </c>
      <c r="AD463">
        <v>3</v>
      </c>
      <c r="AE463" t="s">
        <v>29063</v>
      </c>
      <c r="AF463" t="s">
        <v>29064</v>
      </c>
      <c r="AG463" t="s">
        <v>28777</v>
      </c>
      <c r="AH463" t="s">
        <v>30388</v>
      </c>
      <c r="AI463" t="s">
        <v>28833</v>
      </c>
      <c r="AJ463" t="s">
        <v>28760</v>
      </c>
      <c r="AK463" t="s">
        <v>33978</v>
      </c>
      <c r="AL463" t="s">
        <v>28727</v>
      </c>
      <c r="AM463" t="s">
        <v>29060</v>
      </c>
      <c r="AN463" t="s">
        <v>31083</v>
      </c>
      <c r="AO463" t="s">
        <v>29089</v>
      </c>
      <c r="AP463" t="s">
        <v>28747</v>
      </c>
      <c r="AQ463" t="s">
        <v>33979</v>
      </c>
      <c r="AR463" t="s">
        <v>28787</v>
      </c>
      <c r="AS463" t="s">
        <v>29062</v>
      </c>
    </row>
    <row r="464" spans="1:45" x14ac:dyDescent="0.25">
      <c r="A464" t="s">
        <v>9</v>
      </c>
      <c r="B464" t="s">
        <v>28366</v>
      </c>
      <c r="P464" s="8"/>
      <c r="S464" t="s">
        <v>28802</v>
      </c>
      <c r="T464" t="s">
        <v>28973</v>
      </c>
      <c r="U464" t="s">
        <v>28760</v>
      </c>
      <c r="V464" t="s">
        <v>28731</v>
      </c>
      <c r="W464" t="s">
        <v>28977</v>
      </c>
      <c r="X464" t="s">
        <v>28996</v>
      </c>
      <c r="Y464" t="s">
        <v>29039</v>
      </c>
      <c r="Z464" t="s">
        <v>28735</v>
      </c>
      <c r="AA464" t="s">
        <v>31543</v>
      </c>
      <c r="AB464" t="s">
        <v>28731</v>
      </c>
      <c r="AC464" t="s">
        <v>28745</v>
      </c>
      <c r="AD464" t="s">
        <v>29018</v>
      </c>
      <c r="AE464" t="s">
        <v>28735</v>
      </c>
      <c r="AF464" t="s">
        <v>28748</v>
      </c>
      <c r="AG464" t="s">
        <v>29952</v>
      </c>
      <c r="AH464" t="s">
        <v>2538</v>
      </c>
      <c r="AI464" t="s">
        <v>28832</v>
      </c>
      <c r="AJ464" t="s">
        <v>29197</v>
      </c>
      <c r="AK464" t="s">
        <v>28733</v>
      </c>
      <c r="AL464" t="s">
        <v>28794</v>
      </c>
      <c r="AM464" t="s">
        <v>31044</v>
      </c>
      <c r="AN464" t="s">
        <v>33980</v>
      </c>
    </row>
    <row r="465" spans="1:46" x14ac:dyDescent="0.25">
      <c r="A465" t="s">
        <v>9</v>
      </c>
      <c r="B465" t="s">
        <v>19288</v>
      </c>
      <c r="P465" s="8"/>
      <c r="S465" t="s">
        <v>29548</v>
      </c>
      <c r="T465" t="s">
        <v>29548</v>
      </c>
      <c r="U465" t="s">
        <v>28978</v>
      </c>
      <c r="V465" t="s">
        <v>28721</v>
      </c>
      <c r="W465" t="s">
        <v>33981</v>
      </c>
      <c r="X465" t="s">
        <v>29399</v>
      </c>
      <c r="Y465" t="s">
        <v>28778</v>
      </c>
      <c r="Z465" t="s">
        <v>29434</v>
      </c>
      <c r="AA465" t="s">
        <v>29572</v>
      </c>
      <c r="AB465" t="s">
        <v>28737</v>
      </c>
      <c r="AC465" t="s">
        <v>28983</v>
      </c>
      <c r="AD465" t="s">
        <v>29925</v>
      </c>
      <c r="AE465" t="s">
        <v>33982</v>
      </c>
      <c r="AF465" t="s">
        <v>28852</v>
      </c>
      <c r="AG465" t="s">
        <v>28814</v>
      </c>
      <c r="AH465" t="s">
        <v>28776</v>
      </c>
      <c r="AI465" t="s">
        <v>28744</v>
      </c>
      <c r="AJ465" t="s">
        <v>31172</v>
      </c>
      <c r="AK465" t="s">
        <v>29727</v>
      </c>
      <c r="AL465" t="s">
        <v>28815</v>
      </c>
      <c r="AM465" t="s">
        <v>28961</v>
      </c>
      <c r="AN465" t="s">
        <v>28805</v>
      </c>
      <c r="AO465" t="s">
        <v>28988</v>
      </c>
      <c r="AP465" t="s">
        <v>28773</v>
      </c>
      <c r="AQ465" t="s">
        <v>28739</v>
      </c>
    </row>
    <row r="466" spans="1:46" x14ac:dyDescent="0.25">
      <c r="A466" t="s">
        <v>9</v>
      </c>
      <c r="B466" t="s">
        <v>19388</v>
      </c>
      <c r="P466" s="8"/>
      <c r="S466" t="s">
        <v>28721</v>
      </c>
      <c r="T466" t="s">
        <v>28791</v>
      </c>
      <c r="U466" t="s">
        <v>33983</v>
      </c>
      <c r="V466" t="s">
        <v>29278</v>
      </c>
      <c r="W466" t="s">
        <v>29350</v>
      </c>
      <c r="X466" t="s">
        <v>28745</v>
      </c>
      <c r="Y466" t="s">
        <v>33984</v>
      </c>
      <c r="Z466" t="s">
        <v>28796</v>
      </c>
      <c r="AA466" t="s">
        <v>29063</v>
      </c>
      <c r="AB466" t="s">
        <v>31931</v>
      </c>
      <c r="AC466" t="s">
        <v>28727</v>
      </c>
      <c r="AD466" t="s">
        <v>33985</v>
      </c>
      <c r="AE466" t="s">
        <v>28794</v>
      </c>
      <c r="AF466" t="s">
        <v>28837</v>
      </c>
      <c r="AG466" t="s">
        <v>30485</v>
      </c>
      <c r="AH466" t="s">
        <v>28727</v>
      </c>
      <c r="AI466" t="s">
        <v>29816</v>
      </c>
      <c r="AJ466" t="s">
        <v>29040</v>
      </c>
      <c r="AK466" t="s">
        <v>28892</v>
      </c>
      <c r="AL466" t="s">
        <v>28730</v>
      </c>
      <c r="AM466" t="s">
        <v>29128</v>
      </c>
      <c r="AN466" t="s">
        <v>28988</v>
      </c>
    </row>
    <row r="467" spans="1:46" x14ac:dyDescent="0.25">
      <c r="A467" t="s">
        <v>9</v>
      </c>
      <c r="B467" t="s">
        <v>16831</v>
      </c>
      <c r="P467" s="8"/>
      <c r="S467" t="s">
        <v>28783</v>
      </c>
      <c r="T467" t="s">
        <v>28751</v>
      </c>
      <c r="U467" t="s">
        <v>28778</v>
      </c>
      <c r="V467" t="s">
        <v>29125</v>
      </c>
      <c r="W467" t="s">
        <v>29197</v>
      </c>
      <c r="X467" t="s">
        <v>33986</v>
      </c>
      <c r="Y467" t="s">
        <v>33987</v>
      </c>
      <c r="Z467" t="s">
        <v>28751</v>
      </c>
      <c r="AA467" t="s">
        <v>28778</v>
      </c>
      <c r="AB467" t="s">
        <v>33988</v>
      </c>
    </row>
    <row r="468" spans="1:46" x14ac:dyDescent="0.25">
      <c r="A468" t="s">
        <v>9</v>
      </c>
      <c r="B468" t="s">
        <v>16725</v>
      </c>
      <c r="P468" s="8"/>
      <c r="S468" t="s">
        <v>28783</v>
      </c>
      <c r="T468" t="s">
        <v>28852</v>
      </c>
      <c r="U468" t="s">
        <v>29036</v>
      </c>
      <c r="V468" t="s">
        <v>28967</v>
      </c>
      <c r="W468" t="s">
        <v>28731</v>
      </c>
      <c r="X468" t="s">
        <v>32195</v>
      </c>
      <c r="Y468" t="s">
        <v>29613</v>
      </c>
      <c r="Z468" t="s">
        <v>29951</v>
      </c>
    </row>
    <row r="469" spans="1:46" x14ac:dyDescent="0.25">
      <c r="A469" t="s">
        <v>9</v>
      </c>
      <c r="B469" t="s">
        <v>28294</v>
      </c>
      <c r="P469" s="8"/>
      <c r="S469" t="s">
        <v>28802</v>
      </c>
      <c r="T469" t="s">
        <v>29285</v>
      </c>
      <c r="U469" t="s">
        <v>29391</v>
      </c>
      <c r="V469">
        <v>7</v>
      </c>
      <c r="W469" t="s">
        <v>30057</v>
      </c>
      <c r="X469" t="s">
        <v>31042</v>
      </c>
      <c r="Y469" t="s">
        <v>30952</v>
      </c>
      <c r="Z469" t="s">
        <v>28778</v>
      </c>
      <c r="AA469" t="s">
        <v>28745</v>
      </c>
      <c r="AB469" t="s">
        <v>33989</v>
      </c>
      <c r="AC469" t="s">
        <v>33990</v>
      </c>
      <c r="AD469" t="s">
        <v>29128</v>
      </c>
      <c r="AE469" t="s">
        <v>30544</v>
      </c>
      <c r="AF469" t="s">
        <v>29229</v>
      </c>
      <c r="AG469" t="s">
        <v>33991</v>
      </c>
      <c r="AH469" t="s">
        <v>31045</v>
      </c>
      <c r="AI469" t="s">
        <v>28727</v>
      </c>
      <c r="AJ469" t="s">
        <v>33992</v>
      </c>
      <c r="AK469" t="s">
        <v>28730</v>
      </c>
      <c r="AL469" t="s">
        <v>29312</v>
      </c>
      <c r="AM469" t="s">
        <v>29572</v>
      </c>
      <c r="AN469" t="s">
        <v>33993</v>
      </c>
    </row>
    <row r="470" spans="1:46" x14ac:dyDescent="0.25">
      <c r="A470" t="s">
        <v>9</v>
      </c>
      <c r="B470" t="s">
        <v>17309</v>
      </c>
      <c r="P470" s="8" t="s">
        <v>28733</v>
      </c>
      <c r="S470" t="s">
        <v>28783</v>
      </c>
      <c r="T470" t="s">
        <v>29113</v>
      </c>
      <c r="U470" t="s">
        <v>28867</v>
      </c>
      <c r="V470" t="s">
        <v>29062</v>
      </c>
      <c r="W470" t="s">
        <v>29134</v>
      </c>
      <c r="X470" t="s">
        <v>29059</v>
      </c>
      <c r="Y470" t="s">
        <v>28748</v>
      </c>
      <c r="Z470" t="s">
        <v>29763</v>
      </c>
      <c r="AA470" t="s">
        <v>28760</v>
      </c>
      <c r="AB470" t="s">
        <v>31128</v>
      </c>
    </row>
    <row r="471" spans="1:46" x14ac:dyDescent="0.25">
      <c r="A471" t="s">
        <v>9</v>
      </c>
      <c r="B471" t="s">
        <v>25596</v>
      </c>
      <c r="P471" s="8" t="s">
        <v>30267</v>
      </c>
      <c r="S471" t="s">
        <v>28849</v>
      </c>
      <c r="T471" t="s">
        <v>33994</v>
      </c>
      <c r="U471" t="s">
        <v>33995</v>
      </c>
      <c r="V471" t="s">
        <v>28724</v>
      </c>
      <c r="W471" t="s">
        <v>33996</v>
      </c>
      <c r="X471" t="s">
        <v>28760</v>
      </c>
      <c r="Y471" t="s">
        <v>28737</v>
      </c>
      <c r="Z471" t="s">
        <v>29046</v>
      </c>
      <c r="AA471" t="s">
        <v>29946</v>
      </c>
      <c r="AB471" t="s">
        <v>30753</v>
      </c>
      <c r="AC471" t="s">
        <v>28773</v>
      </c>
      <c r="AD471" t="s">
        <v>29284</v>
      </c>
      <c r="AE471" t="s">
        <v>28778</v>
      </c>
      <c r="AF471" t="s">
        <v>30536</v>
      </c>
      <c r="AG471" t="s">
        <v>28776</v>
      </c>
    </row>
    <row r="472" spans="1:46" x14ac:dyDescent="0.25">
      <c r="A472" t="s">
        <v>9</v>
      </c>
      <c r="B472" t="s">
        <v>28117</v>
      </c>
      <c r="P472" s="8" t="s">
        <v>28773</v>
      </c>
      <c r="S472" t="s">
        <v>28802</v>
      </c>
      <c r="T472" t="s">
        <v>28808</v>
      </c>
      <c r="U472" t="s">
        <v>28722</v>
      </c>
      <c r="V472" t="s">
        <v>28773</v>
      </c>
      <c r="W472" t="s">
        <v>29069</v>
      </c>
      <c r="X472" t="s">
        <v>33997</v>
      </c>
      <c r="Y472" t="s">
        <v>29060</v>
      </c>
      <c r="Z472" t="s">
        <v>28977</v>
      </c>
      <c r="AA472" t="s">
        <v>28837</v>
      </c>
      <c r="AB472" t="s">
        <v>28737</v>
      </c>
      <c r="AC472" t="s">
        <v>29046</v>
      </c>
      <c r="AD472" t="s">
        <v>28730</v>
      </c>
      <c r="AE472" t="s">
        <v>28914</v>
      </c>
      <c r="AF472" t="s">
        <v>29816</v>
      </c>
      <c r="AG472" t="s">
        <v>29040</v>
      </c>
      <c r="AH472" t="s">
        <v>28892</v>
      </c>
      <c r="AI472" t="s">
        <v>29113</v>
      </c>
      <c r="AJ472" t="s">
        <v>33998</v>
      </c>
    </row>
    <row r="473" spans="1:46" x14ac:dyDescent="0.25">
      <c r="A473" t="s">
        <v>9</v>
      </c>
      <c r="B473" t="s">
        <v>19586</v>
      </c>
      <c r="P473" s="8" t="s">
        <v>28736</v>
      </c>
      <c r="S473" t="s">
        <v>28721</v>
      </c>
      <c r="T473" t="s">
        <v>29386</v>
      </c>
      <c r="U473" t="s">
        <v>28848</v>
      </c>
      <c r="V473" t="s">
        <v>28837</v>
      </c>
      <c r="W473" t="s">
        <v>30485</v>
      </c>
      <c r="X473" t="s">
        <v>28727</v>
      </c>
      <c r="Y473" t="s">
        <v>28737</v>
      </c>
      <c r="Z473" t="s">
        <v>29782</v>
      </c>
      <c r="AA473">
        <v>2</v>
      </c>
      <c r="AB473" t="s">
        <v>28894</v>
      </c>
      <c r="AC473" t="s">
        <v>28812</v>
      </c>
      <c r="AD473" t="s">
        <v>29128</v>
      </c>
      <c r="AE473" t="s">
        <v>33999</v>
      </c>
      <c r="AF473" t="s">
        <v>34000</v>
      </c>
      <c r="AG473" t="s">
        <v>34001</v>
      </c>
      <c r="AH473" t="s">
        <v>34002</v>
      </c>
      <c r="AI473" t="s">
        <v>34003</v>
      </c>
      <c r="AJ473" t="s">
        <v>30809</v>
      </c>
    </row>
    <row r="474" spans="1:46" x14ac:dyDescent="0.25">
      <c r="A474" t="s">
        <v>9</v>
      </c>
      <c r="B474" t="s">
        <v>25878</v>
      </c>
      <c r="P474" s="8" t="s">
        <v>28978</v>
      </c>
      <c r="S474" t="s">
        <v>28849</v>
      </c>
      <c r="T474" t="s">
        <v>29386</v>
      </c>
      <c r="U474" t="s">
        <v>28848</v>
      </c>
      <c r="V474" t="s">
        <v>30698</v>
      </c>
      <c r="W474" t="s">
        <v>28857</v>
      </c>
      <c r="X474" t="s">
        <v>28737</v>
      </c>
      <c r="Y474" t="s">
        <v>29847</v>
      </c>
      <c r="Z474" t="s">
        <v>29159</v>
      </c>
      <c r="AA474" t="s">
        <v>28727</v>
      </c>
      <c r="AB474">
        <v>4</v>
      </c>
      <c r="AC474" t="s">
        <v>28894</v>
      </c>
      <c r="AD474" t="s">
        <v>32202</v>
      </c>
      <c r="AE474" t="s">
        <v>28727</v>
      </c>
      <c r="AF474" t="s">
        <v>28923</v>
      </c>
      <c r="AG474" t="s">
        <v>28730</v>
      </c>
      <c r="AH474" t="s">
        <v>28868</v>
      </c>
      <c r="AI474" t="s">
        <v>30696</v>
      </c>
      <c r="AJ474" t="s">
        <v>33762</v>
      </c>
    </row>
    <row r="475" spans="1:46" x14ac:dyDescent="0.25">
      <c r="A475" t="s">
        <v>9</v>
      </c>
      <c r="B475" t="s">
        <v>28197</v>
      </c>
      <c r="P475" s="8" t="s">
        <v>28765</v>
      </c>
      <c r="S475" t="s">
        <v>28802</v>
      </c>
      <c r="T475" t="s">
        <v>34004</v>
      </c>
      <c r="U475" t="s">
        <v>29128</v>
      </c>
      <c r="V475" t="s">
        <v>28773</v>
      </c>
      <c r="W475" t="s">
        <v>30196</v>
      </c>
      <c r="X475" t="s">
        <v>29206</v>
      </c>
      <c r="Y475" t="s">
        <v>29693</v>
      </c>
      <c r="Z475" t="s">
        <v>28959</v>
      </c>
      <c r="AA475" t="s">
        <v>29278</v>
      </c>
      <c r="AB475" t="s">
        <v>29027</v>
      </c>
      <c r="AC475" t="s">
        <v>29007</v>
      </c>
      <c r="AD475" t="s">
        <v>28870</v>
      </c>
      <c r="AE475" t="s">
        <v>28751</v>
      </c>
      <c r="AF475" t="s">
        <v>28940</v>
      </c>
      <c r="AG475" t="s">
        <v>29274</v>
      </c>
      <c r="AH475" t="s">
        <v>34005</v>
      </c>
    </row>
    <row r="476" spans="1:46" x14ac:dyDescent="0.25">
      <c r="A476" t="s">
        <v>9</v>
      </c>
      <c r="B476" t="s">
        <v>24122</v>
      </c>
      <c r="P476" s="8" t="s">
        <v>29060</v>
      </c>
      <c r="S476" t="s">
        <v>28849</v>
      </c>
      <c r="T476" t="s">
        <v>34006</v>
      </c>
      <c r="U476" t="s">
        <v>28731</v>
      </c>
      <c r="V476" t="s">
        <v>29048</v>
      </c>
      <c r="W476" t="s">
        <v>28797</v>
      </c>
      <c r="X476" t="s">
        <v>34007</v>
      </c>
      <c r="Y476" t="s">
        <v>28857</v>
      </c>
      <c r="Z476" t="s">
        <v>32964</v>
      </c>
      <c r="AA476" t="s">
        <v>28787</v>
      </c>
      <c r="AB476" t="s">
        <v>34008</v>
      </c>
      <c r="AC476" t="s">
        <v>28840</v>
      </c>
      <c r="AD476" t="s">
        <v>28825</v>
      </c>
      <c r="AE476" t="s">
        <v>28735</v>
      </c>
      <c r="AF476" t="s">
        <v>28800</v>
      </c>
      <c r="AG476" t="s">
        <v>29894</v>
      </c>
      <c r="AH476" t="s">
        <v>28778</v>
      </c>
      <c r="AI476" t="s">
        <v>34009</v>
      </c>
      <c r="AJ476" t="s">
        <v>34010</v>
      </c>
      <c r="AK476" t="s">
        <v>28840</v>
      </c>
    </row>
    <row r="477" spans="1:46" x14ac:dyDescent="0.25">
      <c r="A477" t="s">
        <v>9</v>
      </c>
      <c r="B477" t="s">
        <v>15238</v>
      </c>
      <c r="P477" s="8" t="s">
        <v>29736</v>
      </c>
      <c r="S477" t="s">
        <v>28783</v>
      </c>
      <c r="T477" t="s">
        <v>28959</v>
      </c>
      <c r="U477" t="s">
        <v>33726</v>
      </c>
      <c r="V477" t="s">
        <v>28737</v>
      </c>
      <c r="W477" t="s">
        <v>34011</v>
      </c>
      <c r="X477" t="s">
        <v>28794</v>
      </c>
      <c r="Y477" t="s">
        <v>29040</v>
      </c>
      <c r="Z477" t="s">
        <v>34012</v>
      </c>
      <c r="AA477" t="s">
        <v>30359</v>
      </c>
      <c r="AB477" t="s">
        <v>28730</v>
      </c>
      <c r="AC477" t="s">
        <v>28735</v>
      </c>
      <c r="AD477" t="s">
        <v>29450</v>
      </c>
      <c r="AE477" t="s">
        <v>29072</v>
      </c>
      <c r="AF477" t="s">
        <v>28724</v>
      </c>
      <c r="AG477" t="s">
        <v>34013</v>
      </c>
      <c r="AH477" t="s">
        <v>33501</v>
      </c>
      <c r="AI477" t="s">
        <v>29221</v>
      </c>
      <c r="AJ477" t="s">
        <v>29432</v>
      </c>
      <c r="AK477" t="s">
        <v>28737</v>
      </c>
      <c r="AL477" t="s">
        <v>30856</v>
      </c>
      <c r="AM477" t="s">
        <v>32951</v>
      </c>
      <c r="AN477" t="s">
        <v>28857</v>
      </c>
      <c r="AO477" t="s">
        <v>28737</v>
      </c>
      <c r="AP477" t="s">
        <v>29776</v>
      </c>
    </row>
    <row r="478" spans="1:46" x14ac:dyDescent="0.25">
      <c r="A478" t="s">
        <v>9</v>
      </c>
      <c r="B478" t="s">
        <v>26054</v>
      </c>
      <c r="P478" s="8" t="s">
        <v>28837</v>
      </c>
      <c r="S478" t="s">
        <v>28849</v>
      </c>
      <c r="T478" t="s">
        <v>28802</v>
      </c>
      <c r="U478" t="s">
        <v>28791</v>
      </c>
      <c r="V478" t="s">
        <v>28724</v>
      </c>
      <c r="W478" t="s">
        <v>32701</v>
      </c>
      <c r="X478" t="s">
        <v>28760</v>
      </c>
      <c r="Y478" t="s">
        <v>28724</v>
      </c>
      <c r="Z478" t="s">
        <v>29038</v>
      </c>
      <c r="AA478" t="s">
        <v>28873</v>
      </c>
      <c r="AB478" t="s">
        <v>32606</v>
      </c>
      <c r="AC478" t="s">
        <v>28753</v>
      </c>
      <c r="AD478" t="s">
        <v>29278</v>
      </c>
      <c r="AE478" t="s">
        <v>28733</v>
      </c>
      <c r="AF478" t="s">
        <v>29302</v>
      </c>
      <c r="AG478" t="s">
        <v>29620</v>
      </c>
      <c r="AH478" t="s">
        <v>28976</v>
      </c>
      <c r="AI478" t="s">
        <v>28773</v>
      </c>
    </row>
    <row r="479" spans="1:46" x14ac:dyDescent="0.25">
      <c r="A479" t="s">
        <v>9</v>
      </c>
      <c r="B479" t="s">
        <v>25142</v>
      </c>
      <c r="P479" s="8" t="s">
        <v>29737</v>
      </c>
      <c r="S479" t="s">
        <v>28849</v>
      </c>
      <c r="T479" t="s">
        <v>28805</v>
      </c>
      <c r="U479" t="s">
        <v>28733</v>
      </c>
      <c r="V479" t="s">
        <v>28796</v>
      </c>
      <c r="W479" t="s">
        <v>28724</v>
      </c>
      <c r="X479" t="s">
        <v>29368</v>
      </c>
      <c r="Y479" t="s">
        <v>34014</v>
      </c>
      <c r="Z479" t="s">
        <v>28778</v>
      </c>
      <c r="AA479" t="s">
        <v>33564</v>
      </c>
      <c r="AB479" t="s">
        <v>28731</v>
      </c>
      <c r="AC479" t="s">
        <v>28745</v>
      </c>
      <c r="AD479" t="s">
        <v>28893</v>
      </c>
      <c r="AE479" t="s">
        <v>34015</v>
      </c>
      <c r="AF479" t="s">
        <v>34016</v>
      </c>
      <c r="AG479" t="s">
        <v>29014</v>
      </c>
    </row>
    <row r="480" spans="1:46" x14ac:dyDescent="0.25">
      <c r="A480" t="s">
        <v>9</v>
      </c>
      <c r="B480" t="s">
        <v>15556</v>
      </c>
      <c r="P480" s="8" t="s">
        <v>33112</v>
      </c>
      <c r="S480" t="s">
        <v>28783</v>
      </c>
      <c r="T480" t="s">
        <v>29340</v>
      </c>
      <c r="U480" t="s">
        <v>28799</v>
      </c>
      <c r="V480" t="s">
        <v>29016</v>
      </c>
      <c r="W480" t="s">
        <v>29925</v>
      </c>
      <c r="X480" t="s">
        <v>28767</v>
      </c>
      <c r="Y480" t="s">
        <v>28788</v>
      </c>
      <c r="Z480" t="s">
        <v>28778</v>
      </c>
      <c r="AA480" t="s">
        <v>34017</v>
      </c>
      <c r="AB480" t="s">
        <v>28789</v>
      </c>
      <c r="AC480" t="s">
        <v>33838</v>
      </c>
      <c r="AD480" t="s">
        <v>28857</v>
      </c>
      <c r="AE480" t="s">
        <v>29864</v>
      </c>
      <c r="AF480" t="s">
        <v>29556</v>
      </c>
      <c r="AG480" t="s">
        <v>30838</v>
      </c>
      <c r="AH480" t="s">
        <v>30652</v>
      </c>
      <c r="AI480" t="s">
        <v>28733</v>
      </c>
      <c r="AJ480" t="s">
        <v>28796</v>
      </c>
      <c r="AK480" t="s">
        <v>29133</v>
      </c>
      <c r="AL480" t="s">
        <v>28737</v>
      </c>
      <c r="AM480" t="s">
        <v>29046</v>
      </c>
      <c r="AN480" t="s">
        <v>28789</v>
      </c>
      <c r="AO480" t="s">
        <v>28799</v>
      </c>
      <c r="AP480" t="s">
        <v>30434</v>
      </c>
      <c r="AQ480" t="s">
        <v>29040</v>
      </c>
      <c r="AR480" t="s">
        <v>28892</v>
      </c>
      <c r="AS480" t="s">
        <v>28930</v>
      </c>
      <c r="AT480" t="s">
        <v>28745</v>
      </c>
    </row>
    <row r="481" spans="1:47" x14ac:dyDescent="0.25">
      <c r="A481" t="s">
        <v>9</v>
      </c>
      <c r="B481" t="s">
        <v>28214</v>
      </c>
      <c r="P481" s="8"/>
      <c r="S481" t="s">
        <v>28802</v>
      </c>
      <c r="T481" t="s">
        <v>29191</v>
      </c>
      <c r="U481">
        <v>100</v>
      </c>
      <c r="V481" t="s">
        <v>28812</v>
      </c>
      <c r="W481" t="s">
        <v>28842</v>
      </c>
      <c r="X481" t="s">
        <v>28928</v>
      </c>
      <c r="Y481" t="s">
        <v>34018</v>
      </c>
      <c r="Z481" t="s">
        <v>28903</v>
      </c>
      <c r="AA481" t="s">
        <v>28745</v>
      </c>
      <c r="AB481" t="s">
        <v>29113</v>
      </c>
      <c r="AC481">
        <v>90</v>
      </c>
      <c r="AD481" t="s">
        <v>29556</v>
      </c>
      <c r="AE481" t="s">
        <v>28778</v>
      </c>
      <c r="AF481" t="s">
        <v>33629</v>
      </c>
      <c r="AG481" t="s">
        <v>28737</v>
      </c>
      <c r="AH481" t="s">
        <v>34019</v>
      </c>
      <c r="AI481" t="s">
        <v>29299</v>
      </c>
      <c r="AJ481" t="s">
        <v>29353</v>
      </c>
    </row>
    <row r="482" spans="1:47" x14ac:dyDescent="0.25">
      <c r="A482" t="s">
        <v>9</v>
      </c>
      <c r="B482" t="s">
        <v>16491</v>
      </c>
      <c r="P482" s="8"/>
      <c r="S482" t="s">
        <v>28783</v>
      </c>
      <c r="T482" t="s">
        <v>29946</v>
      </c>
      <c r="U482" t="s">
        <v>28745</v>
      </c>
      <c r="V482" t="s">
        <v>29995</v>
      </c>
      <c r="W482" t="s">
        <v>31257</v>
      </c>
      <c r="X482" t="s">
        <v>29113</v>
      </c>
      <c r="Y482" t="s">
        <v>28745</v>
      </c>
      <c r="Z482" t="s">
        <v>34020</v>
      </c>
      <c r="AA482" t="s">
        <v>29744</v>
      </c>
      <c r="AB482" t="s">
        <v>28808</v>
      </c>
      <c r="AC482">
        <v>1</v>
      </c>
      <c r="AD482" t="s">
        <v>29429</v>
      </c>
      <c r="AE482" t="s">
        <v>34021</v>
      </c>
      <c r="AF482" t="s">
        <v>34022</v>
      </c>
      <c r="AG482" t="s">
        <v>28760</v>
      </c>
      <c r="AH482" t="s">
        <v>29237</v>
      </c>
      <c r="AI482" t="s">
        <v>34023</v>
      </c>
      <c r="AJ482" t="s">
        <v>33876</v>
      </c>
      <c r="AK482" t="s">
        <v>30442</v>
      </c>
      <c r="AL482" t="s">
        <v>34024</v>
      </c>
      <c r="AM482" t="s">
        <v>34025</v>
      </c>
    </row>
    <row r="483" spans="1:47" x14ac:dyDescent="0.25">
      <c r="A483" t="s">
        <v>9</v>
      </c>
      <c r="B483" t="s">
        <v>20392</v>
      </c>
      <c r="P483" s="8"/>
      <c r="S483" t="s">
        <v>28721</v>
      </c>
      <c r="T483" t="s">
        <v>28723</v>
      </c>
      <c r="U483" t="s">
        <v>28724</v>
      </c>
      <c r="V483" t="s">
        <v>29588</v>
      </c>
      <c r="W483" t="s">
        <v>33251</v>
      </c>
      <c r="X483" t="s">
        <v>29209</v>
      </c>
      <c r="Y483" t="s">
        <v>28856</v>
      </c>
      <c r="Z483" t="s">
        <v>28787</v>
      </c>
      <c r="AA483" t="s">
        <v>28847</v>
      </c>
      <c r="AB483" t="s">
        <v>28840</v>
      </c>
      <c r="AC483" t="s">
        <v>29209</v>
      </c>
      <c r="AD483" t="s">
        <v>29774</v>
      </c>
      <c r="AE483" t="s">
        <v>29232</v>
      </c>
      <c r="AF483" t="s">
        <v>28724</v>
      </c>
      <c r="AG483" t="s">
        <v>34026</v>
      </c>
      <c r="AH483" t="s">
        <v>28893</v>
      </c>
      <c r="AI483" t="s">
        <v>28727</v>
      </c>
      <c r="AJ483" t="s">
        <v>28745</v>
      </c>
      <c r="AK483">
        <v>1172</v>
      </c>
      <c r="AL483" t="s">
        <v>28733</v>
      </c>
      <c r="AM483" t="s">
        <v>29546</v>
      </c>
      <c r="AN483" t="s">
        <v>28724</v>
      </c>
      <c r="AO483" t="s">
        <v>30078</v>
      </c>
      <c r="AP483" t="s">
        <v>34027</v>
      </c>
      <c r="AQ483" t="s">
        <v>28751</v>
      </c>
      <c r="AR483" t="s">
        <v>28857</v>
      </c>
      <c r="AS483" t="s">
        <v>34028</v>
      </c>
    </row>
    <row r="484" spans="1:47" x14ac:dyDescent="0.25">
      <c r="A484" t="s">
        <v>9</v>
      </c>
      <c r="B484" t="s">
        <v>18442</v>
      </c>
      <c r="P484" s="8"/>
      <c r="S484" t="s">
        <v>28783</v>
      </c>
      <c r="T484" t="s">
        <v>28724</v>
      </c>
      <c r="U484" t="s">
        <v>33350</v>
      </c>
      <c r="V484" t="s">
        <v>29356</v>
      </c>
      <c r="W484" t="s">
        <v>28870</v>
      </c>
      <c r="X484" t="s">
        <v>28773</v>
      </c>
      <c r="Y484" t="s">
        <v>28734</v>
      </c>
      <c r="Z484" t="s">
        <v>28778</v>
      </c>
      <c r="AA484" t="s">
        <v>33764</v>
      </c>
      <c r="AB484" t="s">
        <v>28744</v>
      </c>
      <c r="AC484" t="s">
        <v>28951</v>
      </c>
      <c r="AD484" t="s">
        <v>29001</v>
      </c>
      <c r="AE484" t="s">
        <v>33501</v>
      </c>
      <c r="AF484" t="s">
        <v>28753</v>
      </c>
      <c r="AG484" t="s">
        <v>29133</v>
      </c>
      <c r="AH484" t="s">
        <v>29181</v>
      </c>
      <c r="AI484" t="s">
        <v>28870</v>
      </c>
      <c r="AJ484" t="s">
        <v>29124</v>
      </c>
      <c r="AK484" t="s">
        <v>28751</v>
      </c>
      <c r="AL484" t="s">
        <v>30002</v>
      </c>
    </row>
    <row r="485" spans="1:47" x14ac:dyDescent="0.25">
      <c r="A485" t="s">
        <v>9</v>
      </c>
      <c r="B485" t="s">
        <v>21662</v>
      </c>
      <c r="P485" s="8"/>
      <c r="S485" t="s">
        <v>28756</v>
      </c>
      <c r="T485" t="s">
        <v>28745</v>
      </c>
      <c r="U485">
        <v>136</v>
      </c>
      <c r="V485" t="s">
        <v>34029</v>
      </c>
      <c r="W485" s="2">
        <v>9.3055555555555558E-2</v>
      </c>
      <c r="X485" t="s">
        <v>28966</v>
      </c>
      <c r="Y485" t="s">
        <v>29521</v>
      </c>
      <c r="Z485" t="s">
        <v>30375</v>
      </c>
      <c r="AA485" t="s">
        <v>29055</v>
      </c>
      <c r="AB485" t="s">
        <v>28976</v>
      </c>
      <c r="AC485" t="s">
        <v>29128</v>
      </c>
      <c r="AD485" t="s">
        <v>34030</v>
      </c>
      <c r="AE485" t="s">
        <v>28787</v>
      </c>
      <c r="AF485" s="2">
        <v>0.23541666666666669</v>
      </c>
      <c r="AG485" t="s">
        <v>30839</v>
      </c>
      <c r="AH485" t="s">
        <v>28959</v>
      </c>
      <c r="AI485" t="s">
        <v>28724</v>
      </c>
      <c r="AJ485" t="s">
        <v>29198</v>
      </c>
      <c r="AK485" t="s">
        <v>28745</v>
      </c>
      <c r="AL485" t="s">
        <v>29699</v>
      </c>
      <c r="AM485" t="s">
        <v>32361</v>
      </c>
      <c r="AN485" t="s">
        <v>34031</v>
      </c>
    </row>
    <row r="486" spans="1:47" x14ac:dyDescent="0.25">
      <c r="A486" t="s">
        <v>9</v>
      </c>
      <c r="B486" t="s">
        <v>15657</v>
      </c>
      <c r="P486" s="8"/>
      <c r="S486" t="s">
        <v>28783</v>
      </c>
      <c r="T486" t="s">
        <v>29040</v>
      </c>
      <c r="U486" t="s">
        <v>28892</v>
      </c>
      <c r="V486" t="s">
        <v>28893</v>
      </c>
      <c r="W486" t="s">
        <v>29714</v>
      </c>
      <c r="X486" t="s">
        <v>28773</v>
      </c>
      <c r="Y486" t="s">
        <v>28888</v>
      </c>
      <c r="Z486" t="s">
        <v>29100</v>
      </c>
      <c r="AA486" t="s">
        <v>28724</v>
      </c>
      <c r="AB486" t="s">
        <v>33996</v>
      </c>
      <c r="AC486" t="s">
        <v>28760</v>
      </c>
      <c r="AD486" t="s">
        <v>28878</v>
      </c>
    </row>
    <row r="487" spans="1:47" x14ac:dyDescent="0.25">
      <c r="A487" t="s">
        <v>9</v>
      </c>
      <c r="B487" t="s">
        <v>17387</v>
      </c>
      <c r="P487" s="8"/>
      <c r="S487" t="s">
        <v>28783</v>
      </c>
      <c r="T487" t="s">
        <v>34032</v>
      </c>
      <c r="U487" t="s">
        <v>28800</v>
      </c>
      <c r="V487" t="s">
        <v>32554</v>
      </c>
      <c r="W487" t="s">
        <v>28976</v>
      </c>
      <c r="X487" t="s">
        <v>28744</v>
      </c>
      <c r="Y487" t="s">
        <v>30008</v>
      </c>
      <c r="Z487" t="s">
        <v>28903</v>
      </c>
      <c r="AA487" t="s">
        <v>29340</v>
      </c>
      <c r="AB487" t="s">
        <v>28800</v>
      </c>
      <c r="AC487" t="s">
        <v>28737</v>
      </c>
      <c r="AD487" t="s">
        <v>29782</v>
      </c>
      <c r="AE487" t="s">
        <v>29196</v>
      </c>
      <c r="AF487" t="s">
        <v>29229</v>
      </c>
      <c r="AG487" t="s">
        <v>28961</v>
      </c>
      <c r="AH487" t="s">
        <v>28747</v>
      </c>
      <c r="AI487" t="s">
        <v>30343</v>
      </c>
      <c r="AJ487" t="s">
        <v>29062</v>
      </c>
      <c r="AK487" t="s">
        <v>29001</v>
      </c>
      <c r="AL487" t="s">
        <v>29060</v>
      </c>
      <c r="AM487" t="s">
        <v>29046</v>
      </c>
      <c r="AN487" t="s">
        <v>29044</v>
      </c>
      <c r="AO487" t="s">
        <v>29229</v>
      </c>
      <c r="AP487" t="s">
        <v>29069</v>
      </c>
    </row>
    <row r="488" spans="1:47" x14ac:dyDescent="0.25">
      <c r="A488" t="s">
        <v>9</v>
      </c>
      <c r="B488" t="s">
        <v>23663</v>
      </c>
      <c r="P488" s="8"/>
      <c r="S488" t="s">
        <v>28849</v>
      </c>
      <c r="T488" t="s">
        <v>31128</v>
      </c>
      <c r="U488" t="s">
        <v>30952</v>
      </c>
      <c r="V488" t="s">
        <v>28778</v>
      </c>
      <c r="W488" t="s">
        <v>34033</v>
      </c>
      <c r="X488" t="s">
        <v>28747</v>
      </c>
      <c r="Y488" t="s">
        <v>28833</v>
      </c>
      <c r="Z488" t="s">
        <v>28760</v>
      </c>
      <c r="AA488" t="s">
        <v>28744</v>
      </c>
      <c r="AB488" t="s">
        <v>29084</v>
      </c>
      <c r="AC488" t="s">
        <v>29037</v>
      </c>
      <c r="AD488" t="s">
        <v>28959</v>
      </c>
      <c r="AE488" t="b">
        <v>1</v>
      </c>
      <c r="AF488" t="s">
        <v>28733</v>
      </c>
      <c r="AG488" t="s">
        <v>29302</v>
      </c>
      <c r="AH488" t="s">
        <v>29284</v>
      </c>
      <c r="AI488" t="s">
        <v>28778</v>
      </c>
      <c r="AJ488" t="s">
        <v>29005</v>
      </c>
      <c r="AK488" t="s">
        <v>28776</v>
      </c>
      <c r="AL488" t="s">
        <v>29804</v>
      </c>
      <c r="AM488" t="s">
        <v>29134</v>
      </c>
    </row>
    <row r="489" spans="1:47" x14ac:dyDescent="0.25">
      <c r="A489" t="s">
        <v>9</v>
      </c>
      <c r="B489" t="s">
        <v>27012</v>
      </c>
      <c r="P489" s="8"/>
      <c r="S489" t="s">
        <v>28802</v>
      </c>
      <c r="T489" t="s">
        <v>28731</v>
      </c>
      <c r="U489" t="s">
        <v>28732</v>
      </c>
      <c r="V489" t="s">
        <v>28794</v>
      </c>
      <c r="W489" t="s">
        <v>28837</v>
      </c>
      <c r="X489" t="s">
        <v>28724</v>
      </c>
      <c r="Y489" t="s">
        <v>29361</v>
      </c>
      <c r="Z489" t="s">
        <v>28767</v>
      </c>
      <c r="AA489" t="s">
        <v>34034</v>
      </c>
      <c r="AB489" t="s">
        <v>28778</v>
      </c>
      <c r="AC489" t="s">
        <v>34035</v>
      </c>
      <c r="AD489" t="s">
        <v>29569</v>
      </c>
      <c r="AE489" t="s">
        <v>29593</v>
      </c>
      <c r="AF489" t="s">
        <v>28789</v>
      </c>
      <c r="AG489" t="s">
        <v>28794</v>
      </c>
      <c r="AH489" t="s">
        <v>29063</v>
      </c>
      <c r="AI489" t="s">
        <v>31931</v>
      </c>
      <c r="AJ489" t="s">
        <v>31932</v>
      </c>
      <c r="AK489" t="s">
        <v>29040</v>
      </c>
      <c r="AL489" t="s">
        <v>29058</v>
      </c>
      <c r="AM489" t="s">
        <v>28745</v>
      </c>
      <c r="AN489" t="s">
        <v>28778</v>
      </c>
      <c r="AO489" t="s">
        <v>28796</v>
      </c>
      <c r="AP489" t="s">
        <v>28861</v>
      </c>
      <c r="AQ489" t="s">
        <v>29062</v>
      </c>
      <c r="AR489" t="s">
        <v>34036</v>
      </c>
      <c r="AS489" t="s">
        <v>34037</v>
      </c>
      <c r="AT489" t="s">
        <v>28753</v>
      </c>
      <c r="AU489" t="s">
        <v>32152</v>
      </c>
    </row>
    <row r="490" spans="1:47" x14ac:dyDescent="0.25">
      <c r="A490" t="s">
        <v>9</v>
      </c>
      <c r="B490" t="s">
        <v>28241</v>
      </c>
      <c r="P490" s="8"/>
      <c r="S490" t="s">
        <v>28802</v>
      </c>
      <c r="T490" t="s">
        <v>28731</v>
      </c>
      <c r="U490" t="s">
        <v>31853</v>
      </c>
      <c r="V490" t="s">
        <v>28730</v>
      </c>
      <c r="W490">
        <v>5</v>
      </c>
      <c r="X490" t="s">
        <v>30139</v>
      </c>
      <c r="Y490" t="s">
        <v>31231</v>
      </c>
      <c r="Z490" t="s">
        <v>30155</v>
      </c>
      <c r="AA490" t="s">
        <v>29849</v>
      </c>
      <c r="AB490" t="s">
        <v>31470</v>
      </c>
      <c r="AC490" t="s">
        <v>28857</v>
      </c>
      <c r="AD490" t="s">
        <v>298</v>
      </c>
      <c r="AE490" t="s">
        <v>28739</v>
      </c>
      <c r="AF490" t="s">
        <v>28778</v>
      </c>
      <c r="AG490">
        <v>7</v>
      </c>
      <c r="AH490" t="s">
        <v>28923</v>
      </c>
      <c r="AI490" t="s">
        <v>30335</v>
      </c>
      <c r="AJ490" t="s">
        <v>34038</v>
      </c>
      <c r="AK490" t="s">
        <v>29816</v>
      </c>
      <c r="AL490" t="s">
        <v>29089</v>
      </c>
      <c r="AM490" t="s">
        <v>28794</v>
      </c>
      <c r="AN490" t="s">
        <v>29086</v>
      </c>
      <c r="AO490" t="s">
        <v>28737</v>
      </c>
      <c r="AP490" t="s">
        <v>28745</v>
      </c>
    </row>
    <row r="491" spans="1:47" x14ac:dyDescent="0.25">
      <c r="A491" t="s">
        <v>9</v>
      </c>
      <c r="B491" t="s">
        <v>20525</v>
      </c>
      <c r="P491" s="8"/>
      <c r="S491" t="s">
        <v>28721</v>
      </c>
      <c r="T491" t="s">
        <v>28724</v>
      </c>
      <c r="U491" t="s">
        <v>30896</v>
      </c>
      <c r="V491" t="s">
        <v>34039</v>
      </c>
      <c r="W491" t="s">
        <v>28953</v>
      </c>
      <c r="X491" t="s">
        <v>28777</v>
      </c>
      <c r="Y491" t="s">
        <v>31009</v>
      </c>
      <c r="Z491" t="s">
        <v>28887</v>
      </c>
      <c r="AA491" t="s">
        <v>30680</v>
      </c>
      <c r="AB491" t="s">
        <v>28873</v>
      </c>
      <c r="AC491" t="s">
        <v>29469</v>
      </c>
      <c r="AD491" t="s">
        <v>34040</v>
      </c>
      <c r="AE491" t="s">
        <v>29069</v>
      </c>
      <c r="AF491" t="s">
        <v>28808</v>
      </c>
      <c r="AG491" t="s">
        <v>28778</v>
      </c>
      <c r="AH491" t="s">
        <v>28940</v>
      </c>
      <c r="AI491" t="s">
        <v>29040</v>
      </c>
      <c r="AJ491" t="s">
        <v>1</v>
      </c>
      <c r="AK491" t="s">
        <v>34041</v>
      </c>
    </row>
    <row r="492" spans="1:47" x14ac:dyDescent="0.25">
      <c r="A492" t="s">
        <v>9</v>
      </c>
      <c r="B492" t="s">
        <v>15635</v>
      </c>
      <c r="P492" s="8"/>
      <c r="S492" t="s">
        <v>28783</v>
      </c>
      <c r="T492" t="s">
        <v>30130</v>
      </c>
      <c r="U492" t="s">
        <v>29598</v>
      </c>
      <c r="V492" t="s">
        <v>28789</v>
      </c>
      <c r="W492" t="s">
        <v>28737</v>
      </c>
      <c r="X492" t="s">
        <v>32407</v>
      </c>
      <c r="Y492" t="s">
        <v>28733</v>
      </c>
      <c r="Z492" t="s">
        <v>29076</v>
      </c>
      <c r="AA492" t="s">
        <v>28794</v>
      </c>
      <c r="AB492" t="s">
        <v>33299</v>
      </c>
      <c r="AC492" t="s">
        <v>28961</v>
      </c>
      <c r="AD492" t="s">
        <v>28805</v>
      </c>
      <c r="AE492" t="s">
        <v>28862</v>
      </c>
      <c r="AF492" t="s">
        <v>28773</v>
      </c>
      <c r="AG492" t="s">
        <v>28965</v>
      </c>
      <c r="AH492" t="s">
        <v>28730</v>
      </c>
      <c r="AI492" t="s">
        <v>28914</v>
      </c>
      <c r="AJ492" t="s">
        <v>29588</v>
      </c>
      <c r="AK492" t="s">
        <v>29399</v>
      </c>
      <c r="AL492" t="s">
        <v>28759</v>
      </c>
      <c r="AM492" t="s">
        <v>29089</v>
      </c>
      <c r="AN492" t="s">
        <v>32305</v>
      </c>
      <c r="AO492" t="s">
        <v>28727</v>
      </c>
      <c r="AP492" t="s">
        <v>28731</v>
      </c>
      <c r="AQ492" t="s">
        <v>34042</v>
      </c>
      <c r="AR492" t="s">
        <v>28727</v>
      </c>
      <c r="AS492">
        <v>9</v>
      </c>
      <c r="AT492" t="s">
        <v>29845</v>
      </c>
    </row>
    <row r="493" spans="1:47" x14ac:dyDescent="0.25">
      <c r="A493" t="s">
        <v>9</v>
      </c>
      <c r="B493" t="s">
        <v>17396</v>
      </c>
      <c r="P493" s="8"/>
      <c r="S493" t="s">
        <v>28783</v>
      </c>
      <c r="T493" t="s">
        <v>29501</v>
      </c>
      <c r="U493" t="s">
        <v>28737</v>
      </c>
      <c r="V493" t="s">
        <v>29380</v>
      </c>
      <c r="W493" t="s">
        <v>28760</v>
      </c>
      <c r="X493" t="s">
        <v>30002</v>
      </c>
      <c r="Y493" t="s">
        <v>28724</v>
      </c>
      <c r="Z493" t="s">
        <v>29368</v>
      </c>
      <c r="AA493" t="s">
        <v>29732</v>
      </c>
      <c r="AB493" t="s">
        <v>28797</v>
      </c>
      <c r="AC493" t="s">
        <v>28760</v>
      </c>
      <c r="AD493" t="s">
        <v>28773</v>
      </c>
      <c r="AE493" t="s">
        <v>33765</v>
      </c>
      <c r="AF493" t="s">
        <v>28735</v>
      </c>
    </row>
    <row r="494" spans="1:47" x14ac:dyDescent="0.25">
      <c r="A494" t="s">
        <v>9</v>
      </c>
      <c r="B494" t="s">
        <v>24821</v>
      </c>
      <c r="P494" s="8"/>
      <c r="S494" t="s">
        <v>28849</v>
      </c>
      <c r="T494" t="s">
        <v>29128</v>
      </c>
      <c r="U494" t="s">
        <v>28973</v>
      </c>
      <c r="V494" t="s">
        <v>28787</v>
      </c>
      <c r="W494" t="s">
        <v>33324</v>
      </c>
      <c r="X494" t="s">
        <v>28790</v>
      </c>
      <c r="Y494" t="s">
        <v>29572</v>
      </c>
      <c r="Z494" t="s">
        <v>29544</v>
      </c>
      <c r="AA494" t="s">
        <v>34043</v>
      </c>
      <c r="AB494" t="s">
        <v>30719</v>
      </c>
      <c r="AC494" t="s">
        <v>28745</v>
      </c>
      <c r="AD494" t="s">
        <v>28794</v>
      </c>
      <c r="AE494" t="s">
        <v>28806</v>
      </c>
      <c r="AF494" t="s">
        <v>28973</v>
      </c>
      <c r="AG494" t="s">
        <v>34044</v>
      </c>
      <c r="AH494" t="s">
        <v>29044</v>
      </c>
      <c r="AI494" t="s">
        <v>30829</v>
      </c>
      <c r="AJ494" t="s">
        <v>34045</v>
      </c>
      <c r="AK494" t="s">
        <v>28843</v>
      </c>
      <c r="AL494" t="s">
        <v>29849</v>
      </c>
    </row>
    <row r="495" spans="1:47" x14ac:dyDescent="0.25">
      <c r="A495" t="s">
        <v>9</v>
      </c>
      <c r="B495" t="s">
        <v>24197</v>
      </c>
      <c r="P495" s="8"/>
      <c r="S495" t="s">
        <v>28849</v>
      </c>
      <c r="T495" t="s">
        <v>28733</v>
      </c>
      <c r="U495" t="s">
        <v>31084</v>
      </c>
      <c r="V495" t="s">
        <v>29146</v>
      </c>
      <c r="W495" t="s">
        <v>28833</v>
      </c>
      <c r="X495" t="s">
        <v>28778</v>
      </c>
      <c r="Y495" t="s">
        <v>28773</v>
      </c>
      <c r="Z495" t="s">
        <v>29098</v>
      </c>
      <c r="AA495" t="s">
        <v>28843</v>
      </c>
      <c r="AB495" t="s">
        <v>30388</v>
      </c>
      <c r="AC495" t="s">
        <v>28833</v>
      </c>
      <c r="AD495" t="s">
        <v>28738</v>
      </c>
      <c r="AE495" t="s">
        <v>28730</v>
      </c>
      <c r="AF495" t="s">
        <v>34046</v>
      </c>
      <c r="AG495" t="s">
        <v>28733</v>
      </c>
      <c r="AH495" t="s">
        <v>28799</v>
      </c>
      <c r="AI495" t="s">
        <v>29284</v>
      </c>
      <c r="AJ495" t="s">
        <v>28731</v>
      </c>
      <c r="AK495" t="s">
        <v>28745</v>
      </c>
      <c r="AL495" t="s">
        <v>28778</v>
      </c>
      <c r="AM495" t="s">
        <v>28800</v>
      </c>
      <c r="AN495" t="s">
        <v>33550</v>
      </c>
      <c r="AO495" t="s">
        <v>28730</v>
      </c>
      <c r="AP495" t="s">
        <v>28733</v>
      </c>
      <c r="AQ495" t="s">
        <v>29284</v>
      </c>
      <c r="AR495" t="s">
        <v>28724</v>
      </c>
      <c r="AS495" t="s">
        <v>29726</v>
      </c>
    </row>
    <row r="496" spans="1:47" x14ac:dyDescent="0.25">
      <c r="A496" t="s">
        <v>9</v>
      </c>
      <c r="B496" t="s">
        <v>27604</v>
      </c>
      <c r="P496" s="8"/>
      <c r="S496" t="s">
        <v>28802</v>
      </c>
      <c r="T496" t="s">
        <v>29600</v>
      </c>
      <c r="U496" t="s">
        <v>28778</v>
      </c>
      <c r="V496" t="s">
        <v>28796</v>
      </c>
      <c r="W496" t="s">
        <v>31854</v>
      </c>
      <c r="X496" t="s">
        <v>28778</v>
      </c>
      <c r="Y496" t="s">
        <v>28856</v>
      </c>
      <c r="Z496" t="s">
        <v>29949</v>
      </c>
      <c r="AA496" t="s">
        <v>29782</v>
      </c>
      <c r="AB496" t="s">
        <v>29513</v>
      </c>
      <c r="AC496" t="s">
        <v>30916</v>
      </c>
      <c r="AD496" t="s">
        <v>29191</v>
      </c>
      <c r="AE496" t="s">
        <v>29230</v>
      </c>
      <c r="AF496" t="s">
        <v>29060</v>
      </c>
      <c r="AG496" t="s">
        <v>28745</v>
      </c>
      <c r="AH496" t="s">
        <v>28778</v>
      </c>
      <c r="AI496">
        <v>2</v>
      </c>
      <c r="AJ496" t="s">
        <v>28936</v>
      </c>
      <c r="AK496" t="s">
        <v>28767</v>
      </c>
      <c r="AL496" t="s">
        <v>28868</v>
      </c>
      <c r="AM496" t="s">
        <v>34047</v>
      </c>
      <c r="AN496" t="s">
        <v>28961</v>
      </c>
      <c r="AO496" t="s">
        <v>29390</v>
      </c>
      <c r="AP496" t="s">
        <v>28778</v>
      </c>
      <c r="AQ496" t="s">
        <v>28796</v>
      </c>
      <c r="AR496" t="s">
        <v>28778</v>
      </c>
      <c r="AS496" t="s">
        <v>30220</v>
      </c>
    </row>
    <row r="497" spans="1:45" x14ac:dyDescent="0.25">
      <c r="A497" t="s">
        <v>9</v>
      </c>
      <c r="B497" t="s">
        <v>16708</v>
      </c>
      <c r="P497" s="8"/>
      <c r="S497" t="s">
        <v>28783</v>
      </c>
      <c r="T497" t="s">
        <v>29189</v>
      </c>
      <c r="U497" t="s">
        <v>29098</v>
      </c>
      <c r="V497" t="s">
        <v>29350</v>
      </c>
      <c r="W497" t="s">
        <v>28735</v>
      </c>
      <c r="X497" t="s">
        <v>29134</v>
      </c>
      <c r="Y497" t="s">
        <v>29230</v>
      </c>
      <c r="Z497" t="s">
        <v>33296</v>
      </c>
      <c r="AA497" t="s">
        <v>28730</v>
      </c>
      <c r="AB497" t="s">
        <v>31748</v>
      </c>
      <c r="AC497" t="s">
        <v>29928</v>
      </c>
      <c r="AD497" t="s">
        <v>29291</v>
      </c>
      <c r="AE497" t="s">
        <v>28815</v>
      </c>
      <c r="AF497" t="s">
        <v>28733</v>
      </c>
      <c r="AG497" t="s">
        <v>28723</v>
      </c>
      <c r="AH497" t="s">
        <v>28778</v>
      </c>
      <c r="AI497" t="s">
        <v>29386</v>
      </c>
      <c r="AJ497" t="s">
        <v>28993</v>
      </c>
      <c r="AK497" t="s">
        <v>28994</v>
      </c>
      <c r="AL497" t="s">
        <v>28733</v>
      </c>
      <c r="AM497" t="s">
        <v>28722</v>
      </c>
      <c r="AN497" t="s">
        <v>29770</v>
      </c>
      <c r="AO497" t="s">
        <v>28730</v>
      </c>
      <c r="AP497" t="s">
        <v>28737</v>
      </c>
      <c r="AQ497" t="s">
        <v>29514</v>
      </c>
      <c r="AR497" t="s">
        <v>29429</v>
      </c>
      <c r="AS497" t="s">
        <v>29422</v>
      </c>
    </row>
    <row r="498" spans="1:45" x14ac:dyDescent="0.25">
      <c r="A498" t="s">
        <v>9</v>
      </c>
      <c r="B498" t="s">
        <v>16700</v>
      </c>
      <c r="P498" s="8"/>
      <c r="S498" t="s">
        <v>28783</v>
      </c>
      <c r="T498" t="s">
        <v>29189</v>
      </c>
      <c r="U498" t="s">
        <v>29063</v>
      </c>
      <c r="V498" t="s">
        <v>31931</v>
      </c>
      <c r="W498" t="s">
        <v>28731</v>
      </c>
      <c r="X498" t="s">
        <v>28745</v>
      </c>
      <c r="Y498" t="s">
        <v>28767</v>
      </c>
      <c r="Z498" t="s">
        <v>30571</v>
      </c>
      <c r="AA498" t="s">
        <v>28778</v>
      </c>
      <c r="AB498" t="s">
        <v>34048</v>
      </c>
      <c r="AC498" t="s">
        <v>28794</v>
      </c>
      <c r="AD498" t="s">
        <v>29868</v>
      </c>
      <c r="AE498" t="s">
        <v>28778</v>
      </c>
      <c r="AF498" t="s">
        <v>28734</v>
      </c>
      <c r="AG498" t="s">
        <v>29046</v>
      </c>
      <c r="AH498" t="s">
        <v>28767</v>
      </c>
      <c r="AI498" t="s">
        <v>29563</v>
      </c>
      <c r="AJ498" t="s">
        <v>28759</v>
      </c>
      <c r="AK498" t="s">
        <v>29189</v>
      </c>
      <c r="AL498" t="s">
        <v>29351</v>
      </c>
      <c r="AM498" t="s">
        <v>28789</v>
      </c>
      <c r="AN498" t="s">
        <v>29046</v>
      </c>
      <c r="AO498" t="s">
        <v>28727</v>
      </c>
      <c r="AP498" t="s">
        <v>29405</v>
      </c>
      <c r="AQ498" t="s">
        <v>29200</v>
      </c>
      <c r="AR498" t="s">
        <v>29622</v>
      </c>
      <c r="AS498" s="3">
        <v>42767</v>
      </c>
    </row>
    <row r="499" spans="1:45" x14ac:dyDescent="0.25">
      <c r="A499" t="s">
        <v>9</v>
      </c>
      <c r="B499" t="s">
        <v>19567</v>
      </c>
      <c r="P499" s="8"/>
      <c r="S499" t="s">
        <v>28721</v>
      </c>
      <c r="T499" t="s">
        <v>28960</v>
      </c>
      <c r="U499" t="s">
        <v>28737</v>
      </c>
      <c r="V499" t="s">
        <v>31374</v>
      </c>
      <c r="W499" t="s">
        <v>28747</v>
      </c>
      <c r="X499" t="s">
        <v>28737</v>
      </c>
      <c r="Y499" t="s">
        <v>29353</v>
      </c>
      <c r="Z499" t="s">
        <v>28727</v>
      </c>
      <c r="AA499" t="s">
        <v>1251</v>
      </c>
      <c r="AB499">
        <v>408</v>
      </c>
      <c r="AC499" t="s">
        <v>28735</v>
      </c>
      <c r="AD499" t="s">
        <v>29001</v>
      </c>
      <c r="AE499" t="s">
        <v>28848</v>
      </c>
      <c r="AF499" t="s">
        <v>29040</v>
      </c>
      <c r="AG499" t="s">
        <v>28892</v>
      </c>
    </row>
    <row r="500" spans="1:45" x14ac:dyDescent="0.25">
      <c r="A500" t="s">
        <v>9</v>
      </c>
      <c r="B500" t="s">
        <v>16211</v>
      </c>
      <c r="P500" s="8"/>
      <c r="S500" t="s">
        <v>28783</v>
      </c>
      <c r="T500" t="s">
        <v>29154</v>
      </c>
      <c r="U500" t="s">
        <v>29302</v>
      </c>
      <c r="V500" t="s">
        <v>28723</v>
      </c>
      <c r="W500" t="s">
        <v>28731</v>
      </c>
      <c r="X500" t="s">
        <v>29353</v>
      </c>
      <c r="Y500" t="s">
        <v>30451</v>
      </c>
      <c r="Z500" t="s">
        <v>29124</v>
      </c>
      <c r="AA500" t="s">
        <v>29302</v>
      </c>
      <c r="AB500" t="s">
        <v>33574</v>
      </c>
      <c r="AC500" t="s">
        <v>29449</v>
      </c>
      <c r="AD500" t="s">
        <v>29816</v>
      </c>
      <c r="AE500" t="s">
        <v>28723</v>
      </c>
      <c r="AF500" t="s">
        <v>28778</v>
      </c>
      <c r="AG500" t="s">
        <v>28999</v>
      </c>
      <c r="AH500" t="s">
        <v>29052</v>
      </c>
      <c r="AI500" t="s">
        <v>28778</v>
      </c>
      <c r="AJ500" t="s">
        <v>29124</v>
      </c>
      <c r="AK500" t="s">
        <v>29077</v>
      </c>
      <c r="AL500" t="s">
        <v>28870</v>
      </c>
    </row>
    <row r="501" spans="1:45" x14ac:dyDescent="0.25">
      <c r="A501" t="s">
        <v>9</v>
      </c>
      <c r="B501" t="s">
        <v>24849</v>
      </c>
      <c r="P501" s="8"/>
      <c r="S501" t="s">
        <v>28849</v>
      </c>
      <c r="T501" t="s">
        <v>30935</v>
      </c>
      <c r="U501" t="s">
        <v>28737</v>
      </c>
      <c r="V501" t="s">
        <v>29262</v>
      </c>
      <c r="W501" t="s">
        <v>33099</v>
      </c>
      <c r="X501" t="s">
        <v>29393</v>
      </c>
      <c r="Y501" t="s">
        <v>29600</v>
      </c>
      <c r="Z501" t="s">
        <v>28778</v>
      </c>
      <c r="AA501" t="s">
        <v>31557</v>
      </c>
      <c r="AB501" t="s">
        <v>33602</v>
      </c>
      <c r="AC501" t="s">
        <v>28976</v>
      </c>
      <c r="AD501" t="s">
        <v>28744</v>
      </c>
      <c r="AE501" t="s">
        <v>29038</v>
      </c>
    </row>
    <row r="502" spans="1:45" x14ac:dyDescent="0.25">
      <c r="A502" t="s">
        <v>9</v>
      </c>
      <c r="B502" t="s">
        <v>25470</v>
      </c>
      <c r="P502" s="8"/>
      <c r="S502" t="s">
        <v>28849</v>
      </c>
      <c r="T502" t="s">
        <v>28959</v>
      </c>
      <c r="U502" t="s">
        <v>28735</v>
      </c>
    </row>
    <row r="503" spans="1:45" x14ac:dyDescent="0.25">
      <c r="A503" t="s">
        <v>9</v>
      </c>
      <c r="B503" t="s">
        <v>26556</v>
      </c>
      <c r="P503" s="8"/>
      <c r="S503" t="s">
        <v>28802</v>
      </c>
      <c r="T503" t="s">
        <v>29010</v>
      </c>
      <c r="U503" t="s">
        <v>28914</v>
      </c>
      <c r="V503" t="s">
        <v>29128</v>
      </c>
      <c r="W503" t="s">
        <v>28960</v>
      </c>
      <c r="X503" t="s">
        <v>28778</v>
      </c>
      <c r="Y503" t="s">
        <v>28800</v>
      </c>
      <c r="Z503" t="s">
        <v>29049</v>
      </c>
      <c r="AA503" t="s">
        <v>28787</v>
      </c>
      <c r="AB503" t="s">
        <v>33261</v>
      </c>
      <c r="AC503" t="s">
        <v>29782</v>
      </c>
      <c r="AD503" t="s">
        <v>29513</v>
      </c>
      <c r="AE503" t="s">
        <v>28733</v>
      </c>
      <c r="AF503" t="s">
        <v>29235</v>
      </c>
      <c r="AG503" t="s">
        <v>29546</v>
      </c>
      <c r="AH503" t="s">
        <v>28737</v>
      </c>
      <c r="AI503" t="s">
        <v>28856</v>
      </c>
      <c r="AJ503" t="s">
        <v>28857</v>
      </c>
      <c r="AK503" t="s">
        <v>28839</v>
      </c>
      <c r="AL503" t="s">
        <v>29256</v>
      </c>
      <c r="AM503" t="s">
        <v>28722</v>
      </c>
      <c r="AN503" t="s">
        <v>34049</v>
      </c>
      <c r="AO503" t="s">
        <v>28789</v>
      </c>
      <c r="AP503" t="s">
        <v>34050</v>
      </c>
      <c r="AQ503" t="s">
        <v>28837</v>
      </c>
      <c r="AR503" t="s">
        <v>29361</v>
      </c>
    </row>
    <row r="504" spans="1:45" x14ac:dyDescent="0.25">
      <c r="A504" t="s">
        <v>9</v>
      </c>
      <c r="B504" t="s">
        <v>21649</v>
      </c>
      <c r="P504" s="8"/>
      <c r="S504" t="s">
        <v>28756</v>
      </c>
      <c r="T504" t="s">
        <v>29435</v>
      </c>
      <c r="U504" t="s">
        <v>28852</v>
      </c>
      <c r="V504" t="s">
        <v>28837</v>
      </c>
      <c r="W504" t="s">
        <v>29278</v>
      </c>
      <c r="X504" t="s">
        <v>28745</v>
      </c>
      <c r="Y504">
        <v>2601</v>
      </c>
      <c r="Z504" t="s">
        <v>34051</v>
      </c>
      <c r="AA504" t="s">
        <v>28778</v>
      </c>
      <c r="AB504" t="s">
        <v>28800</v>
      </c>
      <c r="AC504" t="s">
        <v>30644</v>
      </c>
      <c r="AD504" t="s">
        <v>29113</v>
      </c>
    </row>
    <row r="505" spans="1:45" x14ac:dyDescent="0.25">
      <c r="A505" t="s">
        <v>9</v>
      </c>
      <c r="B505" t="s">
        <v>19349</v>
      </c>
      <c r="P505" s="8"/>
      <c r="S505" t="s">
        <v>28721</v>
      </c>
      <c r="T505" t="s">
        <v>29370</v>
      </c>
      <c r="U505" t="s">
        <v>28773</v>
      </c>
      <c r="V505" t="s">
        <v>32863</v>
      </c>
      <c r="W505" t="s">
        <v>28996</v>
      </c>
      <c r="X505" t="s">
        <v>29206</v>
      </c>
      <c r="Y505" t="s">
        <v>29572</v>
      </c>
      <c r="Z505" t="s">
        <v>29060</v>
      </c>
      <c r="AA505" t="s">
        <v>34052</v>
      </c>
      <c r="AB505" t="s">
        <v>34053</v>
      </c>
      <c r="AC505" t="s">
        <v>29242</v>
      </c>
      <c r="AD505" t="s">
        <v>31394</v>
      </c>
      <c r="AE505" t="s">
        <v>29768</v>
      </c>
      <c r="AF505" t="s">
        <v>29353</v>
      </c>
      <c r="AG505" t="s">
        <v>29775</v>
      </c>
      <c r="AH505" t="s">
        <v>34054</v>
      </c>
      <c r="AI505" t="s">
        <v>28730</v>
      </c>
      <c r="AJ505" t="s">
        <v>30979</v>
      </c>
      <c r="AK505" t="s">
        <v>29052</v>
      </c>
      <c r="AL505" t="s">
        <v>29139</v>
      </c>
      <c r="AM505" t="s">
        <v>34055</v>
      </c>
    </row>
    <row r="506" spans="1:45" x14ac:dyDescent="0.25">
      <c r="A506" t="s">
        <v>9</v>
      </c>
      <c r="B506" t="s">
        <v>26999</v>
      </c>
      <c r="P506" s="8" t="s">
        <v>28849</v>
      </c>
      <c r="S506" t="s">
        <v>28802</v>
      </c>
      <c r="T506" t="s">
        <v>28733</v>
      </c>
      <c r="U506" t="s">
        <v>29551</v>
      </c>
      <c r="V506" t="s">
        <v>31621</v>
      </c>
      <c r="W506" t="s">
        <v>31996</v>
      </c>
      <c r="X506" t="s">
        <v>29201</v>
      </c>
      <c r="Y506" t="s">
        <v>29387</v>
      </c>
      <c r="Z506" t="s">
        <v>29027</v>
      </c>
      <c r="AA506" t="s">
        <v>28850</v>
      </c>
      <c r="AB506" t="s">
        <v>28731</v>
      </c>
      <c r="AC506" t="s">
        <v>31096</v>
      </c>
      <c r="AD506" t="s">
        <v>28751</v>
      </c>
      <c r="AE506" t="s">
        <v>29040</v>
      </c>
      <c r="AF506" t="s">
        <v>33570</v>
      </c>
      <c r="AG506" t="s">
        <v>30146</v>
      </c>
      <c r="AH506" t="s">
        <v>33144</v>
      </c>
      <c r="AI506" t="s">
        <v>28731</v>
      </c>
      <c r="AJ506" t="s">
        <v>28745</v>
      </c>
      <c r="AK506" t="s">
        <v>30065</v>
      </c>
      <c r="AL506" t="s">
        <v>32221</v>
      </c>
      <c r="AM506" t="s">
        <v>28753</v>
      </c>
      <c r="AN506" t="s">
        <v>28778</v>
      </c>
      <c r="AO506" t="s">
        <v>31070</v>
      </c>
    </row>
    <row r="507" spans="1:45" x14ac:dyDescent="0.25">
      <c r="A507" t="s">
        <v>9</v>
      </c>
      <c r="B507" t="s">
        <v>20491</v>
      </c>
      <c r="P507" s="8">
        <v>40</v>
      </c>
      <c r="S507" t="s">
        <v>28721</v>
      </c>
      <c r="T507" t="s">
        <v>29037</v>
      </c>
      <c r="U507" t="s">
        <v>28773</v>
      </c>
      <c r="V507" t="s">
        <v>29098</v>
      </c>
      <c r="W507" t="s">
        <v>33147</v>
      </c>
      <c r="X507" t="s">
        <v>28903</v>
      </c>
      <c r="Y507" t="s">
        <v>28824</v>
      </c>
      <c r="Z507" t="s">
        <v>29134</v>
      </c>
      <c r="AA507" t="s">
        <v>28733</v>
      </c>
      <c r="AB507" t="s">
        <v>28825</v>
      </c>
      <c r="AC507" t="s">
        <v>29302</v>
      </c>
      <c r="AD507" t="s">
        <v>30648</v>
      </c>
      <c r="AE507" t="s">
        <v>28773</v>
      </c>
    </row>
    <row r="508" spans="1:45" x14ac:dyDescent="0.25">
      <c r="A508" t="s">
        <v>9</v>
      </c>
      <c r="B508" t="s">
        <v>15058</v>
      </c>
      <c r="P508" s="8" t="s">
        <v>29556</v>
      </c>
      <c r="S508" t="s">
        <v>28783</v>
      </c>
      <c r="T508" t="s">
        <v>29405</v>
      </c>
      <c r="U508" t="s">
        <v>33458</v>
      </c>
      <c r="V508" t="s">
        <v>28727</v>
      </c>
      <c r="W508" t="s">
        <v>28737</v>
      </c>
      <c r="X508" t="s">
        <v>29124</v>
      </c>
      <c r="Y508" t="s">
        <v>29296</v>
      </c>
      <c r="Z508" t="s">
        <v>29624</v>
      </c>
      <c r="AA508" t="s">
        <v>28857</v>
      </c>
      <c r="AB508" t="s">
        <v>32797</v>
      </c>
      <c r="AC508" t="s">
        <v>29693</v>
      </c>
      <c r="AD508" t="s">
        <v>29145</v>
      </c>
      <c r="AE508" t="s">
        <v>29002</v>
      </c>
      <c r="AF508" t="s">
        <v>28730</v>
      </c>
      <c r="AG508" t="s">
        <v>29256</v>
      </c>
      <c r="AH508" t="s">
        <v>29206</v>
      </c>
      <c r="AI508" t="s">
        <v>29693</v>
      </c>
      <c r="AJ508" t="s">
        <v>29572</v>
      </c>
      <c r="AK508" t="s">
        <v>29060</v>
      </c>
      <c r="AL508" t="s">
        <v>30835</v>
      </c>
      <c r="AM508" t="s">
        <v>29154</v>
      </c>
      <c r="AN508" t="s">
        <v>2538</v>
      </c>
      <c r="AO508" t="s">
        <v>28961</v>
      </c>
      <c r="AP508" t="s">
        <v>30385</v>
      </c>
    </row>
    <row r="509" spans="1:45" x14ac:dyDescent="0.25">
      <c r="A509" t="s">
        <v>9</v>
      </c>
      <c r="B509" t="s">
        <v>17428</v>
      </c>
      <c r="P509" s="8" t="s">
        <v>28778</v>
      </c>
      <c r="S509" t="s">
        <v>28783</v>
      </c>
      <c r="T509" t="s">
        <v>28733</v>
      </c>
      <c r="U509" t="s">
        <v>28723</v>
      </c>
      <c r="V509" t="s">
        <v>28737</v>
      </c>
      <c r="W509" t="s">
        <v>33207</v>
      </c>
      <c r="X509" t="s">
        <v>29007</v>
      </c>
      <c r="Y509" t="s">
        <v>29393</v>
      </c>
      <c r="Z509" t="s">
        <v>28787</v>
      </c>
      <c r="AA509" t="s">
        <v>29430</v>
      </c>
      <c r="AB509" t="s">
        <v>31412</v>
      </c>
      <c r="AC509" t="s">
        <v>29159</v>
      </c>
      <c r="AD509" t="s">
        <v>28744</v>
      </c>
      <c r="AE509" t="s">
        <v>29561</v>
      </c>
      <c r="AF509" t="s">
        <v>30066</v>
      </c>
      <c r="AG509" t="s">
        <v>28993</v>
      </c>
      <c r="AH509" t="s">
        <v>28727</v>
      </c>
      <c r="AI509" t="s">
        <v>30780</v>
      </c>
      <c r="AJ509" t="s">
        <v>30335</v>
      </c>
      <c r="AK509" t="s">
        <v>28751</v>
      </c>
      <c r="AL509" t="s">
        <v>28724</v>
      </c>
      <c r="AM509" t="s">
        <v>33232</v>
      </c>
    </row>
    <row r="510" spans="1:45" x14ac:dyDescent="0.25">
      <c r="A510" t="s">
        <v>9</v>
      </c>
      <c r="B510" t="s">
        <v>15792</v>
      </c>
      <c r="P510" s="8" t="s">
        <v>30123</v>
      </c>
      <c r="S510" t="s">
        <v>28783</v>
      </c>
      <c r="T510" t="s">
        <v>29147</v>
      </c>
      <c r="U510" t="s">
        <v>34056</v>
      </c>
      <c r="V510" t="s">
        <v>28730</v>
      </c>
      <c r="W510" t="s">
        <v>28732</v>
      </c>
      <c r="X510" t="s">
        <v>29123</v>
      </c>
      <c r="Y510" t="s">
        <v>29192</v>
      </c>
      <c r="Z510" t="s">
        <v>28722</v>
      </c>
      <c r="AA510" t="s">
        <v>28861</v>
      </c>
      <c r="AB510" t="s">
        <v>28977</v>
      </c>
      <c r="AC510" t="s">
        <v>30725</v>
      </c>
      <c r="AD510" t="s">
        <v>28794</v>
      </c>
      <c r="AE510" t="s">
        <v>33143</v>
      </c>
      <c r="AF510" t="s">
        <v>29274</v>
      </c>
      <c r="AG510" t="s">
        <v>34057</v>
      </c>
      <c r="AH510" t="s">
        <v>28730</v>
      </c>
      <c r="AI510" t="s">
        <v>30581</v>
      </c>
      <c r="AJ510" t="s">
        <v>28778</v>
      </c>
      <c r="AK510" t="s">
        <v>28800</v>
      </c>
      <c r="AL510" t="s">
        <v>28837</v>
      </c>
      <c r="AM510" t="s">
        <v>29147</v>
      </c>
      <c r="AN510" t="s">
        <v>28998</v>
      </c>
      <c r="AO510" t="s">
        <v>29476</v>
      </c>
      <c r="AP510" t="s">
        <v>34058</v>
      </c>
      <c r="AQ510" t="s">
        <v>34059</v>
      </c>
      <c r="AR510" t="s">
        <v>33183</v>
      </c>
    </row>
    <row r="511" spans="1:45" x14ac:dyDescent="0.25">
      <c r="A511" t="s">
        <v>9</v>
      </c>
      <c r="B511" t="s">
        <v>24841</v>
      </c>
      <c r="P511" s="8" t="s">
        <v>28731</v>
      </c>
      <c r="S511" t="s">
        <v>28849</v>
      </c>
      <c r="T511" t="s">
        <v>34060</v>
      </c>
      <c r="U511" t="s">
        <v>29178</v>
      </c>
      <c r="V511" t="s">
        <v>28787</v>
      </c>
      <c r="W511" t="s">
        <v>29362</v>
      </c>
      <c r="X511" t="s">
        <v>29209</v>
      </c>
      <c r="Y511" s="6">
        <v>1.75</v>
      </c>
      <c r="Z511" t="s">
        <v>34061</v>
      </c>
    </row>
    <row r="512" spans="1:45" x14ac:dyDescent="0.25">
      <c r="A512" t="s">
        <v>9</v>
      </c>
      <c r="B512" t="s">
        <v>2122</v>
      </c>
      <c r="P512" s="8" t="s">
        <v>32289</v>
      </c>
      <c r="S512" t="s">
        <v>28783</v>
      </c>
      <c r="T512" t="s">
        <v>28808</v>
      </c>
      <c r="U512" t="s">
        <v>28805</v>
      </c>
      <c r="V512" t="s">
        <v>29189</v>
      </c>
      <c r="W512" t="s">
        <v>29069</v>
      </c>
      <c r="X512" t="s">
        <v>28722</v>
      </c>
      <c r="Y512" t="s">
        <v>29209</v>
      </c>
      <c r="Z512" t="s">
        <v>31121</v>
      </c>
      <c r="AA512" t="s">
        <v>29229</v>
      </c>
      <c r="AB512" t="s">
        <v>29209</v>
      </c>
      <c r="AC512" t="s">
        <v>28856</v>
      </c>
      <c r="AD512" t="s">
        <v>28727</v>
      </c>
      <c r="AE512" t="s">
        <v>28867</v>
      </c>
      <c r="AF512" t="s">
        <v>28837</v>
      </c>
      <c r="AG512" t="s">
        <v>28892</v>
      </c>
      <c r="AH512" t="s">
        <v>29327</v>
      </c>
    </row>
    <row r="513" spans="1:44" x14ac:dyDescent="0.25">
      <c r="A513" t="s">
        <v>9</v>
      </c>
      <c r="B513" t="s">
        <v>19457</v>
      </c>
      <c r="P513" s="8" t="s">
        <v>31064</v>
      </c>
      <c r="S513" t="s">
        <v>28721</v>
      </c>
      <c r="T513" t="s">
        <v>28966</v>
      </c>
      <c r="U513" t="s">
        <v>28733</v>
      </c>
      <c r="V513" t="s">
        <v>28935</v>
      </c>
      <c r="W513" t="s">
        <v>28837</v>
      </c>
      <c r="X513" t="s">
        <v>31618</v>
      </c>
      <c r="Y513" t="s">
        <v>28964</v>
      </c>
    </row>
    <row r="514" spans="1:44" x14ac:dyDescent="0.25">
      <c r="A514" t="s">
        <v>9</v>
      </c>
      <c r="B514" t="s">
        <v>24602</v>
      </c>
      <c r="P514" s="8" t="s">
        <v>33113</v>
      </c>
      <c r="S514" t="s">
        <v>28849</v>
      </c>
      <c r="T514" t="s">
        <v>29940</v>
      </c>
      <c r="U514" t="s">
        <v>28751</v>
      </c>
      <c r="V514" t="s">
        <v>29278</v>
      </c>
      <c r="W514" t="s">
        <v>28745</v>
      </c>
      <c r="X514" t="s">
        <v>29775</v>
      </c>
      <c r="Y514" t="s">
        <v>29133</v>
      </c>
      <c r="Z514" t="s">
        <v>28787</v>
      </c>
      <c r="AA514" t="s">
        <v>28736</v>
      </c>
      <c r="AB514" t="s">
        <v>28868</v>
      </c>
      <c r="AC514" t="s">
        <v>28724</v>
      </c>
      <c r="AD514" t="s">
        <v>29254</v>
      </c>
      <c r="AE514" t="s">
        <v>28751</v>
      </c>
      <c r="AF514" t="s">
        <v>29849</v>
      </c>
      <c r="AG514" t="s">
        <v>34062</v>
      </c>
      <c r="AH514" t="s">
        <v>28857</v>
      </c>
      <c r="AI514" t="s">
        <v>29405</v>
      </c>
      <c r="AJ514" t="s">
        <v>31428</v>
      </c>
    </row>
    <row r="515" spans="1:44" x14ac:dyDescent="0.25">
      <c r="A515" t="s">
        <v>9</v>
      </c>
      <c r="B515" t="s">
        <v>27924</v>
      </c>
      <c r="P515" s="8">
        <v>40</v>
      </c>
      <c r="S515" t="s">
        <v>28802</v>
      </c>
      <c r="T515" t="s">
        <v>28731</v>
      </c>
      <c r="U515" t="s">
        <v>28745</v>
      </c>
      <c r="V515" t="s">
        <v>28832</v>
      </c>
      <c r="W515" t="s">
        <v>28767</v>
      </c>
      <c r="X515" t="s">
        <v>30114</v>
      </c>
      <c r="Y515" t="s">
        <v>28778</v>
      </c>
      <c r="Z515" t="s">
        <v>29593</v>
      </c>
      <c r="AA515" t="s">
        <v>34063</v>
      </c>
      <c r="AB515" t="s">
        <v>29063</v>
      </c>
      <c r="AC515" t="s">
        <v>31931</v>
      </c>
      <c r="AD515" t="s">
        <v>28805</v>
      </c>
      <c r="AE515" t="s">
        <v>28773</v>
      </c>
      <c r="AF515" t="s">
        <v>28988</v>
      </c>
      <c r="AG515" t="s">
        <v>28753</v>
      </c>
      <c r="AH515" t="s">
        <v>28796</v>
      </c>
      <c r="AI515" t="s">
        <v>29142</v>
      </c>
    </row>
    <row r="516" spans="1:44" x14ac:dyDescent="0.25">
      <c r="A516" t="s">
        <v>9</v>
      </c>
      <c r="B516" t="s">
        <v>26170</v>
      </c>
      <c r="P516" s="8" t="s">
        <v>33114</v>
      </c>
      <c r="S516" t="s">
        <v>28802</v>
      </c>
      <c r="T516" t="s">
        <v>28733</v>
      </c>
      <c r="U516" t="s">
        <v>29063</v>
      </c>
      <c r="V516" t="s">
        <v>31931</v>
      </c>
      <c r="W516" t="s">
        <v>28731</v>
      </c>
      <c r="X516" t="s">
        <v>28745</v>
      </c>
      <c r="Y516" t="s">
        <v>28733</v>
      </c>
      <c r="Z516" t="s">
        <v>28748</v>
      </c>
      <c r="AA516" t="s">
        <v>31981</v>
      </c>
      <c r="AB516" t="s">
        <v>29390</v>
      </c>
      <c r="AC516" t="s">
        <v>28903</v>
      </c>
      <c r="AD516" t="s">
        <v>28816</v>
      </c>
      <c r="AE516" t="s">
        <v>33671</v>
      </c>
    </row>
    <row r="517" spans="1:44" x14ac:dyDescent="0.25">
      <c r="A517" t="s">
        <v>9</v>
      </c>
      <c r="B517" t="s">
        <v>15499</v>
      </c>
      <c r="P517" s="8" t="s">
        <v>28730</v>
      </c>
      <c r="S517" t="s">
        <v>28783</v>
      </c>
      <c r="T517" t="s">
        <v>29069</v>
      </c>
      <c r="U517" t="s">
        <v>32448</v>
      </c>
      <c r="V517" t="s">
        <v>28778</v>
      </c>
      <c r="W517" t="s">
        <v>30327</v>
      </c>
      <c r="X517" t="s">
        <v>28857</v>
      </c>
      <c r="Y517" t="s">
        <v>33520</v>
      </c>
      <c r="Z517" t="s">
        <v>34064</v>
      </c>
      <c r="AA517" t="s">
        <v>28737</v>
      </c>
      <c r="AB517" t="s">
        <v>34065</v>
      </c>
      <c r="AC517" t="s">
        <v>32602</v>
      </c>
      <c r="AD517" t="s">
        <v>29124</v>
      </c>
      <c r="AE517" t="s">
        <v>30181</v>
      </c>
      <c r="AF517" t="s">
        <v>32602</v>
      </c>
      <c r="AG517" t="s">
        <v>28724</v>
      </c>
      <c r="AH517" t="s">
        <v>29397</v>
      </c>
      <c r="AI517" t="s">
        <v>32407</v>
      </c>
      <c r="AJ517" t="s">
        <v>28744</v>
      </c>
      <c r="AK517" t="s">
        <v>30822</v>
      </c>
      <c r="AL517" t="s">
        <v>28794</v>
      </c>
      <c r="AM517" t="s">
        <v>29821</v>
      </c>
      <c r="AN517" t="s">
        <v>28724</v>
      </c>
      <c r="AO517" t="s">
        <v>30398</v>
      </c>
      <c r="AP517" t="s">
        <v>28733</v>
      </c>
      <c r="AQ517" t="s">
        <v>29063</v>
      </c>
      <c r="AR517" t="s">
        <v>31931</v>
      </c>
    </row>
    <row r="518" spans="1:44" x14ac:dyDescent="0.25">
      <c r="A518" t="s">
        <v>9</v>
      </c>
      <c r="B518" t="s">
        <v>26098</v>
      </c>
      <c r="P518" s="8" t="s">
        <v>30023</v>
      </c>
      <c r="S518" t="s">
        <v>28849</v>
      </c>
      <c r="T518" t="s">
        <v>28744</v>
      </c>
      <c r="U518" t="s">
        <v>29007</v>
      </c>
      <c r="V518" t="s">
        <v>28870</v>
      </c>
      <c r="W518" t="s">
        <v>28751</v>
      </c>
      <c r="X518" t="s">
        <v>31763</v>
      </c>
    </row>
    <row r="519" spans="1:44" x14ac:dyDescent="0.25">
      <c r="A519" t="s">
        <v>9</v>
      </c>
      <c r="B519" t="s">
        <v>28616</v>
      </c>
      <c r="P519" s="8" t="s">
        <v>32785</v>
      </c>
      <c r="S519" t="s">
        <v>28802</v>
      </c>
      <c r="T519" t="s">
        <v>28852</v>
      </c>
      <c r="U519" t="s">
        <v>31948</v>
      </c>
      <c r="V519" t="s">
        <v>28744</v>
      </c>
      <c r="W519" t="s">
        <v>34066</v>
      </c>
      <c r="X519" t="s">
        <v>28730</v>
      </c>
      <c r="Y519" t="s">
        <v>34067</v>
      </c>
      <c r="Z519" t="s">
        <v>30675</v>
      </c>
      <c r="AA519" t="s">
        <v>28778</v>
      </c>
      <c r="AB519" t="s">
        <v>33786</v>
      </c>
      <c r="AC519" t="s">
        <v>34068</v>
      </c>
      <c r="AD519" t="s">
        <v>28778</v>
      </c>
      <c r="AE519" t="s">
        <v>29689</v>
      </c>
      <c r="AF519" t="s">
        <v>28724</v>
      </c>
      <c r="AG519" t="s">
        <v>29833</v>
      </c>
      <c r="AH519" t="s">
        <v>28771</v>
      </c>
      <c r="AI519" t="s">
        <v>31046</v>
      </c>
      <c r="AJ519" t="s">
        <v>28857</v>
      </c>
      <c r="AK519" t="s">
        <v>28739</v>
      </c>
    </row>
    <row r="520" spans="1:44" x14ac:dyDescent="0.25">
      <c r="A520" t="s">
        <v>9</v>
      </c>
      <c r="B520" t="s">
        <v>18205</v>
      </c>
      <c r="P520" s="8" t="s">
        <v>29237</v>
      </c>
      <c r="S520" t="s">
        <v>28783</v>
      </c>
      <c r="T520" t="s">
        <v>29113</v>
      </c>
      <c r="U520" t="s">
        <v>29572</v>
      </c>
      <c r="V520">
        <v>8</v>
      </c>
      <c r="W520" t="s">
        <v>28894</v>
      </c>
      <c r="X520" t="s">
        <v>29714</v>
      </c>
      <c r="Y520" t="s">
        <v>28760</v>
      </c>
      <c r="Z520" t="s">
        <v>28820</v>
      </c>
      <c r="AA520" t="s">
        <v>29021</v>
      </c>
      <c r="AB520" t="s">
        <v>30952</v>
      </c>
      <c r="AC520" t="s">
        <v>28778</v>
      </c>
      <c r="AD520" t="s">
        <v>32292</v>
      </c>
      <c r="AE520" t="s">
        <v>29881</v>
      </c>
      <c r="AF520" t="s">
        <v>28837</v>
      </c>
      <c r="AG520" t="s">
        <v>30764</v>
      </c>
      <c r="AH520" t="s">
        <v>28745</v>
      </c>
      <c r="AI520" t="s">
        <v>30391</v>
      </c>
      <c r="AJ520" t="s">
        <v>28759</v>
      </c>
      <c r="AK520" t="s">
        <v>28852</v>
      </c>
      <c r="AL520" t="s">
        <v>30146</v>
      </c>
      <c r="AM520" t="s">
        <v>28753</v>
      </c>
      <c r="AN520">
        <v>9148445695</v>
      </c>
    </row>
    <row r="521" spans="1:44" x14ac:dyDescent="0.25">
      <c r="A521" t="s">
        <v>9</v>
      </c>
      <c r="B521" t="s">
        <v>27777</v>
      </c>
      <c r="P521" s="8" t="s">
        <v>33115</v>
      </c>
      <c r="S521" t="s">
        <v>28802</v>
      </c>
      <c r="T521" t="s">
        <v>28745</v>
      </c>
      <c r="U521" t="s">
        <v>34069</v>
      </c>
      <c r="V521" t="s">
        <v>29113</v>
      </c>
      <c r="W521">
        <v>14</v>
      </c>
      <c r="X521" t="s">
        <v>28894</v>
      </c>
      <c r="Y521" t="s">
        <v>29128</v>
      </c>
      <c r="Z521" t="s">
        <v>28973</v>
      </c>
      <c r="AA521" t="s">
        <v>28787</v>
      </c>
      <c r="AB521" t="s">
        <v>30784</v>
      </c>
      <c r="AC521" t="s">
        <v>29932</v>
      </c>
      <c r="AD521" t="s">
        <v>28805</v>
      </c>
      <c r="AE521" t="s">
        <v>30536</v>
      </c>
      <c r="AF521" t="s">
        <v>28731</v>
      </c>
      <c r="AG521" t="s">
        <v>31853</v>
      </c>
      <c r="AH521" t="s">
        <v>28789</v>
      </c>
      <c r="AI521" t="s">
        <v>28793</v>
      </c>
      <c r="AJ521" t="s">
        <v>28825</v>
      </c>
      <c r="AK521" t="s">
        <v>28800</v>
      </c>
      <c r="AL521" t="s">
        <v>28837</v>
      </c>
      <c r="AM521" t="s">
        <v>28789</v>
      </c>
      <c r="AN521" t="s">
        <v>28745</v>
      </c>
      <c r="AO521" t="s">
        <v>28988</v>
      </c>
    </row>
    <row r="522" spans="1:44" x14ac:dyDescent="0.25">
      <c r="A522" t="s">
        <v>9</v>
      </c>
      <c r="B522" t="s">
        <v>24164</v>
      </c>
      <c r="P522" s="8" t="s">
        <v>28976</v>
      </c>
      <c r="S522" t="s">
        <v>28849</v>
      </c>
      <c r="T522" t="s">
        <v>31763</v>
      </c>
      <c r="U522" t="s">
        <v>29846</v>
      </c>
      <c r="V522" t="s">
        <v>28870</v>
      </c>
      <c r="W522" t="s">
        <v>34070</v>
      </c>
      <c r="X522" t="s">
        <v>28787</v>
      </c>
      <c r="Y522" t="s">
        <v>29781</v>
      </c>
      <c r="Z522" t="s">
        <v>28873</v>
      </c>
      <c r="AA522" t="s">
        <v>28732</v>
      </c>
      <c r="AB522" t="s">
        <v>32202</v>
      </c>
      <c r="AC522">
        <v>3</v>
      </c>
      <c r="AD522" t="s">
        <v>30057</v>
      </c>
      <c r="AE522" t="s">
        <v>28837</v>
      </c>
      <c r="AF522" t="s">
        <v>28737</v>
      </c>
      <c r="AG522" t="s">
        <v>29046</v>
      </c>
      <c r="AH522" t="s">
        <v>34071</v>
      </c>
      <c r="AI522" t="s">
        <v>28745</v>
      </c>
      <c r="AJ522">
        <v>695</v>
      </c>
      <c r="AK522" t="s">
        <v>28794</v>
      </c>
      <c r="AL522" t="s">
        <v>29063</v>
      </c>
      <c r="AM522" t="s">
        <v>29064</v>
      </c>
      <c r="AN522" t="s">
        <v>29123</v>
      </c>
      <c r="AO522" t="s">
        <v>29074</v>
      </c>
      <c r="AP522" t="s">
        <v>28727</v>
      </c>
      <c r="AQ522" t="s">
        <v>29353</v>
      </c>
    </row>
    <row r="523" spans="1:44" x14ac:dyDescent="0.25">
      <c r="A523" t="s">
        <v>9</v>
      </c>
      <c r="B523" t="s">
        <v>26121</v>
      </c>
      <c r="P523" s="8" t="s">
        <v>33116</v>
      </c>
      <c r="S523" t="s">
        <v>28849</v>
      </c>
      <c r="T523" t="s">
        <v>28744</v>
      </c>
      <c r="U523" t="s">
        <v>28870</v>
      </c>
      <c r="V523" t="s">
        <v>29001</v>
      </c>
      <c r="W523" t="s">
        <v>28848</v>
      </c>
      <c r="X523" t="s">
        <v>33045</v>
      </c>
      <c r="Y523" t="s">
        <v>28857</v>
      </c>
      <c r="Z523" t="s">
        <v>8801</v>
      </c>
      <c r="AA523" t="s">
        <v>28730</v>
      </c>
      <c r="AB523" t="s">
        <v>28733</v>
      </c>
      <c r="AC523" t="s">
        <v>28723</v>
      </c>
      <c r="AD523" t="s">
        <v>28778</v>
      </c>
      <c r="AE523" t="s">
        <v>30939</v>
      </c>
      <c r="AF523">
        <v>25</v>
      </c>
      <c r="AG523" t="s">
        <v>30351</v>
      </c>
      <c r="AH523" t="s">
        <v>33398</v>
      </c>
      <c r="AI523" t="s">
        <v>29145</v>
      </c>
      <c r="AJ523" t="s">
        <v>28733</v>
      </c>
      <c r="AK523" t="s">
        <v>28794</v>
      </c>
      <c r="AL523" t="s">
        <v>29868</v>
      </c>
      <c r="AM523" t="s">
        <v>28912</v>
      </c>
      <c r="AN523" t="s">
        <v>28733</v>
      </c>
      <c r="AO523" t="s">
        <v>28966</v>
      </c>
      <c r="AP523" t="s">
        <v>29588</v>
      </c>
      <c r="AQ523" t="s">
        <v>34072</v>
      </c>
      <c r="AR523" t="s">
        <v>34073</v>
      </c>
    </row>
    <row r="524" spans="1:44" x14ac:dyDescent="0.25">
      <c r="A524" t="s">
        <v>9</v>
      </c>
      <c r="B524" t="s">
        <v>23790</v>
      </c>
      <c r="P524" s="8" t="s">
        <v>28724</v>
      </c>
      <c r="S524" t="s">
        <v>28849</v>
      </c>
      <c r="T524" t="s">
        <v>30391</v>
      </c>
      <c r="U524" t="s">
        <v>28727</v>
      </c>
      <c r="V524" t="s">
        <v>30287</v>
      </c>
      <c r="W524" t="s">
        <v>29158</v>
      </c>
      <c r="X524" t="s">
        <v>28912</v>
      </c>
      <c r="Y524" t="s">
        <v>28930</v>
      </c>
      <c r="Z524" t="s">
        <v>28745</v>
      </c>
      <c r="AA524" t="s">
        <v>28727</v>
      </c>
      <c r="AB524" t="s">
        <v>28837</v>
      </c>
      <c r="AC524" t="s">
        <v>30287</v>
      </c>
      <c r="AD524" t="s">
        <v>28778</v>
      </c>
      <c r="AE524" t="s">
        <v>30187</v>
      </c>
      <c r="AF524" t="s">
        <v>28737</v>
      </c>
      <c r="AG524" t="s">
        <v>30042</v>
      </c>
      <c r="AH524" t="s">
        <v>29063</v>
      </c>
      <c r="AI524" t="s">
        <v>29064</v>
      </c>
      <c r="AJ524" t="s">
        <v>28737</v>
      </c>
      <c r="AK524" t="s">
        <v>29285</v>
      </c>
    </row>
    <row r="525" spans="1:44" x14ac:dyDescent="0.25">
      <c r="A525" t="s">
        <v>9</v>
      </c>
      <c r="B525" t="s">
        <v>15855</v>
      </c>
      <c r="P525" s="8" t="s">
        <v>33117</v>
      </c>
      <c r="S525" t="s">
        <v>28783</v>
      </c>
      <c r="T525" t="s">
        <v>29353</v>
      </c>
      <c r="U525" t="s">
        <v>29044</v>
      </c>
      <c r="V525" t="s">
        <v>32957</v>
      </c>
      <c r="W525" t="s">
        <v>29714</v>
      </c>
      <c r="X525" t="s">
        <v>29046</v>
      </c>
      <c r="Y525" t="s">
        <v>34074</v>
      </c>
      <c r="Z525" t="s">
        <v>28800</v>
      </c>
      <c r="AA525" t="s">
        <v>28803</v>
      </c>
      <c r="AB525" t="s">
        <v>29037</v>
      </c>
      <c r="AC525" t="s">
        <v>33007</v>
      </c>
      <c r="AD525" t="s">
        <v>29197</v>
      </c>
      <c r="AE525" t="s">
        <v>28827</v>
      </c>
      <c r="AF525" t="s">
        <v>29197</v>
      </c>
      <c r="AG525" t="s">
        <v>28961</v>
      </c>
      <c r="AH525" t="s">
        <v>30434</v>
      </c>
      <c r="AI525" t="s">
        <v>29622</v>
      </c>
      <c r="AJ525" t="s">
        <v>31400</v>
      </c>
      <c r="AK525" t="s">
        <v>28776</v>
      </c>
      <c r="AL525" t="s">
        <v>29087</v>
      </c>
      <c r="AM525">
        <v>45</v>
      </c>
      <c r="AN525" t="s">
        <v>29556</v>
      </c>
      <c r="AO525" t="s">
        <v>28976</v>
      </c>
      <c r="AP525" t="s">
        <v>29128</v>
      </c>
      <c r="AQ525" t="s">
        <v>30430</v>
      </c>
    </row>
    <row r="526" spans="1:44" x14ac:dyDescent="0.25">
      <c r="A526" t="s">
        <v>9</v>
      </c>
      <c r="B526" t="s">
        <v>22202</v>
      </c>
      <c r="P526" s="8" t="s">
        <v>28965</v>
      </c>
      <c r="S526" t="s">
        <v>28756</v>
      </c>
      <c r="T526" t="s">
        <v>28930</v>
      </c>
      <c r="U526" t="s">
        <v>28745</v>
      </c>
      <c r="V526" t="s">
        <v>29134</v>
      </c>
      <c r="W526" t="s">
        <v>29048</v>
      </c>
      <c r="X526" t="s">
        <v>29879</v>
      </c>
      <c r="Y526">
        <v>3</v>
      </c>
      <c r="Z526" t="s">
        <v>28894</v>
      </c>
      <c r="AA526" t="s">
        <v>28760</v>
      </c>
      <c r="AB526" t="s">
        <v>28731</v>
      </c>
      <c r="AC526" t="s">
        <v>32052</v>
      </c>
      <c r="AD526" t="s">
        <v>29692</v>
      </c>
      <c r="AE526" t="s">
        <v>31101</v>
      </c>
      <c r="AF526" t="s">
        <v>29069</v>
      </c>
      <c r="AG526" t="s">
        <v>28778</v>
      </c>
      <c r="AH526" t="s">
        <v>32101</v>
      </c>
      <c r="AI526" t="s">
        <v>29327</v>
      </c>
      <c r="AJ526" t="s">
        <v>28894</v>
      </c>
      <c r="AK526" t="s">
        <v>28760</v>
      </c>
      <c r="AL526" t="s">
        <v>34075</v>
      </c>
      <c r="AM526" t="s">
        <v>28968</v>
      </c>
      <c r="AN526" t="s">
        <v>28738</v>
      </c>
      <c r="AO526" t="s">
        <v>28767</v>
      </c>
      <c r="AP526" t="s">
        <v>29672</v>
      </c>
      <c r="AQ526" t="s">
        <v>34076</v>
      </c>
    </row>
    <row r="527" spans="1:44" x14ac:dyDescent="0.25">
      <c r="A527" t="s">
        <v>9</v>
      </c>
      <c r="B527" t="s">
        <v>28033</v>
      </c>
      <c r="P527" s="8" t="s">
        <v>31964</v>
      </c>
      <c r="S527" t="s">
        <v>28802</v>
      </c>
      <c r="T527" t="s">
        <v>28731</v>
      </c>
      <c r="U527" t="s">
        <v>33754</v>
      </c>
      <c r="V527" t="s">
        <v>28745</v>
      </c>
      <c r="W527" t="s">
        <v>28751</v>
      </c>
      <c r="X527" t="s">
        <v>29063</v>
      </c>
      <c r="Y527" t="s">
        <v>29064</v>
      </c>
      <c r="Z527" t="s">
        <v>31044</v>
      </c>
      <c r="AA527" t="s">
        <v>28778</v>
      </c>
      <c r="AB527" t="s">
        <v>30146</v>
      </c>
      <c r="AC527" t="s">
        <v>29128</v>
      </c>
      <c r="AD527" t="s">
        <v>28973</v>
      </c>
      <c r="AE527" t="s">
        <v>34077</v>
      </c>
      <c r="AF527" t="s">
        <v>28808</v>
      </c>
      <c r="AG527" t="s">
        <v>28772</v>
      </c>
      <c r="AH527" t="s">
        <v>28961</v>
      </c>
      <c r="AI527" t="s">
        <v>29620</v>
      </c>
      <c r="AJ527" t="s">
        <v>28724</v>
      </c>
      <c r="AK527" t="s">
        <v>28745</v>
      </c>
      <c r="AL527" t="s">
        <v>28988</v>
      </c>
      <c r="AM527" t="s">
        <v>28776</v>
      </c>
      <c r="AN527" t="s">
        <v>28852</v>
      </c>
    </row>
    <row r="528" spans="1:44" x14ac:dyDescent="0.25">
      <c r="A528" t="s">
        <v>9</v>
      </c>
      <c r="B528" t="s">
        <v>15719</v>
      </c>
      <c r="P528" s="8" t="s">
        <v>32535</v>
      </c>
      <c r="S528" t="s">
        <v>28783</v>
      </c>
      <c r="T528" t="s">
        <v>29128</v>
      </c>
      <c r="U528" t="s">
        <v>28739</v>
      </c>
      <c r="V528" t="s">
        <v>28843</v>
      </c>
      <c r="W528" t="s">
        <v>30200</v>
      </c>
      <c r="X528" t="s">
        <v>28760</v>
      </c>
      <c r="Y528" t="s">
        <v>28744</v>
      </c>
      <c r="Z528" t="s">
        <v>34078</v>
      </c>
      <c r="AA528" t="s">
        <v>34079</v>
      </c>
      <c r="AB528" t="s">
        <v>33442</v>
      </c>
      <c r="AC528" t="s">
        <v>28727</v>
      </c>
      <c r="AD528" t="s">
        <v>29007</v>
      </c>
      <c r="AE528" t="s">
        <v>28870</v>
      </c>
      <c r="AF528" t="s">
        <v>28843</v>
      </c>
      <c r="AG528" t="s">
        <v>29302</v>
      </c>
      <c r="AH528" t="s">
        <v>28935</v>
      </c>
      <c r="AI528" t="s">
        <v>29124</v>
      </c>
      <c r="AJ528" t="s">
        <v>29134</v>
      </c>
    </row>
    <row r="529" spans="1:44" x14ac:dyDescent="0.25">
      <c r="A529" t="s">
        <v>9</v>
      </c>
      <c r="B529" t="s">
        <v>20922</v>
      </c>
      <c r="P529" s="8"/>
      <c r="S529" t="s">
        <v>28721</v>
      </c>
      <c r="T529" t="s">
        <v>28730</v>
      </c>
      <c r="U529" t="s">
        <v>32199</v>
      </c>
      <c r="V529" t="s">
        <v>29197</v>
      </c>
      <c r="W529" t="s">
        <v>28843</v>
      </c>
      <c r="X529" t="s">
        <v>31140</v>
      </c>
      <c r="Y529" t="s">
        <v>28731</v>
      </c>
      <c r="Z529">
        <v>3</v>
      </c>
      <c r="AA529" t="s">
        <v>30139</v>
      </c>
      <c r="AB529" t="s">
        <v>31231</v>
      </c>
      <c r="AC529" t="s">
        <v>28778</v>
      </c>
      <c r="AD529" t="s">
        <v>28737</v>
      </c>
      <c r="AE529" t="s">
        <v>34080</v>
      </c>
      <c r="AF529" t="s">
        <v>28843</v>
      </c>
      <c r="AG529" t="s">
        <v>30512</v>
      </c>
      <c r="AH529" t="s">
        <v>34081</v>
      </c>
      <c r="AI529" t="s">
        <v>29274</v>
      </c>
      <c r="AJ529" t="s">
        <v>28737</v>
      </c>
      <c r="AK529" t="s">
        <v>28745</v>
      </c>
      <c r="AL529" t="s">
        <v>29995</v>
      </c>
    </row>
    <row r="530" spans="1:44" x14ac:dyDescent="0.25">
      <c r="A530" t="s">
        <v>9</v>
      </c>
      <c r="B530" t="s">
        <v>15967</v>
      </c>
      <c r="P530" s="8"/>
      <c r="S530" t="s">
        <v>28783</v>
      </c>
      <c r="T530" t="s">
        <v>34082</v>
      </c>
      <c r="U530" t="s">
        <v>28744</v>
      </c>
      <c r="V530" t="s">
        <v>28893</v>
      </c>
      <c r="W530" t="s">
        <v>28751</v>
      </c>
      <c r="X530" t="s">
        <v>30952</v>
      </c>
      <c r="Y530" t="s">
        <v>28778</v>
      </c>
      <c r="Z530" t="s">
        <v>28744</v>
      </c>
      <c r="AA530" t="s">
        <v>29346</v>
      </c>
      <c r="AB530" t="s">
        <v>28741</v>
      </c>
      <c r="AC530" t="s">
        <v>28961</v>
      </c>
      <c r="AD530" t="s">
        <v>28722</v>
      </c>
      <c r="AE530" t="s">
        <v>28868</v>
      </c>
      <c r="AF530" t="s">
        <v>28848</v>
      </c>
      <c r="AG530" t="s">
        <v>29052</v>
      </c>
      <c r="AH530" t="s">
        <v>28778</v>
      </c>
      <c r="AI530" t="s">
        <v>28737</v>
      </c>
      <c r="AJ530" t="s">
        <v>29209</v>
      </c>
      <c r="AK530" t="s">
        <v>31127</v>
      </c>
      <c r="AL530" t="s">
        <v>30680</v>
      </c>
      <c r="AM530" t="s">
        <v>30400</v>
      </c>
      <c r="AN530" t="s">
        <v>28967</v>
      </c>
      <c r="AO530" t="s">
        <v>34083</v>
      </c>
    </row>
    <row r="531" spans="1:44" x14ac:dyDescent="0.25">
      <c r="A531" t="s">
        <v>9</v>
      </c>
      <c r="B531" t="s">
        <v>15851</v>
      </c>
      <c r="P531" s="8"/>
      <c r="S531" t="s">
        <v>28783</v>
      </c>
      <c r="T531" t="s">
        <v>28843</v>
      </c>
      <c r="U531" t="s">
        <v>33357</v>
      </c>
      <c r="V531" t="s">
        <v>29600</v>
      </c>
      <c r="W531" t="s">
        <v>28778</v>
      </c>
      <c r="X531" t="s">
        <v>29551</v>
      </c>
      <c r="Y531" t="s">
        <v>28808</v>
      </c>
      <c r="Z531" t="s">
        <v>28731</v>
      </c>
      <c r="AA531" t="s">
        <v>34084</v>
      </c>
      <c r="AB531" t="s">
        <v>28751</v>
      </c>
      <c r="AC531" t="s">
        <v>30512</v>
      </c>
      <c r="AD531" t="s">
        <v>29244</v>
      </c>
      <c r="AE531" t="s">
        <v>28976</v>
      </c>
      <c r="AF531" t="s">
        <v>28903</v>
      </c>
      <c r="AG531" t="s">
        <v>29063</v>
      </c>
      <c r="AH531" t="s">
        <v>34085</v>
      </c>
      <c r="AI531" t="s">
        <v>28745</v>
      </c>
      <c r="AJ531" t="s">
        <v>33273</v>
      </c>
      <c r="AK531" t="s">
        <v>34086</v>
      </c>
    </row>
    <row r="532" spans="1:44" x14ac:dyDescent="0.25">
      <c r="A532" t="s">
        <v>9</v>
      </c>
      <c r="B532" t="s">
        <v>25396</v>
      </c>
      <c r="P532" s="8"/>
      <c r="S532" t="s">
        <v>28849</v>
      </c>
      <c r="T532" t="s">
        <v>31099</v>
      </c>
      <c r="U532" t="s">
        <v>28730</v>
      </c>
      <c r="V532" t="s">
        <v>28733</v>
      </c>
      <c r="W532" t="s">
        <v>28966</v>
      </c>
      <c r="X532" t="s">
        <v>34087</v>
      </c>
      <c r="Y532" t="s">
        <v>28808</v>
      </c>
      <c r="Z532" t="s">
        <v>28772</v>
      </c>
      <c r="AA532" t="s">
        <v>28733</v>
      </c>
      <c r="AB532" t="s">
        <v>28796</v>
      </c>
      <c r="AC532" t="s">
        <v>28731</v>
      </c>
      <c r="AD532" t="s">
        <v>30534</v>
      </c>
      <c r="AE532" t="s">
        <v>29052</v>
      </c>
      <c r="AF532" t="s">
        <v>28733</v>
      </c>
      <c r="AG532" t="s">
        <v>31318</v>
      </c>
      <c r="AH532" t="s">
        <v>28722</v>
      </c>
      <c r="AI532" t="s">
        <v>28778</v>
      </c>
      <c r="AJ532" t="s">
        <v>30939</v>
      </c>
      <c r="AK532" t="s">
        <v>29626</v>
      </c>
      <c r="AL532" t="s">
        <v>29037</v>
      </c>
      <c r="AM532" t="s">
        <v>28773</v>
      </c>
      <c r="AN532" t="s">
        <v>33574</v>
      </c>
      <c r="AO532" t="s">
        <v>28731</v>
      </c>
      <c r="AP532" t="s">
        <v>28745</v>
      </c>
    </row>
    <row r="533" spans="1:44" x14ac:dyDescent="0.25">
      <c r="A533" t="s">
        <v>9</v>
      </c>
      <c r="B533" t="s">
        <v>15917</v>
      </c>
      <c r="P533" s="8"/>
      <c r="S533" t="s">
        <v>28783</v>
      </c>
      <c r="T533" t="s">
        <v>28786</v>
      </c>
      <c r="U533" t="s">
        <v>28857</v>
      </c>
      <c r="V533" t="s">
        <v>28737</v>
      </c>
      <c r="W533" t="s">
        <v>29077</v>
      </c>
      <c r="X533" t="s">
        <v>29078</v>
      </c>
      <c r="Y533" t="s">
        <v>29274</v>
      </c>
      <c r="Z533" t="s">
        <v>32052</v>
      </c>
      <c r="AA533" t="s">
        <v>34088</v>
      </c>
      <c r="AB533" t="s">
        <v>29069</v>
      </c>
      <c r="AC533" t="s">
        <v>28787</v>
      </c>
      <c r="AD533" t="s">
        <v>28736</v>
      </c>
      <c r="AE533" t="s">
        <v>28934</v>
      </c>
      <c r="AF533" t="s">
        <v>28759</v>
      </c>
      <c r="AG533" t="s">
        <v>29069</v>
      </c>
      <c r="AH533" t="s">
        <v>34089</v>
      </c>
      <c r="AI533" t="s">
        <v>29197</v>
      </c>
      <c r="AJ533" t="s">
        <v>34090</v>
      </c>
    </row>
    <row r="534" spans="1:44" x14ac:dyDescent="0.25">
      <c r="A534" t="s">
        <v>9</v>
      </c>
      <c r="B534" t="s">
        <v>17750</v>
      </c>
      <c r="P534" s="8"/>
      <c r="S534" t="s">
        <v>28783</v>
      </c>
      <c r="T534" t="s">
        <v>28733</v>
      </c>
      <c r="U534" t="s">
        <v>28794</v>
      </c>
      <c r="V534" t="s">
        <v>34091</v>
      </c>
      <c r="W534" t="s">
        <v>30038</v>
      </c>
      <c r="X534" t="s">
        <v>28730</v>
      </c>
      <c r="Y534" t="s">
        <v>33271</v>
      </c>
      <c r="Z534" t="s">
        <v>28778</v>
      </c>
      <c r="AA534" t="s">
        <v>28742</v>
      </c>
      <c r="AB534" t="s">
        <v>28857</v>
      </c>
      <c r="AC534" t="s">
        <v>28724</v>
      </c>
      <c r="AD534" t="s">
        <v>30961</v>
      </c>
      <c r="AE534" t="s">
        <v>34092</v>
      </c>
      <c r="AF534" t="s">
        <v>34093</v>
      </c>
      <c r="AG534" t="s">
        <v>34094</v>
      </c>
      <c r="AH534" t="s">
        <v>28857</v>
      </c>
      <c r="AI534" t="s">
        <v>34095</v>
      </c>
      <c r="AJ534" t="s">
        <v>28745</v>
      </c>
      <c r="AK534" t="s">
        <v>28767</v>
      </c>
      <c r="AL534" t="s">
        <v>29430</v>
      </c>
      <c r="AM534" t="s">
        <v>28778</v>
      </c>
      <c r="AN534" t="s">
        <v>34096</v>
      </c>
      <c r="AO534" t="s">
        <v>34097</v>
      </c>
    </row>
    <row r="535" spans="1:44" x14ac:dyDescent="0.25">
      <c r="A535" t="s">
        <v>9</v>
      </c>
      <c r="B535" t="s">
        <v>17402</v>
      </c>
      <c r="P535" s="8"/>
      <c r="S535" t="s">
        <v>28783</v>
      </c>
      <c r="T535" t="s">
        <v>28745</v>
      </c>
      <c r="U535" t="s">
        <v>28767</v>
      </c>
      <c r="V535" t="s">
        <v>29814</v>
      </c>
      <c r="W535" t="s">
        <v>28778</v>
      </c>
      <c r="X535" t="s">
        <v>29430</v>
      </c>
      <c r="Y535" t="s">
        <v>29063</v>
      </c>
      <c r="Z535" t="s">
        <v>31931</v>
      </c>
      <c r="AA535" t="s">
        <v>28903</v>
      </c>
      <c r="AB535" t="s">
        <v>29445</v>
      </c>
      <c r="AC535" t="s">
        <v>30952</v>
      </c>
      <c r="AD535" t="s">
        <v>28778</v>
      </c>
      <c r="AE535" t="s">
        <v>34098</v>
      </c>
      <c r="AF535" t="s">
        <v>28791</v>
      </c>
      <c r="AG535" t="s">
        <v>29583</v>
      </c>
      <c r="AH535" t="s">
        <v>28903</v>
      </c>
      <c r="AI535" t="s">
        <v>30076</v>
      </c>
      <c r="AJ535" t="s">
        <v>28813</v>
      </c>
      <c r="AK535" t="s">
        <v>29682</v>
      </c>
      <c r="AL535" t="s">
        <v>28733</v>
      </c>
      <c r="AM535" t="s">
        <v>34099</v>
      </c>
      <c r="AN535" t="s">
        <v>28824</v>
      </c>
      <c r="AO535" t="s">
        <v>29160</v>
      </c>
      <c r="AP535" t="s">
        <v>28873</v>
      </c>
    </row>
    <row r="536" spans="1:44" x14ac:dyDescent="0.25">
      <c r="A536" t="s">
        <v>9</v>
      </c>
      <c r="B536" t="s">
        <v>21060</v>
      </c>
      <c r="P536" s="8"/>
      <c r="S536" t="s">
        <v>28756</v>
      </c>
      <c r="T536" t="s">
        <v>29386</v>
      </c>
      <c r="U536" t="s">
        <v>31084</v>
      </c>
      <c r="V536" t="s">
        <v>28837</v>
      </c>
      <c r="W536" t="s">
        <v>28731</v>
      </c>
      <c r="X536" t="s">
        <v>29555</v>
      </c>
      <c r="Y536" t="s">
        <v>28730</v>
      </c>
      <c r="Z536" t="s">
        <v>32542</v>
      </c>
      <c r="AA536" t="s">
        <v>29951</v>
      </c>
    </row>
    <row r="537" spans="1:44" x14ac:dyDescent="0.25">
      <c r="A537" t="s">
        <v>9</v>
      </c>
      <c r="B537" t="s">
        <v>18411</v>
      </c>
      <c r="P537" s="8"/>
      <c r="S537" t="s">
        <v>34100</v>
      </c>
      <c r="T537" t="s">
        <v>29128</v>
      </c>
      <c r="U537" t="s">
        <v>28926</v>
      </c>
      <c r="V537" t="s">
        <v>29611</v>
      </c>
      <c r="W537" t="s">
        <v>28767</v>
      </c>
      <c r="X537" t="s">
        <v>28773</v>
      </c>
      <c r="Y537" t="s">
        <v>28873</v>
      </c>
      <c r="Z537" t="s">
        <v>34101</v>
      </c>
      <c r="AA537" t="s">
        <v>29068</v>
      </c>
      <c r="AB537" t="s">
        <v>28893</v>
      </c>
      <c r="AC537" t="s">
        <v>28857</v>
      </c>
      <c r="AD537" t="s">
        <v>28944</v>
      </c>
      <c r="AE537" t="s">
        <v>30211</v>
      </c>
      <c r="AF537" t="s">
        <v>29274</v>
      </c>
      <c r="AG537" t="s">
        <v>34102</v>
      </c>
      <c r="AH537" t="s">
        <v>32292</v>
      </c>
      <c r="AI537" t="s">
        <v>28893</v>
      </c>
      <c r="AJ537" t="s">
        <v>29370</v>
      </c>
      <c r="AK537" t="s">
        <v>30698</v>
      </c>
      <c r="AL537" t="s">
        <v>28837</v>
      </c>
      <c r="AM537" t="s">
        <v>29046</v>
      </c>
      <c r="AN537" t="s">
        <v>34103</v>
      </c>
    </row>
    <row r="538" spans="1:44" x14ac:dyDescent="0.25">
      <c r="A538" t="s">
        <v>9</v>
      </c>
      <c r="B538" t="s">
        <v>25369</v>
      </c>
      <c r="P538" s="8"/>
      <c r="S538" t="s">
        <v>30530</v>
      </c>
      <c r="T538" t="s">
        <v>34104</v>
      </c>
      <c r="U538" t="s">
        <v>28739</v>
      </c>
      <c r="V538" t="s">
        <v>28727</v>
      </c>
      <c r="W538" t="s">
        <v>28744</v>
      </c>
      <c r="X538" t="s">
        <v>31847</v>
      </c>
      <c r="Y538" t="s">
        <v>34105</v>
      </c>
      <c r="Z538" t="s">
        <v>29014</v>
      </c>
      <c r="AA538" t="s">
        <v>28759</v>
      </c>
      <c r="AB538" t="s">
        <v>29128</v>
      </c>
      <c r="AC538" t="s">
        <v>28988</v>
      </c>
      <c r="AD538" t="s">
        <v>29197</v>
      </c>
      <c r="AE538" t="s">
        <v>28733</v>
      </c>
      <c r="AF538" t="s">
        <v>32244</v>
      </c>
      <c r="AG538" t="s">
        <v>28724</v>
      </c>
      <c r="AH538" t="s">
        <v>29361</v>
      </c>
      <c r="AI538" t="s">
        <v>34106</v>
      </c>
      <c r="AJ538" t="s">
        <v>34107</v>
      </c>
      <c r="AK538" t="s">
        <v>29291</v>
      </c>
      <c r="AL538" t="s">
        <v>28730</v>
      </c>
      <c r="AM538" t="s">
        <v>28733</v>
      </c>
      <c r="AN538" t="s">
        <v>29087</v>
      </c>
      <c r="AO538" t="s">
        <v>34108</v>
      </c>
      <c r="AP538" t="s">
        <v>28727</v>
      </c>
      <c r="AQ538" t="s">
        <v>34109</v>
      </c>
      <c r="AR538" t="s">
        <v>29361</v>
      </c>
    </row>
    <row r="539" spans="1:44" x14ac:dyDescent="0.25">
      <c r="A539" t="s">
        <v>9</v>
      </c>
      <c r="B539" t="s">
        <v>25951</v>
      </c>
      <c r="P539" s="8"/>
      <c r="S539" t="s">
        <v>28849</v>
      </c>
      <c r="T539" t="s">
        <v>28751</v>
      </c>
      <c r="U539" t="s">
        <v>29686</v>
      </c>
      <c r="V539" t="s">
        <v>29238</v>
      </c>
      <c r="W539" t="s">
        <v>28873</v>
      </c>
      <c r="X539" t="s">
        <v>29686</v>
      </c>
      <c r="Y539" t="s">
        <v>29284</v>
      </c>
      <c r="Z539" t="s">
        <v>28778</v>
      </c>
      <c r="AA539" t="s">
        <v>30029</v>
      </c>
      <c r="AB539" t="s">
        <v>28824</v>
      </c>
      <c r="AC539" t="s">
        <v>28724</v>
      </c>
      <c r="AD539" t="s">
        <v>29555</v>
      </c>
    </row>
    <row r="540" spans="1:44" x14ac:dyDescent="0.25">
      <c r="A540" t="s">
        <v>9</v>
      </c>
      <c r="B540" t="s">
        <v>19577</v>
      </c>
      <c r="P540" s="8"/>
      <c r="S540" t="s">
        <v>28721</v>
      </c>
      <c r="T540" t="s">
        <v>28731</v>
      </c>
      <c r="U540" t="s">
        <v>28732</v>
      </c>
      <c r="V540" t="s">
        <v>28751</v>
      </c>
      <c r="W540" t="s">
        <v>29600</v>
      </c>
      <c r="X540" t="s">
        <v>28778</v>
      </c>
      <c r="Y540" t="s">
        <v>28796</v>
      </c>
      <c r="Z540" t="s">
        <v>28724</v>
      </c>
      <c r="AA540" t="s">
        <v>29384</v>
      </c>
      <c r="AB540" t="s">
        <v>28760</v>
      </c>
      <c r="AC540" t="s">
        <v>34110</v>
      </c>
      <c r="AD540" t="s">
        <v>28778</v>
      </c>
      <c r="AE540" t="s">
        <v>29027</v>
      </c>
      <c r="AF540" t="s">
        <v>29200</v>
      </c>
      <c r="AG540" t="s">
        <v>28730</v>
      </c>
      <c r="AH540" t="s">
        <v>28799</v>
      </c>
      <c r="AI540" t="s">
        <v>29076</v>
      </c>
      <c r="AJ540" t="s">
        <v>33152</v>
      </c>
      <c r="AK540" t="s">
        <v>34111</v>
      </c>
      <c r="AL540" t="s">
        <v>28894</v>
      </c>
      <c r="AM540" t="s">
        <v>32785</v>
      </c>
      <c r="AN540" t="s">
        <v>28988</v>
      </c>
    </row>
    <row r="541" spans="1:44" x14ac:dyDescent="0.25">
      <c r="A541" t="s">
        <v>9</v>
      </c>
      <c r="B541" t="s">
        <v>26536</v>
      </c>
      <c r="P541" s="8"/>
      <c r="S541" t="s">
        <v>28802</v>
      </c>
      <c r="T541" t="s">
        <v>28903</v>
      </c>
      <c r="U541" t="s">
        <v>29001</v>
      </c>
      <c r="V541" t="s">
        <v>28778</v>
      </c>
      <c r="W541" t="s">
        <v>28800</v>
      </c>
      <c r="X541" t="s">
        <v>28737</v>
      </c>
      <c r="Y541" t="s">
        <v>31054</v>
      </c>
      <c r="Z541" t="s">
        <v>33207</v>
      </c>
      <c r="AA541" t="s">
        <v>29393</v>
      </c>
      <c r="AB541" t="s">
        <v>29182</v>
      </c>
    </row>
    <row r="542" spans="1:44" x14ac:dyDescent="0.25">
      <c r="A542" t="s">
        <v>9</v>
      </c>
      <c r="B542" t="s">
        <v>25956</v>
      </c>
      <c r="P542" s="8" t="s">
        <v>28756</v>
      </c>
      <c r="S542" t="s">
        <v>28849</v>
      </c>
      <c r="T542" t="s">
        <v>31597</v>
      </c>
      <c r="U542" t="s">
        <v>34112</v>
      </c>
      <c r="V542" t="s">
        <v>29195</v>
      </c>
      <c r="W542" t="s">
        <v>28727</v>
      </c>
      <c r="X542" t="s">
        <v>28745</v>
      </c>
      <c r="Y542" t="s">
        <v>29063</v>
      </c>
      <c r="Z542" t="s">
        <v>32293</v>
      </c>
      <c r="AA542" t="s">
        <v>30952</v>
      </c>
      <c r="AB542" t="s">
        <v>28778</v>
      </c>
      <c r="AC542" t="s">
        <v>34113</v>
      </c>
      <c r="AD542" t="s">
        <v>28778</v>
      </c>
      <c r="AE542" t="s">
        <v>28734</v>
      </c>
      <c r="AF542" t="s">
        <v>29330</v>
      </c>
      <c r="AG542" t="s">
        <v>29621</v>
      </c>
      <c r="AH542" t="s">
        <v>29618</v>
      </c>
      <c r="AI542" t="s">
        <v>30196</v>
      </c>
      <c r="AJ542" t="s">
        <v>31141</v>
      </c>
      <c r="AK542" t="s">
        <v>29200</v>
      </c>
      <c r="AL542" t="s">
        <v>34114</v>
      </c>
      <c r="AM542" t="s">
        <v>34115</v>
      </c>
    </row>
    <row r="543" spans="1:44" x14ac:dyDescent="0.25">
      <c r="A543" t="s">
        <v>9</v>
      </c>
      <c r="B543" t="s">
        <v>26596</v>
      </c>
      <c r="P543" s="8" t="s">
        <v>29765</v>
      </c>
      <c r="S543" t="s">
        <v>28802</v>
      </c>
      <c r="T543" t="s">
        <v>29128</v>
      </c>
      <c r="U543" t="s">
        <v>29386</v>
      </c>
      <c r="V543" t="s">
        <v>29949</v>
      </c>
      <c r="W543" t="s">
        <v>30391</v>
      </c>
      <c r="X543" t="s">
        <v>28976</v>
      </c>
      <c r="Y543" t="s">
        <v>29405</v>
      </c>
      <c r="Z543" t="s">
        <v>1</v>
      </c>
      <c r="AA543" t="s">
        <v>28791</v>
      </c>
      <c r="AB543" t="s">
        <v>28733</v>
      </c>
      <c r="AC543" t="s">
        <v>29235</v>
      </c>
      <c r="AD543" t="s">
        <v>29072</v>
      </c>
      <c r="AE543" t="s">
        <v>28751</v>
      </c>
      <c r="AF543" t="s">
        <v>33244</v>
      </c>
      <c r="AG543" t="s">
        <v>28727</v>
      </c>
      <c r="AH543" t="s">
        <v>28736</v>
      </c>
      <c r="AI543" t="s">
        <v>28737</v>
      </c>
      <c r="AJ543" t="s">
        <v>34116</v>
      </c>
      <c r="AK543" t="s">
        <v>29048</v>
      </c>
    </row>
    <row r="544" spans="1:44" x14ac:dyDescent="0.25">
      <c r="A544" t="s">
        <v>9</v>
      </c>
      <c r="B544" t="s">
        <v>19902</v>
      </c>
      <c r="P544" s="8" t="s">
        <v>28812</v>
      </c>
      <c r="S544" t="s">
        <v>28721</v>
      </c>
      <c r="T544" t="s">
        <v>28730</v>
      </c>
      <c r="U544" t="s">
        <v>28903</v>
      </c>
      <c r="V544" t="s">
        <v>34117</v>
      </c>
      <c r="W544" t="s">
        <v>29391</v>
      </c>
      <c r="X544" t="s">
        <v>28857</v>
      </c>
      <c r="Y544" t="s">
        <v>30856</v>
      </c>
      <c r="Z544" t="s">
        <v>28760</v>
      </c>
      <c r="AA544" t="s">
        <v>28753</v>
      </c>
      <c r="AB544" t="s">
        <v>28744</v>
      </c>
      <c r="AC544" t="s">
        <v>31631</v>
      </c>
      <c r="AD544" t="s">
        <v>34118</v>
      </c>
      <c r="AE544" t="s">
        <v>34119</v>
      </c>
    </row>
    <row r="545" spans="1:44" x14ac:dyDescent="0.25">
      <c r="A545" t="s">
        <v>9</v>
      </c>
      <c r="B545" t="s">
        <v>25533</v>
      </c>
      <c r="P545" s="8" t="s">
        <v>28744</v>
      </c>
      <c r="S545" t="s">
        <v>28849</v>
      </c>
      <c r="T545" t="s">
        <v>34120</v>
      </c>
      <c r="U545" t="s">
        <v>29900</v>
      </c>
      <c r="V545" t="s">
        <v>28776</v>
      </c>
      <c r="W545" t="s">
        <v>29133</v>
      </c>
      <c r="X545" t="s">
        <v>28903</v>
      </c>
      <c r="Y545" t="s">
        <v>29046</v>
      </c>
      <c r="Z545" t="s">
        <v>28852</v>
      </c>
      <c r="AA545" t="s">
        <v>28999</v>
      </c>
      <c r="AB545" t="s">
        <v>28778</v>
      </c>
      <c r="AC545" t="s">
        <v>28724</v>
      </c>
      <c r="AD545" t="s">
        <v>29209</v>
      </c>
      <c r="AE545" t="s">
        <v>28903</v>
      </c>
      <c r="AF545" t="s">
        <v>28751</v>
      </c>
      <c r="AG545" t="s">
        <v>29837</v>
      </c>
    </row>
    <row r="546" spans="1:44" x14ac:dyDescent="0.25">
      <c r="A546" t="s">
        <v>9</v>
      </c>
      <c r="B546" t="s">
        <v>26407</v>
      </c>
      <c r="P546" s="8" t="s">
        <v>33118</v>
      </c>
      <c r="S546" t="s">
        <v>28802</v>
      </c>
      <c r="T546" t="s">
        <v>28799</v>
      </c>
      <c r="U546" t="s">
        <v>29076</v>
      </c>
      <c r="V546" t="s">
        <v>28724</v>
      </c>
      <c r="W546" t="s">
        <v>30146</v>
      </c>
      <c r="X546" t="s">
        <v>28767</v>
      </c>
      <c r="Y546" t="s">
        <v>29077</v>
      </c>
      <c r="Z546" t="s">
        <v>31276</v>
      </c>
      <c r="AA546" t="s">
        <v>29123</v>
      </c>
      <c r="AB546" t="s">
        <v>29826</v>
      </c>
      <c r="AC546" t="s">
        <v>28727</v>
      </c>
      <c r="AD546" t="s">
        <v>28744</v>
      </c>
      <c r="AE546" t="s">
        <v>34121</v>
      </c>
      <c r="AF546" t="s">
        <v>29147</v>
      </c>
      <c r="AG546" t="s">
        <v>30064</v>
      </c>
      <c r="AH546" t="s">
        <v>29946</v>
      </c>
      <c r="AI546" s="5">
        <v>46753</v>
      </c>
      <c r="AJ546" t="s">
        <v>34122</v>
      </c>
      <c r="AK546" t="s">
        <v>29128</v>
      </c>
      <c r="AL546" t="s">
        <v>31565</v>
      </c>
      <c r="AM546" t="s">
        <v>28870</v>
      </c>
    </row>
    <row r="547" spans="1:44" x14ac:dyDescent="0.25">
      <c r="A547" t="s">
        <v>9</v>
      </c>
      <c r="B547" t="s">
        <v>28032</v>
      </c>
      <c r="P547" s="8" t="s">
        <v>29574</v>
      </c>
      <c r="S547" t="s">
        <v>28802</v>
      </c>
      <c r="T547" t="s">
        <v>30679</v>
      </c>
      <c r="U547" t="s">
        <v>30057</v>
      </c>
      <c r="V547" t="s">
        <v>28930</v>
      </c>
      <c r="W547" t="s">
        <v>28745</v>
      </c>
      <c r="X547" t="s">
        <v>28730</v>
      </c>
      <c r="Y547">
        <v>140</v>
      </c>
      <c r="Z547" t="s">
        <v>33546</v>
      </c>
      <c r="AA547" t="s">
        <v>31597</v>
      </c>
      <c r="AB547" t="s">
        <v>28772</v>
      </c>
      <c r="AC547" t="s">
        <v>28735</v>
      </c>
      <c r="AD547" t="s">
        <v>29015</v>
      </c>
      <c r="AE547" t="s">
        <v>28994</v>
      </c>
    </row>
    <row r="548" spans="1:44" x14ac:dyDescent="0.25">
      <c r="A548" t="s">
        <v>9</v>
      </c>
      <c r="B548" t="s">
        <v>24141</v>
      </c>
      <c r="P548" s="8" t="s">
        <v>28751</v>
      </c>
      <c r="S548" t="s">
        <v>28849</v>
      </c>
      <c r="T548" t="s">
        <v>33234</v>
      </c>
      <c r="U548" t="s">
        <v>28733</v>
      </c>
      <c r="V548" t="s">
        <v>29302</v>
      </c>
      <c r="W548" t="s">
        <v>29312</v>
      </c>
      <c r="X548" t="s">
        <v>28724</v>
      </c>
      <c r="Y548" t="s">
        <v>29726</v>
      </c>
      <c r="Z548" t="s">
        <v>30135</v>
      </c>
      <c r="AA548" t="s">
        <v>28727</v>
      </c>
      <c r="AB548" t="s">
        <v>28731</v>
      </c>
      <c r="AC548" t="s">
        <v>28777</v>
      </c>
      <c r="AD548" t="s">
        <v>34123</v>
      </c>
      <c r="AE548" t="s">
        <v>29010</v>
      </c>
      <c r="AF548" t="s">
        <v>28747</v>
      </c>
      <c r="AG548" t="s">
        <v>34124</v>
      </c>
      <c r="AH548" t="s">
        <v>30026</v>
      </c>
      <c r="AI548" t="s">
        <v>28737</v>
      </c>
      <c r="AJ548" t="s">
        <v>33570</v>
      </c>
      <c r="AK548" t="s">
        <v>34125</v>
      </c>
      <c r="AL548" t="s">
        <v>29194</v>
      </c>
      <c r="AM548" t="s">
        <v>34126</v>
      </c>
    </row>
    <row r="549" spans="1:44" x14ac:dyDescent="0.25">
      <c r="A549" t="s">
        <v>9</v>
      </c>
      <c r="B549" t="s">
        <v>24300</v>
      </c>
      <c r="P549" s="8" t="s">
        <v>29982</v>
      </c>
      <c r="S549" t="s">
        <v>28849</v>
      </c>
      <c r="T549" t="s">
        <v>34127</v>
      </c>
      <c r="U549" t="s">
        <v>29386</v>
      </c>
      <c r="V549" t="s">
        <v>28848</v>
      </c>
      <c r="W549" t="s">
        <v>29600</v>
      </c>
      <c r="X549" t="s">
        <v>28778</v>
      </c>
      <c r="Y549" t="s">
        <v>30845</v>
      </c>
      <c r="Z549" t="s">
        <v>29449</v>
      </c>
      <c r="AA549" t="s">
        <v>28727</v>
      </c>
      <c r="AB549">
        <v>24</v>
      </c>
      <c r="AC549" t="s">
        <v>28894</v>
      </c>
      <c r="AD549" t="s">
        <v>30130</v>
      </c>
      <c r="AE549" t="s">
        <v>29958</v>
      </c>
      <c r="AF549" t="s">
        <v>28733</v>
      </c>
      <c r="AG549" t="s">
        <v>32202</v>
      </c>
      <c r="AH549">
        <v>7</v>
      </c>
      <c r="AI549" t="s">
        <v>28894</v>
      </c>
      <c r="AJ549" t="s">
        <v>28873</v>
      </c>
      <c r="AK549" t="s">
        <v>34128</v>
      </c>
      <c r="AL549" t="s">
        <v>34129</v>
      </c>
    </row>
    <row r="550" spans="1:44" x14ac:dyDescent="0.25">
      <c r="A550" t="s">
        <v>9</v>
      </c>
      <c r="B550" t="s">
        <v>23499</v>
      </c>
      <c r="P550" s="8" t="s">
        <v>28778</v>
      </c>
      <c r="S550" t="s">
        <v>28849</v>
      </c>
      <c r="T550" t="s">
        <v>28733</v>
      </c>
      <c r="U550" t="s">
        <v>28966</v>
      </c>
      <c r="V550" t="s">
        <v>28724</v>
      </c>
      <c r="W550" t="s">
        <v>30669</v>
      </c>
      <c r="X550" t="s">
        <v>34130</v>
      </c>
      <c r="Y550" t="s">
        <v>34131</v>
      </c>
      <c r="Z550" t="s">
        <v>33266</v>
      </c>
      <c r="AA550">
        <v>4</v>
      </c>
      <c r="AB550" t="s">
        <v>28773</v>
      </c>
      <c r="AC550" t="s">
        <v>28778</v>
      </c>
      <c r="AD550" t="s">
        <v>34132</v>
      </c>
      <c r="AE550" t="s">
        <v>28731</v>
      </c>
      <c r="AF550" t="s">
        <v>28792</v>
      </c>
      <c r="AG550" t="s">
        <v>30146</v>
      </c>
      <c r="AH550" t="s">
        <v>32238</v>
      </c>
      <c r="AI550" t="s">
        <v>29232</v>
      </c>
      <c r="AJ550" t="s">
        <v>30508</v>
      </c>
      <c r="AK550" t="s">
        <v>28753</v>
      </c>
      <c r="AL550" t="s">
        <v>28837</v>
      </c>
      <c r="AM550" t="s">
        <v>30485</v>
      </c>
    </row>
    <row r="551" spans="1:44" x14ac:dyDescent="0.25">
      <c r="A551" t="s">
        <v>9</v>
      </c>
      <c r="B551" t="s">
        <v>15142</v>
      </c>
      <c r="P551" s="8" t="s">
        <v>29069</v>
      </c>
      <c r="S551" t="s">
        <v>28783</v>
      </c>
      <c r="T551" t="s">
        <v>28808</v>
      </c>
      <c r="U551" t="s">
        <v>29583</v>
      </c>
      <c r="V551" t="s">
        <v>28735</v>
      </c>
      <c r="W551" t="s">
        <v>28796</v>
      </c>
      <c r="X551" t="s">
        <v>29063</v>
      </c>
      <c r="Y551" t="s">
        <v>29064</v>
      </c>
      <c r="Z551">
        <v>10</v>
      </c>
      <c r="AA551" t="s">
        <v>28894</v>
      </c>
      <c r="AB551" t="s">
        <v>29469</v>
      </c>
      <c r="AC551" t="s">
        <v>28967</v>
      </c>
      <c r="AD551" t="s">
        <v>29133</v>
      </c>
    </row>
    <row r="552" spans="1:44" x14ac:dyDescent="0.25">
      <c r="A552" t="s">
        <v>9</v>
      </c>
      <c r="B552" t="s">
        <v>25215</v>
      </c>
      <c r="P552" s="8" t="s">
        <v>28800</v>
      </c>
      <c r="S552" t="s">
        <v>28849</v>
      </c>
      <c r="T552" t="s">
        <v>28773</v>
      </c>
      <c r="U552" t="s">
        <v>31044</v>
      </c>
      <c r="V552" t="s">
        <v>28776</v>
      </c>
      <c r="W552" t="s">
        <v>29782</v>
      </c>
      <c r="X552" t="s">
        <v>29513</v>
      </c>
      <c r="Y552" t="s">
        <v>28789</v>
      </c>
      <c r="Z552" t="s">
        <v>29142</v>
      </c>
      <c r="AA552" t="s">
        <v>28794</v>
      </c>
      <c r="AB552" t="s">
        <v>28724</v>
      </c>
      <c r="AC552" t="s">
        <v>29561</v>
      </c>
      <c r="AD552" t="s">
        <v>30023</v>
      </c>
      <c r="AE552" t="s">
        <v>28787</v>
      </c>
      <c r="AF552" t="s">
        <v>31321</v>
      </c>
      <c r="AG552" t="s">
        <v>30419</v>
      </c>
      <c r="AH552" t="s">
        <v>28894</v>
      </c>
      <c r="AI552" t="s">
        <v>29232</v>
      </c>
      <c r="AJ552" t="s">
        <v>34133</v>
      </c>
      <c r="AK552" t="s">
        <v>30434</v>
      </c>
      <c r="AL552" t="s">
        <v>30023</v>
      </c>
      <c r="AM552" t="s">
        <v>34134</v>
      </c>
      <c r="AN552" t="s">
        <v>30012</v>
      </c>
      <c r="AO552" t="s">
        <v>29877</v>
      </c>
    </row>
    <row r="553" spans="1:44" x14ac:dyDescent="0.25">
      <c r="A553" t="s">
        <v>9</v>
      </c>
      <c r="B553" t="s">
        <v>26050</v>
      </c>
      <c r="P553" s="8" t="s">
        <v>33119</v>
      </c>
      <c r="S553" t="s">
        <v>28849</v>
      </c>
      <c r="T553" t="s">
        <v>28961</v>
      </c>
      <c r="U553" t="s">
        <v>31060</v>
      </c>
      <c r="V553" t="s">
        <v>30391</v>
      </c>
      <c r="W553" t="s">
        <v>29076</v>
      </c>
      <c r="X553" t="s">
        <v>33885</v>
      </c>
      <c r="Y553" t="s">
        <v>30430</v>
      </c>
      <c r="Z553" t="s">
        <v>29491</v>
      </c>
      <c r="AA553" t="s">
        <v>29077</v>
      </c>
      <c r="AB553" t="s">
        <v>34135</v>
      </c>
      <c r="AC553" t="s">
        <v>29128</v>
      </c>
      <c r="AD553" t="s">
        <v>30351</v>
      </c>
      <c r="AE553" t="s">
        <v>29046</v>
      </c>
      <c r="AF553" t="s">
        <v>34136</v>
      </c>
      <c r="AG553" t="s">
        <v>28837</v>
      </c>
      <c r="AH553" t="s">
        <v>34137</v>
      </c>
      <c r="AI553" t="s">
        <v>34135</v>
      </c>
      <c r="AJ553" t="s">
        <v>29128</v>
      </c>
      <c r="AK553" t="s">
        <v>32643</v>
      </c>
      <c r="AL553" t="s">
        <v>30731</v>
      </c>
      <c r="AM553" t="s">
        <v>30732</v>
      </c>
      <c r="AN553" t="s">
        <v>28727</v>
      </c>
      <c r="AO553">
        <v>9</v>
      </c>
      <c r="AP553" t="s">
        <v>33268</v>
      </c>
      <c r="AQ553" t="s">
        <v>29087</v>
      </c>
    </row>
    <row r="554" spans="1:44" x14ac:dyDescent="0.25">
      <c r="A554" t="s">
        <v>9</v>
      </c>
      <c r="B554" t="s">
        <v>25098</v>
      </c>
      <c r="P554" s="8" t="s">
        <v>28976</v>
      </c>
      <c r="S554" t="s">
        <v>28849</v>
      </c>
      <c r="T554" t="s">
        <v>30146</v>
      </c>
      <c r="U554" t="s">
        <v>34138</v>
      </c>
      <c r="V554" t="s">
        <v>28747</v>
      </c>
      <c r="W554" t="s">
        <v>29801</v>
      </c>
      <c r="X554" t="s">
        <v>28815</v>
      </c>
      <c r="Y554" t="s">
        <v>28737</v>
      </c>
      <c r="Z554" t="s">
        <v>28850</v>
      </c>
      <c r="AA554" t="s">
        <v>32407</v>
      </c>
      <c r="AB554" t="s">
        <v>28751</v>
      </c>
      <c r="AC554" t="s">
        <v>28778</v>
      </c>
      <c r="AD554" t="s">
        <v>32970</v>
      </c>
      <c r="AE554" t="s">
        <v>28824</v>
      </c>
      <c r="AF554" t="s">
        <v>28837</v>
      </c>
      <c r="AG554" t="s">
        <v>28753</v>
      </c>
    </row>
    <row r="555" spans="1:44" x14ac:dyDescent="0.25">
      <c r="A555" t="s">
        <v>9</v>
      </c>
      <c r="B555" t="s">
        <v>14984</v>
      </c>
      <c r="P555" s="8" t="s">
        <v>28737</v>
      </c>
      <c r="S555" t="s">
        <v>28783</v>
      </c>
      <c r="T555" t="s">
        <v>28773</v>
      </c>
      <c r="U555" t="s">
        <v>29546</v>
      </c>
      <c r="V555" t="s">
        <v>28773</v>
      </c>
      <c r="W555" t="s">
        <v>30094</v>
      </c>
      <c r="X555" t="s">
        <v>28745</v>
      </c>
      <c r="Y555" t="s">
        <v>34139</v>
      </c>
      <c r="Z555" t="s">
        <v>28912</v>
      </c>
      <c r="AA555" t="s">
        <v>29160</v>
      </c>
      <c r="AB555" t="s">
        <v>28733</v>
      </c>
      <c r="AC555" t="s">
        <v>29546</v>
      </c>
      <c r="AD555" t="s">
        <v>28815</v>
      </c>
    </row>
    <row r="556" spans="1:44" x14ac:dyDescent="0.25">
      <c r="A556" t="s">
        <v>9</v>
      </c>
      <c r="B556" t="s">
        <v>21572</v>
      </c>
      <c r="P556" s="8" t="s">
        <v>33120</v>
      </c>
      <c r="S556" t="s">
        <v>28756</v>
      </c>
      <c r="T556" t="s">
        <v>29870</v>
      </c>
      <c r="U556" t="s">
        <v>28733</v>
      </c>
      <c r="V556" t="s">
        <v>29546</v>
      </c>
      <c r="W556" t="s">
        <v>29088</v>
      </c>
      <c r="X556" t="s">
        <v>30385</v>
      </c>
      <c r="Y556" t="s">
        <v>28967</v>
      </c>
      <c r="Z556" t="s">
        <v>28724</v>
      </c>
      <c r="AA556" t="s">
        <v>34140</v>
      </c>
      <c r="AB556" t="s">
        <v>28787</v>
      </c>
      <c r="AC556" t="s">
        <v>28737</v>
      </c>
      <c r="AD556" t="s">
        <v>29131</v>
      </c>
      <c r="AE556" t="s">
        <v>29006</v>
      </c>
    </row>
    <row r="557" spans="1:44" x14ac:dyDescent="0.25">
      <c r="A557" t="s">
        <v>9</v>
      </c>
      <c r="B557" t="s">
        <v>20630</v>
      </c>
      <c r="P557" s="8">
        <v>6</v>
      </c>
      <c r="S557" t="s">
        <v>28721</v>
      </c>
      <c r="T557">
        <v>2</v>
      </c>
      <c r="U557" t="s">
        <v>29353</v>
      </c>
      <c r="V557" t="s">
        <v>29005</v>
      </c>
      <c r="W557" t="s">
        <v>29368</v>
      </c>
      <c r="X557" t="s">
        <v>28815</v>
      </c>
      <c r="Y557" t="s">
        <v>29501</v>
      </c>
      <c r="Z557" t="s">
        <v>28976</v>
      </c>
      <c r="AA557" t="s">
        <v>28736</v>
      </c>
      <c r="AB557" t="s">
        <v>28737</v>
      </c>
      <c r="AC557" t="s">
        <v>34141</v>
      </c>
      <c r="AD557" t="s">
        <v>34142</v>
      </c>
      <c r="AE557" t="s">
        <v>34143</v>
      </c>
    </row>
    <row r="558" spans="1:44" x14ac:dyDescent="0.25">
      <c r="A558" t="s">
        <v>9</v>
      </c>
      <c r="B558" t="s">
        <v>23375</v>
      </c>
      <c r="P558" s="8" t="s">
        <v>28812</v>
      </c>
      <c r="S558" t="s">
        <v>28849</v>
      </c>
      <c r="T558" t="s">
        <v>29788</v>
      </c>
      <c r="U558" t="s">
        <v>29350</v>
      </c>
      <c r="V558" t="s">
        <v>28773</v>
      </c>
      <c r="W558" t="s">
        <v>29069</v>
      </c>
      <c r="X558" t="s">
        <v>28826</v>
      </c>
      <c r="Y558" t="s">
        <v>28789</v>
      </c>
      <c r="Z558" t="s">
        <v>29386</v>
      </c>
      <c r="AA558" t="s">
        <v>33395</v>
      </c>
      <c r="AB558">
        <v>2</v>
      </c>
      <c r="AC558" t="s">
        <v>28936</v>
      </c>
      <c r="AD558" t="s">
        <v>28812</v>
      </c>
      <c r="AE558" t="s">
        <v>28727</v>
      </c>
      <c r="AF558" t="s">
        <v>31127</v>
      </c>
      <c r="AG558" t="s">
        <v>28894</v>
      </c>
      <c r="AH558" t="s">
        <v>28837</v>
      </c>
      <c r="AI558" t="s">
        <v>30485</v>
      </c>
      <c r="AJ558" t="s">
        <v>28799</v>
      </c>
      <c r="AK558" t="s">
        <v>28778</v>
      </c>
      <c r="AL558" t="s">
        <v>28722</v>
      </c>
      <c r="AM558" t="s">
        <v>28778</v>
      </c>
      <c r="AN558" t="s">
        <v>32970</v>
      </c>
      <c r="AO558" t="s">
        <v>28824</v>
      </c>
      <c r="AP558" t="s">
        <v>29232</v>
      </c>
      <c r="AQ558" t="s">
        <v>28737</v>
      </c>
      <c r="AR558" t="s">
        <v>28894</v>
      </c>
    </row>
    <row r="559" spans="1:44" x14ac:dyDescent="0.25">
      <c r="A559" t="s">
        <v>9</v>
      </c>
      <c r="B559" t="s">
        <v>28651</v>
      </c>
      <c r="P559" s="8" t="s">
        <v>28852</v>
      </c>
      <c r="S559" t="s">
        <v>28802</v>
      </c>
      <c r="T559" t="s">
        <v>28759</v>
      </c>
      <c r="U559" t="s">
        <v>34144</v>
      </c>
      <c r="V559" t="s">
        <v>28751</v>
      </c>
      <c r="W559" t="s">
        <v>29149</v>
      </c>
      <c r="X559" t="s">
        <v>28930</v>
      </c>
      <c r="Y559" t="s">
        <v>28745</v>
      </c>
    </row>
    <row r="560" spans="1:44" x14ac:dyDescent="0.25">
      <c r="A560" t="s">
        <v>9</v>
      </c>
      <c r="B560" t="s">
        <v>14645</v>
      </c>
      <c r="P560" s="8" t="s">
        <v>31948</v>
      </c>
      <c r="S560" t="s">
        <v>28884</v>
      </c>
      <c r="T560" t="s">
        <v>28787</v>
      </c>
      <c r="U560" t="s">
        <v>30310</v>
      </c>
      <c r="V560" t="s">
        <v>29159</v>
      </c>
      <c r="W560" t="s">
        <v>28730</v>
      </c>
      <c r="X560" t="s">
        <v>29074</v>
      </c>
      <c r="Y560" t="s">
        <v>28778</v>
      </c>
      <c r="Z560" t="s">
        <v>31835</v>
      </c>
      <c r="AA560" t="s">
        <v>28727</v>
      </c>
      <c r="AB560" t="s">
        <v>28731</v>
      </c>
      <c r="AC560" t="s">
        <v>34145</v>
      </c>
      <c r="AD560" t="s">
        <v>28745</v>
      </c>
      <c r="AE560" t="s">
        <v>31835</v>
      </c>
      <c r="AF560" t="s">
        <v>29670</v>
      </c>
      <c r="AG560" t="s">
        <v>29069</v>
      </c>
      <c r="AH560" t="s">
        <v>30838</v>
      </c>
      <c r="AI560" t="s">
        <v>29278</v>
      </c>
    </row>
    <row r="561" spans="1:44" x14ac:dyDescent="0.25">
      <c r="A561" t="s">
        <v>9</v>
      </c>
      <c r="B561" t="s">
        <v>17229</v>
      </c>
      <c r="P561" s="8" t="s">
        <v>33121</v>
      </c>
      <c r="S561" t="s">
        <v>28783</v>
      </c>
      <c r="T561" t="s">
        <v>34146</v>
      </c>
      <c r="U561" t="s">
        <v>34147</v>
      </c>
      <c r="V561" t="s">
        <v>34148</v>
      </c>
      <c r="W561" t="s">
        <v>29181</v>
      </c>
      <c r="X561" t="s">
        <v>28923</v>
      </c>
      <c r="Y561" t="s">
        <v>34149</v>
      </c>
      <c r="Z561" t="s">
        <v>34150</v>
      </c>
      <c r="AA561" t="s">
        <v>34151</v>
      </c>
      <c r="AB561" t="s">
        <v>29128</v>
      </c>
      <c r="AC561" t="s">
        <v>28923</v>
      </c>
      <c r="AD561" t="s">
        <v>28778</v>
      </c>
      <c r="AE561" t="s">
        <v>30438</v>
      </c>
      <c r="AF561" t="s">
        <v>29353</v>
      </c>
      <c r="AG561" t="s">
        <v>28812</v>
      </c>
      <c r="AH561" t="s">
        <v>29074</v>
      </c>
      <c r="AI561" t="s">
        <v>29517</v>
      </c>
      <c r="AJ561" t="s">
        <v>34152</v>
      </c>
      <c r="AK561" t="s">
        <v>30838</v>
      </c>
      <c r="AL561" t="s">
        <v>33154</v>
      </c>
      <c r="AM561">
        <v>20</v>
      </c>
      <c r="AN561" t="s">
        <v>30062</v>
      </c>
      <c r="AO561" t="s">
        <v>29812</v>
      </c>
      <c r="AP561" t="s">
        <v>30378</v>
      </c>
    </row>
    <row r="562" spans="1:44" x14ac:dyDescent="0.25">
      <c r="A562" t="s">
        <v>9</v>
      </c>
      <c r="B562" t="s">
        <v>18297</v>
      </c>
      <c r="P562" s="8" t="s">
        <v>28724</v>
      </c>
      <c r="S562" t="s">
        <v>28783</v>
      </c>
      <c r="T562" t="s">
        <v>34153</v>
      </c>
      <c r="U562" t="s">
        <v>34154</v>
      </c>
      <c r="V562" t="s">
        <v>34155</v>
      </c>
      <c r="W562" t="s">
        <v>28773</v>
      </c>
      <c r="X562" t="s">
        <v>30512</v>
      </c>
      <c r="Y562" t="s">
        <v>34156</v>
      </c>
      <c r="Z562" t="s">
        <v>28767</v>
      </c>
      <c r="AA562" t="s">
        <v>28744</v>
      </c>
      <c r="AB562" t="s">
        <v>34157</v>
      </c>
      <c r="AC562" t="s">
        <v>28773</v>
      </c>
      <c r="AD562" t="s">
        <v>33765</v>
      </c>
      <c r="AE562" t="s">
        <v>29060</v>
      </c>
      <c r="AF562" t="s">
        <v>28797</v>
      </c>
      <c r="AG562" t="s">
        <v>28730</v>
      </c>
      <c r="AH562" t="s">
        <v>28959</v>
      </c>
      <c r="AI562" t="s">
        <v>29678</v>
      </c>
    </row>
    <row r="563" spans="1:44" x14ac:dyDescent="0.25">
      <c r="A563" t="s">
        <v>9</v>
      </c>
      <c r="B563" t="s">
        <v>20511</v>
      </c>
      <c r="P563" s="8" t="s">
        <v>29555</v>
      </c>
      <c r="S563" t="s">
        <v>28721</v>
      </c>
      <c r="T563" t="s">
        <v>28808</v>
      </c>
      <c r="U563" t="s">
        <v>28772</v>
      </c>
      <c r="V563" t="s">
        <v>28733</v>
      </c>
      <c r="W563" t="s">
        <v>28947</v>
      </c>
      <c r="X563" t="s">
        <v>28789</v>
      </c>
      <c r="Y563" t="s">
        <v>28731</v>
      </c>
      <c r="Z563" t="s">
        <v>29824</v>
      </c>
      <c r="AA563" t="s">
        <v>28751</v>
      </c>
      <c r="AB563" t="s">
        <v>29069</v>
      </c>
      <c r="AC563" t="s">
        <v>29049</v>
      </c>
      <c r="AD563" t="s">
        <v>28837</v>
      </c>
      <c r="AE563" t="s">
        <v>29514</v>
      </c>
      <c r="AF563" t="s">
        <v>33675</v>
      </c>
      <c r="AG563" t="s">
        <v>30133</v>
      </c>
      <c r="AH563" t="s">
        <v>28733</v>
      </c>
      <c r="AI563" t="s">
        <v>28805</v>
      </c>
      <c r="AJ563" t="s">
        <v>28826</v>
      </c>
      <c r="AK563" t="s">
        <v>30012</v>
      </c>
      <c r="AL563" t="s">
        <v>34158</v>
      </c>
      <c r="AM563" t="s">
        <v>29398</v>
      </c>
      <c r="AN563" t="s">
        <v>30132</v>
      </c>
      <c r="AO563" t="s">
        <v>29727</v>
      </c>
      <c r="AP563" t="s">
        <v>28730</v>
      </c>
      <c r="AQ563" t="s">
        <v>29285</v>
      </c>
    </row>
    <row r="564" spans="1:44" x14ac:dyDescent="0.25">
      <c r="A564" t="s">
        <v>9</v>
      </c>
      <c r="B564" t="s">
        <v>23373</v>
      </c>
      <c r="P564" s="8" t="s">
        <v>29069</v>
      </c>
      <c r="S564" t="s">
        <v>28849</v>
      </c>
      <c r="T564" t="s">
        <v>28733</v>
      </c>
      <c r="U564" t="s">
        <v>28748</v>
      </c>
      <c r="V564" t="s">
        <v>30019</v>
      </c>
      <c r="W564" t="s">
        <v>29072</v>
      </c>
      <c r="X564" t="s">
        <v>28744</v>
      </c>
      <c r="Y564" t="s">
        <v>29038</v>
      </c>
      <c r="Z564" t="s">
        <v>31705</v>
      </c>
      <c r="AA564" t="s">
        <v>30643</v>
      </c>
      <c r="AB564" t="s">
        <v>29027</v>
      </c>
      <c r="AC564" t="s">
        <v>31837</v>
      </c>
      <c r="AD564" t="s">
        <v>29201</v>
      </c>
      <c r="AE564" t="s">
        <v>34159</v>
      </c>
      <c r="AF564" t="s">
        <v>28789</v>
      </c>
      <c r="AG564" t="s">
        <v>34160</v>
      </c>
      <c r="AH564" t="s">
        <v>29243</v>
      </c>
      <c r="AI564" t="s">
        <v>28800</v>
      </c>
      <c r="AJ564" t="s">
        <v>29175</v>
      </c>
      <c r="AK564" t="s">
        <v>28727</v>
      </c>
      <c r="AL564" t="s">
        <v>28951</v>
      </c>
    </row>
    <row r="565" spans="1:44" x14ac:dyDescent="0.25">
      <c r="A565" t="s">
        <v>9</v>
      </c>
      <c r="B565" t="s">
        <v>18029</v>
      </c>
      <c r="P565" s="8" t="s">
        <v>28724</v>
      </c>
      <c r="S565" t="s">
        <v>28783</v>
      </c>
      <c r="T565" t="s">
        <v>29628</v>
      </c>
      <c r="U565" t="s">
        <v>29606</v>
      </c>
      <c r="V565" t="s">
        <v>28751</v>
      </c>
      <c r="W565" s="7">
        <v>42310</v>
      </c>
    </row>
    <row r="566" spans="1:44" x14ac:dyDescent="0.25">
      <c r="A566" t="s">
        <v>9</v>
      </c>
      <c r="B566" t="s">
        <v>18923</v>
      </c>
      <c r="P566" s="8" t="s">
        <v>33122</v>
      </c>
      <c r="S566" t="s">
        <v>28721</v>
      </c>
      <c r="T566" t="s">
        <v>34161</v>
      </c>
      <c r="U566" t="s">
        <v>28789</v>
      </c>
      <c r="V566" t="s">
        <v>28724</v>
      </c>
      <c r="W566" t="s">
        <v>30534</v>
      </c>
      <c r="X566" t="s">
        <v>30068</v>
      </c>
      <c r="Y566" t="s">
        <v>28933</v>
      </c>
      <c r="Z566" t="s">
        <v>28824</v>
      </c>
      <c r="AA566" t="s">
        <v>28727</v>
      </c>
      <c r="AB566" t="s">
        <v>31698</v>
      </c>
      <c r="AC566">
        <v>4</v>
      </c>
      <c r="AD566" t="s">
        <v>30057</v>
      </c>
      <c r="AE566" t="s">
        <v>28837</v>
      </c>
      <c r="AF566" t="s">
        <v>28724</v>
      </c>
      <c r="AG566" t="s">
        <v>29046</v>
      </c>
      <c r="AH566" t="s">
        <v>28730</v>
      </c>
      <c r="AI566" t="s">
        <v>29488</v>
      </c>
      <c r="AJ566" t="s">
        <v>28787</v>
      </c>
      <c r="AK566" t="s">
        <v>28737</v>
      </c>
      <c r="AL566" t="s">
        <v>29204</v>
      </c>
      <c r="AM566" t="s">
        <v>29159</v>
      </c>
      <c r="AN566" t="s">
        <v>28961</v>
      </c>
      <c r="AO566" t="s">
        <v>29775</v>
      </c>
      <c r="AP566" t="s">
        <v>29133</v>
      </c>
      <c r="AQ566" t="s">
        <v>28767</v>
      </c>
      <c r="AR566" t="s">
        <v>28748</v>
      </c>
    </row>
    <row r="567" spans="1:44" x14ac:dyDescent="0.25">
      <c r="A567" t="s">
        <v>9</v>
      </c>
      <c r="B567" t="s">
        <v>25090</v>
      </c>
      <c r="P567" s="8" t="s">
        <v>29015</v>
      </c>
      <c r="S567" t="s">
        <v>28849</v>
      </c>
      <c r="T567" t="s">
        <v>28735</v>
      </c>
      <c r="U567" t="s">
        <v>29252</v>
      </c>
      <c r="V567" t="s">
        <v>29068</v>
      </c>
      <c r="W567" t="s">
        <v>28903</v>
      </c>
      <c r="X567" t="s">
        <v>29445</v>
      </c>
      <c r="Y567" t="s">
        <v>34162</v>
      </c>
      <c r="Z567" t="s">
        <v>34163</v>
      </c>
      <c r="AA567" t="s">
        <v>29052</v>
      </c>
      <c r="AB567" t="s">
        <v>28778</v>
      </c>
      <c r="AC567" t="s">
        <v>29233</v>
      </c>
      <c r="AD567" t="s">
        <v>30952</v>
      </c>
      <c r="AE567" t="s">
        <v>28778</v>
      </c>
      <c r="AF567" t="s">
        <v>32292</v>
      </c>
      <c r="AG567" t="s">
        <v>29881</v>
      </c>
      <c r="AH567" t="s">
        <v>28815</v>
      </c>
      <c r="AI567" t="s">
        <v>28970</v>
      </c>
      <c r="AJ567" t="s">
        <v>29048</v>
      </c>
      <c r="AK567" t="s">
        <v>28973</v>
      </c>
      <c r="AL567" t="s">
        <v>28760</v>
      </c>
      <c r="AM567">
        <v>3</v>
      </c>
      <c r="AN567" t="s">
        <v>28936</v>
      </c>
      <c r="AO567" t="s">
        <v>29951</v>
      </c>
    </row>
    <row r="568" spans="1:44" x14ac:dyDescent="0.25">
      <c r="A568" t="s">
        <v>9</v>
      </c>
      <c r="B568" t="s">
        <v>25347</v>
      </c>
      <c r="P568" s="8"/>
      <c r="S568" t="s">
        <v>28849</v>
      </c>
      <c r="T568">
        <v>4</v>
      </c>
      <c r="U568" t="s">
        <v>28894</v>
      </c>
      <c r="V568" t="s">
        <v>28930</v>
      </c>
      <c r="W568" t="s">
        <v>30809</v>
      </c>
      <c r="X568" t="s">
        <v>28730</v>
      </c>
      <c r="Y568" t="s">
        <v>28733</v>
      </c>
      <c r="Z568" t="s">
        <v>29048</v>
      </c>
      <c r="AA568" t="s">
        <v>28731</v>
      </c>
      <c r="AB568" t="s">
        <v>33028</v>
      </c>
      <c r="AC568" t="s">
        <v>34164</v>
      </c>
    </row>
    <row r="569" spans="1:44" x14ac:dyDescent="0.25">
      <c r="A569" t="s">
        <v>9</v>
      </c>
      <c r="B569" t="s">
        <v>26352</v>
      </c>
      <c r="P569" s="8"/>
      <c r="S569" t="s">
        <v>28802</v>
      </c>
      <c r="T569" t="s">
        <v>28730</v>
      </c>
      <c r="U569" t="s">
        <v>29147</v>
      </c>
      <c r="V569" t="s">
        <v>29069</v>
      </c>
      <c r="W569" t="s">
        <v>28724</v>
      </c>
      <c r="X569" t="s">
        <v>31829</v>
      </c>
      <c r="Y569" t="s">
        <v>28735</v>
      </c>
      <c r="Z569" t="s">
        <v>28751</v>
      </c>
      <c r="AA569" t="s">
        <v>28724</v>
      </c>
      <c r="AB569" t="s">
        <v>34165</v>
      </c>
      <c r="AC569" t="s">
        <v>29147</v>
      </c>
      <c r="AD569" t="s">
        <v>28724</v>
      </c>
      <c r="AE569" t="s">
        <v>34166</v>
      </c>
      <c r="AF569" t="s">
        <v>29555</v>
      </c>
      <c r="AG569" t="s">
        <v>31809</v>
      </c>
      <c r="AH569" t="s">
        <v>28767</v>
      </c>
      <c r="AI569" t="s">
        <v>28773</v>
      </c>
      <c r="AJ569" t="s">
        <v>28789</v>
      </c>
      <c r="AK569" t="s">
        <v>28773</v>
      </c>
      <c r="AL569" t="s">
        <v>34167</v>
      </c>
      <c r="AM569" t="s">
        <v>28778</v>
      </c>
      <c r="AN569" t="s">
        <v>30939</v>
      </c>
    </row>
    <row r="570" spans="1:44" x14ac:dyDescent="0.25">
      <c r="A570" t="s">
        <v>9</v>
      </c>
      <c r="B570" t="s">
        <v>26477</v>
      </c>
      <c r="P570" s="8"/>
      <c r="S570" t="s">
        <v>28802</v>
      </c>
      <c r="T570" t="s">
        <v>28739</v>
      </c>
      <c r="U570" t="s">
        <v>28727</v>
      </c>
      <c r="V570" t="s">
        <v>28741</v>
      </c>
      <c r="W570" t="s">
        <v>28737</v>
      </c>
      <c r="X570" t="s">
        <v>33207</v>
      </c>
      <c r="Y570" t="s">
        <v>29005</v>
      </c>
      <c r="Z570" t="s">
        <v>29393</v>
      </c>
      <c r="AA570" t="s">
        <v>29182</v>
      </c>
      <c r="AB570" t="s">
        <v>28825</v>
      </c>
      <c r="AC570" t="s">
        <v>29302</v>
      </c>
      <c r="AD570" t="s">
        <v>29620</v>
      </c>
      <c r="AE570" t="s">
        <v>29134</v>
      </c>
      <c r="AF570" t="s">
        <v>28976</v>
      </c>
      <c r="AG570" t="s">
        <v>28744</v>
      </c>
      <c r="AH570" t="s">
        <v>1</v>
      </c>
      <c r="AI570" t="s">
        <v>30006</v>
      </c>
      <c r="AJ570" t="s">
        <v>28744</v>
      </c>
      <c r="AK570" t="s">
        <v>28745</v>
      </c>
      <c r="AL570" t="s">
        <v>28746</v>
      </c>
      <c r="AM570" t="s">
        <v>29340</v>
      </c>
    </row>
    <row r="571" spans="1:44" x14ac:dyDescent="0.25">
      <c r="A571" t="s">
        <v>9</v>
      </c>
      <c r="B571" t="s">
        <v>15248</v>
      </c>
      <c r="P571" s="8"/>
      <c r="S571" t="s">
        <v>28783</v>
      </c>
      <c r="T571" t="s">
        <v>28961</v>
      </c>
      <c r="U571" t="s">
        <v>32046</v>
      </c>
      <c r="V571" t="s">
        <v>29449</v>
      </c>
      <c r="W571" t="s">
        <v>2538</v>
      </c>
      <c r="X571" t="s">
        <v>30229</v>
      </c>
      <c r="Y571" t="s">
        <v>28825</v>
      </c>
      <c r="Z571" t="s">
        <v>29010</v>
      </c>
      <c r="AA571" t="s">
        <v>29019</v>
      </c>
      <c r="AB571" t="s">
        <v>28735</v>
      </c>
      <c r="AC571" t="s">
        <v>28837</v>
      </c>
      <c r="AD571" t="s">
        <v>32538</v>
      </c>
      <c r="AE571" t="s">
        <v>28745</v>
      </c>
    </row>
    <row r="572" spans="1:44" x14ac:dyDescent="0.25">
      <c r="A572" t="s">
        <v>9</v>
      </c>
      <c r="B572" t="s">
        <v>17377</v>
      </c>
      <c r="P572" s="8"/>
      <c r="S572" t="s">
        <v>28783</v>
      </c>
      <c r="T572" t="s">
        <v>29128</v>
      </c>
      <c r="U572" t="s">
        <v>29714</v>
      </c>
      <c r="V572" t="s">
        <v>28773</v>
      </c>
      <c r="W572" t="s">
        <v>28825</v>
      </c>
      <c r="X572" t="s">
        <v>29193</v>
      </c>
      <c r="Y572" t="s">
        <v>28753</v>
      </c>
      <c r="Z572" t="s">
        <v>29229</v>
      </c>
      <c r="AA572" t="s">
        <v>28893</v>
      </c>
      <c r="AB572" t="s">
        <v>28753</v>
      </c>
      <c r="AC572" t="s">
        <v>30644</v>
      </c>
      <c r="AD572" t="s">
        <v>29124</v>
      </c>
      <c r="AE572">
        <v>1612</v>
      </c>
      <c r="AF572" t="s">
        <v>29123</v>
      </c>
      <c r="AG572" t="s">
        <v>29074</v>
      </c>
    </row>
    <row r="573" spans="1:44" x14ac:dyDescent="0.25">
      <c r="A573" t="s">
        <v>9</v>
      </c>
      <c r="B573" t="s">
        <v>22628</v>
      </c>
      <c r="P573" s="8"/>
      <c r="S573" t="s">
        <v>28756</v>
      </c>
      <c r="T573" t="s">
        <v>28791</v>
      </c>
      <c r="U573" t="s">
        <v>29877</v>
      </c>
      <c r="V573" t="s">
        <v>29256</v>
      </c>
      <c r="W573" t="s">
        <v>33947</v>
      </c>
      <c r="X573" t="s">
        <v>28967</v>
      </c>
      <c r="Y573" t="s">
        <v>28737</v>
      </c>
      <c r="Z573" t="s">
        <v>29396</v>
      </c>
      <c r="AA573" t="s">
        <v>28760</v>
      </c>
      <c r="AB573" t="s">
        <v>29509</v>
      </c>
      <c r="AC573" t="s">
        <v>28787</v>
      </c>
      <c r="AD573" t="s">
        <v>28789</v>
      </c>
      <c r="AE573" t="s">
        <v>34168</v>
      </c>
      <c r="AF573" t="s">
        <v>14</v>
      </c>
      <c r="AG573" t="s">
        <v>29252</v>
      </c>
      <c r="AH573" t="s">
        <v>34169</v>
      </c>
      <c r="AI573" t="s">
        <v>28837</v>
      </c>
      <c r="AJ573" t="s">
        <v>29292</v>
      </c>
      <c r="AK573" t="s">
        <v>28727</v>
      </c>
      <c r="AL573" t="s">
        <v>34170</v>
      </c>
      <c r="AM573" t="s">
        <v>34171</v>
      </c>
    </row>
    <row r="574" spans="1:44" x14ac:dyDescent="0.25">
      <c r="A574" t="s">
        <v>9</v>
      </c>
      <c r="B574" t="s">
        <v>17717</v>
      </c>
      <c r="P574" s="8"/>
      <c r="S574" t="s">
        <v>28783</v>
      </c>
      <c r="T574">
        <v>777</v>
      </c>
      <c r="U574" t="s">
        <v>28767</v>
      </c>
      <c r="V574" t="s">
        <v>28944</v>
      </c>
      <c r="W574" t="s">
        <v>28778</v>
      </c>
      <c r="X574" t="s">
        <v>34023</v>
      </c>
      <c r="Y574" t="s">
        <v>28976</v>
      </c>
      <c r="Z574" t="s">
        <v>33410</v>
      </c>
      <c r="AA574" t="s">
        <v>30160</v>
      </c>
      <c r="AB574" t="s">
        <v>34172</v>
      </c>
    </row>
    <row r="575" spans="1:44" x14ac:dyDescent="0.25">
      <c r="A575" t="s">
        <v>9</v>
      </c>
      <c r="B575" t="s">
        <v>26882</v>
      </c>
      <c r="P575" s="8"/>
      <c r="S575" t="s">
        <v>28802</v>
      </c>
      <c r="T575" t="s">
        <v>29036</v>
      </c>
      <c r="U575" t="s">
        <v>29486</v>
      </c>
      <c r="V575" t="s">
        <v>28753</v>
      </c>
      <c r="W575" t="s">
        <v>28724</v>
      </c>
      <c r="X575" t="s">
        <v>29249</v>
      </c>
      <c r="Y575" t="s">
        <v>28778</v>
      </c>
      <c r="Z575" t="s">
        <v>34173</v>
      </c>
      <c r="AA575" t="s">
        <v>28744</v>
      </c>
      <c r="AB575" t="s">
        <v>30999</v>
      </c>
      <c r="AC575" t="s">
        <v>31000</v>
      </c>
      <c r="AD575" t="s">
        <v>33018</v>
      </c>
      <c r="AE575" t="s">
        <v>28808</v>
      </c>
      <c r="AF575" t="s">
        <v>29572</v>
      </c>
      <c r="AG575" t="s">
        <v>30097</v>
      </c>
      <c r="AH575" t="s">
        <v>28753</v>
      </c>
      <c r="AI575" t="s">
        <v>28724</v>
      </c>
      <c r="AJ575" t="s">
        <v>31150</v>
      </c>
      <c r="AK575" t="s">
        <v>28976</v>
      </c>
      <c r="AL575" t="s">
        <v>28724</v>
      </c>
      <c r="AM575" t="s">
        <v>28998</v>
      </c>
      <c r="AN575" t="s">
        <v>28778</v>
      </c>
      <c r="AO575" t="s">
        <v>33488</v>
      </c>
      <c r="AP575" t="s">
        <v>32120</v>
      </c>
    </row>
    <row r="576" spans="1:44" x14ac:dyDescent="0.25">
      <c r="A576" t="s">
        <v>9</v>
      </c>
      <c r="B576" t="s">
        <v>22342</v>
      </c>
      <c r="P576" s="8"/>
      <c r="S576" t="s">
        <v>28756</v>
      </c>
      <c r="T576" t="s">
        <v>29036</v>
      </c>
      <c r="U576" t="s">
        <v>28748</v>
      </c>
      <c r="V576" t="s">
        <v>28947</v>
      </c>
      <c r="W576" t="s">
        <v>28791</v>
      </c>
      <c r="X576" t="s">
        <v>28789</v>
      </c>
      <c r="Y576" t="s">
        <v>30537</v>
      </c>
      <c r="Z576" t="s">
        <v>28759</v>
      </c>
      <c r="AA576" t="s">
        <v>28903</v>
      </c>
      <c r="AB576" t="s">
        <v>29761</v>
      </c>
      <c r="AC576" t="s">
        <v>28737</v>
      </c>
      <c r="AD576" t="s">
        <v>28850</v>
      </c>
      <c r="AE576" t="s">
        <v>34174</v>
      </c>
      <c r="AF576" t="s">
        <v>31231</v>
      </c>
      <c r="AG576" t="s">
        <v>29393</v>
      </c>
      <c r="AH576" t="s">
        <v>34175</v>
      </c>
      <c r="AI576" t="s">
        <v>28760</v>
      </c>
      <c r="AJ576" t="s">
        <v>32097</v>
      </c>
      <c r="AK576" t="s">
        <v>31128</v>
      </c>
      <c r="AL576" t="s">
        <v>34176</v>
      </c>
    </row>
    <row r="577" spans="1:42" x14ac:dyDescent="0.25">
      <c r="A577" t="s">
        <v>9</v>
      </c>
      <c r="B577" t="s">
        <v>18709</v>
      </c>
      <c r="P577" s="8"/>
      <c r="S577" t="s">
        <v>28721</v>
      </c>
      <c r="T577" t="s">
        <v>31355</v>
      </c>
      <c r="U577" t="s">
        <v>28843</v>
      </c>
      <c r="V577" t="s">
        <v>29600</v>
      </c>
      <c r="W577" t="s">
        <v>28778</v>
      </c>
      <c r="X577" t="s">
        <v>29019</v>
      </c>
      <c r="Y577" t="s">
        <v>28724</v>
      </c>
      <c r="Z577" t="s">
        <v>29196</v>
      </c>
      <c r="AA577" t="s">
        <v>28778</v>
      </c>
      <c r="AB577" t="s">
        <v>28724</v>
      </c>
      <c r="AC577" t="s">
        <v>29398</v>
      </c>
      <c r="AD577" t="s">
        <v>28759</v>
      </c>
      <c r="AE577" t="s">
        <v>29597</v>
      </c>
      <c r="AF577" t="s">
        <v>28733</v>
      </c>
      <c r="AG577" t="s">
        <v>29689</v>
      </c>
      <c r="AH577" t="s">
        <v>28737</v>
      </c>
      <c r="AI577" t="s">
        <v>28745</v>
      </c>
      <c r="AJ577" t="s">
        <v>28735</v>
      </c>
      <c r="AK577" t="s">
        <v>30026</v>
      </c>
      <c r="AL577" t="s">
        <v>30902</v>
      </c>
      <c r="AM577" t="s">
        <v>28778</v>
      </c>
      <c r="AN577" t="s">
        <v>31678</v>
      </c>
      <c r="AO577" t="s">
        <v>28852</v>
      </c>
      <c r="AP577" t="s">
        <v>28988</v>
      </c>
    </row>
    <row r="578" spans="1:42" x14ac:dyDescent="0.25">
      <c r="A578" t="s">
        <v>9</v>
      </c>
      <c r="B578" t="s">
        <v>27231</v>
      </c>
      <c r="P578" s="8" t="s">
        <v>28802</v>
      </c>
      <c r="S578" t="s">
        <v>28802</v>
      </c>
      <c r="T578" t="s">
        <v>33236</v>
      </c>
      <c r="U578" t="s">
        <v>28818</v>
      </c>
      <c r="V578" t="s">
        <v>28808</v>
      </c>
      <c r="W578" t="s">
        <v>29572</v>
      </c>
      <c r="X578" t="s">
        <v>30012</v>
      </c>
      <c r="Y578" t="s">
        <v>29344</v>
      </c>
      <c r="Z578" t="s">
        <v>28824</v>
      </c>
      <c r="AA578" t="s">
        <v>28737</v>
      </c>
      <c r="AB578" t="s">
        <v>29555</v>
      </c>
      <c r="AC578" t="s">
        <v>28730</v>
      </c>
      <c r="AD578" t="s">
        <v>31454</v>
      </c>
      <c r="AE578" t="s">
        <v>34177</v>
      </c>
      <c r="AF578" t="s">
        <v>28751</v>
      </c>
      <c r="AG578" t="s">
        <v>28868</v>
      </c>
      <c r="AH578">
        <v>49</v>
      </c>
      <c r="AI578" t="s">
        <v>28894</v>
      </c>
      <c r="AJ578" t="s">
        <v>28976</v>
      </c>
      <c r="AK578" t="s">
        <v>29128</v>
      </c>
      <c r="AL578" t="s">
        <v>28977</v>
      </c>
    </row>
    <row r="579" spans="1:42" x14ac:dyDescent="0.25">
      <c r="A579" t="s">
        <v>9</v>
      </c>
      <c r="B579" t="s">
        <v>25532</v>
      </c>
      <c r="P579" s="8" t="s">
        <v>28814</v>
      </c>
      <c r="S579" t="s">
        <v>28849</v>
      </c>
      <c r="T579" t="s">
        <v>30698</v>
      </c>
      <c r="U579" t="s">
        <v>28727</v>
      </c>
      <c r="V579">
        <v>30</v>
      </c>
      <c r="W579" t="s">
        <v>29556</v>
      </c>
      <c r="X579" t="s">
        <v>28837</v>
      </c>
      <c r="Y579" t="s">
        <v>28737</v>
      </c>
      <c r="Z579" t="s">
        <v>29544</v>
      </c>
      <c r="AA579" t="s">
        <v>28787</v>
      </c>
      <c r="AB579" t="s">
        <v>29362</v>
      </c>
      <c r="AC579" t="s">
        <v>29714</v>
      </c>
      <c r="AD579" t="s">
        <v>28744</v>
      </c>
      <c r="AE579" t="s">
        <v>33308</v>
      </c>
      <c r="AF579" t="s">
        <v>28747</v>
      </c>
      <c r="AG579" t="s">
        <v>30436</v>
      </c>
      <c r="AH579" t="s">
        <v>29160</v>
      </c>
      <c r="AI579" t="s">
        <v>29488</v>
      </c>
      <c r="AJ579" t="s">
        <v>28930</v>
      </c>
      <c r="AK579" t="s">
        <v>28745</v>
      </c>
      <c r="AL579" t="s">
        <v>28745</v>
      </c>
    </row>
    <row r="580" spans="1:42" x14ac:dyDescent="0.25">
      <c r="A580" t="s">
        <v>9</v>
      </c>
      <c r="B580" t="s">
        <v>15628</v>
      </c>
      <c r="P580" s="8" t="s">
        <v>28753</v>
      </c>
      <c r="S580" t="s">
        <v>28783</v>
      </c>
      <c r="T580" t="s">
        <v>29001</v>
      </c>
      <c r="U580" t="s">
        <v>28735</v>
      </c>
      <c r="V580" t="s">
        <v>32494</v>
      </c>
      <c r="W580" t="s">
        <v>28733</v>
      </c>
      <c r="X580" t="s">
        <v>28794</v>
      </c>
      <c r="Y580" t="s">
        <v>34178</v>
      </c>
      <c r="Z580" t="s">
        <v>29040</v>
      </c>
      <c r="AA580" t="s">
        <v>30719</v>
      </c>
      <c r="AB580" t="s">
        <v>29046</v>
      </c>
      <c r="AC580" t="s">
        <v>29958</v>
      </c>
      <c r="AD580" t="s">
        <v>28727</v>
      </c>
      <c r="AE580" t="s">
        <v>28887</v>
      </c>
      <c r="AF580" t="s">
        <v>28894</v>
      </c>
      <c r="AG580" t="s">
        <v>28730</v>
      </c>
      <c r="AH580" t="s">
        <v>28735</v>
      </c>
      <c r="AI580" t="s">
        <v>29302</v>
      </c>
      <c r="AJ580" t="s">
        <v>30375</v>
      </c>
      <c r="AK580" t="s">
        <v>28723</v>
      </c>
      <c r="AL580" t="s">
        <v>28778</v>
      </c>
      <c r="AM580" t="s">
        <v>29510</v>
      </c>
      <c r="AN580" t="s">
        <v>31470</v>
      </c>
      <c r="AO580" t="s">
        <v>34179</v>
      </c>
    </row>
    <row r="581" spans="1:42" x14ac:dyDescent="0.25">
      <c r="A581" t="s">
        <v>9</v>
      </c>
      <c r="B581" t="s">
        <v>2886</v>
      </c>
      <c r="P581" s="8" t="s">
        <v>28744</v>
      </c>
      <c r="S581" t="s">
        <v>28783</v>
      </c>
      <c r="T581" t="s">
        <v>29278</v>
      </c>
      <c r="U581" t="s">
        <v>29235</v>
      </c>
      <c r="V581" t="s">
        <v>28724</v>
      </c>
      <c r="W581" t="s">
        <v>29429</v>
      </c>
      <c r="X581" t="s">
        <v>28967</v>
      </c>
      <c r="Y581" t="s">
        <v>28894</v>
      </c>
      <c r="Z581" t="s">
        <v>28730</v>
      </c>
      <c r="AA581" t="s">
        <v>28894</v>
      </c>
      <c r="AB581" t="s">
        <v>28760</v>
      </c>
      <c r="AC581" t="s">
        <v>29087</v>
      </c>
      <c r="AD581" t="s">
        <v>28738</v>
      </c>
      <c r="AE581" t="s">
        <v>28799</v>
      </c>
      <c r="AF581" t="s">
        <v>28778</v>
      </c>
      <c r="AG581" t="s">
        <v>30536</v>
      </c>
      <c r="AH581" t="s">
        <v>28724</v>
      </c>
      <c r="AI581" t="s">
        <v>33248</v>
      </c>
    </row>
    <row r="582" spans="1:42" x14ac:dyDescent="0.25">
      <c r="A582" t="s">
        <v>9</v>
      </c>
      <c r="B582" t="s">
        <v>18368</v>
      </c>
      <c r="P582" s="8" t="s">
        <v>30773</v>
      </c>
      <c r="S582" t="s">
        <v>28783</v>
      </c>
      <c r="T582" t="s">
        <v>28843</v>
      </c>
      <c r="U582" t="s">
        <v>28837</v>
      </c>
      <c r="V582" t="s">
        <v>28973</v>
      </c>
      <c r="W582" t="s">
        <v>28760</v>
      </c>
      <c r="X582" t="s">
        <v>28744</v>
      </c>
      <c r="Y582" t="s">
        <v>34180</v>
      </c>
      <c r="Z582" t="s">
        <v>32744</v>
      </c>
      <c r="AA582" t="s">
        <v>29055</v>
      </c>
      <c r="AB582" t="s">
        <v>28730</v>
      </c>
      <c r="AC582" t="s">
        <v>34181</v>
      </c>
      <c r="AD582" t="s">
        <v>31060</v>
      </c>
      <c r="AE582" t="s">
        <v>29189</v>
      </c>
      <c r="AF582" t="s">
        <v>33303</v>
      </c>
      <c r="AG582" t="s">
        <v>34182</v>
      </c>
      <c r="AH582" t="s">
        <v>29001</v>
      </c>
      <c r="AI582" t="s">
        <v>29128</v>
      </c>
      <c r="AJ582" t="s">
        <v>34183</v>
      </c>
      <c r="AK582" t="s">
        <v>29291</v>
      </c>
      <c r="AL582" t="s">
        <v>28730</v>
      </c>
      <c r="AM582" t="s">
        <v>28959</v>
      </c>
      <c r="AN582" t="s">
        <v>28857</v>
      </c>
      <c r="AO582" t="s">
        <v>34184</v>
      </c>
    </row>
    <row r="583" spans="1:42" x14ac:dyDescent="0.25">
      <c r="A583" t="s">
        <v>9</v>
      </c>
      <c r="B583" t="s">
        <v>22459</v>
      </c>
      <c r="P583" s="8" t="s">
        <v>30995</v>
      </c>
      <c r="S583" t="s">
        <v>28756</v>
      </c>
      <c r="T583" t="s">
        <v>34185</v>
      </c>
      <c r="U583" t="s">
        <v>34186</v>
      </c>
      <c r="V583" t="s">
        <v>34187</v>
      </c>
      <c r="W583" s="2">
        <v>0.45208333333333334</v>
      </c>
      <c r="X583" t="s">
        <v>28727</v>
      </c>
      <c r="Y583" t="s">
        <v>29353</v>
      </c>
      <c r="Z583" t="s">
        <v>34188</v>
      </c>
      <c r="AA583" t="s">
        <v>28745</v>
      </c>
      <c r="AB583">
        <v>424</v>
      </c>
      <c r="AC583" t="s">
        <v>29498</v>
      </c>
    </row>
    <row r="584" spans="1:42" x14ac:dyDescent="0.25">
      <c r="A584" t="s">
        <v>9</v>
      </c>
      <c r="B584" t="s">
        <v>17372</v>
      </c>
      <c r="P584" s="8" t="s">
        <v>28733</v>
      </c>
      <c r="S584" t="s">
        <v>28783</v>
      </c>
      <c r="T584" t="s">
        <v>28739</v>
      </c>
      <c r="U584" t="s">
        <v>28727</v>
      </c>
      <c r="V584" t="s">
        <v>28737</v>
      </c>
      <c r="W584" t="s">
        <v>29728</v>
      </c>
      <c r="X584" t="s">
        <v>28737</v>
      </c>
      <c r="Y584" t="s">
        <v>34189</v>
      </c>
      <c r="Z584" t="s">
        <v>28751</v>
      </c>
      <c r="AA584" t="s">
        <v>29069</v>
      </c>
      <c r="AB584" t="s">
        <v>31229</v>
      </c>
      <c r="AC584" t="s">
        <v>28730</v>
      </c>
      <c r="AD584" t="s">
        <v>28843</v>
      </c>
      <c r="AE584" t="s">
        <v>29069</v>
      </c>
      <c r="AF584" t="s">
        <v>29946</v>
      </c>
      <c r="AG584" t="s">
        <v>28973</v>
      </c>
      <c r="AH584" t="s">
        <v>28735</v>
      </c>
      <c r="AI584" t="s">
        <v>28794</v>
      </c>
      <c r="AJ584" t="s">
        <v>30463</v>
      </c>
      <c r="AK584" t="s">
        <v>28778</v>
      </c>
      <c r="AL584" t="s">
        <v>28731</v>
      </c>
      <c r="AM584" t="s">
        <v>28797</v>
      </c>
    </row>
    <row r="585" spans="1:42" x14ac:dyDescent="0.25">
      <c r="A585" t="s">
        <v>9</v>
      </c>
      <c r="B585" t="s">
        <v>20664</v>
      </c>
      <c r="P585" s="8" t="s">
        <v>28825</v>
      </c>
      <c r="S585" t="s">
        <v>30420</v>
      </c>
      <c r="T585" t="s">
        <v>34190</v>
      </c>
      <c r="U585" t="s">
        <v>28843</v>
      </c>
      <c r="V585" t="s">
        <v>28815</v>
      </c>
      <c r="W585" t="s">
        <v>29399</v>
      </c>
      <c r="X585" t="s">
        <v>28727</v>
      </c>
      <c r="Y585" t="s">
        <v>28744</v>
      </c>
      <c r="Z585" t="s">
        <v>31096</v>
      </c>
      <c r="AA585" t="s">
        <v>29350</v>
      </c>
      <c r="AB585" t="s">
        <v>28773</v>
      </c>
      <c r="AC585" t="s">
        <v>28796</v>
      </c>
      <c r="AD585" t="s">
        <v>30391</v>
      </c>
      <c r="AE585" t="s">
        <v>34191</v>
      </c>
      <c r="AF585" t="s">
        <v>29386</v>
      </c>
      <c r="AG585" t="s">
        <v>28848</v>
      </c>
      <c r="AH585" t="s">
        <v>30391</v>
      </c>
      <c r="AI585">
        <v>4</v>
      </c>
      <c r="AJ585" t="s">
        <v>30680</v>
      </c>
      <c r="AK585" t="s">
        <v>29123</v>
      </c>
      <c r="AL585" t="s">
        <v>29849</v>
      </c>
      <c r="AM585" t="s">
        <v>34192</v>
      </c>
    </row>
    <row r="586" spans="1:42" x14ac:dyDescent="0.25">
      <c r="A586" t="s">
        <v>9</v>
      </c>
      <c r="B586" t="s">
        <v>26998</v>
      </c>
      <c r="P586" s="8" t="s">
        <v>30536</v>
      </c>
      <c r="S586" t="s">
        <v>28802</v>
      </c>
      <c r="T586" t="s">
        <v>29849</v>
      </c>
      <c r="U586" t="s">
        <v>28787</v>
      </c>
      <c r="V586" t="s">
        <v>29209</v>
      </c>
      <c r="W586" t="s">
        <v>31675</v>
      </c>
      <c r="X586" t="s">
        <v>28778</v>
      </c>
      <c r="Y586" t="s">
        <v>29055</v>
      </c>
      <c r="Z586" t="s">
        <v>28745</v>
      </c>
      <c r="AA586">
        <v>1510</v>
      </c>
      <c r="AB586" t="s">
        <v>28747</v>
      </c>
      <c r="AC586" t="s">
        <v>28961</v>
      </c>
      <c r="AD586" t="s">
        <v>28867</v>
      </c>
      <c r="AE586" t="s">
        <v>28778</v>
      </c>
      <c r="AF586" t="s">
        <v>28796</v>
      </c>
      <c r="AG586" t="s">
        <v>28833</v>
      </c>
      <c r="AH586" t="s">
        <v>28760</v>
      </c>
      <c r="AI586" t="s">
        <v>2538</v>
      </c>
      <c r="AJ586" t="s">
        <v>28840</v>
      </c>
      <c r="AK586" t="s">
        <v>29588</v>
      </c>
      <c r="AL586" t="s">
        <v>30001</v>
      </c>
    </row>
    <row r="587" spans="1:42" x14ac:dyDescent="0.25">
      <c r="A587" t="s">
        <v>9</v>
      </c>
      <c r="B587" t="s">
        <v>1991</v>
      </c>
      <c r="P587" s="8" t="s">
        <v>28773</v>
      </c>
      <c r="S587" t="s">
        <v>28783</v>
      </c>
      <c r="T587" t="s">
        <v>28745</v>
      </c>
      <c r="U587">
        <v>403</v>
      </c>
      <c r="V587" t="s">
        <v>28751</v>
      </c>
      <c r="W587" t="s">
        <v>29113</v>
      </c>
      <c r="X587">
        <v>40</v>
      </c>
      <c r="Y587" t="s">
        <v>31255</v>
      </c>
      <c r="Z587" t="s">
        <v>31442</v>
      </c>
      <c r="AA587" t="s">
        <v>28724</v>
      </c>
      <c r="AB587" t="s">
        <v>29946</v>
      </c>
      <c r="AC587" t="s">
        <v>33739</v>
      </c>
      <c r="AD587" t="s">
        <v>28730</v>
      </c>
      <c r="AE587" t="s">
        <v>28914</v>
      </c>
      <c r="AF587" t="s">
        <v>28857</v>
      </c>
      <c r="AG587" t="s">
        <v>30510</v>
      </c>
      <c r="AH587" t="s">
        <v>28760</v>
      </c>
      <c r="AI587" t="s">
        <v>29946</v>
      </c>
      <c r="AJ587" t="s">
        <v>28745</v>
      </c>
      <c r="AK587">
        <v>6491</v>
      </c>
    </row>
    <row r="588" spans="1:42" x14ac:dyDescent="0.25">
      <c r="A588" t="s">
        <v>9</v>
      </c>
      <c r="B588" t="s">
        <v>23587</v>
      </c>
      <c r="P588" s="8" t="s">
        <v>28731</v>
      </c>
      <c r="S588" t="s">
        <v>28849</v>
      </c>
      <c r="T588" t="s">
        <v>28744</v>
      </c>
      <c r="U588" t="s">
        <v>29007</v>
      </c>
      <c r="V588" t="s">
        <v>28870</v>
      </c>
      <c r="W588" t="s">
        <v>29727</v>
      </c>
      <c r="X588" t="s">
        <v>29001</v>
      </c>
      <c r="Y588" t="s">
        <v>28724</v>
      </c>
      <c r="Z588" t="s">
        <v>34193</v>
      </c>
      <c r="AA588" t="s">
        <v>28789</v>
      </c>
      <c r="AB588" t="s">
        <v>30026</v>
      </c>
      <c r="AC588" t="s">
        <v>28961</v>
      </c>
      <c r="AD588" t="s">
        <v>28747</v>
      </c>
      <c r="AE588" t="s">
        <v>28778</v>
      </c>
      <c r="AF588" t="s">
        <v>31996</v>
      </c>
      <c r="AG588" t="s">
        <v>28778</v>
      </c>
      <c r="AH588" t="s">
        <v>33558</v>
      </c>
      <c r="AI588" t="s">
        <v>28730</v>
      </c>
      <c r="AJ588" t="s">
        <v>34194</v>
      </c>
      <c r="AK588" t="s">
        <v>28824</v>
      </c>
      <c r="AL588" t="s">
        <v>28803</v>
      </c>
      <c r="AM588" t="s">
        <v>30292</v>
      </c>
      <c r="AN588" t="s">
        <v>34185</v>
      </c>
      <c r="AO588" t="s">
        <v>34195</v>
      </c>
      <c r="AP588" t="s">
        <v>34196</v>
      </c>
    </row>
    <row r="589" spans="1:42" x14ac:dyDescent="0.25">
      <c r="A589" t="s">
        <v>9</v>
      </c>
      <c r="B589" t="s">
        <v>24338</v>
      </c>
      <c r="P589" s="8" t="s">
        <v>33123</v>
      </c>
      <c r="S589" t="s">
        <v>28849</v>
      </c>
      <c r="T589" t="s">
        <v>28799</v>
      </c>
      <c r="U589" t="s">
        <v>30092</v>
      </c>
      <c r="V589" t="s">
        <v>28760</v>
      </c>
      <c r="W589" t="s">
        <v>28887</v>
      </c>
      <c r="X589" t="s">
        <v>28892</v>
      </c>
      <c r="Y589" t="s">
        <v>28893</v>
      </c>
      <c r="Z589" t="s">
        <v>30029</v>
      </c>
      <c r="AA589" t="s">
        <v>28824</v>
      </c>
      <c r="AB589" t="s">
        <v>28737</v>
      </c>
      <c r="AC589" t="s">
        <v>29555</v>
      </c>
      <c r="AD589" t="s">
        <v>28730</v>
      </c>
      <c r="AE589" t="s">
        <v>28796</v>
      </c>
      <c r="AF589" t="s">
        <v>28753</v>
      </c>
      <c r="AG589" t="s">
        <v>28837</v>
      </c>
      <c r="AH589" t="s">
        <v>29405</v>
      </c>
      <c r="AI589" t="s">
        <v>28745</v>
      </c>
    </row>
    <row r="590" spans="1:42" x14ac:dyDescent="0.25">
      <c r="A590" t="s">
        <v>9</v>
      </c>
      <c r="B590" t="s">
        <v>24649</v>
      </c>
      <c r="P590" s="8" t="s">
        <v>29440</v>
      </c>
      <c r="S590" t="s">
        <v>28849</v>
      </c>
      <c r="T590" t="s">
        <v>28793</v>
      </c>
      <c r="U590" t="s">
        <v>32202</v>
      </c>
      <c r="V590" t="s">
        <v>29816</v>
      </c>
      <c r="W590" t="s">
        <v>29327</v>
      </c>
      <c r="X590" t="s">
        <v>28894</v>
      </c>
      <c r="Y590" t="s">
        <v>28837</v>
      </c>
      <c r="Z590" t="s">
        <v>28737</v>
      </c>
      <c r="AA590" t="s">
        <v>29555</v>
      </c>
      <c r="AB590" t="s">
        <v>28723</v>
      </c>
      <c r="AC590" t="s">
        <v>28778</v>
      </c>
      <c r="AD590" t="s">
        <v>29620</v>
      </c>
      <c r="AE590" t="s">
        <v>28730</v>
      </c>
      <c r="AF590" t="s">
        <v>28796</v>
      </c>
      <c r="AG590" t="s">
        <v>28778</v>
      </c>
      <c r="AH590" t="s">
        <v>31027</v>
      </c>
      <c r="AI590" t="s">
        <v>30418</v>
      </c>
      <c r="AJ590" t="s">
        <v>30333</v>
      </c>
      <c r="AK590" t="s">
        <v>29588</v>
      </c>
      <c r="AL590" t="s">
        <v>29088</v>
      </c>
      <c r="AM590" t="s">
        <v>28738</v>
      </c>
      <c r="AN590" t="s">
        <v>28760</v>
      </c>
      <c r="AO590" t="s">
        <v>28737</v>
      </c>
      <c r="AP590" t="s">
        <v>34197</v>
      </c>
    </row>
    <row r="591" spans="1:42" x14ac:dyDescent="0.25">
      <c r="A591" t="s">
        <v>9</v>
      </c>
      <c r="B591" t="s">
        <v>21685</v>
      </c>
      <c r="P591" s="8" t="s">
        <v>28773</v>
      </c>
      <c r="S591" t="s">
        <v>28756</v>
      </c>
      <c r="T591" t="s">
        <v>31244</v>
      </c>
      <c r="U591" t="s">
        <v>29128</v>
      </c>
      <c r="V591" t="s">
        <v>28733</v>
      </c>
      <c r="W591" t="s">
        <v>28722</v>
      </c>
      <c r="X591" t="s">
        <v>28737</v>
      </c>
      <c r="Y591" t="s">
        <v>29574</v>
      </c>
      <c r="Z591" t="s">
        <v>28759</v>
      </c>
      <c r="AA591" t="s">
        <v>28735</v>
      </c>
      <c r="AB591" t="s">
        <v>29320</v>
      </c>
      <c r="AC591" t="s">
        <v>28751</v>
      </c>
      <c r="AD591" t="s">
        <v>34198</v>
      </c>
      <c r="AE591" t="s">
        <v>34199</v>
      </c>
      <c r="AF591" t="s">
        <v>28737</v>
      </c>
      <c r="AG591" t="s">
        <v>28745</v>
      </c>
      <c r="AH591" t="s">
        <v>29824</v>
      </c>
      <c r="AI591" t="s">
        <v>33838</v>
      </c>
      <c r="AJ591" t="s">
        <v>28747</v>
      </c>
      <c r="AK591" t="s">
        <v>30254</v>
      </c>
      <c r="AL591" t="s">
        <v>28753</v>
      </c>
      <c r="AM591" t="s">
        <v>29017</v>
      </c>
    </row>
    <row r="592" spans="1:42" x14ac:dyDescent="0.25">
      <c r="A592" t="s">
        <v>9</v>
      </c>
      <c r="B592" t="s">
        <v>21536</v>
      </c>
      <c r="P592" s="8" t="s">
        <v>30536</v>
      </c>
      <c r="S592" t="s">
        <v>28756</v>
      </c>
      <c r="T592" t="s">
        <v>28747</v>
      </c>
      <c r="U592" t="s">
        <v>28773</v>
      </c>
      <c r="V592" t="s">
        <v>28915</v>
      </c>
      <c r="W592" t="s">
        <v>29194</v>
      </c>
      <c r="X592" t="s">
        <v>29881</v>
      </c>
      <c r="Y592" t="s">
        <v>28976</v>
      </c>
      <c r="Z592" t="s">
        <v>33197</v>
      </c>
      <c r="AA592" t="s">
        <v>29082</v>
      </c>
      <c r="AB592" t="s">
        <v>28731</v>
      </c>
      <c r="AC592" t="s">
        <v>33890</v>
      </c>
      <c r="AD592" t="s">
        <v>28730</v>
      </c>
      <c r="AE592" t="s">
        <v>28733</v>
      </c>
      <c r="AF592" t="s">
        <v>28747</v>
      </c>
      <c r="AG592" t="s">
        <v>29059</v>
      </c>
      <c r="AH592" t="s">
        <v>34200</v>
      </c>
      <c r="AI592" t="s">
        <v>29069</v>
      </c>
      <c r="AJ592" t="s">
        <v>29875</v>
      </c>
      <c r="AK592" t="s">
        <v>29232</v>
      </c>
      <c r="AL592" t="s">
        <v>34201</v>
      </c>
      <c r="AM592" t="s">
        <v>33197</v>
      </c>
      <c r="AN592" t="s">
        <v>29050</v>
      </c>
    </row>
    <row r="593" spans="1:47" x14ac:dyDescent="0.25">
      <c r="A593" t="s">
        <v>9</v>
      </c>
      <c r="B593" t="s">
        <v>24980</v>
      </c>
      <c r="P593" s="8" t="s">
        <v>28753</v>
      </c>
      <c r="S593" t="s">
        <v>28849</v>
      </c>
      <c r="T593" t="s">
        <v>28802</v>
      </c>
      <c r="U593" t="s">
        <v>29350</v>
      </c>
      <c r="V593" t="s">
        <v>28733</v>
      </c>
      <c r="W593" t="s">
        <v>32101</v>
      </c>
      <c r="X593" t="s">
        <v>28843</v>
      </c>
      <c r="Y593" t="s">
        <v>28724</v>
      </c>
      <c r="Z593" t="s">
        <v>30654</v>
      </c>
      <c r="AA593" t="s">
        <v>31735</v>
      </c>
      <c r="AB593" t="s">
        <v>30333</v>
      </c>
      <c r="AC593" t="s">
        <v>28730</v>
      </c>
      <c r="AD593" t="s">
        <v>29005</v>
      </c>
      <c r="AE593" t="s">
        <v>28906</v>
      </c>
      <c r="AF593" t="s">
        <v>29813</v>
      </c>
      <c r="AG593" t="s">
        <v>34202</v>
      </c>
      <c r="AH593" t="s">
        <v>29149</v>
      </c>
      <c r="AI593" t="s">
        <v>28976</v>
      </c>
      <c r="AJ593" t="s">
        <v>34203</v>
      </c>
      <c r="AK593" t="s">
        <v>28730</v>
      </c>
      <c r="AL593" t="s">
        <v>29069</v>
      </c>
      <c r="AM593" t="s">
        <v>28993</v>
      </c>
      <c r="AN593" t="s">
        <v>28724</v>
      </c>
      <c r="AO593" t="s">
        <v>32700</v>
      </c>
      <c r="AP593" t="s">
        <v>30068</v>
      </c>
    </row>
    <row r="594" spans="1:47" x14ac:dyDescent="0.25">
      <c r="A594" t="s">
        <v>9</v>
      </c>
      <c r="B594" t="s">
        <v>27057</v>
      </c>
      <c r="P594" s="8" t="s">
        <v>28791</v>
      </c>
      <c r="S594" t="s">
        <v>28802</v>
      </c>
      <c r="T594" t="s">
        <v>34204</v>
      </c>
      <c r="U594" t="s">
        <v>28745</v>
      </c>
      <c r="V594" t="s">
        <v>29063</v>
      </c>
      <c r="W594" t="s">
        <v>29064</v>
      </c>
      <c r="X594" t="s">
        <v>28799</v>
      </c>
      <c r="Y594" t="s">
        <v>29197</v>
      </c>
      <c r="Z594" t="s">
        <v>28733</v>
      </c>
      <c r="AA594" t="s">
        <v>29076</v>
      </c>
      <c r="AB594" t="s">
        <v>28778</v>
      </c>
      <c r="AC594" t="s">
        <v>28737</v>
      </c>
      <c r="AD594" t="s">
        <v>29209</v>
      </c>
      <c r="AE594" t="s">
        <v>29128</v>
      </c>
      <c r="AF594" t="s">
        <v>28973</v>
      </c>
      <c r="AG594" t="s">
        <v>28767</v>
      </c>
      <c r="AH594" t="s">
        <v>29191</v>
      </c>
      <c r="AI594" t="s">
        <v>30578</v>
      </c>
      <c r="AJ594" t="s">
        <v>29128</v>
      </c>
      <c r="AK594" t="s">
        <v>28973</v>
      </c>
      <c r="AL594" t="s">
        <v>28837</v>
      </c>
      <c r="AM594" t="s">
        <v>28737</v>
      </c>
      <c r="AN594" t="s">
        <v>29555</v>
      </c>
      <c r="AO594" t="s">
        <v>33045</v>
      </c>
      <c r="AP594" t="s">
        <v>33045</v>
      </c>
      <c r="AQ594" t="s">
        <v>33045</v>
      </c>
    </row>
    <row r="595" spans="1:47" x14ac:dyDescent="0.25">
      <c r="A595" t="s">
        <v>9</v>
      </c>
      <c r="B595" t="s">
        <v>17940</v>
      </c>
      <c r="P595" s="8" t="s">
        <v>28773</v>
      </c>
      <c r="S595" t="s">
        <v>28783</v>
      </c>
      <c r="T595" t="s">
        <v>29371</v>
      </c>
      <c r="U595" t="s">
        <v>34205</v>
      </c>
      <c r="V595" t="s">
        <v>28737</v>
      </c>
      <c r="W595" t="s">
        <v>29380</v>
      </c>
      <c r="X595" t="s">
        <v>29142</v>
      </c>
      <c r="Y595" t="s">
        <v>28794</v>
      </c>
      <c r="Z595" t="s">
        <v>29128</v>
      </c>
      <c r="AA595" t="s">
        <v>29068</v>
      </c>
      <c r="AB595" t="s">
        <v>29371</v>
      </c>
      <c r="AC595" t="s">
        <v>34206</v>
      </c>
      <c r="AD595" t="s">
        <v>29291</v>
      </c>
      <c r="AE595" t="s">
        <v>28794</v>
      </c>
      <c r="AF595" t="s">
        <v>33563</v>
      </c>
      <c r="AG595" t="s">
        <v>28759</v>
      </c>
      <c r="AH595" t="s">
        <v>29189</v>
      </c>
      <c r="AI595" t="s">
        <v>29078</v>
      </c>
      <c r="AJ595" t="s">
        <v>29068</v>
      </c>
      <c r="AK595" t="s">
        <v>28778</v>
      </c>
      <c r="AL595" t="s">
        <v>28796</v>
      </c>
      <c r="AM595" t="s">
        <v>28833</v>
      </c>
      <c r="AN595" t="s">
        <v>28760</v>
      </c>
      <c r="AO595" t="s">
        <v>34207</v>
      </c>
      <c r="AP595" t="s">
        <v>29910</v>
      </c>
    </row>
    <row r="596" spans="1:47" x14ac:dyDescent="0.25">
      <c r="A596" t="s">
        <v>9</v>
      </c>
      <c r="B596" t="s">
        <v>26631</v>
      </c>
      <c r="P596" s="8" t="s">
        <v>29546</v>
      </c>
      <c r="S596" t="s">
        <v>28802</v>
      </c>
      <c r="T596" t="s">
        <v>28731</v>
      </c>
      <c r="U596" t="s">
        <v>28745</v>
      </c>
      <c r="V596" t="s">
        <v>28794</v>
      </c>
      <c r="W596" t="s">
        <v>29063</v>
      </c>
      <c r="X596" t="s">
        <v>29064</v>
      </c>
      <c r="Y596" t="s">
        <v>28733</v>
      </c>
      <c r="Z596" t="s">
        <v>30634</v>
      </c>
      <c r="AA596" t="s">
        <v>29010</v>
      </c>
      <c r="AB596" t="s">
        <v>30581</v>
      </c>
      <c r="AC596" t="s">
        <v>34208</v>
      </c>
      <c r="AD596" t="s">
        <v>30146</v>
      </c>
      <c r="AE596" t="s">
        <v>29052</v>
      </c>
      <c r="AF596" t="s">
        <v>28857</v>
      </c>
      <c r="AG596" s="2">
        <v>6.6666666666666666E-2</v>
      </c>
      <c r="AH596" t="s">
        <v>29010</v>
      </c>
      <c r="AI596" t="s">
        <v>29350</v>
      </c>
      <c r="AJ596" t="s">
        <v>28730</v>
      </c>
      <c r="AK596" t="s">
        <v>33103</v>
      </c>
      <c r="AL596" t="s">
        <v>28824</v>
      </c>
      <c r="AM596" t="s">
        <v>28868</v>
      </c>
      <c r="AN596" t="s">
        <v>28985</v>
      </c>
      <c r="AO596" t="s">
        <v>28733</v>
      </c>
      <c r="AP596" t="s">
        <v>28722</v>
      </c>
      <c r="AQ596" t="s">
        <v>28778</v>
      </c>
      <c r="AR596" t="s">
        <v>29087</v>
      </c>
      <c r="AS596">
        <v>2</v>
      </c>
      <c r="AT596" t="s">
        <v>30057</v>
      </c>
    </row>
    <row r="597" spans="1:47" x14ac:dyDescent="0.25">
      <c r="A597" t="s">
        <v>9</v>
      </c>
      <c r="B597" t="s">
        <v>27074</v>
      </c>
      <c r="P597" s="8" t="s">
        <v>28751</v>
      </c>
      <c r="S597" t="s">
        <v>28802</v>
      </c>
      <c r="T597" t="s">
        <v>28868</v>
      </c>
      <c r="U597">
        <v>2</v>
      </c>
      <c r="V597" t="s">
        <v>30057</v>
      </c>
      <c r="W597" t="s">
        <v>32412</v>
      </c>
      <c r="X597" t="s">
        <v>28733</v>
      </c>
      <c r="Y597" t="s">
        <v>29243</v>
      </c>
      <c r="Z597" t="s">
        <v>28799</v>
      </c>
      <c r="AA597" t="s">
        <v>32970</v>
      </c>
      <c r="AB597" t="s">
        <v>28824</v>
      </c>
      <c r="AC597" t="s">
        <v>29201</v>
      </c>
      <c r="AD597" t="s">
        <v>28862</v>
      </c>
      <c r="AE597" t="s">
        <v>28824</v>
      </c>
      <c r="AF597" t="s">
        <v>28837</v>
      </c>
      <c r="AG597" t="s">
        <v>30334</v>
      </c>
      <c r="AH597" t="s">
        <v>28731</v>
      </c>
      <c r="AI597" t="s">
        <v>28963</v>
      </c>
      <c r="AJ597" t="s">
        <v>28965</v>
      </c>
      <c r="AK597" t="s">
        <v>29469</v>
      </c>
      <c r="AL597" t="s">
        <v>31511</v>
      </c>
      <c r="AM597" t="s">
        <v>33806</v>
      </c>
      <c r="AN597" t="s">
        <v>34209</v>
      </c>
      <c r="AO597" t="s">
        <v>28739</v>
      </c>
      <c r="AP597" t="s">
        <v>34210</v>
      </c>
    </row>
    <row r="598" spans="1:47" x14ac:dyDescent="0.25">
      <c r="A598" t="s">
        <v>9</v>
      </c>
      <c r="B598" t="s">
        <v>28002</v>
      </c>
      <c r="P598" s="8" t="s">
        <v>31592</v>
      </c>
      <c r="S598" t="s">
        <v>28802</v>
      </c>
      <c r="T598" t="s">
        <v>28961</v>
      </c>
      <c r="U598" t="s">
        <v>31084</v>
      </c>
      <c r="V598" t="s">
        <v>28961</v>
      </c>
      <c r="W598" t="s">
        <v>28747</v>
      </c>
      <c r="X598" t="s">
        <v>29752</v>
      </c>
      <c r="Y598" t="s">
        <v>28778</v>
      </c>
      <c r="Z598" t="s">
        <v>28724</v>
      </c>
      <c r="AA598" t="s">
        <v>33946</v>
      </c>
      <c r="AB598" t="s">
        <v>28857</v>
      </c>
      <c r="AC598" t="s">
        <v>34211</v>
      </c>
      <c r="AD598" t="s">
        <v>28730</v>
      </c>
      <c r="AE598" t="s">
        <v>28744</v>
      </c>
      <c r="AF598" t="s">
        <v>29237</v>
      </c>
      <c r="AG598" t="s">
        <v>28996</v>
      </c>
      <c r="AH598" t="s">
        <v>28993</v>
      </c>
      <c r="AI598" t="s">
        <v>30536</v>
      </c>
      <c r="AJ598" t="s">
        <v>28776</v>
      </c>
      <c r="AK598" t="s">
        <v>28961</v>
      </c>
      <c r="AL598" t="s">
        <v>29256</v>
      </c>
      <c r="AM598" t="s">
        <v>28796</v>
      </c>
      <c r="AN598" t="s">
        <v>28837</v>
      </c>
      <c r="AO598" t="s">
        <v>30956</v>
      </c>
    </row>
    <row r="599" spans="1:47" x14ac:dyDescent="0.25">
      <c r="A599" t="s">
        <v>9</v>
      </c>
      <c r="B599" t="s">
        <v>26734</v>
      </c>
      <c r="P599" s="8"/>
      <c r="S599" t="s">
        <v>28802</v>
      </c>
      <c r="T599" t="s">
        <v>28803</v>
      </c>
      <c r="U599" t="s">
        <v>29440</v>
      </c>
      <c r="V599" t="s">
        <v>30536</v>
      </c>
      <c r="W599" t="s">
        <v>28753</v>
      </c>
      <c r="X599" t="s">
        <v>28808</v>
      </c>
      <c r="Y599" t="s">
        <v>28773</v>
      </c>
      <c r="Z599" t="s">
        <v>28825</v>
      </c>
      <c r="AA599" t="s">
        <v>31948</v>
      </c>
      <c r="AB599" t="s">
        <v>28735</v>
      </c>
      <c r="AC599" t="s">
        <v>34212</v>
      </c>
      <c r="AD599" t="s">
        <v>32713</v>
      </c>
      <c r="AE599" t="s">
        <v>34213</v>
      </c>
      <c r="AF599" t="s">
        <v>34214</v>
      </c>
      <c r="AG599" t="s">
        <v>34215</v>
      </c>
      <c r="AH599" t="s">
        <v>34216</v>
      </c>
      <c r="AI599" t="s">
        <v>32017</v>
      </c>
      <c r="AJ599" t="s">
        <v>34217</v>
      </c>
    </row>
    <row r="600" spans="1:47" x14ac:dyDescent="0.25">
      <c r="A600" t="s">
        <v>9</v>
      </c>
      <c r="B600" t="s">
        <v>17059</v>
      </c>
      <c r="P600" s="8"/>
      <c r="S600" t="s">
        <v>28783</v>
      </c>
      <c r="T600" t="s">
        <v>30526</v>
      </c>
      <c r="U600" t="s">
        <v>28737</v>
      </c>
      <c r="V600" t="s">
        <v>33207</v>
      </c>
      <c r="W600" t="s">
        <v>29217</v>
      </c>
      <c r="X600" t="s">
        <v>28760</v>
      </c>
      <c r="Y600" t="s">
        <v>28935</v>
      </c>
      <c r="Z600" t="s">
        <v>28733</v>
      </c>
      <c r="AA600" t="s">
        <v>28722</v>
      </c>
      <c r="AB600" t="s">
        <v>29182</v>
      </c>
      <c r="AC600" t="s">
        <v>31119</v>
      </c>
    </row>
    <row r="601" spans="1:47" x14ac:dyDescent="0.25">
      <c r="A601" t="s">
        <v>9</v>
      </c>
      <c r="B601" t="s">
        <v>16652</v>
      </c>
      <c r="P601" s="8"/>
      <c r="S601" t="s">
        <v>28783</v>
      </c>
      <c r="T601" t="s">
        <v>28733</v>
      </c>
      <c r="U601" t="s">
        <v>28794</v>
      </c>
      <c r="V601" t="s">
        <v>30391</v>
      </c>
      <c r="W601" t="s">
        <v>31854</v>
      </c>
      <c r="X601" t="s">
        <v>28944</v>
      </c>
      <c r="Y601" t="s">
        <v>28759</v>
      </c>
      <c r="Z601" t="s">
        <v>29865</v>
      </c>
      <c r="AA601">
        <v>9</v>
      </c>
      <c r="AB601" t="s">
        <v>28894</v>
      </c>
      <c r="AC601" t="s">
        <v>28930</v>
      </c>
      <c r="AD601" t="s">
        <v>28745</v>
      </c>
      <c r="AE601" t="s">
        <v>28730</v>
      </c>
      <c r="AF601" t="s">
        <v>29226</v>
      </c>
      <c r="AG601" t="s">
        <v>34218</v>
      </c>
      <c r="AH601" t="s">
        <v>28733</v>
      </c>
      <c r="AI601" t="s">
        <v>31045</v>
      </c>
      <c r="AJ601" t="s">
        <v>28778</v>
      </c>
      <c r="AK601" t="s">
        <v>29005</v>
      </c>
      <c r="AL601" t="s">
        <v>28873</v>
      </c>
      <c r="AM601" t="s">
        <v>28976</v>
      </c>
      <c r="AN601" t="s">
        <v>30023</v>
      </c>
      <c r="AO601" t="s">
        <v>29816</v>
      </c>
      <c r="AP601" t="s">
        <v>28794</v>
      </c>
      <c r="AQ601" t="s">
        <v>31044</v>
      </c>
      <c r="AR601" t="s">
        <v>31394</v>
      </c>
      <c r="AS601" t="s">
        <v>28722</v>
      </c>
      <c r="AT601" t="s">
        <v>28778</v>
      </c>
      <c r="AU601" t="s">
        <v>30939</v>
      </c>
    </row>
    <row r="602" spans="1:47" x14ac:dyDescent="0.25">
      <c r="A602" t="s">
        <v>9</v>
      </c>
      <c r="B602" t="s">
        <v>19714</v>
      </c>
      <c r="P602" s="8"/>
      <c r="S602" t="s">
        <v>28721</v>
      </c>
      <c r="T602" t="s">
        <v>28848</v>
      </c>
      <c r="U602" t="s">
        <v>28837</v>
      </c>
      <c r="V602" t="s">
        <v>30485</v>
      </c>
      <c r="W602" t="s">
        <v>28815</v>
      </c>
      <c r="X602" t="s">
        <v>29198</v>
      </c>
      <c r="Y602" t="s">
        <v>28778</v>
      </c>
      <c r="Z602" t="s">
        <v>30408</v>
      </c>
      <c r="AA602" t="s">
        <v>28731</v>
      </c>
      <c r="AB602" t="s">
        <v>29063</v>
      </c>
      <c r="AC602" t="s">
        <v>29064</v>
      </c>
      <c r="AD602" t="s">
        <v>28745</v>
      </c>
      <c r="AE602" t="s">
        <v>28733</v>
      </c>
      <c r="AF602" t="s">
        <v>28723</v>
      </c>
      <c r="AG602" t="s">
        <v>30251</v>
      </c>
      <c r="AH602" t="s">
        <v>28738</v>
      </c>
      <c r="AI602" t="s">
        <v>28778</v>
      </c>
      <c r="AJ602" t="s">
        <v>30408</v>
      </c>
      <c r="AK602" t="s">
        <v>28976</v>
      </c>
      <c r="AL602" t="s">
        <v>28849</v>
      </c>
      <c r="AM602" t="s">
        <v>29622</v>
      </c>
      <c r="AN602" t="s">
        <v>31066</v>
      </c>
      <c r="AO602" t="s">
        <v>28760</v>
      </c>
      <c r="AP602" t="s">
        <v>30276</v>
      </c>
      <c r="AQ602" t="s">
        <v>29142</v>
      </c>
    </row>
    <row r="603" spans="1:47" x14ac:dyDescent="0.25">
      <c r="A603" t="s">
        <v>9</v>
      </c>
      <c r="B603" t="s">
        <v>17427</v>
      </c>
      <c r="P603" s="8"/>
      <c r="S603" t="s">
        <v>28783</v>
      </c>
      <c r="T603" t="s">
        <v>28745</v>
      </c>
      <c r="U603" t="s">
        <v>34219</v>
      </c>
      <c r="V603" t="s">
        <v>33458</v>
      </c>
      <c r="W603" t="s">
        <v>29010</v>
      </c>
      <c r="X603" t="s">
        <v>34220</v>
      </c>
      <c r="Y603" t="s">
        <v>28778</v>
      </c>
      <c r="Z603" t="s">
        <v>34221</v>
      </c>
      <c r="AA603" t="s">
        <v>28724</v>
      </c>
      <c r="AB603" t="s">
        <v>28923</v>
      </c>
      <c r="AC603" t="s">
        <v>30333</v>
      </c>
      <c r="AD603" t="s">
        <v>30395</v>
      </c>
      <c r="AE603" t="s">
        <v>28821</v>
      </c>
      <c r="AF603" t="s">
        <v>28778</v>
      </c>
      <c r="AG603" t="s">
        <v>29226</v>
      </c>
      <c r="AH603" t="s">
        <v>29021</v>
      </c>
      <c r="AI603" t="s">
        <v>34222</v>
      </c>
    </row>
    <row r="604" spans="1:47" x14ac:dyDescent="0.25">
      <c r="A604" t="s">
        <v>9</v>
      </c>
      <c r="B604" t="s">
        <v>17225</v>
      </c>
      <c r="P604" s="8"/>
      <c r="S604" t="s">
        <v>28783</v>
      </c>
      <c r="T604" t="s">
        <v>28739</v>
      </c>
      <c r="U604" t="s">
        <v>28727</v>
      </c>
      <c r="V604" t="s">
        <v>34223</v>
      </c>
      <c r="W604" t="s">
        <v>28753</v>
      </c>
      <c r="X604" t="s">
        <v>28808</v>
      </c>
      <c r="Y604" t="s">
        <v>28816</v>
      </c>
      <c r="Z604" t="s">
        <v>30474</v>
      </c>
      <c r="AA604" t="s">
        <v>28735</v>
      </c>
      <c r="AB604" t="s">
        <v>28751</v>
      </c>
      <c r="AC604" t="s">
        <v>28778</v>
      </c>
      <c r="AD604" t="s">
        <v>29005</v>
      </c>
      <c r="AE604" t="s">
        <v>28997</v>
      </c>
      <c r="AF604" t="s">
        <v>28796</v>
      </c>
      <c r="AG604" t="s">
        <v>29143</v>
      </c>
      <c r="AH604" t="s">
        <v>29624</v>
      </c>
      <c r="AI604" t="s">
        <v>28787</v>
      </c>
      <c r="AJ604" t="s">
        <v>28944</v>
      </c>
      <c r="AK604">
        <v>25</v>
      </c>
    </row>
    <row r="605" spans="1:47" x14ac:dyDescent="0.25">
      <c r="A605" t="s">
        <v>9</v>
      </c>
      <c r="B605" t="s">
        <v>18613</v>
      </c>
      <c r="P605" s="8"/>
      <c r="S605" t="s">
        <v>28783</v>
      </c>
      <c r="T605" t="s">
        <v>29128</v>
      </c>
      <c r="U605" t="s">
        <v>28759</v>
      </c>
      <c r="V605" t="s">
        <v>29189</v>
      </c>
      <c r="W605" t="s">
        <v>34224</v>
      </c>
      <c r="X605" t="s">
        <v>29905</v>
      </c>
      <c r="Y605" t="s">
        <v>28808</v>
      </c>
      <c r="Z605" t="s">
        <v>29821</v>
      </c>
      <c r="AA605" t="s">
        <v>28724</v>
      </c>
      <c r="AB605" t="s">
        <v>34225</v>
      </c>
      <c r="AC605" t="s">
        <v>28730</v>
      </c>
      <c r="AD605" t="s">
        <v>34226</v>
      </c>
      <c r="AE605" t="s">
        <v>29038</v>
      </c>
      <c r="AF605" t="s">
        <v>29955</v>
      </c>
      <c r="AG605" t="s">
        <v>34227</v>
      </c>
      <c r="AH605" t="s">
        <v>28730</v>
      </c>
      <c r="AI605" t="s">
        <v>33317</v>
      </c>
      <c r="AJ605" t="s">
        <v>33480</v>
      </c>
      <c r="AK605" t="s">
        <v>28846</v>
      </c>
      <c r="AL605" t="s">
        <v>32231</v>
      </c>
      <c r="AM605" t="s">
        <v>28857</v>
      </c>
      <c r="AN605" t="s">
        <v>29437</v>
      </c>
    </row>
    <row r="606" spans="1:47" x14ac:dyDescent="0.25">
      <c r="A606" t="s">
        <v>9</v>
      </c>
      <c r="B606" t="s">
        <v>23216</v>
      </c>
      <c r="P606" s="8"/>
      <c r="S606" t="s">
        <v>28756</v>
      </c>
      <c r="T606" t="s">
        <v>31996</v>
      </c>
      <c r="U606" t="s">
        <v>30952</v>
      </c>
      <c r="V606" t="s">
        <v>28778</v>
      </c>
      <c r="W606" t="s">
        <v>30674</v>
      </c>
      <c r="X606" t="s">
        <v>28759</v>
      </c>
      <c r="Y606" t="s">
        <v>29007</v>
      </c>
      <c r="Z606" t="s">
        <v>28870</v>
      </c>
      <c r="AA606" t="s">
        <v>29243</v>
      </c>
      <c r="AB606" t="s">
        <v>29149</v>
      </c>
      <c r="AC606" t="s">
        <v>28800</v>
      </c>
      <c r="AD606" t="s">
        <v>28837</v>
      </c>
      <c r="AE606" t="s">
        <v>29380</v>
      </c>
      <c r="AF606" t="s">
        <v>29143</v>
      </c>
      <c r="AG606" t="s">
        <v>28815</v>
      </c>
      <c r="AH606" t="s">
        <v>28868</v>
      </c>
      <c r="AI606" t="s">
        <v>29145</v>
      </c>
      <c r="AJ606" t="s">
        <v>29182</v>
      </c>
      <c r="AK606" t="s">
        <v>34228</v>
      </c>
    </row>
    <row r="607" spans="1:47" x14ac:dyDescent="0.25">
      <c r="A607" t="s">
        <v>9</v>
      </c>
      <c r="B607" t="s">
        <v>17067</v>
      </c>
      <c r="P607" s="8"/>
      <c r="S607" t="s">
        <v>28783</v>
      </c>
      <c r="T607" t="s">
        <v>28843</v>
      </c>
      <c r="U607" t="s">
        <v>29063</v>
      </c>
      <c r="V607" t="s">
        <v>30507</v>
      </c>
      <c r="W607" t="s">
        <v>28731</v>
      </c>
      <c r="X607" t="s">
        <v>34229</v>
      </c>
      <c r="Y607" t="s">
        <v>29458</v>
      </c>
      <c r="Z607" t="s">
        <v>28730</v>
      </c>
      <c r="AA607" t="s">
        <v>28733</v>
      </c>
      <c r="AB607" t="s">
        <v>28825</v>
      </c>
      <c r="AC607" t="s">
        <v>29302</v>
      </c>
      <c r="AD607" t="s">
        <v>28772</v>
      </c>
      <c r="AE607" t="s">
        <v>29437</v>
      </c>
      <c r="AF607" t="s">
        <v>28976</v>
      </c>
      <c r="AG607" t="s">
        <v>28773</v>
      </c>
      <c r="AH607" t="s">
        <v>29134</v>
      </c>
      <c r="AI607" t="s">
        <v>28773</v>
      </c>
      <c r="AJ607" t="s">
        <v>32863</v>
      </c>
      <c r="AK607" t="s">
        <v>29036</v>
      </c>
      <c r="AL607" t="s">
        <v>29206</v>
      </c>
      <c r="AM607" t="s">
        <v>29572</v>
      </c>
      <c r="AN607" t="s">
        <v>28744</v>
      </c>
      <c r="AO607" t="s">
        <v>30008</v>
      </c>
    </row>
    <row r="608" spans="1:47" x14ac:dyDescent="0.25">
      <c r="A608" t="s">
        <v>9</v>
      </c>
      <c r="B608" t="s">
        <v>25169</v>
      </c>
      <c r="P608" s="8"/>
      <c r="S608" t="s">
        <v>28849</v>
      </c>
      <c r="T608" t="s">
        <v>28739</v>
      </c>
      <c r="U608" t="s">
        <v>28759</v>
      </c>
      <c r="V608" t="s">
        <v>28773</v>
      </c>
      <c r="W608" t="s">
        <v>28888</v>
      </c>
      <c r="X608" t="s">
        <v>28731</v>
      </c>
      <c r="Y608" t="s">
        <v>28745</v>
      </c>
      <c r="Z608" t="s">
        <v>28794</v>
      </c>
      <c r="AA608" t="s">
        <v>29063</v>
      </c>
      <c r="AB608" t="s">
        <v>29064</v>
      </c>
      <c r="AC608" t="s">
        <v>28727</v>
      </c>
      <c r="AD608" t="s">
        <v>30696</v>
      </c>
      <c r="AE608" t="s">
        <v>29505</v>
      </c>
      <c r="AF608" t="s">
        <v>28730</v>
      </c>
      <c r="AG608" t="s">
        <v>28737</v>
      </c>
      <c r="AH608" t="s">
        <v>29231</v>
      </c>
      <c r="AI608" t="s">
        <v>29875</v>
      </c>
      <c r="AJ608" t="s">
        <v>28745</v>
      </c>
      <c r="AK608" t="s">
        <v>28794</v>
      </c>
      <c r="AL608" t="s">
        <v>28912</v>
      </c>
      <c r="AM608" t="s">
        <v>28930</v>
      </c>
      <c r="AN608" t="s">
        <v>28745</v>
      </c>
      <c r="AO608" t="s">
        <v>28727</v>
      </c>
      <c r="AP608" t="s">
        <v>28753</v>
      </c>
    </row>
    <row r="609" spans="1:45" x14ac:dyDescent="0.25">
      <c r="A609" t="s">
        <v>9</v>
      </c>
      <c r="B609" t="s">
        <v>23881</v>
      </c>
      <c r="P609" s="8"/>
      <c r="S609" t="s">
        <v>28849</v>
      </c>
      <c r="T609" t="s">
        <v>33234</v>
      </c>
      <c r="U609" t="s">
        <v>29686</v>
      </c>
      <c r="V609" t="s">
        <v>29142</v>
      </c>
    </row>
    <row r="610" spans="1:45" x14ac:dyDescent="0.25">
      <c r="A610" t="s">
        <v>9</v>
      </c>
      <c r="B610" t="s">
        <v>18331</v>
      </c>
      <c r="P610" s="8"/>
      <c r="S610" t="s">
        <v>28783</v>
      </c>
      <c r="T610" t="s">
        <v>28815</v>
      </c>
      <c r="U610" t="s">
        <v>28773</v>
      </c>
      <c r="V610" t="s">
        <v>28747</v>
      </c>
      <c r="W610" t="s">
        <v>28985</v>
      </c>
      <c r="X610" t="s">
        <v>28789</v>
      </c>
      <c r="Y610" t="s">
        <v>29007</v>
      </c>
      <c r="Z610" t="s">
        <v>29206</v>
      </c>
      <c r="AA610" t="s">
        <v>29583</v>
      </c>
      <c r="AB610" t="s">
        <v>29069</v>
      </c>
      <c r="AC610" t="s">
        <v>32449</v>
      </c>
      <c r="AD610" t="s">
        <v>28778</v>
      </c>
      <c r="AE610" t="s">
        <v>29686</v>
      </c>
      <c r="AF610" t="s">
        <v>29027</v>
      </c>
      <c r="AG610" t="s">
        <v>28818</v>
      </c>
      <c r="AH610" t="s">
        <v>28751</v>
      </c>
      <c r="AI610" t="s">
        <v>34230</v>
      </c>
      <c r="AJ610" t="s">
        <v>28727</v>
      </c>
      <c r="AK610" t="s">
        <v>28724</v>
      </c>
      <c r="AL610" t="s">
        <v>29038</v>
      </c>
      <c r="AM610" t="s">
        <v>28789</v>
      </c>
      <c r="AN610" t="s">
        <v>34231</v>
      </c>
      <c r="AO610" t="s">
        <v>28737</v>
      </c>
      <c r="AP610" t="s">
        <v>33520</v>
      </c>
    </row>
    <row r="611" spans="1:45" x14ac:dyDescent="0.25">
      <c r="A611" t="s">
        <v>9</v>
      </c>
      <c r="B611" t="s">
        <v>18086</v>
      </c>
      <c r="P611" s="8"/>
      <c r="S611" t="s">
        <v>28783</v>
      </c>
      <c r="T611" t="s">
        <v>28733</v>
      </c>
      <c r="U611" t="s">
        <v>28825</v>
      </c>
      <c r="V611" t="s">
        <v>28800</v>
      </c>
      <c r="W611" t="s">
        <v>34232</v>
      </c>
      <c r="X611" t="s">
        <v>29037</v>
      </c>
      <c r="Y611" t="s">
        <v>28731</v>
      </c>
      <c r="Z611" t="s">
        <v>29353</v>
      </c>
      <c r="AA611" t="s">
        <v>28747</v>
      </c>
      <c r="AB611" t="s">
        <v>28857</v>
      </c>
      <c r="AC611" t="s">
        <v>32964</v>
      </c>
      <c r="AD611" t="s">
        <v>28976</v>
      </c>
      <c r="AE611" t="s">
        <v>28753</v>
      </c>
      <c r="AF611" t="s">
        <v>28737</v>
      </c>
      <c r="AG611" t="s">
        <v>28788</v>
      </c>
      <c r="AH611" t="s">
        <v>29561</v>
      </c>
      <c r="AI611" t="s">
        <v>28923</v>
      </c>
      <c r="AJ611" t="s">
        <v>28806</v>
      </c>
      <c r="AK611" t="s">
        <v>28723</v>
      </c>
      <c r="AL611" t="s">
        <v>29040</v>
      </c>
      <c r="AM611" t="s">
        <v>28892</v>
      </c>
      <c r="AN611" t="s">
        <v>28778</v>
      </c>
      <c r="AO611" t="s">
        <v>29959</v>
      </c>
      <c r="AP611" t="s">
        <v>28731</v>
      </c>
      <c r="AQ611" t="s">
        <v>29353</v>
      </c>
      <c r="AR611">
        <v>200</v>
      </c>
      <c r="AS611" t="s">
        <v>34233</v>
      </c>
    </row>
    <row r="612" spans="1:45" x14ac:dyDescent="0.25">
      <c r="A612" t="s">
        <v>9</v>
      </c>
      <c r="B612" t="s">
        <v>25017</v>
      </c>
      <c r="P612" s="8"/>
      <c r="S612" t="s">
        <v>28849</v>
      </c>
      <c r="T612">
        <v>2</v>
      </c>
      <c r="U612" t="s">
        <v>29832</v>
      </c>
      <c r="V612" t="s">
        <v>29240</v>
      </c>
      <c r="W612" t="s">
        <v>29201</v>
      </c>
      <c r="X612">
        <v>3</v>
      </c>
      <c r="Y612" t="s">
        <v>29209</v>
      </c>
      <c r="Z612" t="s">
        <v>34234</v>
      </c>
      <c r="AA612" t="s">
        <v>31066</v>
      </c>
      <c r="AB612" t="s">
        <v>28760</v>
      </c>
      <c r="AC612" t="s">
        <v>34235</v>
      </c>
      <c r="AD612" t="s">
        <v>34236</v>
      </c>
      <c r="AE612" t="s">
        <v>29882</v>
      </c>
      <c r="AF612" t="s">
        <v>29018</v>
      </c>
      <c r="AG612" t="s">
        <v>28903</v>
      </c>
      <c r="AH612" t="s">
        <v>29046</v>
      </c>
      <c r="AI612" t="s">
        <v>29809</v>
      </c>
      <c r="AJ612" t="s">
        <v>28843</v>
      </c>
      <c r="AK612" t="s">
        <v>29763</v>
      </c>
    </row>
    <row r="613" spans="1:45" x14ac:dyDescent="0.25">
      <c r="A613" t="s">
        <v>9</v>
      </c>
      <c r="B613" t="s">
        <v>28129</v>
      </c>
      <c r="P613" s="8"/>
      <c r="S613" t="s">
        <v>28802</v>
      </c>
      <c r="T613" t="s">
        <v>29278</v>
      </c>
      <c r="U613" t="s">
        <v>28888</v>
      </c>
      <c r="V613" t="s">
        <v>28773</v>
      </c>
      <c r="W613" t="s">
        <v>31972</v>
      </c>
      <c r="X613" t="s">
        <v>28744</v>
      </c>
      <c r="Y613" t="s">
        <v>30008</v>
      </c>
      <c r="Z613" t="s">
        <v>31705</v>
      </c>
      <c r="AA613" t="s">
        <v>29063</v>
      </c>
      <c r="AB613" t="s">
        <v>29064</v>
      </c>
      <c r="AC613" t="s">
        <v>28745</v>
      </c>
      <c r="AD613">
        <v>800</v>
      </c>
      <c r="AE613" t="s">
        <v>31064</v>
      </c>
      <c r="AF613" t="s">
        <v>34237</v>
      </c>
      <c r="AG613" t="s">
        <v>28778</v>
      </c>
      <c r="AH613" t="s">
        <v>28724</v>
      </c>
      <c r="AI613" t="s">
        <v>29065</v>
      </c>
      <c r="AJ613" t="s">
        <v>34238</v>
      </c>
      <c r="AK613" t="s">
        <v>29588</v>
      </c>
      <c r="AL613" t="s">
        <v>31440</v>
      </c>
    </row>
    <row r="614" spans="1:45" x14ac:dyDescent="0.25">
      <c r="A614" t="s">
        <v>9</v>
      </c>
      <c r="B614" t="s">
        <v>20296</v>
      </c>
      <c r="P614" s="8" t="s">
        <v>28783</v>
      </c>
      <c r="S614" t="s">
        <v>28721</v>
      </c>
      <c r="T614" t="s">
        <v>28906</v>
      </c>
      <c r="U614" t="s">
        <v>28745</v>
      </c>
      <c r="V614" t="s">
        <v>29263</v>
      </c>
      <c r="W614" t="s">
        <v>29274</v>
      </c>
      <c r="X614" t="s">
        <v>28753</v>
      </c>
      <c r="Y614" t="s">
        <v>34239</v>
      </c>
      <c r="Z614" t="s">
        <v>29327</v>
      </c>
      <c r="AA614" t="s">
        <v>30304</v>
      </c>
      <c r="AB614" t="s">
        <v>28822</v>
      </c>
      <c r="AC614" t="s">
        <v>31062</v>
      </c>
      <c r="AD614" t="s">
        <v>34240</v>
      </c>
      <c r="AE614" t="s">
        <v>28751</v>
      </c>
      <c r="AF614" t="s">
        <v>30436</v>
      </c>
      <c r="AG614" t="s">
        <v>29123</v>
      </c>
      <c r="AH614" t="s">
        <v>29994</v>
      </c>
      <c r="AI614" t="s">
        <v>28778</v>
      </c>
      <c r="AJ614" t="s">
        <v>31012</v>
      </c>
      <c r="AK614" t="s">
        <v>29005</v>
      </c>
      <c r="AL614">
        <v>8</v>
      </c>
      <c r="AM614" t="s">
        <v>28894</v>
      </c>
      <c r="AN614" t="s">
        <v>31854</v>
      </c>
      <c r="AO614" t="s">
        <v>34241</v>
      </c>
    </row>
    <row r="615" spans="1:45" x14ac:dyDescent="0.25">
      <c r="A615" t="s">
        <v>9</v>
      </c>
      <c r="B615" t="s">
        <v>26082</v>
      </c>
      <c r="P615" s="8" t="s">
        <v>29232</v>
      </c>
      <c r="S615" t="s">
        <v>28849</v>
      </c>
      <c r="T615" t="s">
        <v>29123</v>
      </c>
      <c r="U615" t="s">
        <v>34242</v>
      </c>
      <c r="V615" t="s">
        <v>28767</v>
      </c>
      <c r="W615" t="s">
        <v>29007</v>
      </c>
      <c r="X615" t="s">
        <v>28870</v>
      </c>
    </row>
    <row r="616" spans="1:45" x14ac:dyDescent="0.25">
      <c r="A616" t="s">
        <v>9</v>
      </c>
      <c r="B616" t="s">
        <v>16366</v>
      </c>
      <c r="P616" s="8">
        <v>2</v>
      </c>
      <c r="S616" t="s">
        <v>28783</v>
      </c>
      <c r="T616" t="s">
        <v>28760</v>
      </c>
      <c r="U616" t="s">
        <v>28761</v>
      </c>
      <c r="V616" t="s">
        <v>28903</v>
      </c>
      <c r="W616" t="s">
        <v>29445</v>
      </c>
      <c r="X616" t="s">
        <v>28733</v>
      </c>
      <c r="Y616" t="s">
        <v>28826</v>
      </c>
      <c r="Z616" t="s">
        <v>28724</v>
      </c>
      <c r="AA616" t="s">
        <v>30458</v>
      </c>
      <c r="AB616" t="s">
        <v>28767</v>
      </c>
      <c r="AC616" t="s">
        <v>30442</v>
      </c>
      <c r="AD616" t="s">
        <v>28778</v>
      </c>
      <c r="AE616" t="s">
        <v>28944</v>
      </c>
      <c r="AF616" t="s">
        <v>28759</v>
      </c>
      <c r="AG616" t="s">
        <v>28789</v>
      </c>
      <c r="AH616" t="s">
        <v>28794</v>
      </c>
      <c r="AI616" t="s">
        <v>29069</v>
      </c>
      <c r="AJ616" t="s">
        <v>29875</v>
      </c>
      <c r="AK616" t="s">
        <v>29958</v>
      </c>
      <c r="AL616" t="s">
        <v>34243</v>
      </c>
    </row>
    <row r="617" spans="1:45" x14ac:dyDescent="0.25">
      <c r="A617" t="s">
        <v>9</v>
      </c>
      <c r="B617" t="s">
        <v>16246</v>
      </c>
      <c r="P617" s="8" t="s">
        <v>28936</v>
      </c>
      <c r="S617" t="s">
        <v>28783</v>
      </c>
      <c r="T617" t="s">
        <v>28733</v>
      </c>
      <c r="U617" t="s">
        <v>33133</v>
      </c>
      <c r="V617" t="s">
        <v>28996</v>
      </c>
      <c r="W617" t="s">
        <v>28796</v>
      </c>
      <c r="X617" t="s">
        <v>28861</v>
      </c>
      <c r="Y617" t="s">
        <v>2</v>
      </c>
      <c r="Z617" t="s">
        <v>29951</v>
      </c>
      <c r="AA617" t="s">
        <v>29363</v>
      </c>
      <c r="AB617" t="s">
        <v>28794</v>
      </c>
      <c r="AC617" t="s">
        <v>29069</v>
      </c>
      <c r="AD617" t="s">
        <v>28855</v>
      </c>
    </row>
    <row r="618" spans="1:45" x14ac:dyDescent="0.25">
      <c r="A618" t="s">
        <v>9</v>
      </c>
      <c r="B618" t="s">
        <v>19087</v>
      </c>
      <c r="P618" s="8" t="s">
        <v>28812</v>
      </c>
      <c r="S618" t="s">
        <v>28721</v>
      </c>
      <c r="T618" t="s">
        <v>28978</v>
      </c>
      <c r="U618" t="s">
        <v>34244</v>
      </c>
      <c r="V618" t="s">
        <v>33282</v>
      </c>
      <c r="W618" t="s">
        <v>28727</v>
      </c>
      <c r="X618" t="s">
        <v>29160</v>
      </c>
      <c r="Y618" t="s">
        <v>29298</v>
      </c>
      <c r="Z618" t="s">
        <v>29086</v>
      </c>
      <c r="AA618" t="s">
        <v>28730</v>
      </c>
      <c r="AB618" t="s">
        <v>29076</v>
      </c>
      <c r="AC618" t="s">
        <v>34245</v>
      </c>
      <c r="AD618" t="s">
        <v>28733</v>
      </c>
      <c r="AE618" t="s">
        <v>30581</v>
      </c>
      <c r="AF618" t="s">
        <v>28778</v>
      </c>
      <c r="AG618" t="s">
        <v>28974</v>
      </c>
      <c r="AH618" t="s">
        <v>29004</v>
      </c>
      <c r="AI618" t="s">
        <v>28789</v>
      </c>
      <c r="AJ618" t="s">
        <v>31631</v>
      </c>
      <c r="AK618" t="s">
        <v>28751</v>
      </c>
      <c r="AL618" t="s">
        <v>29572</v>
      </c>
      <c r="AM618" t="s">
        <v>32600</v>
      </c>
      <c r="AN618" t="s">
        <v>29363</v>
      </c>
      <c r="AO618" t="s">
        <v>28996</v>
      </c>
      <c r="AP618" t="s">
        <v>29551</v>
      </c>
    </row>
    <row r="619" spans="1:45" x14ac:dyDescent="0.25">
      <c r="A619" t="s">
        <v>9</v>
      </c>
      <c r="B619" t="s">
        <v>25677</v>
      </c>
      <c r="P619" s="8">
        <v>1</v>
      </c>
      <c r="S619" t="s">
        <v>28849</v>
      </c>
      <c r="T619" t="s">
        <v>28737</v>
      </c>
      <c r="U619" t="s">
        <v>28806</v>
      </c>
      <c r="V619" t="s">
        <v>28998</v>
      </c>
      <c r="W619" t="s">
        <v>28778</v>
      </c>
      <c r="X619" t="s">
        <v>33558</v>
      </c>
      <c r="Y619" t="s">
        <v>28751</v>
      </c>
      <c r="Z619" t="s">
        <v>28778</v>
      </c>
      <c r="AA619" t="s">
        <v>29313</v>
      </c>
      <c r="AB619" t="s">
        <v>32407</v>
      </c>
      <c r="AC619" t="s">
        <v>28737</v>
      </c>
      <c r="AD619" t="s">
        <v>29555</v>
      </c>
    </row>
    <row r="620" spans="1:45" x14ac:dyDescent="0.25">
      <c r="A620" t="s">
        <v>9</v>
      </c>
      <c r="B620" t="s">
        <v>21177</v>
      </c>
      <c r="P620" s="8" t="s">
        <v>28745</v>
      </c>
      <c r="S620" t="s">
        <v>28756</v>
      </c>
      <c r="T620" t="s">
        <v>28961</v>
      </c>
      <c r="U620" t="s">
        <v>29235</v>
      </c>
      <c r="V620" t="s">
        <v>28722</v>
      </c>
      <c r="W620" t="s">
        <v>28848</v>
      </c>
      <c r="X620" t="s">
        <v>28824</v>
      </c>
      <c r="Y620" t="s">
        <v>28857</v>
      </c>
      <c r="Z620" t="s">
        <v>28737</v>
      </c>
      <c r="AA620" t="s">
        <v>28964</v>
      </c>
      <c r="AB620" t="s">
        <v>29274</v>
      </c>
      <c r="AC620" t="s">
        <v>28868</v>
      </c>
      <c r="AD620" t="s">
        <v>28868</v>
      </c>
      <c r="AE620" t="s">
        <v>29060</v>
      </c>
      <c r="AF620" t="s">
        <v>29397</v>
      </c>
      <c r="AG620" t="s">
        <v>29046</v>
      </c>
      <c r="AH620" t="s">
        <v>32431</v>
      </c>
      <c r="AI620" t="s">
        <v>28848</v>
      </c>
      <c r="AJ620" t="s">
        <v>34246</v>
      </c>
      <c r="AK620" t="s">
        <v>28778</v>
      </c>
      <c r="AL620" t="s">
        <v>29001</v>
      </c>
      <c r="AM620" t="s">
        <v>32292</v>
      </c>
      <c r="AN620" t="s">
        <v>34247</v>
      </c>
      <c r="AO620" t="s">
        <v>29699</v>
      </c>
      <c r="AP620" t="s">
        <v>29143</v>
      </c>
      <c r="AQ620" t="s">
        <v>31128</v>
      </c>
      <c r="AR620" s="3">
        <v>42796</v>
      </c>
    </row>
    <row r="621" spans="1:45" x14ac:dyDescent="0.25">
      <c r="A621" t="s">
        <v>9</v>
      </c>
      <c r="B621" t="s">
        <v>20746</v>
      </c>
      <c r="P621" s="8" t="s">
        <v>29063</v>
      </c>
      <c r="S621" t="s">
        <v>28721</v>
      </c>
      <c r="T621" t="s">
        <v>28843</v>
      </c>
      <c r="U621" t="s">
        <v>28799</v>
      </c>
      <c r="V621" t="s">
        <v>34248</v>
      </c>
      <c r="W621" t="s">
        <v>28773</v>
      </c>
      <c r="X621" t="s">
        <v>28796</v>
      </c>
      <c r="Y621" t="s">
        <v>28753</v>
      </c>
      <c r="Z621" t="s">
        <v>29062</v>
      </c>
      <c r="AA621" t="s">
        <v>32553</v>
      </c>
    </row>
    <row r="622" spans="1:45" x14ac:dyDescent="0.25">
      <c r="A622" t="s">
        <v>9</v>
      </c>
      <c r="B622" t="s">
        <v>24951</v>
      </c>
      <c r="P622" s="8" t="s">
        <v>29064</v>
      </c>
      <c r="S622" t="s">
        <v>28849</v>
      </c>
      <c r="T622" t="s">
        <v>31285</v>
      </c>
      <c r="U622" t="s">
        <v>31597</v>
      </c>
      <c r="V622" t="s">
        <v>29900</v>
      </c>
      <c r="W622" t="s">
        <v>28753</v>
      </c>
      <c r="X622" t="s">
        <v>29196</v>
      </c>
      <c r="Y622" t="s">
        <v>33197</v>
      </c>
      <c r="Z622" t="s">
        <v>28993</v>
      </c>
      <c r="AA622" t="s">
        <v>28994</v>
      </c>
      <c r="AB622" t="s">
        <v>1</v>
      </c>
      <c r="AC622" t="s">
        <v>34249</v>
      </c>
      <c r="AD622" t="s">
        <v>28742</v>
      </c>
      <c r="AE622" t="s">
        <v>33365</v>
      </c>
      <c r="AF622" t="s">
        <v>28868</v>
      </c>
      <c r="AG622" t="s">
        <v>28837</v>
      </c>
      <c r="AH622" t="s">
        <v>30485</v>
      </c>
      <c r="AI622" t="s">
        <v>28727</v>
      </c>
      <c r="AJ622">
        <v>50</v>
      </c>
      <c r="AK622" t="s">
        <v>29556</v>
      </c>
      <c r="AL622" t="s">
        <v>28988</v>
      </c>
    </row>
    <row r="623" spans="1:45" x14ac:dyDescent="0.25">
      <c r="A623" t="s">
        <v>9</v>
      </c>
      <c r="B623" t="s">
        <v>15513</v>
      </c>
      <c r="P623" s="8" t="s">
        <v>29405</v>
      </c>
      <c r="S623" t="s">
        <v>28783</v>
      </c>
      <c r="T623" t="s">
        <v>28745</v>
      </c>
      <c r="U623" t="s">
        <v>34250</v>
      </c>
      <c r="V623" t="s">
        <v>28751</v>
      </c>
      <c r="W623" t="s">
        <v>34251</v>
      </c>
      <c r="X623" t="s">
        <v>28941</v>
      </c>
      <c r="Y623" t="s">
        <v>34252</v>
      </c>
      <c r="Z623" t="s">
        <v>28730</v>
      </c>
      <c r="AA623" t="s">
        <v>28961</v>
      </c>
      <c r="AB623" t="s">
        <v>31662</v>
      </c>
      <c r="AC623" t="s">
        <v>29044</v>
      </c>
      <c r="AD623" t="s">
        <v>29668</v>
      </c>
      <c r="AE623" t="s">
        <v>30152</v>
      </c>
      <c r="AF623" t="s">
        <v>28751</v>
      </c>
      <c r="AG623" t="s">
        <v>28903</v>
      </c>
      <c r="AH623" t="s">
        <v>28867</v>
      </c>
      <c r="AI623" t="s">
        <v>28778</v>
      </c>
      <c r="AJ623" t="s">
        <v>28796</v>
      </c>
      <c r="AK623" t="s">
        <v>29194</v>
      </c>
      <c r="AL623" t="s">
        <v>33703</v>
      </c>
    </row>
    <row r="624" spans="1:45" x14ac:dyDescent="0.25">
      <c r="A624" t="s">
        <v>9</v>
      </c>
      <c r="B624" t="s">
        <v>28672</v>
      </c>
      <c r="P624" s="8" t="s">
        <v>28893</v>
      </c>
      <c r="S624" t="s">
        <v>28802</v>
      </c>
      <c r="T624" t="s">
        <v>34253</v>
      </c>
      <c r="U624" t="s">
        <v>28772</v>
      </c>
      <c r="V624" t="s">
        <v>28773</v>
      </c>
      <c r="W624" t="s">
        <v>33932</v>
      </c>
      <c r="X624" t="s">
        <v>31128</v>
      </c>
      <c r="Y624" t="s">
        <v>28771</v>
      </c>
      <c r="Z624" t="s">
        <v>31621</v>
      </c>
      <c r="AA624" t="s">
        <v>33745</v>
      </c>
      <c r="AB624" t="s">
        <v>29274</v>
      </c>
      <c r="AC624" t="s">
        <v>28744</v>
      </c>
      <c r="AD624" t="s">
        <v>28923</v>
      </c>
      <c r="AE624" t="s">
        <v>34254</v>
      </c>
      <c r="AF624" t="s">
        <v>28778</v>
      </c>
      <c r="AG624" t="s">
        <v>30438</v>
      </c>
      <c r="AH624" t="s">
        <v>29353</v>
      </c>
      <c r="AI624" t="s">
        <v>29201</v>
      </c>
      <c r="AJ624" t="s">
        <v>34255</v>
      </c>
      <c r="AK624" t="s">
        <v>14</v>
      </c>
      <c r="AL624" t="s">
        <v>34256</v>
      </c>
      <c r="AM624" t="s">
        <v>30638</v>
      </c>
      <c r="AN624" t="s">
        <v>29217</v>
      </c>
      <c r="AO624" t="s">
        <v>28778</v>
      </c>
      <c r="AP624" t="s">
        <v>29656</v>
      </c>
    </row>
    <row r="625" spans="1:49" x14ac:dyDescent="0.25">
      <c r="A625" t="s">
        <v>9</v>
      </c>
      <c r="B625" t="s">
        <v>19641</v>
      </c>
      <c r="P625" s="8" t="s">
        <v>28727</v>
      </c>
      <c r="S625" t="s">
        <v>28721</v>
      </c>
      <c r="T625" t="s">
        <v>29204</v>
      </c>
      <c r="U625" t="s">
        <v>2538</v>
      </c>
      <c r="V625" t="s">
        <v>29235</v>
      </c>
      <c r="W625" t="s">
        <v>28962</v>
      </c>
      <c r="X625" t="s">
        <v>28724</v>
      </c>
      <c r="Y625" t="s">
        <v>28851</v>
      </c>
      <c r="Z625" t="s">
        <v>28815</v>
      </c>
      <c r="AA625" t="s">
        <v>28733</v>
      </c>
      <c r="AB625" t="s">
        <v>28805</v>
      </c>
      <c r="AC625" t="s">
        <v>28814</v>
      </c>
      <c r="AD625" t="s">
        <v>28731</v>
      </c>
      <c r="AE625" t="s">
        <v>30430</v>
      </c>
      <c r="AF625" t="s">
        <v>28778</v>
      </c>
      <c r="AG625" t="s">
        <v>30842</v>
      </c>
      <c r="AH625" t="s">
        <v>28833</v>
      </c>
      <c r="AI625" t="s">
        <v>28791</v>
      </c>
      <c r="AJ625" t="s">
        <v>28733</v>
      </c>
      <c r="AK625" t="s">
        <v>28966</v>
      </c>
      <c r="AL625" t="s">
        <v>29868</v>
      </c>
      <c r="AM625" t="s">
        <v>28778</v>
      </c>
      <c r="AN625" t="s">
        <v>28772</v>
      </c>
    </row>
    <row r="626" spans="1:49" x14ac:dyDescent="0.25">
      <c r="A626" t="s">
        <v>9</v>
      </c>
      <c r="B626" t="s">
        <v>24660</v>
      </c>
      <c r="P626" s="8">
        <v>8</v>
      </c>
      <c r="S626" t="s">
        <v>28849</v>
      </c>
      <c r="T626" t="s">
        <v>29113</v>
      </c>
      <c r="U626" t="s">
        <v>28857</v>
      </c>
      <c r="V626" t="s">
        <v>29884</v>
      </c>
      <c r="W626" t="s">
        <v>29949</v>
      </c>
      <c r="X626">
        <v>130</v>
      </c>
      <c r="Y626" t="s">
        <v>30698</v>
      </c>
      <c r="Z626" t="s">
        <v>34257</v>
      </c>
      <c r="AA626" t="s">
        <v>29949</v>
      </c>
      <c r="AB626" t="s">
        <v>34057</v>
      </c>
      <c r="AC626" t="s">
        <v>28745</v>
      </c>
      <c r="AD626">
        <v>1881</v>
      </c>
      <c r="AE626" t="s">
        <v>32152</v>
      </c>
      <c r="AF626" t="s">
        <v>30845</v>
      </c>
      <c r="AG626" t="s">
        <v>34258</v>
      </c>
    </row>
    <row r="627" spans="1:49" x14ac:dyDescent="0.25">
      <c r="A627" t="s">
        <v>9</v>
      </c>
      <c r="B627" t="s">
        <v>25462</v>
      </c>
      <c r="P627" s="8" t="s">
        <v>33124</v>
      </c>
      <c r="S627" t="s">
        <v>28849</v>
      </c>
      <c r="T627" t="s">
        <v>28802</v>
      </c>
      <c r="U627" t="s">
        <v>28843</v>
      </c>
      <c r="V627" t="s">
        <v>28724</v>
      </c>
      <c r="W627" t="s">
        <v>34259</v>
      </c>
      <c r="X627" t="s">
        <v>29089</v>
      </c>
      <c r="Y627" t="s">
        <v>28794</v>
      </c>
      <c r="Z627" t="s">
        <v>28857</v>
      </c>
      <c r="AA627" t="s">
        <v>30764</v>
      </c>
      <c r="AB627" t="s">
        <v>30042</v>
      </c>
      <c r="AC627" t="s">
        <v>28837</v>
      </c>
      <c r="AD627" t="s">
        <v>29790</v>
      </c>
      <c r="AE627" t="s">
        <v>28731</v>
      </c>
      <c r="AF627" t="s">
        <v>28777</v>
      </c>
      <c r="AG627" t="s">
        <v>28873</v>
      </c>
      <c r="AH627" t="s">
        <v>31631</v>
      </c>
      <c r="AI627" t="s">
        <v>29063</v>
      </c>
      <c r="AJ627" t="s">
        <v>29064</v>
      </c>
      <c r="AK627" t="s">
        <v>28731</v>
      </c>
      <c r="AL627" t="s">
        <v>28951</v>
      </c>
      <c r="AM627" t="s">
        <v>28730</v>
      </c>
      <c r="AN627" t="s">
        <v>34260</v>
      </c>
      <c r="AO627" t="s">
        <v>28753</v>
      </c>
      <c r="AP627" t="s">
        <v>28833</v>
      </c>
      <c r="AQ627" t="s">
        <v>28760</v>
      </c>
      <c r="AR627" t="s">
        <v>30764</v>
      </c>
    </row>
    <row r="628" spans="1:49" x14ac:dyDescent="0.25">
      <c r="A628" t="s">
        <v>9</v>
      </c>
      <c r="B628" t="s">
        <v>15360</v>
      </c>
      <c r="P628" s="8" t="s">
        <v>29124</v>
      </c>
      <c r="S628" t="s">
        <v>28783</v>
      </c>
      <c r="T628" t="s">
        <v>34261</v>
      </c>
      <c r="U628" t="s">
        <v>28961</v>
      </c>
      <c r="V628" t="s">
        <v>28799</v>
      </c>
      <c r="W628" t="s">
        <v>29284</v>
      </c>
      <c r="X628" t="s">
        <v>28778</v>
      </c>
      <c r="Y628" t="s">
        <v>28999</v>
      </c>
      <c r="Z628" t="s">
        <v>29062</v>
      </c>
      <c r="AA628" t="s">
        <v>28840</v>
      </c>
      <c r="AB628" t="s">
        <v>28812</v>
      </c>
      <c r="AC628" t="s">
        <v>29278</v>
      </c>
      <c r="AD628" t="s">
        <v>29350</v>
      </c>
      <c r="AE628" t="s">
        <v>28773</v>
      </c>
      <c r="AF628" t="s">
        <v>29063</v>
      </c>
      <c r="AG628" t="s">
        <v>28745</v>
      </c>
      <c r="AH628" t="s">
        <v>28737</v>
      </c>
      <c r="AI628" t="s">
        <v>29782</v>
      </c>
      <c r="AJ628" t="s">
        <v>31202</v>
      </c>
      <c r="AK628" t="s">
        <v>28760</v>
      </c>
      <c r="AL628" t="s">
        <v>29060</v>
      </c>
      <c r="AM628" t="s">
        <v>34262</v>
      </c>
      <c r="AN628" t="s">
        <v>34263</v>
      </c>
      <c r="AO628" t="s">
        <v>29060</v>
      </c>
      <c r="AP628" t="s">
        <v>34264</v>
      </c>
      <c r="AQ628" t="s">
        <v>34265</v>
      </c>
    </row>
    <row r="629" spans="1:49" x14ac:dyDescent="0.25">
      <c r="A629" t="s">
        <v>9</v>
      </c>
      <c r="B629" t="s">
        <v>28498</v>
      </c>
      <c r="P629" s="8" t="s">
        <v>30037</v>
      </c>
      <c r="S629" t="s">
        <v>28802</v>
      </c>
      <c r="T629" t="s">
        <v>29361</v>
      </c>
      <c r="U629" t="s">
        <v>29063</v>
      </c>
      <c r="V629" t="s">
        <v>31931</v>
      </c>
      <c r="W629" t="s">
        <v>30770</v>
      </c>
      <c r="X629" t="s">
        <v>28778</v>
      </c>
      <c r="Y629" t="s">
        <v>29832</v>
      </c>
      <c r="Z629" t="s">
        <v>28738</v>
      </c>
      <c r="AA629" t="s">
        <v>31084</v>
      </c>
      <c r="AB629" t="s">
        <v>33781</v>
      </c>
      <c r="AC629" t="s">
        <v>34108</v>
      </c>
      <c r="AD629" t="s">
        <v>31285</v>
      </c>
      <c r="AE629" t="s">
        <v>34266</v>
      </c>
      <c r="AF629" t="s">
        <v>28888</v>
      </c>
      <c r="AG629" t="s">
        <v>28772</v>
      </c>
      <c r="AH629" t="s">
        <v>34267</v>
      </c>
      <c r="AI629" t="s">
        <v>31285</v>
      </c>
      <c r="AJ629" t="s">
        <v>28988</v>
      </c>
    </row>
    <row r="630" spans="1:49" x14ac:dyDescent="0.25">
      <c r="A630" t="s">
        <v>9</v>
      </c>
      <c r="B630" t="s">
        <v>20128</v>
      </c>
      <c r="P630" s="8" t="s">
        <v>28753</v>
      </c>
      <c r="S630" t="s">
        <v>28721</v>
      </c>
      <c r="T630" t="s">
        <v>28837</v>
      </c>
      <c r="U630" t="s">
        <v>34268</v>
      </c>
      <c r="V630" t="s">
        <v>29292</v>
      </c>
      <c r="W630" t="s">
        <v>29196</v>
      </c>
      <c r="X630" t="s">
        <v>28852</v>
      </c>
      <c r="Y630" t="s">
        <v>28722</v>
      </c>
      <c r="Z630" t="s">
        <v>28724</v>
      </c>
      <c r="AA630" t="s">
        <v>29340</v>
      </c>
      <c r="AB630" t="s">
        <v>31631</v>
      </c>
      <c r="AC630" t="s">
        <v>28857</v>
      </c>
      <c r="AD630" t="s">
        <v>29396</v>
      </c>
      <c r="AE630" t="s">
        <v>29069</v>
      </c>
      <c r="AF630" t="s">
        <v>29792</v>
      </c>
      <c r="AG630" t="s">
        <v>28737</v>
      </c>
      <c r="AH630" t="s">
        <v>33282</v>
      </c>
      <c r="AI630" t="s">
        <v>29687</v>
      </c>
      <c r="AJ630" t="s">
        <v>34269</v>
      </c>
    </row>
    <row r="631" spans="1:49" x14ac:dyDescent="0.25">
      <c r="A631" t="s">
        <v>9</v>
      </c>
      <c r="B631" t="s">
        <v>20924</v>
      </c>
      <c r="P631" s="8" t="s">
        <v>28724</v>
      </c>
      <c r="S631" t="s">
        <v>28721</v>
      </c>
      <c r="T631" t="s">
        <v>29069</v>
      </c>
      <c r="U631" t="s">
        <v>31762</v>
      </c>
      <c r="V631" t="s">
        <v>32885</v>
      </c>
      <c r="W631" t="s">
        <v>28778</v>
      </c>
      <c r="X631" t="s">
        <v>30146</v>
      </c>
      <c r="Y631" t="s">
        <v>29007</v>
      </c>
      <c r="Z631" t="s">
        <v>28870</v>
      </c>
      <c r="AA631" t="s">
        <v>28857</v>
      </c>
      <c r="AB631" t="s">
        <v>28737</v>
      </c>
      <c r="AC631" t="s">
        <v>29537</v>
      </c>
      <c r="AD631" t="s">
        <v>28868</v>
      </c>
    </row>
    <row r="632" spans="1:49" x14ac:dyDescent="0.25">
      <c r="A632" t="s">
        <v>9</v>
      </c>
      <c r="B632" t="s">
        <v>17313</v>
      </c>
      <c r="P632" s="8" t="s">
        <v>33047</v>
      </c>
      <c r="S632" t="s">
        <v>28783</v>
      </c>
      <c r="T632" t="s">
        <v>29124</v>
      </c>
      <c r="U632" t="s">
        <v>30732</v>
      </c>
      <c r="V632" t="s">
        <v>29424</v>
      </c>
      <c r="W632" t="s">
        <v>28751</v>
      </c>
      <c r="X632" t="s">
        <v>30626</v>
      </c>
      <c r="Y632" t="s">
        <v>29201</v>
      </c>
      <c r="Z632" t="s">
        <v>29076</v>
      </c>
      <c r="AA632" t="s">
        <v>28753</v>
      </c>
      <c r="AB632" t="s">
        <v>28724</v>
      </c>
      <c r="AC632" t="s">
        <v>29347</v>
      </c>
      <c r="AD632" t="s">
        <v>28930</v>
      </c>
      <c r="AE632" t="s">
        <v>30809</v>
      </c>
      <c r="AF632" t="s">
        <v>29123</v>
      </c>
      <c r="AG632" t="s">
        <v>29069</v>
      </c>
      <c r="AH632" t="s">
        <v>28801</v>
      </c>
      <c r="AI632" t="s">
        <v>29278</v>
      </c>
      <c r="AJ632" t="s">
        <v>28724</v>
      </c>
      <c r="AK632" t="s">
        <v>29782</v>
      </c>
      <c r="AL632" t="s">
        <v>31255</v>
      </c>
      <c r="AM632" t="s">
        <v>34270</v>
      </c>
      <c r="AN632" t="s">
        <v>29063</v>
      </c>
      <c r="AO632" t="s">
        <v>32293</v>
      </c>
      <c r="AP632" t="s">
        <v>33794</v>
      </c>
      <c r="AQ632" t="s">
        <v>28753</v>
      </c>
      <c r="AR632" t="s">
        <v>32704</v>
      </c>
      <c r="AS632" t="s">
        <v>30152</v>
      </c>
      <c r="AT632" t="s">
        <v>33551</v>
      </c>
      <c r="AU632" t="s">
        <v>30937</v>
      </c>
      <c r="AV632" t="s">
        <v>28796</v>
      </c>
      <c r="AW632" t="s">
        <v>32704</v>
      </c>
    </row>
    <row r="633" spans="1:49" x14ac:dyDescent="0.25">
      <c r="A633" t="s">
        <v>9</v>
      </c>
      <c r="B633" t="s">
        <v>17571</v>
      </c>
      <c r="P633" s="8" t="s">
        <v>29364</v>
      </c>
      <c r="S633" t="s">
        <v>28783</v>
      </c>
      <c r="T633" t="s">
        <v>30023</v>
      </c>
      <c r="U633" t="s">
        <v>29344</v>
      </c>
      <c r="V633" t="s">
        <v>28837</v>
      </c>
      <c r="W633" t="s">
        <v>28776</v>
      </c>
      <c r="X633" t="s">
        <v>34271</v>
      </c>
      <c r="Y633" t="s">
        <v>34272</v>
      </c>
    </row>
    <row r="634" spans="1:49" x14ac:dyDescent="0.25">
      <c r="A634" t="s">
        <v>9</v>
      </c>
      <c r="B634" t="s">
        <v>15843</v>
      </c>
      <c r="P634" s="8" t="s">
        <v>30068</v>
      </c>
      <c r="S634" t="s">
        <v>28783</v>
      </c>
      <c r="T634" t="s">
        <v>34273</v>
      </c>
      <c r="U634" t="s">
        <v>28737</v>
      </c>
      <c r="V634" t="s">
        <v>32842</v>
      </c>
      <c r="W634" t="s">
        <v>34077</v>
      </c>
      <c r="X634" t="s">
        <v>28747</v>
      </c>
      <c r="Y634" t="s">
        <v>34274</v>
      </c>
      <c r="Z634" t="s">
        <v>29232</v>
      </c>
      <c r="AA634" t="s">
        <v>28733</v>
      </c>
      <c r="AB634" t="s">
        <v>28794</v>
      </c>
      <c r="AC634" t="s">
        <v>31491</v>
      </c>
      <c r="AD634" t="s">
        <v>29086</v>
      </c>
      <c r="AE634" t="s">
        <v>28735</v>
      </c>
      <c r="AF634" t="s">
        <v>33457</v>
      </c>
      <c r="AG634" t="s">
        <v>28787</v>
      </c>
      <c r="AH634" t="s">
        <v>28737</v>
      </c>
      <c r="AI634" t="s">
        <v>29209</v>
      </c>
      <c r="AJ634" t="s">
        <v>30652</v>
      </c>
      <c r="AK634" s="2">
        <v>0.37847222222222227</v>
      </c>
      <c r="AL634" t="s">
        <v>28744</v>
      </c>
      <c r="AM634" t="s">
        <v>28846</v>
      </c>
      <c r="AN634" t="s">
        <v>29416</v>
      </c>
      <c r="AO634" t="s">
        <v>30195</v>
      </c>
    </row>
    <row r="635" spans="1:49" x14ac:dyDescent="0.25">
      <c r="A635" t="s">
        <v>9</v>
      </c>
      <c r="B635" t="s">
        <v>16565</v>
      </c>
      <c r="P635" s="8" t="s">
        <v>28959</v>
      </c>
      <c r="S635" t="s">
        <v>28783</v>
      </c>
      <c r="T635" t="s">
        <v>28745</v>
      </c>
      <c r="U635" t="s">
        <v>34275</v>
      </c>
      <c r="V635" t="s">
        <v>30698</v>
      </c>
      <c r="W635" t="s">
        <v>28787</v>
      </c>
      <c r="X635" t="s">
        <v>28872</v>
      </c>
      <c r="Y635" t="s">
        <v>29074</v>
      </c>
      <c r="Z635" t="s">
        <v>28727</v>
      </c>
      <c r="AA635" t="s">
        <v>28724</v>
      </c>
      <c r="AB635" t="s">
        <v>29209</v>
      </c>
      <c r="AC635" t="s">
        <v>29788</v>
      </c>
      <c r="AD635" t="s">
        <v>34276</v>
      </c>
      <c r="AE635" t="s">
        <v>28745</v>
      </c>
    </row>
    <row r="636" spans="1:49" x14ac:dyDescent="0.25">
      <c r="A636" t="s">
        <v>9</v>
      </c>
      <c r="B636" t="s">
        <v>19571</v>
      </c>
      <c r="P636" s="8" t="s">
        <v>28808</v>
      </c>
      <c r="S636" t="s">
        <v>28721</v>
      </c>
      <c r="T636" t="s">
        <v>29278</v>
      </c>
      <c r="U636" t="s">
        <v>28747</v>
      </c>
      <c r="V636" t="s">
        <v>28737</v>
      </c>
      <c r="W636" t="s">
        <v>31827</v>
      </c>
      <c r="X636" t="s">
        <v>34277</v>
      </c>
      <c r="Y636" t="s">
        <v>28857</v>
      </c>
      <c r="Z636" t="s">
        <v>29931</v>
      </c>
      <c r="AA636" t="s">
        <v>29814</v>
      </c>
      <c r="AB636" t="s">
        <v>28815</v>
      </c>
      <c r="AC636" t="s">
        <v>34278</v>
      </c>
      <c r="AD636" t="s">
        <v>34279</v>
      </c>
      <c r="AE636" t="s">
        <v>33793</v>
      </c>
      <c r="AF636" t="s">
        <v>32405</v>
      </c>
      <c r="AG636" t="s">
        <v>28760</v>
      </c>
      <c r="AH636" t="s">
        <v>28737</v>
      </c>
      <c r="AI636" t="s">
        <v>31827</v>
      </c>
      <c r="AJ636" t="s">
        <v>34280</v>
      </c>
      <c r="AK636" t="s">
        <v>34281</v>
      </c>
    </row>
    <row r="637" spans="1:49" x14ac:dyDescent="0.25">
      <c r="A637" t="s">
        <v>9</v>
      </c>
      <c r="B637" t="s">
        <v>24898</v>
      </c>
      <c r="P637" s="8" t="s">
        <v>28816</v>
      </c>
      <c r="S637" t="s">
        <v>28849</v>
      </c>
      <c r="T637" t="s">
        <v>30049</v>
      </c>
      <c r="U637" t="s">
        <v>29955</v>
      </c>
      <c r="V637" t="s">
        <v>32967</v>
      </c>
      <c r="W637" t="s">
        <v>29321</v>
      </c>
      <c r="X637" t="s">
        <v>28794</v>
      </c>
      <c r="Y637" t="s">
        <v>31044</v>
      </c>
      <c r="Z637" t="s">
        <v>28794</v>
      </c>
      <c r="AA637" t="s">
        <v>30391</v>
      </c>
      <c r="AB637" t="s">
        <v>28903</v>
      </c>
      <c r="AC637" t="s">
        <v>28966</v>
      </c>
      <c r="AD637" t="s">
        <v>28778</v>
      </c>
      <c r="AE637" t="s">
        <v>29191</v>
      </c>
      <c r="AF637" t="s">
        <v>28745</v>
      </c>
      <c r="AG637">
        <v>4297</v>
      </c>
      <c r="AH637" t="s">
        <v>28833</v>
      </c>
      <c r="AI637" t="s">
        <v>28760</v>
      </c>
      <c r="AJ637" t="s">
        <v>28788</v>
      </c>
      <c r="AK637" t="s">
        <v>28730</v>
      </c>
      <c r="AL637" t="s">
        <v>28868</v>
      </c>
      <c r="AM637" t="s">
        <v>29147</v>
      </c>
      <c r="AN637" t="s">
        <v>29069</v>
      </c>
      <c r="AO637" t="s">
        <v>28857</v>
      </c>
      <c r="AP637" t="s">
        <v>31631</v>
      </c>
      <c r="AQ637" t="s">
        <v>29390</v>
      </c>
      <c r="AR637" t="s">
        <v>28988</v>
      </c>
      <c r="AS637" t="s">
        <v>30229</v>
      </c>
    </row>
    <row r="638" spans="1:49" x14ac:dyDescent="0.25">
      <c r="A638" t="s">
        <v>9</v>
      </c>
      <c r="B638" t="s">
        <v>16706</v>
      </c>
      <c r="P638" s="8" t="s">
        <v>29010</v>
      </c>
      <c r="S638" t="s">
        <v>28783</v>
      </c>
      <c r="T638" t="s">
        <v>34282</v>
      </c>
      <c r="U638" t="s">
        <v>29230</v>
      </c>
      <c r="V638" t="s">
        <v>29240</v>
      </c>
      <c r="W638" t="s">
        <v>28812</v>
      </c>
      <c r="X638" t="s">
        <v>28733</v>
      </c>
      <c r="Y638" t="s">
        <v>30267</v>
      </c>
      <c r="Z638" t="s">
        <v>29337</v>
      </c>
      <c r="AA638" t="s">
        <v>29816</v>
      </c>
      <c r="AB638" t="s">
        <v>31134</v>
      </c>
      <c r="AC638" t="s">
        <v>29037</v>
      </c>
      <c r="AD638" t="s">
        <v>29189</v>
      </c>
      <c r="AE638" t="s">
        <v>30515</v>
      </c>
      <c r="AF638" t="s">
        <v>28733</v>
      </c>
      <c r="AG638" t="s">
        <v>29235</v>
      </c>
      <c r="AH638" t="s">
        <v>28722</v>
      </c>
      <c r="AI638" t="s">
        <v>29928</v>
      </c>
      <c r="AJ638" t="s">
        <v>28735</v>
      </c>
      <c r="AK638" t="s">
        <v>28812</v>
      </c>
      <c r="AL638" t="s">
        <v>29189</v>
      </c>
      <c r="AM638" t="s">
        <v>28825</v>
      </c>
      <c r="AN638" t="s">
        <v>28796</v>
      </c>
      <c r="AO638" t="s">
        <v>34283</v>
      </c>
      <c r="AP638" t="s">
        <v>30779</v>
      </c>
    </row>
    <row r="639" spans="1:49" x14ac:dyDescent="0.25">
      <c r="A639" t="s">
        <v>9</v>
      </c>
      <c r="B639" t="s">
        <v>22800</v>
      </c>
      <c r="P639" s="8" t="s">
        <v>29717</v>
      </c>
      <c r="S639" t="s">
        <v>28756</v>
      </c>
      <c r="T639" t="s">
        <v>28733</v>
      </c>
      <c r="U639" t="s">
        <v>29350</v>
      </c>
      <c r="V639" t="s">
        <v>29069</v>
      </c>
      <c r="W639" t="s">
        <v>32449</v>
      </c>
      <c r="X639" t="s">
        <v>28737</v>
      </c>
      <c r="Y639" t="s">
        <v>29017</v>
      </c>
      <c r="Z639" t="s">
        <v>30430</v>
      </c>
      <c r="AA639" t="s">
        <v>28812</v>
      </c>
      <c r="AB639" t="s">
        <v>29036</v>
      </c>
      <c r="AC639" t="s">
        <v>28947</v>
      </c>
      <c r="AD639" t="s">
        <v>28808</v>
      </c>
      <c r="AE639" t="s">
        <v>28778</v>
      </c>
      <c r="AF639" t="s">
        <v>31141</v>
      </c>
      <c r="AG639" t="s">
        <v>29449</v>
      </c>
      <c r="AH639" t="s">
        <v>30829</v>
      </c>
      <c r="AI639" t="s">
        <v>28724</v>
      </c>
      <c r="AJ639" t="s">
        <v>29963</v>
      </c>
      <c r="AK639" t="s">
        <v>29198</v>
      </c>
      <c r="AL639" t="s">
        <v>29087</v>
      </c>
      <c r="AM639" t="s">
        <v>28837</v>
      </c>
      <c r="AN639" t="s">
        <v>30485</v>
      </c>
      <c r="AO639" t="s">
        <v>28787</v>
      </c>
      <c r="AP639" t="s">
        <v>28744</v>
      </c>
      <c r="AQ639" t="s">
        <v>34284</v>
      </c>
      <c r="AR639" t="s">
        <v>31064</v>
      </c>
    </row>
    <row r="640" spans="1:49" x14ac:dyDescent="0.25">
      <c r="A640" t="s">
        <v>9</v>
      </c>
      <c r="B640" t="s">
        <v>24451</v>
      </c>
      <c r="P640" s="8" t="s">
        <v>28731</v>
      </c>
      <c r="S640" t="s">
        <v>28849</v>
      </c>
      <c r="T640" t="s">
        <v>31705</v>
      </c>
      <c r="U640" t="s">
        <v>28778</v>
      </c>
      <c r="V640" t="s">
        <v>28796</v>
      </c>
      <c r="W640" t="s">
        <v>28735</v>
      </c>
      <c r="X640" t="s">
        <v>29428</v>
      </c>
      <c r="Y640" t="s">
        <v>28857</v>
      </c>
      <c r="Z640" t="s">
        <v>30225</v>
      </c>
      <c r="AA640" t="s">
        <v>28806</v>
      </c>
      <c r="AB640">
        <v>2</v>
      </c>
      <c r="AC640" t="s">
        <v>29296</v>
      </c>
      <c r="AD640" t="s">
        <v>29624</v>
      </c>
      <c r="AE640" t="s">
        <v>28730</v>
      </c>
      <c r="AF640" t="s">
        <v>28724</v>
      </c>
      <c r="AG640" t="s">
        <v>29441</v>
      </c>
      <c r="AH640" t="s">
        <v>28778</v>
      </c>
      <c r="AI640" t="s">
        <v>28737</v>
      </c>
      <c r="AJ640" t="s">
        <v>34152</v>
      </c>
      <c r="AK640" t="s">
        <v>29658</v>
      </c>
      <c r="AL640" t="s">
        <v>29832</v>
      </c>
      <c r="AM640" t="s">
        <v>28727</v>
      </c>
      <c r="AN640" t="s">
        <v>31383</v>
      </c>
      <c r="AO640" t="s">
        <v>29089</v>
      </c>
      <c r="AP640" t="s">
        <v>28820</v>
      </c>
      <c r="AQ640" t="s">
        <v>29027</v>
      </c>
      <c r="AR640" t="s">
        <v>28777</v>
      </c>
    </row>
    <row r="641" spans="1:45" x14ac:dyDescent="0.25">
      <c r="A641" t="s">
        <v>9</v>
      </c>
      <c r="B641" t="s">
        <v>25140</v>
      </c>
      <c r="P641" s="8" t="s">
        <v>28738</v>
      </c>
      <c r="S641" t="s">
        <v>28849</v>
      </c>
      <c r="T641">
        <v>2133</v>
      </c>
      <c r="U641" t="s">
        <v>28745</v>
      </c>
      <c r="V641" t="s">
        <v>28868</v>
      </c>
      <c r="W641" t="s">
        <v>29063</v>
      </c>
      <c r="X641" t="s">
        <v>29064</v>
      </c>
      <c r="Y641" t="s">
        <v>28722</v>
      </c>
      <c r="Z641" t="s">
        <v>28848</v>
      </c>
      <c r="AA641" t="s">
        <v>30391</v>
      </c>
      <c r="AB641" t="s">
        <v>28837</v>
      </c>
      <c r="AC641" t="s">
        <v>34285</v>
      </c>
      <c r="AD641" t="s">
        <v>28745</v>
      </c>
      <c r="AE641" t="s">
        <v>29037</v>
      </c>
      <c r="AF641" t="s">
        <v>28837</v>
      </c>
      <c r="AG641" t="s">
        <v>28738</v>
      </c>
      <c r="AH641" t="s">
        <v>28967</v>
      </c>
      <c r="AI641" t="s">
        <v>29133</v>
      </c>
      <c r="AJ641" t="s">
        <v>29088</v>
      </c>
      <c r="AK641" t="s">
        <v>28722</v>
      </c>
      <c r="AL641" t="s">
        <v>33395</v>
      </c>
      <c r="AM641">
        <v>5</v>
      </c>
      <c r="AN641" t="s">
        <v>30351</v>
      </c>
      <c r="AO641" t="s">
        <v>28894</v>
      </c>
      <c r="AP641" t="s">
        <v>28787</v>
      </c>
      <c r="AQ641" t="s">
        <v>29362</v>
      </c>
    </row>
    <row r="642" spans="1:45" x14ac:dyDescent="0.25">
      <c r="A642" t="s">
        <v>9</v>
      </c>
      <c r="B642" t="s">
        <v>16605</v>
      </c>
      <c r="P642" s="8"/>
      <c r="S642" t="s">
        <v>28783</v>
      </c>
      <c r="T642" t="s">
        <v>29143</v>
      </c>
      <c r="U642" t="s">
        <v>28730</v>
      </c>
      <c r="V642" t="s">
        <v>29143</v>
      </c>
      <c r="W642" t="s">
        <v>31128</v>
      </c>
      <c r="X642" t="s">
        <v>29128</v>
      </c>
      <c r="Y642" t="s">
        <v>33227</v>
      </c>
      <c r="Z642" t="s">
        <v>28988</v>
      </c>
      <c r="AA642" t="s">
        <v>28787</v>
      </c>
      <c r="AB642" t="s">
        <v>28736</v>
      </c>
      <c r="AC642" t="s">
        <v>29128</v>
      </c>
      <c r="AD642" t="s">
        <v>33557</v>
      </c>
    </row>
    <row r="643" spans="1:45" x14ac:dyDescent="0.25">
      <c r="A643" t="s">
        <v>9</v>
      </c>
      <c r="B643" t="s">
        <v>25636</v>
      </c>
      <c r="P643" s="8"/>
      <c r="S643" t="s">
        <v>28849</v>
      </c>
      <c r="T643" t="s">
        <v>28733</v>
      </c>
      <c r="U643" t="s">
        <v>31084</v>
      </c>
      <c r="V643" t="s">
        <v>28778</v>
      </c>
      <c r="W643" t="s">
        <v>30146</v>
      </c>
      <c r="X643" t="s">
        <v>28744</v>
      </c>
      <c r="Y643" t="s">
        <v>29007</v>
      </c>
      <c r="Z643" t="s">
        <v>28870</v>
      </c>
      <c r="AA643" t="s">
        <v>29441</v>
      </c>
      <c r="AB643" t="s">
        <v>28806</v>
      </c>
      <c r="AC643" t="s">
        <v>28778</v>
      </c>
      <c r="AD643" t="s">
        <v>28800</v>
      </c>
      <c r="AE643" t="s">
        <v>29916</v>
      </c>
      <c r="AF643" t="s">
        <v>28857</v>
      </c>
      <c r="AG643" t="s">
        <v>28724</v>
      </c>
      <c r="AH643" t="s">
        <v>34286</v>
      </c>
      <c r="AI643" t="s">
        <v>28727</v>
      </c>
      <c r="AJ643" t="s">
        <v>29816</v>
      </c>
      <c r="AK643">
        <v>45</v>
      </c>
      <c r="AL643" t="s">
        <v>30062</v>
      </c>
      <c r="AM643" t="s">
        <v>28852</v>
      </c>
      <c r="AN643" t="s">
        <v>30485</v>
      </c>
      <c r="AO643" t="e">
        <f>we</f>
        <v>#NAME?</v>
      </c>
      <c r="AP643" t="s">
        <v>29036</v>
      </c>
      <c r="AQ643" t="s">
        <v>29206</v>
      </c>
    </row>
    <row r="644" spans="1:45" x14ac:dyDescent="0.25">
      <c r="A644" t="s">
        <v>9</v>
      </c>
      <c r="B644" t="s">
        <v>17722</v>
      </c>
      <c r="P644" s="8"/>
      <c r="S644" t="s">
        <v>28783</v>
      </c>
      <c r="T644" t="s">
        <v>33175</v>
      </c>
      <c r="U644" t="s">
        <v>29157</v>
      </c>
      <c r="V644" t="s">
        <v>28837</v>
      </c>
      <c r="W644" t="s">
        <v>28861</v>
      </c>
      <c r="X644" t="s">
        <v>28998</v>
      </c>
      <c r="Y644" t="s">
        <v>28868</v>
      </c>
      <c r="Z644" t="s">
        <v>28759</v>
      </c>
      <c r="AA644" t="s">
        <v>29242</v>
      </c>
      <c r="AB644" t="s">
        <v>31394</v>
      </c>
      <c r="AC644" t="s">
        <v>34287</v>
      </c>
      <c r="AD644" t="s">
        <v>28737</v>
      </c>
      <c r="AE644" t="s">
        <v>34288</v>
      </c>
      <c r="AF644" t="s">
        <v>28727</v>
      </c>
      <c r="AG644" t="s">
        <v>28773</v>
      </c>
      <c r="AH644" t="s">
        <v>34289</v>
      </c>
      <c r="AI644" t="s">
        <v>34290</v>
      </c>
      <c r="AJ644" t="s">
        <v>34291</v>
      </c>
    </row>
    <row r="645" spans="1:45" x14ac:dyDescent="0.25">
      <c r="A645" t="s">
        <v>9</v>
      </c>
      <c r="B645" t="s">
        <v>15086</v>
      </c>
      <c r="P645" s="8"/>
      <c r="S645" t="s">
        <v>28783</v>
      </c>
      <c r="T645" t="s">
        <v>34292</v>
      </c>
      <c r="U645" t="s">
        <v>29123</v>
      </c>
      <c r="V645" t="s">
        <v>29074</v>
      </c>
      <c r="W645" t="s">
        <v>29868</v>
      </c>
      <c r="X645" t="s">
        <v>28778</v>
      </c>
      <c r="Y645" t="s">
        <v>29822</v>
      </c>
      <c r="Z645" s="2">
        <v>0.38055555555555554</v>
      </c>
    </row>
    <row r="646" spans="1:45" x14ac:dyDescent="0.25">
      <c r="A646" t="s">
        <v>9</v>
      </c>
      <c r="B646" t="s">
        <v>25318</v>
      </c>
      <c r="P646" s="8"/>
      <c r="S646" t="s">
        <v>28849</v>
      </c>
      <c r="T646">
        <v>45</v>
      </c>
      <c r="U646" t="s">
        <v>31255</v>
      </c>
      <c r="V646" t="s">
        <v>30485</v>
      </c>
      <c r="W646" t="s">
        <v>28738</v>
      </c>
      <c r="X646" t="s">
        <v>29440</v>
      </c>
      <c r="Y646" t="s">
        <v>28724</v>
      </c>
      <c r="Z646" t="s">
        <v>32970</v>
      </c>
      <c r="AA646" t="s">
        <v>28824</v>
      </c>
      <c r="AB646" t="s">
        <v>29274</v>
      </c>
      <c r="AC646" t="s">
        <v>34293</v>
      </c>
      <c r="AD646" t="s">
        <v>34294</v>
      </c>
      <c r="AE646" t="s">
        <v>28857</v>
      </c>
      <c r="AF646" t="s">
        <v>34295</v>
      </c>
      <c r="AG646" t="s">
        <v>28965</v>
      </c>
      <c r="AH646" t="s">
        <v>31276</v>
      </c>
      <c r="AI646" t="s">
        <v>32539</v>
      </c>
      <c r="AJ646" t="s">
        <v>28778</v>
      </c>
      <c r="AK646" t="s">
        <v>34296</v>
      </c>
      <c r="AL646" t="s">
        <v>34297</v>
      </c>
      <c r="AM646" t="s">
        <v>28976</v>
      </c>
      <c r="AN646" t="s">
        <v>28737</v>
      </c>
      <c r="AO646" t="s">
        <v>28776</v>
      </c>
      <c r="AP646" t="s">
        <v>28964</v>
      </c>
      <c r="AQ646" t="s">
        <v>31259</v>
      </c>
      <c r="AR646" t="s">
        <v>28730</v>
      </c>
      <c r="AS646" t="s">
        <v>30785</v>
      </c>
    </row>
    <row r="647" spans="1:45" x14ac:dyDescent="0.25">
      <c r="A647" t="s">
        <v>9</v>
      </c>
      <c r="B647" t="s">
        <v>27887</v>
      </c>
      <c r="P647" s="8"/>
      <c r="S647" t="s">
        <v>28802</v>
      </c>
      <c r="T647" t="s">
        <v>29274</v>
      </c>
      <c r="U647" t="s">
        <v>32676</v>
      </c>
      <c r="V647" t="s">
        <v>29197</v>
      </c>
      <c r="W647" t="s">
        <v>30480</v>
      </c>
      <c r="X647" t="s">
        <v>29197</v>
      </c>
      <c r="Y647" t="s">
        <v>29010</v>
      </c>
      <c r="Z647" t="s">
        <v>28805</v>
      </c>
      <c r="AA647" t="s">
        <v>28773</v>
      </c>
      <c r="AB647" t="s">
        <v>30076</v>
      </c>
      <c r="AC647" t="s">
        <v>32427</v>
      </c>
      <c r="AD647" t="s">
        <v>28824</v>
      </c>
      <c r="AE647" t="s">
        <v>28837</v>
      </c>
      <c r="AF647" t="s">
        <v>28906</v>
      </c>
      <c r="AG647" t="s">
        <v>30146</v>
      </c>
    </row>
    <row r="648" spans="1:45" x14ac:dyDescent="0.25">
      <c r="A648" t="s">
        <v>9</v>
      </c>
      <c r="B648" t="s">
        <v>23924</v>
      </c>
      <c r="P648" s="8"/>
      <c r="S648" t="s">
        <v>28849</v>
      </c>
      <c r="T648" t="s">
        <v>30362</v>
      </c>
      <c r="U648" t="s">
        <v>29098</v>
      </c>
      <c r="V648" t="s">
        <v>28739</v>
      </c>
      <c r="W648" t="s">
        <v>28727</v>
      </c>
      <c r="X648" t="s">
        <v>32676</v>
      </c>
      <c r="Y648" t="s">
        <v>28753</v>
      </c>
      <c r="Z648" t="s">
        <v>28730</v>
      </c>
      <c r="AA648" t="s">
        <v>28739</v>
      </c>
      <c r="AB648" t="s">
        <v>28727</v>
      </c>
      <c r="AC648" t="s">
        <v>30254</v>
      </c>
      <c r="AD648" t="s">
        <v>28753</v>
      </c>
      <c r="AE648" t="s">
        <v>28837</v>
      </c>
      <c r="AF648" t="s">
        <v>30485</v>
      </c>
      <c r="AG648" t="s">
        <v>28727</v>
      </c>
      <c r="AH648" t="s">
        <v>29040</v>
      </c>
      <c r="AI648" t="s">
        <v>28892</v>
      </c>
      <c r="AJ648" t="s">
        <v>28837</v>
      </c>
      <c r="AK648" t="s">
        <v>29007</v>
      </c>
      <c r="AL648" t="s">
        <v>28870</v>
      </c>
      <c r="AM648" t="s">
        <v>28787</v>
      </c>
      <c r="AN648">
        <v>12</v>
      </c>
      <c r="AO648" t="s">
        <v>30839</v>
      </c>
      <c r="AP648" t="s">
        <v>34298</v>
      </c>
    </row>
    <row r="649" spans="1:45" x14ac:dyDescent="0.25">
      <c r="A649" t="s">
        <v>9</v>
      </c>
      <c r="B649" t="s">
        <v>19733</v>
      </c>
      <c r="P649" s="8"/>
      <c r="S649" t="s">
        <v>28721</v>
      </c>
      <c r="T649" t="s">
        <v>28837</v>
      </c>
      <c r="U649" t="s">
        <v>30485</v>
      </c>
      <c r="V649" t="s">
        <v>28727</v>
      </c>
      <c r="W649" t="s">
        <v>29327</v>
      </c>
      <c r="X649" t="s">
        <v>28894</v>
      </c>
      <c r="Y649" t="s">
        <v>28730</v>
      </c>
      <c r="Z649" t="s">
        <v>28735</v>
      </c>
      <c r="AA649" t="s">
        <v>34299</v>
      </c>
      <c r="AB649" t="s">
        <v>28837</v>
      </c>
      <c r="AC649" t="s">
        <v>28753</v>
      </c>
      <c r="AD649" t="s">
        <v>28803</v>
      </c>
      <c r="AE649" t="s">
        <v>31631</v>
      </c>
      <c r="AF649" t="s">
        <v>28773</v>
      </c>
      <c r="AG649" t="s">
        <v>29076</v>
      </c>
      <c r="AH649" t="s">
        <v>29142</v>
      </c>
    </row>
    <row r="650" spans="1:45" x14ac:dyDescent="0.25">
      <c r="A650" t="s">
        <v>9</v>
      </c>
      <c r="B650" t="s">
        <v>15783</v>
      </c>
      <c r="P650" s="8" t="s">
        <v>28802</v>
      </c>
      <c r="S650" t="s">
        <v>28783</v>
      </c>
      <c r="T650" t="s">
        <v>28733</v>
      </c>
      <c r="U650" t="s">
        <v>29235</v>
      </c>
      <c r="V650" t="s">
        <v>34300</v>
      </c>
      <c r="W650" t="s">
        <v>28773</v>
      </c>
      <c r="X650" t="s">
        <v>28778</v>
      </c>
      <c r="Y650" t="s">
        <v>34301</v>
      </c>
      <c r="Z650" t="s">
        <v>28737</v>
      </c>
      <c r="AA650" t="s">
        <v>34302</v>
      </c>
      <c r="AB650" t="s">
        <v>28745</v>
      </c>
      <c r="AC650" t="s">
        <v>29995</v>
      </c>
      <c r="AD650" t="s">
        <v>28837</v>
      </c>
      <c r="AE650" t="s">
        <v>34270</v>
      </c>
      <c r="AF650">
        <v>6166</v>
      </c>
      <c r="AG650" t="s">
        <v>28767</v>
      </c>
      <c r="AH650" t="s">
        <v>34303</v>
      </c>
      <c r="AI650" t="s">
        <v>28778</v>
      </c>
      <c r="AJ650" t="s">
        <v>28788</v>
      </c>
      <c r="AK650" t="s">
        <v>34304</v>
      </c>
      <c r="AL650" t="s">
        <v>29069</v>
      </c>
      <c r="AM650" t="s">
        <v>34305</v>
      </c>
      <c r="AN650" t="s">
        <v>29041</v>
      </c>
    </row>
    <row r="651" spans="1:45" x14ac:dyDescent="0.25">
      <c r="A651" t="s">
        <v>9</v>
      </c>
      <c r="B651" t="s">
        <v>25448</v>
      </c>
      <c r="P651" s="8" t="s">
        <v>29069</v>
      </c>
      <c r="S651" t="s">
        <v>28849</v>
      </c>
      <c r="T651" t="s">
        <v>29194</v>
      </c>
      <c r="U651" t="s">
        <v>29795</v>
      </c>
      <c r="V651" t="s">
        <v>28837</v>
      </c>
      <c r="W651" t="s">
        <v>28745</v>
      </c>
      <c r="X651">
        <v>1917</v>
      </c>
      <c r="Y651" t="s">
        <v>28767</v>
      </c>
      <c r="Z651" t="s">
        <v>29884</v>
      </c>
      <c r="AA651" t="s">
        <v>28778</v>
      </c>
      <c r="AB651" t="s">
        <v>4521</v>
      </c>
      <c r="AC651" t="s">
        <v>28848</v>
      </c>
      <c r="AD651" t="s">
        <v>30698</v>
      </c>
      <c r="AE651" t="s">
        <v>28787</v>
      </c>
      <c r="AF651" t="s">
        <v>29209</v>
      </c>
      <c r="AG651" t="s">
        <v>28727</v>
      </c>
      <c r="AH651" t="s">
        <v>34306</v>
      </c>
      <c r="AI651" t="s">
        <v>28778</v>
      </c>
      <c r="AJ651">
        <v>2</v>
      </c>
      <c r="AK651" t="s">
        <v>28894</v>
      </c>
    </row>
    <row r="652" spans="1:45" x14ac:dyDescent="0.25">
      <c r="A652" t="s">
        <v>9</v>
      </c>
      <c r="B652" t="s">
        <v>19430</v>
      </c>
      <c r="P652" s="8" t="s">
        <v>28801</v>
      </c>
      <c r="S652" t="s">
        <v>28721</v>
      </c>
      <c r="T652" t="s">
        <v>29128</v>
      </c>
      <c r="U652" t="s">
        <v>29821</v>
      </c>
      <c r="V652" t="s">
        <v>29504</v>
      </c>
      <c r="W652" t="s">
        <v>29197</v>
      </c>
      <c r="X652" t="s">
        <v>28724</v>
      </c>
      <c r="Y652" t="s">
        <v>29368</v>
      </c>
      <c r="Z652" t="s">
        <v>28745</v>
      </c>
      <c r="AA652" t="s">
        <v>31745</v>
      </c>
      <c r="AB652" t="s">
        <v>28800</v>
      </c>
      <c r="AC652" t="s">
        <v>31698</v>
      </c>
      <c r="AD652" t="s">
        <v>30534</v>
      </c>
      <c r="AE652" t="s">
        <v>28837</v>
      </c>
      <c r="AF652" t="s">
        <v>29800</v>
      </c>
      <c r="AG652" t="s">
        <v>32451</v>
      </c>
      <c r="AH652" t="s">
        <v>31442</v>
      </c>
      <c r="AI652" t="s">
        <v>29549</v>
      </c>
      <c r="AJ652" t="s">
        <v>30196</v>
      </c>
      <c r="AK652" t="s">
        <v>28796</v>
      </c>
      <c r="AL652" t="s">
        <v>28731</v>
      </c>
      <c r="AM652" t="s">
        <v>29077</v>
      </c>
      <c r="AN652" t="s">
        <v>28778</v>
      </c>
      <c r="AO652" t="s">
        <v>33314</v>
      </c>
      <c r="AP652" t="s">
        <v>29955</v>
      </c>
      <c r="AQ652" t="s">
        <v>28753</v>
      </c>
    </row>
    <row r="653" spans="1:45" x14ac:dyDescent="0.25">
      <c r="A653" t="s">
        <v>9</v>
      </c>
      <c r="B653" t="s">
        <v>15942</v>
      </c>
      <c r="P653" s="8" t="s">
        <v>28791</v>
      </c>
      <c r="S653" t="s">
        <v>28783</v>
      </c>
      <c r="T653" t="s">
        <v>29278</v>
      </c>
      <c r="U653" t="s">
        <v>28794</v>
      </c>
      <c r="V653" t="s">
        <v>28745</v>
      </c>
      <c r="W653">
        <v>1180</v>
      </c>
      <c r="X653" t="s">
        <v>29668</v>
      </c>
      <c r="Y653" t="s">
        <v>28778</v>
      </c>
      <c r="Z653" t="s">
        <v>28899</v>
      </c>
      <c r="AA653" t="s">
        <v>29063</v>
      </c>
      <c r="AB653" t="s">
        <v>29064</v>
      </c>
      <c r="AC653" t="s">
        <v>28727</v>
      </c>
      <c r="AD653" t="s">
        <v>28832</v>
      </c>
      <c r="AE653" t="s">
        <v>28730</v>
      </c>
      <c r="AF653" t="s">
        <v>28791</v>
      </c>
      <c r="AG653" t="s">
        <v>28772</v>
      </c>
      <c r="AH653" t="s">
        <v>28733</v>
      </c>
      <c r="AI653" t="s">
        <v>28772</v>
      </c>
      <c r="AJ653" t="s">
        <v>28778</v>
      </c>
      <c r="AK653" t="s">
        <v>30408</v>
      </c>
      <c r="AL653" t="s">
        <v>30694</v>
      </c>
      <c r="AM653" t="s">
        <v>28727</v>
      </c>
      <c r="AN653" t="s">
        <v>28724</v>
      </c>
      <c r="AO653" t="s">
        <v>32218</v>
      </c>
    </row>
    <row r="654" spans="1:45" x14ac:dyDescent="0.25">
      <c r="A654" t="s">
        <v>9</v>
      </c>
      <c r="B654" t="s">
        <v>25607</v>
      </c>
      <c r="P654" s="8" t="s">
        <v>28903</v>
      </c>
      <c r="S654" t="s">
        <v>28849</v>
      </c>
      <c r="T654" t="s">
        <v>34307</v>
      </c>
      <c r="U654" t="s">
        <v>29363</v>
      </c>
      <c r="V654" t="s">
        <v>28820</v>
      </c>
      <c r="W654" t="s">
        <v>28861</v>
      </c>
      <c r="X654" t="s">
        <v>34308</v>
      </c>
      <c r="Y654" t="s">
        <v>33946</v>
      </c>
      <c r="Z654" t="s">
        <v>28730</v>
      </c>
      <c r="AA654" t="s">
        <v>28773</v>
      </c>
      <c r="AB654" t="s">
        <v>29018</v>
      </c>
      <c r="AC654" t="s">
        <v>29010</v>
      </c>
      <c r="AD654" t="s">
        <v>28805</v>
      </c>
      <c r="AE654" t="s">
        <v>29412</v>
      </c>
      <c r="AF654" t="s">
        <v>29405</v>
      </c>
      <c r="AG654" t="s">
        <v>28745</v>
      </c>
      <c r="AH654" t="s">
        <v>28959</v>
      </c>
      <c r="AI654" t="s">
        <v>29588</v>
      </c>
      <c r="AJ654" t="s">
        <v>34309</v>
      </c>
      <c r="AK654" t="s">
        <v>28760</v>
      </c>
      <c r="AL654" t="s">
        <v>28773</v>
      </c>
    </row>
    <row r="655" spans="1:45" x14ac:dyDescent="0.25">
      <c r="A655" t="s">
        <v>9</v>
      </c>
      <c r="B655" t="s">
        <v>24920</v>
      </c>
      <c r="P655" s="8" t="s">
        <v>30537</v>
      </c>
      <c r="S655" t="s">
        <v>28849</v>
      </c>
      <c r="T655" t="s">
        <v>28815</v>
      </c>
      <c r="U655" t="s">
        <v>28966</v>
      </c>
      <c r="V655" t="s">
        <v>28733</v>
      </c>
      <c r="W655" t="s">
        <v>29868</v>
      </c>
      <c r="X655" t="s">
        <v>28778</v>
      </c>
      <c r="Y655" t="s">
        <v>33680</v>
      </c>
      <c r="Z655" t="s">
        <v>28903</v>
      </c>
      <c r="AA655" t="s">
        <v>29336</v>
      </c>
      <c r="AB655" t="s">
        <v>28976</v>
      </c>
      <c r="AC655" t="s">
        <v>28724</v>
      </c>
      <c r="AD655" t="s">
        <v>29623</v>
      </c>
      <c r="AE655" t="s">
        <v>34310</v>
      </c>
      <c r="AF655" t="s">
        <v>30650</v>
      </c>
      <c r="AG655" t="s">
        <v>33225</v>
      </c>
    </row>
    <row r="656" spans="1:45" x14ac:dyDescent="0.25">
      <c r="A656" t="s">
        <v>9</v>
      </c>
      <c r="B656" t="s">
        <v>20363</v>
      </c>
      <c r="P656" s="8" t="s">
        <v>28759</v>
      </c>
      <c r="S656" t="s">
        <v>28721</v>
      </c>
      <c r="T656" t="s">
        <v>28808</v>
      </c>
      <c r="U656" t="s">
        <v>28735</v>
      </c>
      <c r="V656" t="s">
        <v>31714</v>
      </c>
      <c r="W656" t="s">
        <v>28837</v>
      </c>
      <c r="X656" t="s">
        <v>28745</v>
      </c>
      <c r="Y656">
        <v>4251</v>
      </c>
      <c r="Z656" t="s">
        <v>34311</v>
      </c>
    </row>
    <row r="657" spans="1:47" x14ac:dyDescent="0.25">
      <c r="A657" t="s">
        <v>9</v>
      </c>
      <c r="B657" t="s">
        <v>17533</v>
      </c>
      <c r="P657" s="8" t="s">
        <v>30155</v>
      </c>
      <c r="S657" t="s">
        <v>28783</v>
      </c>
      <c r="T657" t="s">
        <v>29588</v>
      </c>
      <c r="U657" t="s">
        <v>28820</v>
      </c>
      <c r="V657" t="s">
        <v>29061</v>
      </c>
      <c r="W657" t="s">
        <v>33727</v>
      </c>
      <c r="X657" t="s">
        <v>28778</v>
      </c>
      <c r="Y657" t="s">
        <v>34312</v>
      </c>
      <c r="Z657" t="s">
        <v>28788</v>
      </c>
      <c r="AA657" t="s">
        <v>34313</v>
      </c>
      <c r="AB657" t="s">
        <v>28812</v>
      </c>
      <c r="AC657" t="s">
        <v>34314</v>
      </c>
      <c r="AD657" t="s">
        <v>34315</v>
      </c>
      <c r="AE657" t="e">
        <f>-checked</f>
        <v>#NAME?</v>
      </c>
      <c r="AF657" t="s">
        <v>28917</v>
      </c>
      <c r="AG657" t="s">
        <v>34316</v>
      </c>
      <c r="AH657" t="s">
        <v>28727</v>
      </c>
      <c r="AI657" t="s">
        <v>34317</v>
      </c>
      <c r="AJ657" t="e">
        <f>-shameful</f>
        <v>#NAME?</v>
      </c>
      <c r="AK657">
        <v>7</v>
      </c>
      <c r="AL657" t="s">
        <v>29217</v>
      </c>
      <c r="AM657" t="s">
        <v>34316</v>
      </c>
      <c r="AN657" t="s">
        <v>34318</v>
      </c>
    </row>
    <row r="658" spans="1:47" x14ac:dyDescent="0.25">
      <c r="A658" t="s">
        <v>9</v>
      </c>
      <c r="B658" t="s">
        <v>27243</v>
      </c>
      <c r="P658" s="8" t="s">
        <v>28730</v>
      </c>
      <c r="S658" t="s">
        <v>28802</v>
      </c>
      <c r="T658" t="s">
        <v>34319</v>
      </c>
      <c r="U658" t="s">
        <v>29373</v>
      </c>
      <c r="V658" t="s">
        <v>28744</v>
      </c>
      <c r="W658" t="s">
        <v>32335</v>
      </c>
      <c r="X658" t="s">
        <v>28772</v>
      </c>
      <c r="Y658" t="s">
        <v>29069</v>
      </c>
      <c r="Z658" t="s">
        <v>34320</v>
      </c>
      <c r="AA658" t="s">
        <v>28791</v>
      </c>
      <c r="AB658" t="s">
        <v>29371</v>
      </c>
      <c r="AC658" t="s">
        <v>28985</v>
      </c>
      <c r="AD658" t="s">
        <v>28857</v>
      </c>
      <c r="AE658" t="s">
        <v>28724</v>
      </c>
      <c r="AF658" t="s">
        <v>32891</v>
      </c>
      <c r="AG658" t="s">
        <v>29977</v>
      </c>
      <c r="AH658" t="s">
        <v>28778</v>
      </c>
      <c r="AI658" t="s">
        <v>34321</v>
      </c>
      <c r="AJ658" t="s">
        <v>29787</v>
      </c>
      <c r="AK658" t="s">
        <v>28837</v>
      </c>
      <c r="AL658" t="s">
        <v>30999</v>
      </c>
      <c r="AM658" t="s">
        <v>31000</v>
      </c>
    </row>
    <row r="659" spans="1:47" x14ac:dyDescent="0.25">
      <c r="A659" t="s">
        <v>9</v>
      </c>
      <c r="B659" t="s">
        <v>16939</v>
      </c>
      <c r="P659" s="8" t="s">
        <v>28733</v>
      </c>
      <c r="S659" t="s">
        <v>28783</v>
      </c>
      <c r="T659" t="s">
        <v>28733</v>
      </c>
      <c r="U659" t="s">
        <v>28772</v>
      </c>
      <c r="V659" t="s">
        <v>28733</v>
      </c>
      <c r="W659" t="s">
        <v>28794</v>
      </c>
      <c r="X659" t="s">
        <v>28837</v>
      </c>
      <c r="Y659" t="s">
        <v>31704</v>
      </c>
      <c r="Z659">
        <v>495</v>
      </c>
      <c r="AA659" t="s">
        <v>28839</v>
      </c>
      <c r="AB659" t="s">
        <v>28778</v>
      </c>
      <c r="AC659" t="s">
        <v>29025</v>
      </c>
      <c r="AD659" t="s">
        <v>28812</v>
      </c>
      <c r="AE659" t="s">
        <v>28961</v>
      </c>
      <c r="AF659" t="s">
        <v>28747</v>
      </c>
      <c r="AG659" t="s">
        <v>31010</v>
      </c>
      <c r="AH659" t="s">
        <v>28778</v>
      </c>
      <c r="AI659" t="s">
        <v>32368</v>
      </c>
      <c r="AJ659" t="s">
        <v>28839</v>
      </c>
      <c r="AK659" t="s">
        <v>30740</v>
      </c>
      <c r="AL659" s="2">
        <v>0.31805555555555554</v>
      </c>
      <c r="AM659" t="s">
        <v>28966</v>
      </c>
      <c r="AN659" t="s">
        <v>28812</v>
      </c>
      <c r="AO659" t="s">
        <v>28852</v>
      </c>
      <c r="AP659" t="s">
        <v>30408</v>
      </c>
      <c r="AQ659" t="s">
        <v>28778</v>
      </c>
      <c r="AR659" t="s">
        <v>4831</v>
      </c>
      <c r="AS659" t="s">
        <v>28812</v>
      </c>
      <c r="AT659" t="s">
        <v>28850</v>
      </c>
      <c r="AU659" t="s">
        <v>28745</v>
      </c>
    </row>
    <row r="660" spans="1:47" x14ac:dyDescent="0.25">
      <c r="A660" t="s">
        <v>9</v>
      </c>
      <c r="B660" t="s">
        <v>28167</v>
      </c>
      <c r="P660" s="8" t="s">
        <v>28825</v>
      </c>
      <c r="S660" t="s">
        <v>28751</v>
      </c>
      <c r="T660" t="s">
        <v>33368</v>
      </c>
      <c r="U660" t="s">
        <v>28730</v>
      </c>
      <c r="V660" t="s">
        <v>32891</v>
      </c>
      <c r="W660" t="s">
        <v>30008</v>
      </c>
      <c r="X660" t="s">
        <v>28870</v>
      </c>
      <c r="Y660" t="s">
        <v>28724</v>
      </c>
      <c r="Z660" t="s">
        <v>28928</v>
      </c>
      <c r="AA660" t="s">
        <v>34322</v>
      </c>
      <c r="AB660" t="s">
        <v>28787</v>
      </c>
      <c r="AC660" t="s">
        <v>28802</v>
      </c>
      <c r="AD660" t="s">
        <v>28848</v>
      </c>
      <c r="AE660" t="s">
        <v>29074</v>
      </c>
      <c r="AF660" t="s">
        <v>34323</v>
      </c>
      <c r="AG660" t="s">
        <v>28730</v>
      </c>
      <c r="AH660" t="s">
        <v>29123</v>
      </c>
      <c r="AI660" t="s">
        <v>31662</v>
      </c>
      <c r="AJ660" t="s">
        <v>28993</v>
      </c>
      <c r="AK660" t="s">
        <v>30151</v>
      </c>
      <c r="AL660" t="s">
        <v>28973</v>
      </c>
      <c r="AM660" t="s">
        <v>34324</v>
      </c>
    </row>
    <row r="661" spans="1:47" x14ac:dyDescent="0.25">
      <c r="A661" t="s">
        <v>9</v>
      </c>
      <c r="B661" t="s">
        <v>25412</v>
      </c>
      <c r="P661" s="8" t="s">
        <v>32513</v>
      </c>
      <c r="S661" t="s">
        <v>28849</v>
      </c>
      <c r="T661" t="s">
        <v>29142</v>
      </c>
      <c r="U661" t="s">
        <v>29001</v>
      </c>
      <c r="V661" t="s">
        <v>28848</v>
      </c>
      <c r="W661" t="s">
        <v>29128</v>
      </c>
      <c r="X661" t="s">
        <v>28973</v>
      </c>
      <c r="Y661" t="s">
        <v>28787</v>
      </c>
      <c r="Z661" t="s">
        <v>28737</v>
      </c>
      <c r="AA661" t="s">
        <v>34325</v>
      </c>
      <c r="AB661" t="s">
        <v>29296</v>
      </c>
      <c r="AC661" t="s">
        <v>29932</v>
      </c>
      <c r="AD661" t="s">
        <v>28727</v>
      </c>
      <c r="AE661">
        <v>30</v>
      </c>
      <c r="AF661" t="s">
        <v>29556</v>
      </c>
      <c r="AG661" t="s">
        <v>28730</v>
      </c>
      <c r="AH661" t="s">
        <v>29142</v>
      </c>
      <c r="AI661" t="s">
        <v>28747</v>
      </c>
      <c r="AJ661" t="s">
        <v>29572</v>
      </c>
      <c r="AK661">
        <v>30</v>
      </c>
      <c r="AL661" t="s">
        <v>29237</v>
      </c>
      <c r="AM661" t="s">
        <v>28857</v>
      </c>
      <c r="AN661" t="s">
        <v>29441</v>
      </c>
      <c r="AO661" t="s">
        <v>33236</v>
      </c>
      <c r="AP661" t="s">
        <v>28870</v>
      </c>
    </row>
    <row r="662" spans="1:47" x14ac:dyDescent="0.25">
      <c r="A662" t="s">
        <v>9</v>
      </c>
      <c r="B662" t="s">
        <v>21447</v>
      </c>
      <c r="P662" s="8" t="s">
        <v>28722</v>
      </c>
      <c r="S662" t="s">
        <v>28759</v>
      </c>
      <c r="T662" t="s">
        <v>28747</v>
      </c>
      <c r="U662" t="s">
        <v>28744</v>
      </c>
      <c r="V662" t="s">
        <v>28745</v>
      </c>
      <c r="W662" t="s">
        <v>28746</v>
      </c>
      <c r="X662" t="s">
        <v>29531</v>
      </c>
      <c r="Y662" t="s">
        <v>29713</v>
      </c>
      <c r="Z662" t="s">
        <v>28978</v>
      </c>
      <c r="AA662" t="s">
        <v>28765</v>
      </c>
      <c r="AB662" t="s">
        <v>29060</v>
      </c>
      <c r="AC662" t="s">
        <v>29736</v>
      </c>
      <c r="AD662" t="s">
        <v>28837</v>
      </c>
      <c r="AE662" t="s">
        <v>29737</v>
      </c>
      <c r="AF662" t="s">
        <v>34326</v>
      </c>
    </row>
    <row r="663" spans="1:47" x14ac:dyDescent="0.25">
      <c r="A663" t="s">
        <v>9</v>
      </c>
      <c r="B663" t="s">
        <v>17949</v>
      </c>
      <c r="P663" s="8" t="s">
        <v>28831</v>
      </c>
      <c r="S663" t="s">
        <v>28783</v>
      </c>
      <c r="T663" t="s">
        <v>30940</v>
      </c>
      <c r="U663" t="s">
        <v>29200</v>
      </c>
      <c r="V663" t="s">
        <v>28794</v>
      </c>
      <c r="W663" t="s">
        <v>29928</v>
      </c>
      <c r="X663" t="s">
        <v>29432</v>
      </c>
      <c r="Y663" t="s">
        <v>29124</v>
      </c>
      <c r="Z663" t="s">
        <v>28759</v>
      </c>
      <c r="AA663" t="s">
        <v>28976</v>
      </c>
      <c r="AB663" t="s">
        <v>34327</v>
      </c>
      <c r="AC663" t="s">
        <v>29124</v>
      </c>
      <c r="AD663" t="s">
        <v>29001</v>
      </c>
      <c r="AE663" t="s">
        <v>29069</v>
      </c>
      <c r="AF663" t="s">
        <v>30152</v>
      </c>
      <c r="AG663" t="s">
        <v>33402</v>
      </c>
      <c r="AH663" t="s">
        <v>34328</v>
      </c>
      <c r="AI663" t="s">
        <v>28733</v>
      </c>
      <c r="AJ663" t="s">
        <v>28966</v>
      </c>
      <c r="AK663" t="s">
        <v>34329</v>
      </c>
      <c r="AL663" t="s">
        <v>28760</v>
      </c>
      <c r="AM663" t="s">
        <v>32384</v>
      </c>
      <c r="AN663" t="s">
        <v>31394</v>
      </c>
      <c r="AO663" t="s">
        <v>31064</v>
      </c>
    </row>
    <row r="664" spans="1:47" x14ac:dyDescent="0.25">
      <c r="A664" t="s">
        <v>9</v>
      </c>
      <c r="B664" t="s">
        <v>23824</v>
      </c>
      <c r="P664" s="8" t="s">
        <v>31705</v>
      </c>
      <c r="S664" t="s">
        <v>28849</v>
      </c>
      <c r="T664" t="s">
        <v>28802</v>
      </c>
      <c r="U664" t="s">
        <v>28787</v>
      </c>
      <c r="V664" t="s">
        <v>34330</v>
      </c>
      <c r="W664" t="s">
        <v>29232</v>
      </c>
      <c r="X664" t="s">
        <v>28737</v>
      </c>
      <c r="Y664" t="s">
        <v>29046</v>
      </c>
      <c r="Z664" t="s">
        <v>34331</v>
      </c>
      <c r="AA664" t="s">
        <v>29278</v>
      </c>
      <c r="AB664" t="s">
        <v>28914</v>
      </c>
      <c r="AC664" t="s">
        <v>29142</v>
      </c>
      <c r="AD664" t="s">
        <v>29128</v>
      </c>
      <c r="AE664" t="s">
        <v>29624</v>
      </c>
      <c r="AF664" t="s">
        <v>28730</v>
      </c>
      <c r="AG664" t="s">
        <v>29278</v>
      </c>
      <c r="AH664" t="s">
        <v>28914</v>
      </c>
      <c r="AI664" t="s">
        <v>28737</v>
      </c>
      <c r="AJ664" t="s">
        <v>33382</v>
      </c>
      <c r="AK664" t="s">
        <v>33381</v>
      </c>
      <c r="AL664" t="s">
        <v>28815</v>
      </c>
      <c r="AM664" t="s">
        <v>29160</v>
      </c>
    </row>
    <row r="665" spans="1:47" x14ac:dyDescent="0.25">
      <c r="A665" t="s">
        <v>9</v>
      </c>
      <c r="B665" t="s">
        <v>23303</v>
      </c>
      <c r="P665" s="8" t="s">
        <v>28727</v>
      </c>
      <c r="S665" t="s">
        <v>28849</v>
      </c>
      <c r="T665" t="s">
        <v>28733</v>
      </c>
      <c r="U665" t="s">
        <v>29036</v>
      </c>
      <c r="V665" t="s">
        <v>29284</v>
      </c>
      <c r="W665" t="s">
        <v>28744</v>
      </c>
      <c r="X665" t="s">
        <v>34332</v>
      </c>
      <c r="Y665" t="s">
        <v>28733</v>
      </c>
      <c r="Z665" t="s">
        <v>29284</v>
      </c>
      <c r="AA665" t="s">
        <v>30012</v>
      </c>
      <c r="AB665" t="s">
        <v>28778</v>
      </c>
      <c r="AC665" t="s">
        <v>29019</v>
      </c>
      <c r="AD665" t="s">
        <v>29040</v>
      </c>
      <c r="AE665" t="s">
        <v>29904</v>
      </c>
      <c r="AF665" t="s">
        <v>28778</v>
      </c>
      <c r="AG665" t="s">
        <v>29412</v>
      </c>
      <c r="AH665" t="s">
        <v>28731</v>
      </c>
      <c r="AI665" t="s">
        <v>28797</v>
      </c>
    </row>
    <row r="666" spans="1:47" x14ac:dyDescent="0.25">
      <c r="A666" t="s">
        <v>9</v>
      </c>
      <c r="B666" t="s">
        <v>26476</v>
      </c>
      <c r="P666" s="8" t="s">
        <v>29291</v>
      </c>
      <c r="S666" t="s">
        <v>28802</v>
      </c>
      <c r="T666" t="s">
        <v>28791</v>
      </c>
      <c r="U666" t="s">
        <v>28751</v>
      </c>
      <c r="V666" t="s">
        <v>28789</v>
      </c>
      <c r="W666" t="s">
        <v>29278</v>
      </c>
      <c r="X666" t="s">
        <v>28993</v>
      </c>
      <c r="Y666" t="s">
        <v>33206</v>
      </c>
      <c r="Z666" t="s">
        <v>33694</v>
      </c>
      <c r="AA666" t="s">
        <v>34333</v>
      </c>
      <c r="AB666" t="s">
        <v>29364</v>
      </c>
      <c r="AC666" t="s">
        <v>28789</v>
      </c>
      <c r="AD666" t="s">
        <v>29128</v>
      </c>
      <c r="AE666" t="s">
        <v>28973</v>
      </c>
      <c r="AF666" t="s">
        <v>28825</v>
      </c>
      <c r="AG666" t="s">
        <v>31586</v>
      </c>
      <c r="AH666" t="s">
        <v>34334</v>
      </c>
    </row>
    <row r="667" spans="1:47" x14ac:dyDescent="0.25">
      <c r="A667" t="s">
        <v>9</v>
      </c>
      <c r="B667" t="s">
        <v>24072</v>
      </c>
      <c r="P667" s="8" t="s">
        <v>29512</v>
      </c>
      <c r="S667" t="s">
        <v>28849</v>
      </c>
      <c r="T667" t="s">
        <v>28791</v>
      </c>
      <c r="U667" t="s">
        <v>28751</v>
      </c>
      <c r="V667" t="s">
        <v>32160</v>
      </c>
      <c r="W667" t="s">
        <v>28976</v>
      </c>
      <c r="X667" t="s">
        <v>28773</v>
      </c>
      <c r="Y667" t="s">
        <v>29098</v>
      </c>
      <c r="Z667" t="s">
        <v>28730</v>
      </c>
      <c r="AA667" t="s">
        <v>28744</v>
      </c>
      <c r="AB667" t="s">
        <v>33429</v>
      </c>
      <c r="AC667" t="s">
        <v>28778</v>
      </c>
      <c r="AD667" t="s">
        <v>28796</v>
      </c>
      <c r="AE667" t="s">
        <v>29240</v>
      </c>
      <c r="AF667" t="s">
        <v>28857</v>
      </c>
      <c r="AG667" t="s">
        <v>28730</v>
      </c>
      <c r="AH667" t="s">
        <v>28833</v>
      </c>
      <c r="AI667" t="s">
        <v>28760</v>
      </c>
      <c r="AJ667" t="s">
        <v>29884</v>
      </c>
      <c r="AK667" t="s">
        <v>28837</v>
      </c>
      <c r="AL667" t="s">
        <v>28738</v>
      </c>
      <c r="AM667" t="s">
        <v>29060</v>
      </c>
      <c r="AN667" t="s">
        <v>14</v>
      </c>
      <c r="AO667" t="s">
        <v>30037</v>
      </c>
      <c r="AP667" t="s">
        <v>28776</v>
      </c>
      <c r="AQ667" t="s">
        <v>28724</v>
      </c>
      <c r="AR667" t="s">
        <v>32407</v>
      </c>
      <c r="AS667" t="s">
        <v>28789</v>
      </c>
      <c r="AT667" t="s">
        <v>28794</v>
      </c>
      <c r="AU667" t="s">
        <v>34274</v>
      </c>
    </row>
    <row r="668" spans="1:47" x14ac:dyDescent="0.25">
      <c r="A668" t="s">
        <v>9</v>
      </c>
      <c r="B668" t="s">
        <v>14622</v>
      </c>
      <c r="P668" s="8" t="s">
        <v>29361</v>
      </c>
      <c r="S668" t="s">
        <v>28884</v>
      </c>
      <c r="T668" t="s">
        <v>28733</v>
      </c>
      <c r="U668" t="s">
        <v>33282</v>
      </c>
      <c r="V668" t="s">
        <v>28737</v>
      </c>
      <c r="W668" t="s">
        <v>30669</v>
      </c>
      <c r="X668" t="s">
        <v>28778</v>
      </c>
      <c r="Y668" t="s">
        <v>29005</v>
      </c>
      <c r="Z668" t="s">
        <v>28773</v>
      </c>
      <c r="AA668" t="s">
        <v>31970</v>
      </c>
      <c r="AB668" t="s">
        <v>28737</v>
      </c>
      <c r="AC668" t="s">
        <v>29033</v>
      </c>
      <c r="AD668" t="s">
        <v>28773</v>
      </c>
      <c r="AE668" t="s">
        <v>29063</v>
      </c>
      <c r="AF668" t="s">
        <v>28745</v>
      </c>
      <c r="AG668" t="s">
        <v>28731</v>
      </c>
      <c r="AH668" t="s">
        <v>28745</v>
      </c>
      <c r="AI668" t="s">
        <v>28730</v>
      </c>
      <c r="AJ668" t="s">
        <v>30909</v>
      </c>
      <c r="AK668" t="s">
        <v>29128</v>
      </c>
      <c r="AL668" t="s">
        <v>29974</v>
      </c>
      <c r="AM668" t="s">
        <v>29618</v>
      </c>
      <c r="AN668" t="s">
        <v>29229</v>
      </c>
      <c r="AO668" t="s">
        <v>29687</v>
      </c>
      <c r="AP668" t="s">
        <v>28875</v>
      </c>
      <c r="AQ668" t="s">
        <v>31440</v>
      </c>
      <c r="AR668" t="s">
        <v>30883</v>
      </c>
      <c r="AS668" t="s">
        <v>29951</v>
      </c>
    </row>
    <row r="669" spans="1:47" x14ac:dyDescent="0.25">
      <c r="A669" t="s">
        <v>9</v>
      </c>
      <c r="B669" t="s">
        <v>24468</v>
      </c>
      <c r="P669" s="8">
        <v>1679</v>
      </c>
      <c r="S669" t="s">
        <v>28849</v>
      </c>
      <c r="T669" t="s">
        <v>29048</v>
      </c>
      <c r="U669" t="s">
        <v>29353</v>
      </c>
      <c r="V669" t="s">
        <v>28888</v>
      </c>
      <c r="W669" t="s">
        <v>31141</v>
      </c>
      <c r="X669" t="s">
        <v>31565</v>
      </c>
      <c r="Y669" t="s">
        <v>32248</v>
      </c>
      <c r="Z669" t="s">
        <v>34335</v>
      </c>
      <c r="AA669" t="s">
        <v>30026</v>
      </c>
      <c r="AB669" t="s">
        <v>28793</v>
      </c>
      <c r="AC669" t="s">
        <v>31597</v>
      </c>
      <c r="AD669" t="s">
        <v>28862</v>
      </c>
      <c r="AE669" t="s">
        <v>28776</v>
      </c>
      <c r="AF669" t="s">
        <v>34336</v>
      </c>
      <c r="AG669" t="s">
        <v>30652</v>
      </c>
      <c r="AH669" t="s">
        <v>28961</v>
      </c>
      <c r="AI669" t="s">
        <v>29385</v>
      </c>
      <c r="AJ669" t="s">
        <v>34337</v>
      </c>
      <c r="AK669" t="s">
        <v>28961</v>
      </c>
      <c r="AL669" t="s">
        <v>34338</v>
      </c>
      <c r="AM669" t="s">
        <v>29128</v>
      </c>
      <c r="AN669" t="s">
        <v>34339</v>
      </c>
      <c r="AO669" t="s">
        <v>28988</v>
      </c>
    </row>
    <row r="670" spans="1:47" x14ac:dyDescent="0.25">
      <c r="A670" t="s">
        <v>9</v>
      </c>
      <c r="B670" t="s">
        <v>15968</v>
      </c>
      <c r="P670" s="8" t="s">
        <v>29231</v>
      </c>
      <c r="S670" t="s">
        <v>28783</v>
      </c>
      <c r="T670" t="s">
        <v>29278</v>
      </c>
      <c r="U670" t="s">
        <v>28772</v>
      </c>
      <c r="V670" t="s">
        <v>28733</v>
      </c>
      <c r="W670" t="s">
        <v>28722</v>
      </c>
      <c r="X670" t="s">
        <v>28778</v>
      </c>
      <c r="Y670" t="s">
        <v>28862</v>
      </c>
      <c r="Z670" t="s">
        <v>28824</v>
      </c>
      <c r="AA670" t="s">
        <v>28731</v>
      </c>
      <c r="AB670" t="s">
        <v>31202</v>
      </c>
      <c r="AC670" t="s">
        <v>30276</v>
      </c>
      <c r="AD670" t="s">
        <v>28815</v>
      </c>
      <c r="AE670" t="s">
        <v>30302</v>
      </c>
      <c r="AF670">
        <v>4</v>
      </c>
      <c r="AG670" t="s">
        <v>29237</v>
      </c>
      <c r="AH670" t="s">
        <v>34202</v>
      </c>
      <c r="AI670" t="s">
        <v>28857</v>
      </c>
      <c r="AJ670" t="s">
        <v>28731</v>
      </c>
      <c r="AK670" t="s">
        <v>34340</v>
      </c>
      <c r="AL670" t="s">
        <v>28805</v>
      </c>
      <c r="AM670" t="s">
        <v>30985</v>
      </c>
      <c r="AN670" t="s">
        <v>28737</v>
      </c>
      <c r="AO670" t="s">
        <v>33188</v>
      </c>
      <c r="AP670" t="s">
        <v>29890</v>
      </c>
      <c r="AQ670" t="s">
        <v>30187</v>
      </c>
      <c r="AR670" t="s">
        <v>29325</v>
      </c>
      <c r="AS670" t="s">
        <v>34341</v>
      </c>
    </row>
    <row r="671" spans="1:47" x14ac:dyDescent="0.25">
      <c r="A671" t="s">
        <v>9</v>
      </c>
      <c r="B671" t="s">
        <v>26096</v>
      </c>
      <c r="P671" s="8" t="s">
        <v>30270</v>
      </c>
      <c r="S671" t="s">
        <v>28849</v>
      </c>
      <c r="T671" t="s">
        <v>28848</v>
      </c>
      <c r="U671" t="s">
        <v>29600</v>
      </c>
      <c r="V671" t="s">
        <v>28778</v>
      </c>
      <c r="W671" t="s">
        <v>31070</v>
      </c>
      <c r="X671" t="s">
        <v>28976</v>
      </c>
      <c r="Y671" t="s">
        <v>28724</v>
      </c>
      <c r="Z671" t="s">
        <v>34295</v>
      </c>
      <c r="AA671" t="s">
        <v>28965</v>
      </c>
      <c r="AB671" t="s">
        <v>30277</v>
      </c>
      <c r="AC671" t="s">
        <v>28727</v>
      </c>
      <c r="AD671">
        <v>2</v>
      </c>
      <c r="AE671" t="s">
        <v>28936</v>
      </c>
      <c r="AF671" t="s">
        <v>28868</v>
      </c>
      <c r="AG671" t="s">
        <v>28733</v>
      </c>
      <c r="AH671" t="s">
        <v>28722</v>
      </c>
      <c r="AI671" t="s">
        <v>28848</v>
      </c>
      <c r="AJ671" t="s">
        <v>32785</v>
      </c>
      <c r="AK671" t="s">
        <v>28727</v>
      </c>
      <c r="AL671" t="s">
        <v>29816</v>
      </c>
      <c r="AM671">
        <v>2</v>
      </c>
      <c r="AN671" t="s">
        <v>28894</v>
      </c>
      <c r="AO671" t="s">
        <v>32602</v>
      </c>
      <c r="AP671" t="s">
        <v>29217</v>
      </c>
      <c r="AQ671" t="s">
        <v>28791</v>
      </c>
      <c r="AR671" t="s">
        <v>28747</v>
      </c>
      <c r="AS671" t="s">
        <v>28731</v>
      </c>
      <c r="AT671" t="s">
        <v>29369</v>
      </c>
    </row>
    <row r="672" spans="1:47" x14ac:dyDescent="0.25">
      <c r="A672" t="s">
        <v>9</v>
      </c>
      <c r="B672" t="s">
        <v>24380</v>
      </c>
      <c r="P672" s="8" t="s">
        <v>30152</v>
      </c>
      <c r="S672" t="s">
        <v>28849</v>
      </c>
      <c r="T672" t="s">
        <v>28733</v>
      </c>
      <c r="U672" t="s">
        <v>29076</v>
      </c>
      <c r="V672" t="s">
        <v>30391</v>
      </c>
      <c r="W672" t="s">
        <v>28787</v>
      </c>
      <c r="X672" t="s">
        <v>34342</v>
      </c>
      <c r="Y672" t="s">
        <v>29232</v>
      </c>
      <c r="Z672" t="s">
        <v>29010</v>
      </c>
      <c r="AA672" t="s">
        <v>34099</v>
      </c>
      <c r="AB672" t="s">
        <v>28753</v>
      </c>
      <c r="AC672" t="s">
        <v>28824</v>
      </c>
      <c r="AD672" t="s">
        <v>28799</v>
      </c>
      <c r="AE672" t="s">
        <v>31084</v>
      </c>
      <c r="AF672" t="s">
        <v>28778</v>
      </c>
      <c r="AG672" t="s">
        <v>30146</v>
      </c>
      <c r="AH672" t="s">
        <v>32238</v>
      </c>
      <c r="AI672" t="s">
        <v>28730</v>
      </c>
      <c r="AJ672" t="s">
        <v>29076</v>
      </c>
      <c r="AK672" t="s">
        <v>33103</v>
      </c>
      <c r="AL672" t="s">
        <v>28824</v>
      </c>
      <c r="AM672" t="s">
        <v>28837</v>
      </c>
      <c r="AN672" t="s">
        <v>33207</v>
      </c>
      <c r="AO672" t="s">
        <v>29007</v>
      </c>
      <c r="AP672" t="s">
        <v>28870</v>
      </c>
    </row>
    <row r="673" spans="1:48" x14ac:dyDescent="0.25">
      <c r="A673" t="s">
        <v>9</v>
      </c>
      <c r="B673" t="s">
        <v>21552</v>
      </c>
      <c r="P673" s="8"/>
      <c r="S673" t="s">
        <v>28756</v>
      </c>
      <c r="T673" t="s">
        <v>29814</v>
      </c>
      <c r="U673" t="s">
        <v>29670</v>
      </c>
      <c r="V673" t="s">
        <v>30581</v>
      </c>
      <c r="W673" t="s">
        <v>29055</v>
      </c>
      <c r="X673" t="s">
        <v>30074</v>
      </c>
      <c r="Y673" t="s">
        <v>29235</v>
      </c>
      <c r="Z673" t="s">
        <v>29649</v>
      </c>
      <c r="AA673" t="s">
        <v>32906</v>
      </c>
      <c r="AB673">
        <v>4</v>
      </c>
      <c r="AC673" t="s">
        <v>28776</v>
      </c>
      <c r="AD673" t="s">
        <v>28730</v>
      </c>
      <c r="AE673">
        <v>26</v>
      </c>
      <c r="AF673" t="s">
        <v>31441</v>
      </c>
      <c r="AG673" t="s">
        <v>28837</v>
      </c>
      <c r="AH673" t="s">
        <v>29060</v>
      </c>
      <c r="AI673" t="s">
        <v>29046</v>
      </c>
      <c r="AJ673" t="s">
        <v>28868</v>
      </c>
      <c r="AK673" t="s">
        <v>28871</v>
      </c>
      <c r="AL673" t="s">
        <v>28787</v>
      </c>
      <c r="AM673" t="s">
        <v>29055</v>
      </c>
      <c r="AN673" t="s">
        <v>30026</v>
      </c>
      <c r="AO673" t="s">
        <v>29068</v>
      </c>
      <c r="AP673" t="s">
        <v>28794</v>
      </c>
      <c r="AQ673" t="s">
        <v>28990</v>
      </c>
      <c r="AR673" t="s">
        <v>33769</v>
      </c>
    </row>
    <row r="674" spans="1:48" x14ac:dyDescent="0.25">
      <c r="A674" t="s">
        <v>9</v>
      </c>
      <c r="B674" t="s">
        <v>16892</v>
      </c>
      <c r="P674" s="8"/>
      <c r="S674" t="s">
        <v>28783</v>
      </c>
      <c r="T674" t="s">
        <v>34343</v>
      </c>
      <c r="U674" t="s">
        <v>28778</v>
      </c>
      <c r="V674" t="s">
        <v>34344</v>
      </c>
      <c r="W674" t="s">
        <v>34345</v>
      </c>
      <c r="X674" t="s">
        <v>28903</v>
      </c>
      <c r="Y674" t="s">
        <v>32481</v>
      </c>
    </row>
    <row r="675" spans="1:48" x14ac:dyDescent="0.25">
      <c r="A675" t="s">
        <v>9</v>
      </c>
      <c r="B675" t="s">
        <v>27742</v>
      </c>
      <c r="P675" s="8"/>
      <c r="S675" t="s">
        <v>28802</v>
      </c>
      <c r="T675" t="s">
        <v>29123</v>
      </c>
      <c r="U675" t="s">
        <v>29128</v>
      </c>
      <c r="V675" t="s">
        <v>29728</v>
      </c>
      <c r="W675" t="s">
        <v>28778</v>
      </c>
      <c r="X675" t="s">
        <v>28731</v>
      </c>
      <c r="Y675" t="s">
        <v>30773</v>
      </c>
      <c r="Z675" t="s">
        <v>28811</v>
      </c>
      <c r="AA675" t="s">
        <v>28837</v>
      </c>
      <c r="AB675" t="s">
        <v>34346</v>
      </c>
      <c r="AC675" t="s">
        <v>34347</v>
      </c>
      <c r="AD675" t="s">
        <v>28993</v>
      </c>
      <c r="AE675" t="s">
        <v>28811</v>
      </c>
      <c r="AF675" t="s">
        <v>29040</v>
      </c>
      <c r="AG675" t="s">
        <v>30773</v>
      </c>
      <c r="AH675" t="s">
        <v>30694</v>
      </c>
      <c r="AI675" t="s">
        <v>28727</v>
      </c>
      <c r="AJ675" t="s">
        <v>31674</v>
      </c>
      <c r="AK675" t="s">
        <v>28959</v>
      </c>
      <c r="AL675" t="s">
        <v>28735</v>
      </c>
      <c r="AM675" t="s">
        <v>28848</v>
      </c>
      <c r="AN675" t="s">
        <v>34348</v>
      </c>
      <c r="AO675" t="s">
        <v>29222</v>
      </c>
    </row>
    <row r="676" spans="1:48" x14ac:dyDescent="0.25">
      <c r="A676" t="s">
        <v>9</v>
      </c>
      <c r="B676" t="s">
        <v>24083</v>
      </c>
      <c r="P676" s="8"/>
      <c r="S676" t="s">
        <v>28849</v>
      </c>
      <c r="T676" t="s">
        <v>34349</v>
      </c>
      <c r="U676" t="s">
        <v>28857</v>
      </c>
      <c r="V676" t="s">
        <v>5995</v>
      </c>
      <c r="W676" t="s">
        <v>28976</v>
      </c>
      <c r="X676" t="s">
        <v>29128</v>
      </c>
      <c r="Y676" t="s">
        <v>28777</v>
      </c>
      <c r="Z676" t="s">
        <v>28870</v>
      </c>
      <c r="AA676" t="s">
        <v>32481</v>
      </c>
      <c r="AB676" t="s">
        <v>2538</v>
      </c>
      <c r="AC676" t="s">
        <v>34350</v>
      </c>
      <c r="AD676" t="s">
        <v>34351</v>
      </c>
      <c r="AE676" t="s">
        <v>34352</v>
      </c>
    </row>
    <row r="677" spans="1:48" x14ac:dyDescent="0.25">
      <c r="A677" t="s">
        <v>9</v>
      </c>
      <c r="B677" t="s">
        <v>17517</v>
      </c>
      <c r="P677" s="8"/>
      <c r="S677" t="s">
        <v>28783</v>
      </c>
      <c r="T677" t="s">
        <v>29363</v>
      </c>
      <c r="U677" t="s">
        <v>28794</v>
      </c>
      <c r="V677" t="s">
        <v>28787</v>
      </c>
      <c r="W677" t="s">
        <v>28737</v>
      </c>
      <c r="X677" t="s">
        <v>28870</v>
      </c>
      <c r="Y677" t="s">
        <v>29670</v>
      </c>
      <c r="Z677" t="s">
        <v>28787</v>
      </c>
      <c r="AA677" t="s">
        <v>29209</v>
      </c>
      <c r="AB677">
        <v>21</v>
      </c>
      <c r="AC677" t="s">
        <v>28730</v>
      </c>
      <c r="AD677" t="s">
        <v>28858</v>
      </c>
      <c r="AE677" t="s">
        <v>28776</v>
      </c>
      <c r="AF677" t="s">
        <v>29412</v>
      </c>
      <c r="AG677" t="s">
        <v>28724</v>
      </c>
      <c r="AH677" t="s">
        <v>28745</v>
      </c>
      <c r="AI677" t="s">
        <v>28778</v>
      </c>
      <c r="AJ677" t="s">
        <v>28796</v>
      </c>
      <c r="AK677" t="s">
        <v>28776</v>
      </c>
      <c r="AL677" t="s">
        <v>28778</v>
      </c>
      <c r="AM677" t="s">
        <v>29060</v>
      </c>
      <c r="AN677" t="s">
        <v>34353</v>
      </c>
      <c r="AO677" t="s">
        <v>28837</v>
      </c>
      <c r="AP677" t="s">
        <v>28738</v>
      </c>
      <c r="AQ677" t="s">
        <v>28771</v>
      </c>
      <c r="AR677" t="s">
        <v>29060</v>
      </c>
      <c r="AS677" t="s">
        <v>28745</v>
      </c>
      <c r="AT677" t="s">
        <v>29076</v>
      </c>
      <c r="AU677" t="s">
        <v>29063</v>
      </c>
      <c r="AV677" t="s">
        <v>29064</v>
      </c>
    </row>
    <row r="678" spans="1:48" x14ac:dyDescent="0.25">
      <c r="A678" t="s">
        <v>9</v>
      </c>
      <c r="B678" t="s">
        <v>23136</v>
      </c>
      <c r="P678" s="8"/>
      <c r="S678" t="s">
        <v>28756</v>
      </c>
      <c r="T678" t="s">
        <v>29278</v>
      </c>
      <c r="U678" t="s">
        <v>28747</v>
      </c>
      <c r="V678" t="s">
        <v>28961</v>
      </c>
      <c r="W678" t="s">
        <v>29113</v>
      </c>
      <c r="X678" t="s">
        <v>29951</v>
      </c>
      <c r="Y678" t="s">
        <v>28745</v>
      </c>
      <c r="Z678">
        <v>1601</v>
      </c>
    </row>
    <row r="679" spans="1:48" x14ac:dyDescent="0.25">
      <c r="A679" t="s">
        <v>9</v>
      </c>
      <c r="B679" t="s">
        <v>24374</v>
      </c>
      <c r="P679" s="8"/>
      <c r="S679" t="s">
        <v>28849</v>
      </c>
      <c r="T679" t="s">
        <v>29031</v>
      </c>
      <c r="U679" t="s">
        <v>28745</v>
      </c>
      <c r="V679" t="s">
        <v>29063</v>
      </c>
      <c r="W679" t="s">
        <v>29064</v>
      </c>
      <c r="X679" t="s">
        <v>30568</v>
      </c>
      <c r="Y679" t="s">
        <v>28745</v>
      </c>
      <c r="Z679" t="s">
        <v>29113</v>
      </c>
      <c r="AA679" t="s">
        <v>28815</v>
      </c>
      <c r="AB679" t="s">
        <v>28825</v>
      </c>
      <c r="AC679" t="s">
        <v>29818</v>
      </c>
      <c r="AD679" t="s">
        <v>29226</v>
      </c>
      <c r="AE679" t="s">
        <v>29231</v>
      </c>
      <c r="AF679" t="s">
        <v>29925</v>
      </c>
      <c r="AG679" t="s">
        <v>29128</v>
      </c>
      <c r="AH679" t="s">
        <v>28818</v>
      </c>
      <c r="AI679" t="s">
        <v>28837</v>
      </c>
      <c r="AJ679" t="s">
        <v>30485</v>
      </c>
      <c r="AK679">
        <v>2</v>
      </c>
      <c r="AL679" t="s">
        <v>30057</v>
      </c>
      <c r="AM679" t="s">
        <v>28988</v>
      </c>
      <c r="AN679" t="s">
        <v>28753</v>
      </c>
    </row>
    <row r="680" spans="1:48" x14ac:dyDescent="0.25">
      <c r="A680" t="s">
        <v>9</v>
      </c>
      <c r="B680" t="s">
        <v>17306</v>
      </c>
      <c r="P680" s="8"/>
      <c r="S680" t="s">
        <v>28783</v>
      </c>
      <c r="T680" t="s">
        <v>28733</v>
      </c>
      <c r="U680" t="s">
        <v>28722</v>
      </c>
      <c r="V680" t="s">
        <v>29454</v>
      </c>
      <c r="W680" t="s">
        <v>33557</v>
      </c>
      <c r="X680" t="s">
        <v>30152</v>
      </c>
      <c r="Y680" t="s">
        <v>28737</v>
      </c>
      <c r="Z680" t="s">
        <v>28871</v>
      </c>
      <c r="AA680" t="s">
        <v>28837</v>
      </c>
      <c r="AB680" t="s">
        <v>29800</v>
      </c>
      <c r="AC680" t="s">
        <v>29372</v>
      </c>
      <c r="AD680" t="s">
        <v>28789</v>
      </c>
      <c r="AE680" t="s">
        <v>28751</v>
      </c>
      <c r="AF680" t="s">
        <v>29069</v>
      </c>
      <c r="AG680" t="s">
        <v>29906</v>
      </c>
      <c r="AH680" t="s">
        <v>28730</v>
      </c>
      <c r="AI680" t="s">
        <v>29010</v>
      </c>
      <c r="AJ680" t="s">
        <v>28722</v>
      </c>
      <c r="AK680" t="s">
        <v>29128</v>
      </c>
      <c r="AL680" t="s">
        <v>30378</v>
      </c>
      <c r="AM680" t="s">
        <v>28738</v>
      </c>
    </row>
    <row r="681" spans="1:48" x14ac:dyDescent="0.25">
      <c r="A681" t="s">
        <v>9</v>
      </c>
      <c r="B681" t="s">
        <v>22911</v>
      </c>
      <c r="P681" s="8"/>
      <c r="S681" t="s">
        <v>28756</v>
      </c>
      <c r="T681" t="s">
        <v>30400</v>
      </c>
      <c r="U681" t="s">
        <v>28722</v>
      </c>
      <c r="V681" t="s">
        <v>28724</v>
      </c>
      <c r="W681" t="s">
        <v>29135</v>
      </c>
      <c r="X681" t="s">
        <v>29412</v>
      </c>
      <c r="Y681" t="s">
        <v>28833</v>
      </c>
      <c r="Z681" t="s">
        <v>29278</v>
      </c>
      <c r="AA681" t="s">
        <v>28737</v>
      </c>
      <c r="AB681" t="s">
        <v>29961</v>
      </c>
      <c r="AC681" t="s">
        <v>31835</v>
      </c>
      <c r="AD681" t="s">
        <v>28787</v>
      </c>
      <c r="AE681" t="s">
        <v>34354</v>
      </c>
      <c r="AF681" t="s">
        <v>33532</v>
      </c>
      <c r="AG681" t="s">
        <v>29950</v>
      </c>
      <c r="AH681" t="s">
        <v>28857</v>
      </c>
      <c r="AI681">
        <v>20</v>
      </c>
      <c r="AJ681" t="s">
        <v>29556</v>
      </c>
      <c r="AK681" t="s">
        <v>30152</v>
      </c>
      <c r="AL681" t="s">
        <v>28846</v>
      </c>
      <c r="AM681" t="s">
        <v>30013</v>
      </c>
      <c r="AN681" t="s">
        <v>28824</v>
      </c>
      <c r="AO681">
        <v>100</v>
      </c>
      <c r="AP681" t="s">
        <v>34355</v>
      </c>
    </row>
    <row r="682" spans="1:48" x14ac:dyDescent="0.25">
      <c r="A682" t="s">
        <v>9</v>
      </c>
      <c r="B682" t="s">
        <v>19393</v>
      </c>
      <c r="P682" s="8"/>
      <c r="S682" t="s">
        <v>28721</v>
      </c>
      <c r="T682" t="s">
        <v>33183</v>
      </c>
      <c r="U682" t="s">
        <v>28997</v>
      </c>
      <c r="V682" t="s">
        <v>29477</v>
      </c>
      <c r="W682" t="s">
        <v>28731</v>
      </c>
      <c r="X682" t="s">
        <v>28745</v>
      </c>
      <c r="Y682" t="s">
        <v>28778</v>
      </c>
      <c r="Z682" t="s">
        <v>28724</v>
      </c>
      <c r="AA682" t="s">
        <v>30268</v>
      </c>
      <c r="AB682" t="s">
        <v>28738</v>
      </c>
      <c r="AC682" t="s">
        <v>28730</v>
      </c>
      <c r="AD682" t="s">
        <v>31428</v>
      </c>
      <c r="AE682" t="s">
        <v>28730</v>
      </c>
      <c r="AF682" t="s">
        <v>34356</v>
      </c>
      <c r="AG682" t="s">
        <v>28735</v>
      </c>
      <c r="AH682" t="s">
        <v>28837</v>
      </c>
      <c r="AI682" t="s">
        <v>28753</v>
      </c>
      <c r="AJ682" t="s">
        <v>29010</v>
      </c>
      <c r="AK682" t="s">
        <v>31597</v>
      </c>
      <c r="AL682" t="s">
        <v>29628</v>
      </c>
      <c r="AM682" t="s">
        <v>28735</v>
      </c>
      <c r="AN682" t="s">
        <v>34357</v>
      </c>
    </row>
    <row r="683" spans="1:48" x14ac:dyDescent="0.25">
      <c r="A683" t="s">
        <v>9</v>
      </c>
      <c r="B683" t="s">
        <v>15793</v>
      </c>
      <c r="P683" s="8"/>
      <c r="S683" t="s">
        <v>28783</v>
      </c>
      <c r="T683" t="s">
        <v>28794</v>
      </c>
      <c r="U683" t="s">
        <v>29600</v>
      </c>
      <c r="V683" t="s">
        <v>28778</v>
      </c>
      <c r="W683" t="s">
        <v>29196</v>
      </c>
      <c r="X683" t="s">
        <v>28724</v>
      </c>
      <c r="Y683" t="s">
        <v>28745</v>
      </c>
      <c r="Z683" t="s">
        <v>33197</v>
      </c>
      <c r="AA683" t="s">
        <v>28759</v>
      </c>
      <c r="AB683" t="s">
        <v>29076</v>
      </c>
      <c r="AC683" t="s">
        <v>29040</v>
      </c>
      <c r="AD683" t="s">
        <v>33140</v>
      </c>
      <c r="AE683" t="s">
        <v>28805</v>
      </c>
      <c r="AF683" t="s">
        <v>28773</v>
      </c>
      <c r="AG683" t="s">
        <v>28988</v>
      </c>
      <c r="AH683" t="s">
        <v>29569</v>
      </c>
      <c r="AI683" t="s">
        <v>28814</v>
      </c>
    </row>
    <row r="684" spans="1:48" x14ac:dyDescent="0.25">
      <c r="A684" t="s">
        <v>9</v>
      </c>
      <c r="B684" t="s">
        <v>23747</v>
      </c>
      <c r="P684" s="8"/>
      <c r="S684" t="s">
        <v>28849</v>
      </c>
      <c r="T684" t="s">
        <v>28888</v>
      </c>
      <c r="U684" t="s">
        <v>29620</v>
      </c>
      <c r="V684" t="s">
        <v>28724</v>
      </c>
      <c r="W684" t="s">
        <v>28745</v>
      </c>
      <c r="X684" t="s">
        <v>33197</v>
      </c>
      <c r="Y684" t="s">
        <v>29229</v>
      </c>
      <c r="Z684" t="s">
        <v>29816</v>
      </c>
      <c r="AA684" t="s">
        <v>28737</v>
      </c>
      <c r="AB684" t="s">
        <v>29555</v>
      </c>
      <c r="AC684" t="s">
        <v>28744</v>
      </c>
      <c r="AD684" t="s">
        <v>29007</v>
      </c>
      <c r="AE684" t="s">
        <v>28870</v>
      </c>
      <c r="AF684" t="s">
        <v>28751</v>
      </c>
      <c r="AG684" t="s">
        <v>30690</v>
      </c>
      <c r="AH684" t="s">
        <v>28803</v>
      </c>
      <c r="AI684" t="s">
        <v>28918</v>
      </c>
      <c r="AJ684" t="s">
        <v>30753</v>
      </c>
      <c r="AK684" t="s">
        <v>28773</v>
      </c>
      <c r="AL684" t="s">
        <v>28805</v>
      </c>
      <c r="AM684" t="s">
        <v>28772</v>
      </c>
      <c r="AN684" t="s">
        <v>28778</v>
      </c>
      <c r="AO684" t="s">
        <v>28988</v>
      </c>
    </row>
    <row r="685" spans="1:48" x14ac:dyDescent="0.25">
      <c r="A685" t="s">
        <v>9</v>
      </c>
      <c r="B685" t="s">
        <v>19315</v>
      </c>
      <c r="P685" s="8"/>
      <c r="S685" t="s">
        <v>28721</v>
      </c>
      <c r="T685" t="s">
        <v>30400</v>
      </c>
      <c r="U685" t="s">
        <v>29037</v>
      </c>
      <c r="V685" t="s">
        <v>28773</v>
      </c>
      <c r="W685" t="s">
        <v>32643</v>
      </c>
      <c r="X685" t="s">
        <v>29454</v>
      </c>
      <c r="Y685" t="s">
        <v>28789</v>
      </c>
      <c r="Z685" t="s">
        <v>34358</v>
      </c>
      <c r="AA685" t="s">
        <v>32507</v>
      </c>
      <c r="AB685" t="s">
        <v>31128</v>
      </c>
      <c r="AC685" t="s">
        <v>29229</v>
      </c>
      <c r="AD685" t="s">
        <v>29063</v>
      </c>
      <c r="AE685" t="s">
        <v>34359</v>
      </c>
      <c r="AF685" t="s">
        <v>29622</v>
      </c>
      <c r="AG685" t="s">
        <v>28760</v>
      </c>
      <c r="AH685" t="s">
        <v>28737</v>
      </c>
      <c r="AI685" t="s">
        <v>34360</v>
      </c>
      <c r="AJ685" t="s">
        <v>29703</v>
      </c>
      <c r="AK685" t="s">
        <v>28722</v>
      </c>
      <c r="AL685" t="s">
        <v>29693</v>
      </c>
      <c r="AM685" t="s">
        <v>29881</v>
      </c>
      <c r="AN685" t="s">
        <v>34361</v>
      </c>
    </row>
    <row r="686" spans="1:48" x14ac:dyDescent="0.25">
      <c r="A686" t="s">
        <v>9</v>
      </c>
      <c r="B686" t="s">
        <v>26903</v>
      </c>
      <c r="P686" s="8" t="s">
        <v>28849</v>
      </c>
      <c r="S686" t="s">
        <v>28802</v>
      </c>
      <c r="T686" t="s">
        <v>29232</v>
      </c>
      <c r="U686" t="s">
        <v>30679</v>
      </c>
      <c r="V686" t="s">
        <v>29226</v>
      </c>
      <c r="W686" t="s">
        <v>32718</v>
      </c>
      <c r="X686" t="s">
        <v>28733</v>
      </c>
      <c r="Y686" t="s">
        <v>28794</v>
      </c>
      <c r="Z686" t="s">
        <v>28795</v>
      </c>
      <c r="AA686" t="s">
        <v>28778</v>
      </c>
      <c r="AB686" t="s">
        <v>28796</v>
      </c>
      <c r="AC686" t="s">
        <v>28778</v>
      </c>
      <c r="AD686" t="s">
        <v>28788</v>
      </c>
      <c r="AE686" t="s">
        <v>28759</v>
      </c>
      <c r="AF686" t="s">
        <v>28733</v>
      </c>
      <c r="AG686" t="s">
        <v>28966</v>
      </c>
      <c r="AH686" t="s">
        <v>29069</v>
      </c>
      <c r="AI686" t="s">
        <v>29062</v>
      </c>
      <c r="AJ686" t="s">
        <v>30152</v>
      </c>
      <c r="AK686" t="s">
        <v>28730</v>
      </c>
      <c r="AL686" t="s">
        <v>29069</v>
      </c>
      <c r="AM686" t="s">
        <v>28801</v>
      </c>
      <c r="AN686" t="s">
        <v>28733</v>
      </c>
      <c r="AO686" t="s">
        <v>28825</v>
      </c>
      <c r="AP686" t="s">
        <v>28796</v>
      </c>
      <c r="AQ686" t="s">
        <v>29142</v>
      </c>
      <c r="AR686" t="s">
        <v>30952</v>
      </c>
      <c r="AS686" t="s">
        <v>28778</v>
      </c>
      <c r="AT686" t="s">
        <v>28861</v>
      </c>
      <c r="AU686" t="s">
        <v>33140</v>
      </c>
    </row>
    <row r="687" spans="1:48" x14ac:dyDescent="0.25">
      <c r="A687" t="s">
        <v>9</v>
      </c>
      <c r="B687" t="s">
        <v>15495</v>
      </c>
      <c r="P687" s="8" t="s">
        <v>29278</v>
      </c>
      <c r="S687" t="s">
        <v>28783</v>
      </c>
      <c r="T687" t="s">
        <v>33090</v>
      </c>
      <c r="U687" t="s">
        <v>28824</v>
      </c>
      <c r="V687" t="s">
        <v>28961</v>
      </c>
      <c r="W687" t="s">
        <v>28996</v>
      </c>
      <c r="X687" t="s">
        <v>29974</v>
      </c>
      <c r="Y687">
        <v>8</v>
      </c>
      <c r="Z687" t="s">
        <v>29353</v>
      </c>
      <c r="AA687">
        <v>2</v>
      </c>
      <c r="AB687" t="s">
        <v>28961</v>
      </c>
      <c r="AC687" t="s">
        <v>29732</v>
      </c>
      <c r="AD687" t="s">
        <v>30375</v>
      </c>
      <c r="AE687" t="s">
        <v>29454</v>
      </c>
      <c r="AF687" t="s">
        <v>30645</v>
      </c>
      <c r="AG687" t="s">
        <v>29078</v>
      </c>
      <c r="AH687" t="s">
        <v>32979</v>
      </c>
      <c r="AI687" t="s">
        <v>28727</v>
      </c>
      <c r="AJ687" t="s">
        <v>29060</v>
      </c>
      <c r="AK687">
        <v>2</v>
      </c>
      <c r="AL687" t="s">
        <v>29514</v>
      </c>
      <c r="AM687" t="s">
        <v>33675</v>
      </c>
      <c r="AN687" t="s">
        <v>29353</v>
      </c>
      <c r="AO687" t="s">
        <v>34362</v>
      </c>
    </row>
    <row r="688" spans="1:48" x14ac:dyDescent="0.25">
      <c r="A688" t="s">
        <v>9</v>
      </c>
      <c r="B688" t="s">
        <v>23161</v>
      </c>
      <c r="P688" s="8" t="s">
        <v>28747</v>
      </c>
      <c r="S688" t="s">
        <v>28756</v>
      </c>
      <c r="T688" t="s">
        <v>32667</v>
      </c>
      <c r="U688" t="s">
        <v>29572</v>
      </c>
      <c r="V688" t="s">
        <v>28737</v>
      </c>
      <c r="W688" t="s">
        <v>29193</v>
      </c>
      <c r="X688" t="s">
        <v>28727</v>
      </c>
      <c r="Y688" t="s">
        <v>30764</v>
      </c>
      <c r="Z688" t="s">
        <v>28797</v>
      </c>
      <c r="AA688" t="s">
        <v>28730</v>
      </c>
      <c r="AB688" t="s">
        <v>34363</v>
      </c>
      <c r="AC688" t="s">
        <v>29291</v>
      </c>
      <c r="AD688" t="s">
        <v>28812</v>
      </c>
      <c r="AE688" t="s">
        <v>29128</v>
      </c>
      <c r="AF688" t="s">
        <v>29390</v>
      </c>
      <c r="AG688" t="s">
        <v>28778</v>
      </c>
      <c r="AH688" t="s">
        <v>28800</v>
      </c>
      <c r="AI688" t="s">
        <v>28724</v>
      </c>
      <c r="AJ688" t="s">
        <v>28768</v>
      </c>
      <c r="AK688" t="s">
        <v>29857</v>
      </c>
      <c r="AL688" t="s">
        <v>29007</v>
      </c>
      <c r="AM688" t="s">
        <v>33364</v>
      </c>
    </row>
    <row r="689" spans="1:48" x14ac:dyDescent="0.25">
      <c r="A689" t="s">
        <v>9</v>
      </c>
      <c r="B689" t="s">
        <v>17941</v>
      </c>
      <c r="P689" s="8" t="s">
        <v>28744</v>
      </c>
      <c r="S689" t="s">
        <v>28783</v>
      </c>
      <c r="T689" t="s">
        <v>28747</v>
      </c>
      <c r="U689" t="s">
        <v>28773</v>
      </c>
      <c r="V689" t="s">
        <v>29600</v>
      </c>
      <c r="W689" t="s">
        <v>28778</v>
      </c>
      <c r="X689" t="s">
        <v>32469</v>
      </c>
      <c r="Y689" t="s">
        <v>28724</v>
      </c>
      <c r="Z689" t="s">
        <v>13477</v>
      </c>
      <c r="AA689" t="s">
        <v>32631</v>
      </c>
      <c r="AB689" t="s">
        <v>28727</v>
      </c>
      <c r="AC689" t="s">
        <v>29262</v>
      </c>
      <c r="AD689" t="s">
        <v>29113</v>
      </c>
      <c r="AE689" t="s">
        <v>28777</v>
      </c>
      <c r="AF689" t="s">
        <v>28857</v>
      </c>
      <c r="AG689" t="s">
        <v>28724</v>
      </c>
      <c r="AH689" t="s">
        <v>30139</v>
      </c>
    </row>
    <row r="690" spans="1:48" x14ac:dyDescent="0.25">
      <c r="A690" t="s">
        <v>9</v>
      </c>
      <c r="B690" t="s">
        <v>15876</v>
      </c>
      <c r="P690" s="8" t="s">
        <v>29007</v>
      </c>
      <c r="S690" t="s">
        <v>28783</v>
      </c>
      <c r="T690" t="s">
        <v>28897</v>
      </c>
      <c r="U690" t="s">
        <v>28733</v>
      </c>
      <c r="V690" t="s">
        <v>28722</v>
      </c>
      <c r="W690" t="s">
        <v>28730</v>
      </c>
      <c r="X690" t="s">
        <v>28733</v>
      </c>
      <c r="Y690" t="s">
        <v>28794</v>
      </c>
      <c r="Z690" t="s">
        <v>31454</v>
      </c>
      <c r="AA690" t="s">
        <v>28857</v>
      </c>
      <c r="AB690" t="s">
        <v>34364</v>
      </c>
      <c r="AC690" t="s">
        <v>28778</v>
      </c>
      <c r="AD690" t="s">
        <v>31682</v>
      </c>
      <c r="AE690" t="s">
        <v>28778</v>
      </c>
      <c r="AF690" t="s">
        <v>30012</v>
      </c>
      <c r="AG690" t="s">
        <v>29572</v>
      </c>
      <c r="AH690" t="s">
        <v>28735</v>
      </c>
      <c r="AI690" t="s">
        <v>28993</v>
      </c>
      <c r="AJ690" t="s">
        <v>30644</v>
      </c>
      <c r="AK690" t="s">
        <v>28759</v>
      </c>
      <c r="AL690" t="s">
        <v>33133</v>
      </c>
      <c r="AM690" t="s">
        <v>28733</v>
      </c>
      <c r="AN690" t="s">
        <v>28794</v>
      </c>
      <c r="AO690" t="s">
        <v>28799</v>
      </c>
      <c r="AP690" t="s">
        <v>34365</v>
      </c>
      <c r="AQ690" t="s">
        <v>30578</v>
      </c>
    </row>
    <row r="691" spans="1:48" x14ac:dyDescent="0.25">
      <c r="A691" t="s">
        <v>9</v>
      </c>
      <c r="B691" t="s">
        <v>21299</v>
      </c>
      <c r="P691" s="8" t="s">
        <v>28870</v>
      </c>
      <c r="S691" t="s">
        <v>28756</v>
      </c>
      <c r="T691" t="s">
        <v>29069</v>
      </c>
      <c r="U691" t="s">
        <v>28975</v>
      </c>
      <c r="V691" t="s">
        <v>29949</v>
      </c>
      <c r="W691" t="s">
        <v>32473</v>
      </c>
      <c r="X691" t="s">
        <v>28724</v>
      </c>
      <c r="Y691" t="s">
        <v>34366</v>
      </c>
      <c r="Z691" t="s">
        <v>28760</v>
      </c>
      <c r="AA691" t="s">
        <v>28776</v>
      </c>
      <c r="AB691" t="s">
        <v>29600</v>
      </c>
      <c r="AC691" t="s">
        <v>28778</v>
      </c>
      <c r="AD691" t="s">
        <v>28796</v>
      </c>
      <c r="AE691" t="s">
        <v>29133</v>
      </c>
      <c r="AF691" t="s">
        <v>28787</v>
      </c>
      <c r="AG691" t="s">
        <v>28737</v>
      </c>
      <c r="AH691" t="s">
        <v>29204</v>
      </c>
      <c r="AI691" t="s">
        <v>28738</v>
      </c>
    </row>
    <row r="692" spans="1:48" x14ac:dyDescent="0.25">
      <c r="A692" t="s">
        <v>9</v>
      </c>
      <c r="B692" t="s">
        <v>20977</v>
      </c>
      <c r="P692" s="8" t="s">
        <v>32344</v>
      </c>
      <c r="S692" t="s">
        <v>28721</v>
      </c>
      <c r="T692" t="s">
        <v>28843</v>
      </c>
      <c r="U692" t="s">
        <v>29600</v>
      </c>
      <c r="V692" t="s">
        <v>28778</v>
      </c>
      <c r="W692" t="s">
        <v>29196</v>
      </c>
      <c r="X692" t="s">
        <v>28724</v>
      </c>
      <c r="Y692" t="s">
        <v>30418</v>
      </c>
      <c r="Z692" t="s">
        <v>28968</v>
      </c>
      <c r="AA692" t="s">
        <v>30952</v>
      </c>
      <c r="AB692" t="s">
        <v>28778</v>
      </c>
      <c r="AC692" t="s">
        <v>34367</v>
      </c>
      <c r="AD692" t="s">
        <v>34368</v>
      </c>
      <c r="AE692" t="s">
        <v>28730</v>
      </c>
      <c r="AF692" t="s">
        <v>31662</v>
      </c>
      <c r="AG692" t="s">
        <v>28848</v>
      </c>
      <c r="AH692" t="s">
        <v>28795</v>
      </c>
      <c r="AI692" t="s">
        <v>28778</v>
      </c>
      <c r="AJ692" t="s">
        <v>28796</v>
      </c>
      <c r="AK692" t="s">
        <v>29686</v>
      </c>
      <c r="AL692" t="s">
        <v>28837</v>
      </c>
      <c r="AM692" t="s">
        <v>28737</v>
      </c>
      <c r="AN692" t="s">
        <v>29555</v>
      </c>
      <c r="AO692" t="s">
        <v>29194</v>
      </c>
      <c r="AP692" t="s">
        <v>28988</v>
      </c>
    </row>
    <row r="693" spans="1:48" x14ac:dyDescent="0.25">
      <c r="A693" t="s">
        <v>9</v>
      </c>
      <c r="B693" t="s">
        <v>22136</v>
      </c>
      <c r="P693" s="8" t="s">
        <v>28815</v>
      </c>
      <c r="S693" t="s">
        <v>28756</v>
      </c>
      <c r="T693" t="s">
        <v>28789</v>
      </c>
      <c r="U693" t="s">
        <v>28733</v>
      </c>
      <c r="V693" t="s">
        <v>28820</v>
      </c>
      <c r="W693" t="s">
        <v>28731</v>
      </c>
      <c r="X693" t="s">
        <v>28745</v>
      </c>
      <c r="Y693" t="s">
        <v>28733</v>
      </c>
      <c r="Z693" t="s">
        <v>28723</v>
      </c>
      <c r="AA693" t="s">
        <v>28778</v>
      </c>
      <c r="AB693" t="s">
        <v>29620</v>
      </c>
      <c r="AC693" t="s">
        <v>28903</v>
      </c>
      <c r="AD693" t="s">
        <v>28745</v>
      </c>
      <c r="AE693" t="s">
        <v>29745</v>
      </c>
      <c r="AF693" t="s">
        <v>29782</v>
      </c>
      <c r="AG693" t="s">
        <v>29867</v>
      </c>
      <c r="AH693" t="s">
        <v>30952</v>
      </c>
      <c r="AI693" t="s">
        <v>28778</v>
      </c>
      <c r="AJ693" t="s">
        <v>28724</v>
      </c>
      <c r="AK693" t="s">
        <v>30418</v>
      </c>
      <c r="AL693" t="s">
        <v>34369</v>
      </c>
      <c r="AM693" t="s">
        <v>32473</v>
      </c>
      <c r="AN693" t="s">
        <v>29128</v>
      </c>
      <c r="AO693" t="s">
        <v>33442</v>
      </c>
      <c r="AP693" t="s">
        <v>28727</v>
      </c>
      <c r="AQ693" t="s">
        <v>33141</v>
      </c>
      <c r="AR693" t="s">
        <v>28857</v>
      </c>
    </row>
    <row r="694" spans="1:48" x14ac:dyDescent="0.25">
      <c r="A694" t="s">
        <v>9</v>
      </c>
      <c r="B694" t="s">
        <v>27520</v>
      </c>
      <c r="P694" s="8" t="s">
        <v>33125</v>
      </c>
      <c r="S694" t="s">
        <v>28802</v>
      </c>
      <c r="T694" t="s">
        <v>28733</v>
      </c>
      <c r="U694" t="s">
        <v>29551</v>
      </c>
      <c r="V694" t="s">
        <v>28789</v>
      </c>
      <c r="W694" t="s">
        <v>28759</v>
      </c>
      <c r="X694" t="s">
        <v>28843</v>
      </c>
      <c r="Y694" t="s">
        <v>29069</v>
      </c>
      <c r="Z694" t="s">
        <v>28993</v>
      </c>
      <c r="AA694" t="s">
        <v>30512</v>
      </c>
      <c r="AB694" t="s">
        <v>30123</v>
      </c>
      <c r="AC694" t="s">
        <v>28837</v>
      </c>
      <c r="AD694" t="s">
        <v>30485</v>
      </c>
      <c r="AE694" t="s">
        <v>28812</v>
      </c>
      <c r="AF694" t="s">
        <v>28735</v>
      </c>
      <c r="AG694" t="s">
        <v>30026</v>
      </c>
      <c r="AH694" t="s">
        <v>30184</v>
      </c>
      <c r="AI694" t="s">
        <v>29134</v>
      </c>
      <c r="AJ694" t="s">
        <v>28930</v>
      </c>
      <c r="AK694" t="s">
        <v>30809</v>
      </c>
      <c r="AL694" t="s">
        <v>34238</v>
      </c>
    </row>
    <row r="695" spans="1:48" x14ac:dyDescent="0.25">
      <c r="A695" t="s">
        <v>9</v>
      </c>
      <c r="B695" t="s">
        <v>22781</v>
      </c>
      <c r="P695" s="8" t="s">
        <v>28837</v>
      </c>
      <c r="S695" t="s">
        <v>28756</v>
      </c>
      <c r="T695" t="s">
        <v>28745</v>
      </c>
      <c r="U695" t="s">
        <v>28751</v>
      </c>
      <c r="V695" s="4">
        <v>1</v>
      </c>
      <c r="W695" t="s">
        <v>30436</v>
      </c>
    </row>
    <row r="696" spans="1:48" x14ac:dyDescent="0.25">
      <c r="A696" t="s">
        <v>9</v>
      </c>
      <c r="B696" t="s">
        <v>24514</v>
      </c>
      <c r="P696" s="8" t="s">
        <v>33126</v>
      </c>
      <c r="S696" t="s">
        <v>28849</v>
      </c>
      <c r="T696" t="s">
        <v>28744</v>
      </c>
      <c r="U696" t="s">
        <v>1</v>
      </c>
      <c r="V696" t="s">
        <v>29320</v>
      </c>
      <c r="W696" t="s">
        <v>29113</v>
      </c>
      <c r="X696" t="s">
        <v>29060</v>
      </c>
      <c r="Y696" t="s">
        <v>29353</v>
      </c>
      <c r="Z696" t="s">
        <v>28778</v>
      </c>
      <c r="AA696" t="s">
        <v>28776</v>
      </c>
      <c r="AB696" t="s">
        <v>28727</v>
      </c>
      <c r="AC696">
        <v>4</v>
      </c>
      <c r="AD696" t="s">
        <v>28894</v>
      </c>
      <c r="AE696" t="s">
        <v>29201</v>
      </c>
      <c r="AF696" t="s">
        <v>33549</v>
      </c>
      <c r="AG696" t="s">
        <v>28778</v>
      </c>
      <c r="AH696" t="s">
        <v>34370</v>
      </c>
      <c r="AI696" t="s">
        <v>29449</v>
      </c>
      <c r="AJ696" t="s">
        <v>28778</v>
      </c>
      <c r="AK696" t="s">
        <v>29060</v>
      </c>
      <c r="AL696" t="s">
        <v>34371</v>
      </c>
      <c r="AM696" t="s">
        <v>29159</v>
      </c>
      <c r="AN696" t="s">
        <v>33139</v>
      </c>
      <c r="AO696" t="s">
        <v>34372</v>
      </c>
    </row>
    <row r="697" spans="1:48" x14ac:dyDescent="0.25">
      <c r="A697" t="s">
        <v>9</v>
      </c>
      <c r="B697" t="s">
        <v>27641</v>
      </c>
      <c r="P697" s="8" t="s">
        <v>28731</v>
      </c>
      <c r="S697" t="s">
        <v>28802</v>
      </c>
      <c r="T697" t="s">
        <v>29371</v>
      </c>
      <c r="U697" t="s">
        <v>30388</v>
      </c>
      <c r="V697" t="s">
        <v>34128</v>
      </c>
      <c r="W697" t="s">
        <v>28894</v>
      </c>
      <c r="X697" t="s">
        <v>32957</v>
      </c>
      <c r="Y697" t="s">
        <v>30479</v>
      </c>
      <c r="Z697" t="s">
        <v>28778</v>
      </c>
      <c r="AA697" t="s">
        <v>29686</v>
      </c>
      <c r="AB697" t="s">
        <v>29569</v>
      </c>
      <c r="AC697" t="s">
        <v>29570</v>
      </c>
      <c r="AD697" t="s">
        <v>28903</v>
      </c>
      <c r="AE697" t="s">
        <v>28751</v>
      </c>
      <c r="AF697" t="s">
        <v>28949</v>
      </c>
      <c r="AG697" t="s">
        <v>33266</v>
      </c>
      <c r="AH697" t="s">
        <v>28843</v>
      </c>
      <c r="AI697" t="s">
        <v>30388</v>
      </c>
      <c r="AJ697" t="s">
        <v>28833</v>
      </c>
      <c r="AK697" t="s">
        <v>28760</v>
      </c>
      <c r="AL697" t="s">
        <v>28738</v>
      </c>
    </row>
    <row r="698" spans="1:48" x14ac:dyDescent="0.25">
      <c r="A698" t="s">
        <v>9</v>
      </c>
      <c r="B698" t="s">
        <v>25901</v>
      </c>
      <c r="P698" s="8" t="s">
        <v>33127</v>
      </c>
      <c r="S698" t="s">
        <v>28849</v>
      </c>
      <c r="T698" t="s">
        <v>28733</v>
      </c>
      <c r="U698" t="s">
        <v>28722</v>
      </c>
      <c r="V698" t="s">
        <v>28724</v>
      </c>
      <c r="W698" t="s">
        <v>30068</v>
      </c>
      <c r="X698" t="s">
        <v>28767</v>
      </c>
      <c r="Y698" t="s">
        <v>28724</v>
      </c>
      <c r="Z698" t="s">
        <v>29812</v>
      </c>
      <c r="AA698" t="s">
        <v>29285</v>
      </c>
      <c r="AB698" t="s">
        <v>28789</v>
      </c>
      <c r="AC698" t="s">
        <v>28794</v>
      </c>
      <c r="AD698" t="s">
        <v>29113</v>
      </c>
      <c r="AE698" t="s">
        <v>28733</v>
      </c>
      <c r="AF698" t="s">
        <v>29242</v>
      </c>
      <c r="AG698" t="s">
        <v>28733</v>
      </c>
      <c r="AH698" t="s">
        <v>28723</v>
      </c>
      <c r="AI698" t="s">
        <v>28778</v>
      </c>
      <c r="AJ698" t="s">
        <v>31070</v>
      </c>
      <c r="AK698" t="s">
        <v>28778</v>
      </c>
      <c r="AL698" t="s">
        <v>30012</v>
      </c>
      <c r="AM698" t="s">
        <v>28837</v>
      </c>
      <c r="AN698" t="s">
        <v>28737</v>
      </c>
      <c r="AO698" t="s">
        <v>29555</v>
      </c>
      <c r="AP698" t="s">
        <v>28778</v>
      </c>
      <c r="AQ698" t="s">
        <v>28734</v>
      </c>
      <c r="AR698" t="s">
        <v>28735</v>
      </c>
      <c r="AS698" t="s">
        <v>28751</v>
      </c>
      <c r="AT698" t="s">
        <v>28789</v>
      </c>
      <c r="AU698" t="s">
        <v>29069</v>
      </c>
      <c r="AV698" t="b">
        <v>1</v>
      </c>
    </row>
    <row r="699" spans="1:48" x14ac:dyDescent="0.25">
      <c r="A699" t="s">
        <v>9</v>
      </c>
      <c r="B699" t="s">
        <v>27625</v>
      </c>
      <c r="P699" s="8" t="s">
        <v>28730</v>
      </c>
      <c r="S699" t="s">
        <v>28802</v>
      </c>
      <c r="T699" t="s">
        <v>29476</v>
      </c>
      <c r="U699" t="s">
        <v>34373</v>
      </c>
      <c r="V699" t="s">
        <v>28797</v>
      </c>
      <c r="W699" t="s">
        <v>28787</v>
      </c>
      <c r="X699" t="s">
        <v>29159</v>
      </c>
      <c r="Y699" t="s">
        <v>29949</v>
      </c>
      <c r="Z699" t="s">
        <v>29782</v>
      </c>
      <c r="AA699" t="s">
        <v>34374</v>
      </c>
      <c r="AB699" t="s">
        <v>31010</v>
      </c>
      <c r="AC699" t="s">
        <v>28778</v>
      </c>
      <c r="AD699" t="s">
        <v>28796</v>
      </c>
      <c r="AE699" t="s">
        <v>34375</v>
      </c>
      <c r="AF699" t="s">
        <v>34376</v>
      </c>
      <c r="AG699" t="s">
        <v>34377</v>
      </c>
      <c r="AH699">
        <v>8</v>
      </c>
      <c r="AI699" t="s">
        <v>29278</v>
      </c>
      <c r="AJ699" t="s">
        <v>29189</v>
      </c>
      <c r="AK699" t="s">
        <v>33177</v>
      </c>
      <c r="AL699" t="s">
        <v>29649</v>
      </c>
      <c r="AM699" t="s">
        <v>34378</v>
      </c>
      <c r="AN699" t="s">
        <v>28843</v>
      </c>
      <c r="AO699" t="s">
        <v>34379</v>
      </c>
      <c r="AP699" t="s">
        <v>34380</v>
      </c>
    </row>
    <row r="700" spans="1:48" x14ac:dyDescent="0.25">
      <c r="A700" t="s">
        <v>9</v>
      </c>
      <c r="B700" t="s">
        <v>15067</v>
      </c>
      <c r="P700" s="8" t="s">
        <v>33128</v>
      </c>
      <c r="S700" t="s">
        <v>28783</v>
      </c>
      <c r="T700" t="s">
        <v>34066</v>
      </c>
      <c r="U700" t="s">
        <v>29086</v>
      </c>
      <c r="V700" t="s">
        <v>28726</v>
      </c>
      <c r="W700" t="s">
        <v>34381</v>
      </c>
      <c r="X700" t="s">
        <v>28767</v>
      </c>
      <c r="Y700" t="s">
        <v>29555</v>
      </c>
      <c r="Z700" t="s">
        <v>29370</v>
      </c>
      <c r="AA700" t="s">
        <v>32247</v>
      </c>
      <c r="AB700" t="s">
        <v>28857</v>
      </c>
      <c r="AC700" t="s">
        <v>29441</v>
      </c>
      <c r="AD700" t="s">
        <v>28778</v>
      </c>
      <c r="AE700" t="s">
        <v>29800</v>
      </c>
      <c r="AF700" t="s">
        <v>30695</v>
      </c>
      <c r="AG700" t="s">
        <v>28738</v>
      </c>
      <c r="AH700" t="s">
        <v>28903</v>
      </c>
      <c r="AI700" t="s">
        <v>29813</v>
      </c>
      <c r="AJ700" t="s">
        <v>34382</v>
      </c>
    </row>
    <row r="701" spans="1:48" x14ac:dyDescent="0.25">
      <c r="A701" t="s">
        <v>9</v>
      </c>
      <c r="B701" t="s">
        <v>26762</v>
      </c>
      <c r="P701" s="8" t="s">
        <v>33129</v>
      </c>
      <c r="S701" t="s">
        <v>28802</v>
      </c>
      <c r="T701" t="s">
        <v>28850</v>
      </c>
      <c r="U701" t="s">
        <v>29240</v>
      </c>
      <c r="V701" t="s">
        <v>28857</v>
      </c>
      <c r="W701" t="s">
        <v>28737</v>
      </c>
      <c r="X701" t="s">
        <v>29437</v>
      </c>
      <c r="Y701" t="s">
        <v>29069</v>
      </c>
      <c r="Z701" t="s">
        <v>34383</v>
      </c>
      <c r="AA701" t="s">
        <v>28873</v>
      </c>
      <c r="AB701" t="s">
        <v>34384</v>
      </c>
    </row>
    <row r="702" spans="1:48" x14ac:dyDescent="0.25">
      <c r="A702" t="s">
        <v>9</v>
      </c>
      <c r="B702" t="s">
        <v>15270</v>
      </c>
      <c r="P702" s="8" t="s">
        <v>31523</v>
      </c>
      <c r="S702" t="s">
        <v>28783</v>
      </c>
      <c r="T702" t="s">
        <v>28733</v>
      </c>
      <c r="U702" t="s">
        <v>28722</v>
      </c>
      <c r="V702" t="s">
        <v>29128</v>
      </c>
      <c r="W702" t="s">
        <v>28998</v>
      </c>
      <c r="X702" t="s">
        <v>28760</v>
      </c>
      <c r="Y702" t="s">
        <v>28741</v>
      </c>
      <c r="Z702" t="s">
        <v>32819</v>
      </c>
      <c r="AA702" t="s">
        <v>30326</v>
      </c>
      <c r="AB702" t="s">
        <v>29390</v>
      </c>
      <c r="AC702" t="s">
        <v>28778</v>
      </c>
      <c r="AD702" t="s">
        <v>31972</v>
      </c>
      <c r="AE702" t="s">
        <v>29569</v>
      </c>
      <c r="AF702" t="s">
        <v>34385</v>
      </c>
      <c r="AG702" t="s">
        <v>28813</v>
      </c>
      <c r="AH702" t="s">
        <v>28773</v>
      </c>
    </row>
    <row r="703" spans="1:48" x14ac:dyDescent="0.25">
      <c r="A703" t="s">
        <v>9</v>
      </c>
      <c r="B703" t="s">
        <v>17343</v>
      </c>
      <c r="P703" s="8"/>
      <c r="S703" t="s">
        <v>28783</v>
      </c>
      <c r="T703" t="s">
        <v>28733</v>
      </c>
      <c r="U703" t="s">
        <v>28825</v>
      </c>
      <c r="V703" t="s">
        <v>28800</v>
      </c>
      <c r="W703" t="s">
        <v>31454</v>
      </c>
      <c r="X703" t="s">
        <v>29007</v>
      </c>
      <c r="Y703" t="s">
        <v>28870</v>
      </c>
      <c r="Z703">
        <v>2</v>
      </c>
      <c r="AA703" t="s">
        <v>29113</v>
      </c>
      <c r="AB703" t="s">
        <v>28777</v>
      </c>
      <c r="AC703" t="s">
        <v>28873</v>
      </c>
      <c r="AD703" t="s">
        <v>28868</v>
      </c>
      <c r="AE703" t="s">
        <v>28977</v>
      </c>
      <c r="AF703" t="s">
        <v>33818</v>
      </c>
      <c r="AG703" t="s">
        <v>28724</v>
      </c>
      <c r="AH703" t="s">
        <v>34165</v>
      </c>
      <c r="AI703" t="s">
        <v>31970</v>
      </c>
      <c r="AJ703" t="s">
        <v>28737</v>
      </c>
      <c r="AK703" t="s">
        <v>29800</v>
      </c>
    </row>
    <row r="704" spans="1:48" x14ac:dyDescent="0.25">
      <c r="A704" t="s">
        <v>9</v>
      </c>
      <c r="B704" t="s">
        <v>19007</v>
      </c>
      <c r="P704" s="8"/>
      <c r="S704" t="s">
        <v>28721</v>
      </c>
      <c r="T704" t="s">
        <v>28789</v>
      </c>
      <c r="U704" t="s">
        <v>29583</v>
      </c>
      <c r="V704" t="s">
        <v>32111</v>
      </c>
      <c r="W704" t="s">
        <v>31828</v>
      </c>
      <c r="X704" t="s">
        <v>29147</v>
      </c>
      <c r="Y704" t="s">
        <v>28724</v>
      </c>
      <c r="Z704" t="s">
        <v>29588</v>
      </c>
      <c r="AA704" t="s">
        <v>34386</v>
      </c>
      <c r="AB704" t="s">
        <v>34387</v>
      </c>
      <c r="AC704" t="s">
        <v>28815</v>
      </c>
      <c r="AD704" t="s">
        <v>28733</v>
      </c>
      <c r="AE704" t="s">
        <v>28799</v>
      </c>
      <c r="AF704" t="s">
        <v>29018</v>
      </c>
      <c r="AG704" t="s">
        <v>28737</v>
      </c>
      <c r="AH704" t="s">
        <v>29221</v>
      </c>
      <c r="AI704" t="s">
        <v>29429</v>
      </c>
      <c r="AJ704" t="s">
        <v>29049</v>
      </c>
      <c r="AK704" t="s">
        <v>28735</v>
      </c>
      <c r="AL704" t="s">
        <v>28857</v>
      </c>
      <c r="AM704" t="s">
        <v>28738</v>
      </c>
    </row>
    <row r="705" spans="1:46" x14ac:dyDescent="0.25">
      <c r="A705" t="s">
        <v>9</v>
      </c>
      <c r="B705" t="s">
        <v>23609</v>
      </c>
      <c r="P705" s="8"/>
      <c r="S705" t="s">
        <v>28849</v>
      </c>
      <c r="T705" t="s">
        <v>28733</v>
      </c>
      <c r="U705" t="s">
        <v>29732</v>
      </c>
      <c r="V705" t="s">
        <v>28857</v>
      </c>
      <c r="W705" t="s">
        <v>30956</v>
      </c>
      <c r="X705" t="s">
        <v>28727</v>
      </c>
      <c r="Y705" t="s">
        <v>30764</v>
      </c>
      <c r="Z705" t="s">
        <v>30042</v>
      </c>
      <c r="AA705" t="s">
        <v>28806</v>
      </c>
      <c r="AB705" t="s">
        <v>28778</v>
      </c>
      <c r="AC705" t="s">
        <v>29412</v>
      </c>
      <c r="AD705" t="s">
        <v>28733</v>
      </c>
      <c r="AE705" t="s">
        <v>28966</v>
      </c>
      <c r="AF705" t="s">
        <v>29069</v>
      </c>
      <c r="AG705" t="s">
        <v>28837</v>
      </c>
      <c r="AH705" t="s">
        <v>28737</v>
      </c>
      <c r="AI705" t="s">
        <v>32995</v>
      </c>
      <c r="AJ705" t="s">
        <v>28903</v>
      </c>
      <c r="AK705" t="s">
        <v>34388</v>
      </c>
      <c r="AL705" t="s">
        <v>28751</v>
      </c>
      <c r="AM705" t="s">
        <v>28724</v>
      </c>
      <c r="AN705" t="s">
        <v>34389</v>
      </c>
    </row>
    <row r="706" spans="1:46" x14ac:dyDescent="0.25">
      <c r="A706" t="s">
        <v>9</v>
      </c>
      <c r="B706" t="s">
        <v>20227</v>
      </c>
      <c r="P706" s="8"/>
      <c r="S706" t="s">
        <v>28721</v>
      </c>
      <c r="T706" t="s">
        <v>34390</v>
      </c>
      <c r="U706" t="s">
        <v>34391</v>
      </c>
      <c r="V706" t="s">
        <v>28837</v>
      </c>
      <c r="W706" t="s">
        <v>28737</v>
      </c>
      <c r="X706" t="s">
        <v>31783</v>
      </c>
      <c r="Y706" t="s">
        <v>34392</v>
      </c>
      <c r="Z706" t="s">
        <v>28815</v>
      </c>
      <c r="AA706" t="s">
        <v>29276</v>
      </c>
      <c r="AB706" t="s">
        <v>31597</v>
      </c>
      <c r="AC706" t="s">
        <v>28722</v>
      </c>
      <c r="AD706" t="s">
        <v>28778</v>
      </c>
      <c r="AE706" t="s">
        <v>32244</v>
      </c>
      <c r="AF706" t="s">
        <v>29303</v>
      </c>
      <c r="AG706" t="s">
        <v>28977</v>
      </c>
      <c r="AH706" t="s">
        <v>30071</v>
      </c>
      <c r="AI706" t="s">
        <v>34393</v>
      </c>
      <c r="AJ706" t="s">
        <v>29027</v>
      </c>
      <c r="AK706" t="s">
        <v>29353</v>
      </c>
      <c r="AL706" t="s">
        <v>30578</v>
      </c>
    </row>
    <row r="707" spans="1:46" x14ac:dyDescent="0.25">
      <c r="A707" t="s">
        <v>9</v>
      </c>
      <c r="B707" t="s">
        <v>28296</v>
      </c>
      <c r="P707" s="8"/>
      <c r="S707" t="s">
        <v>28802</v>
      </c>
      <c r="T707" t="s">
        <v>28897</v>
      </c>
      <c r="U707" t="s">
        <v>28961</v>
      </c>
      <c r="V707" t="s">
        <v>33395</v>
      </c>
      <c r="W707" t="s">
        <v>28737</v>
      </c>
      <c r="X707" t="s">
        <v>31979</v>
      </c>
      <c r="Y707" t="s">
        <v>29217</v>
      </c>
      <c r="Z707" t="s">
        <v>31950</v>
      </c>
      <c r="AA707" t="s">
        <v>28778</v>
      </c>
      <c r="AB707" t="s">
        <v>29624</v>
      </c>
      <c r="AC707" t="s">
        <v>28730</v>
      </c>
      <c r="AD707" t="s">
        <v>30012</v>
      </c>
      <c r="AE707" t="s">
        <v>29521</v>
      </c>
      <c r="AF707" t="s">
        <v>32397</v>
      </c>
      <c r="AG707" t="s">
        <v>28778</v>
      </c>
      <c r="AH707" t="s">
        <v>29900</v>
      </c>
      <c r="AI707" t="s">
        <v>29279</v>
      </c>
      <c r="AJ707" t="s">
        <v>29510</v>
      </c>
      <c r="AK707" t="s">
        <v>28857</v>
      </c>
      <c r="AL707" t="s">
        <v>28724</v>
      </c>
      <c r="AM707" t="s">
        <v>30563</v>
      </c>
    </row>
    <row r="708" spans="1:46" x14ac:dyDescent="0.25">
      <c r="A708" t="s">
        <v>9</v>
      </c>
      <c r="B708" t="s">
        <v>16631</v>
      </c>
      <c r="P708" s="8"/>
      <c r="S708" t="s">
        <v>28783</v>
      </c>
      <c r="T708" t="s">
        <v>33052</v>
      </c>
      <c r="U708" t="s">
        <v>28843</v>
      </c>
      <c r="V708" t="s">
        <v>28837</v>
      </c>
      <c r="W708" t="s">
        <v>31704</v>
      </c>
      <c r="X708">
        <v>174</v>
      </c>
      <c r="Y708" t="s">
        <v>28789</v>
      </c>
      <c r="Z708" t="s">
        <v>28794</v>
      </c>
      <c r="AA708" t="s">
        <v>29868</v>
      </c>
      <c r="AB708" t="s">
        <v>28778</v>
      </c>
      <c r="AC708" t="s">
        <v>29862</v>
      </c>
      <c r="AD708" t="s">
        <v>28787</v>
      </c>
      <c r="AE708" s="2">
        <v>0.28263888888888888</v>
      </c>
      <c r="AF708" t="s">
        <v>28759</v>
      </c>
      <c r="AG708" t="s">
        <v>28747</v>
      </c>
      <c r="AH708" t="s">
        <v>29123</v>
      </c>
      <c r="AI708" t="s">
        <v>28787</v>
      </c>
      <c r="AJ708" t="s">
        <v>28737</v>
      </c>
      <c r="AK708" t="s">
        <v>29209</v>
      </c>
      <c r="AL708" t="s">
        <v>30451</v>
      </c>
      <c r="AM708" t="s">
        <v>28961</v>
      </c>
      <c r="AN708" t="s">
        <v>28747</v>
      </c>
      <c r="AO708" t="s">
        <v>29572</v>
      </c>
      <c r="AP708" t="s">
        <v>28778</v>
      </c>
      <c r="AQ708" t="s">
        <v>34394</v>
      </c>
      <c r="AR708" t="s">
        <v>29052</v>
      </c>
      <c r="AS708" t="s">
        <v>28730</v>
      </c>
      <c r="AT708" t="s">
        <v>33917</v>
      </c>
    </row>
    <row r="709" spans="1:46" x14ac:dyDescent="0.25">
      <c r="A709" t="s">
        <v>9</v>
      </c>
      <c r="B709" t="s">
        <v>16412</v>
      </c>
      <c r="P709" s="8"/>
      <c r="S709" t="s">
        <v>28783</v>
      </c>
      <c r="T709" t="s">
        <v>28983</v>
      </c>
      <c r="U709" t="s">
        <v>29252</v>
      </c>
      <c r="V709" t="s">
        <v>29238</v>
      </c>
      <c r="W709" t="s">
        <v>34395</v>
      </c>
      <c r="X709" t="s">
        <v>29995</v>
      </c>
      <c r="Y709" t="s">
        <v>33659</v>
      </c>
      <c r="Z709" t="s">
        <v>34396</v>
      </c>
      <c r="AA709" t="s">
        <v>28811</v>
      </c>
      <c r="AB709" t="s">
        <v>28753</v>
      </c>
      <c r="AC709" t="s">
        <v>28778</v>
      </c>
      <c r="AD709" t="s">
        <v>28724</v>
      </c>
      <c r="AE709" t="s">
        <v>30563</v>
      </c>
      <c r="AF709" t="s">
        <v>28727</v>
      </c>
      <c r="AG709">
        <v>24</v>
      </c>
      <c r="AH709" t="s">
        <v>28894</v>
      </c>
      <c r="AI709" t="s">
        <v>28976</v>
      </c>
      <c r="AJ709" t="s">
        <v>34397</v>
      </c>
      <c r="AK709" t="s">
        <v>34398</v>
      </c>
      <c r="AL709" t="s">
        <v>28983</v>
      </c>
      <c r="AM709" t="s">
        <v>28787</v>
      </c>
      <c r="AN709" t="s">
        <v>30563</v>
      </c>
    </row>
    <row r="710" spans="1:46" x14ac:dyDescent="0.25">
      <c r="A710" t="s">
        <v>9</v>
      </c>
      <c r="B710" t="s">
        <v>24703</v>
      </c>
      <c r="P710" s="8"/>
      <c r="S710" t="s">
        <v>28849</v>
      </c>
      <c r="T710" t="s">
        <v>31575</v>
      </c>
      <c r="U710" t="s">
        <v>29001</v>
      </c>
      <c r="V710" t="s">
        <v>28848</v>
      </c>
      <c r="W710" t="s">
        <v>29849</v>
      </c>
      <c r="X710" t="s">
        <v>28857</v>
      </c>
      <c r="Y710" t="s">
        <v>29926</v>
      </c>
      <c r="Z710" t="s">
        <v>28736</v>
      </c>
      <c r="AA710" t="s">
        <v>29217</v>
      </c>
      <c r="AB710" t="s">
        <v>28751</v>
      </c>
      <c r="AC710" t="s">
        <v>28737</v>
      </c>
      <c r="AD710" t="s">
        <v>29478</v>
      </c>
      <c r="AE710" t="s">
        <v>30002</v>
      </c>
      <c r="AF710" t="s">
        <v>29368</v>
      </c>
      <c r="AG710" t="s">
        <v>28903</v>
      </c>
      <c r="AH710" t="s">
        <v>29068</v>
      </c>
      <c r="AI710" t="s">
        <v>32481</v>
      </c>
      <c r="AJ710" t="s">
        <v>29201</v>
      </c>
      <c r="AK710" t="s">
        <v>28961</v>
      </c>
      <c r="AL710" t="s">
        <v>28736</v>
      </c>
      <c r="AM710" t="s">
        <v>29284</v>
      </c>
      <c r="AN710" t="s">
        <v>28778</v>
      </c>
      <c r="AO710" t="s">
        <v>32623</v>
      </c>
      <c r="AP710" t="s">
        <v>34399</v>
      </c>
      <c r="AQ710" t="s">
        <v>34400</v>
      </c>
    </row>
    <row r="711" spans="1:46" x14ac:dyDescent="0.25">
      <c r="A711" t="s">
        <v>9</v>
      </c>
      <c r="B711" t="s">
        <v>16791</v>
      </c>
      <c r="P711" s="8"/>
      <c r="S711" t="s">
        <v>28783</v>
      </c>
      <c r="T711" t="s">
        <v>33236</v>
      </c>
      <c r="U711" t="s">
        <v>28742</v>
      </c>
      <c r="V711" t="s">
        <v>29393</v>
      </c>
      <c r="W711" t="s">
        <v>31871</v>
      </c>
      <c r="X711">
        <v>8000</v>
      </c>
      <c r="Y711" t="s">
        <v>28965</v>
      </c>
      <c r="Z711" t="s">
        <v>33795</v>
      </c>
      <c r="AA711" t="s">
        <v>28759</v>
      </c>
      <c r="AB711" t="s">
        <v>29327</v>
      </c>
      <c r="AC711" t="s">
        <v>29063</v>
      </c>
      <c r="AD711" t="s">
        <v>30311</v>
      </c>
      <c r="AE711" t="s">
        <v>28760</v>
      </c>
      <c r="AF711" t="s">
        <v>31042</v>
      </c>
      <c r="AG711" t="s">
        <v>34401</v>
      </c>
      <c r="AH711" t="s">
        <v>30371</v>
      </c>
      <c r="AI711" t="s">
        <v>28753</v>
      </c>
      <c r="AJ711" t="s">
        <v>29327</v>
      </c>
      <c r="AK711" t="s">
        <v>28936</v>
      </c>
    </row>
    <row r="712" spans="1:46" x14ac:dyDescent="0.25">
      <c r="A712" t="s">
        <v>9</v>
      </c>
      <c r="B712" t="s">
        <v>27091</v>
      </c>
      <c r="P712" s="8"/>
      <c r="S712" t="s">
        <v>28802</v>
      </c>
      <c r="T712" t="s">
        <v>28733</v>
      </c>
      <c r="U712" t="s">
        <v>29390</v>
      </c>
      <c r="V712" t="s">
        <v>28778</v>
      </c>
      <c r="W712" t="s">
        <v>31967</v>
      </c>
      <c r="X712" t="s">
        <v>28778</v>
      </c>
      <c r="Y712" t="s">
        <v>29191</v>
      </c>
      <c r="Z712" t="s">
        <v>28759</v>
      </c>
      <c r="AA712" t="s">
        <v>28737</v>
      </c>
      <c r="AB712" t="s">
        <v>30773</v>
      </c>
      <c r="AC712" t="s">
        <v>29050</v>
      </c>
      <c r="AD712" t="s">
        <v>28876</v>
      </c>
      <c r="AE712" t="s">
        <v>29192</v>
      </c>
      <c r="AF712" t="s">
        <v>33786</v>
      </c>
      <c r="AG712" t="s">
        <v>30251</v>
      </c>
      <c r="AH712" t="s">
        <v>33546</v>
      </c>
      <c r="AI712" t="s">
        <v>28727</v>
      </c>
      <c r="AJ712" t="s">
        <v>28731</v>
      </c>
      <c r="AK712" t="s">
        <v>30779</v>
      </c>
      <c r="AL712" t="s">
        <v>28722</v>
      </c>
      <c r="AM712" t="s">
        <v>28724</v>
      </c>
      <c r="AN712" t="s">
        <v>29681</v>
      </c>
      <c r="AO712" t="s">
        <v>30773</v>
      </c>
      <c r="AP712" t="s">
        <v>30995</v>
      </c>
    </row>
    <row r="713" spans="1:46" x14ac:dyDescent="0.25">
      <c r="A713" t="s">
        <v>9</v>
      </c>
      <c r="B713" t="s">
        <v>18605</v>
      </c>
      <c r="P713" s="8"/>
      <c r="S713" t="s">
        <v>28783</v>
      </c>
      <c r="T713" t="s">
        <v>30069</v>
      </c>
      <c r="U713" t="s">
        <v>34402</v>
      </c>
      <c r="V713" t="s">
        <v>29128</v>
      </c>
      <c r="W713" t="s">
        <v>30417</v>
      </c>
      <c r="X713" t="s">
        <v>28895</v>
      </c>
      <c r="Y713" t="s">
        <v>28760</v>
      </c>
      <c r="Z713" t="s">
        <v>34403</v>
      </c>
      <c r="AA713" t="s">
        <v>28961</v>
      </c>
      <c r="AB713" t="s">
        <v>28967</v>
      </c>
      <c r="AC713" t="s">
        <v>28789</v>
      </c>
      <c r="AD713" t="s">
        <v>30390</v>
      </c>
      <c r="AE713" t="s">
        <v>30679</v>
      </c>
      <c r="AF713" t="s">
        <v>30680</v>
      </c>
      <c r="AG713" t="s">
        <v>28724</v>
      </c>
      <c r="AH713" t="s">
        <v>30139</v>
      </c>
      <c r="AI713" t="s">
        <v>29201</v>
      </c>
      <c r="AJ713" t="s">
        <v>29235</v>
      </c>
      <c r="AK713" t="s">
        <v>30267</v>
      </c>
      <c r="AL713" t="s">
        <v>28778</v>
      </c>
      <c r="AM713" t="s">
        <v>28800</v>
      </c>
      <c r="AN713" t="s">
        <v>28857</v>
      </c>
      <c r="AO713" t="s">
        <v>28789</v>
      </c>
      <c r="AP713" t="s">
        <v>29042</v>
      </c>
    </row>
    <row r="714" spans="1:46" x14ac:dyDescent="0.25">
      <c r="A714" t="s">
        <v>9</v>
      </c>
      <c r="B714" t="s">
        <v>28311</v>
      </c>
      <c r="P714" s="8"/>
      <c r="S714" t="s">
        <v>28802</v>
      </c>
      <c r="T714" t="s">
        <v>32538</v>
      </c>
      <c r="U714" t="s">
        <v>29087</v>
      </c>
      <c r="V714" t="s">
        <v>28794</v>
      </c>
      <c r="W714" t="s">
        <v>28724</v>
      </c>
      <c r="X714" t="s">
        <v>34404</v>
      </c>
      <c r="Y714" t="s">
        <v>28760</v>
      </c>
      <c r="Z714" t="s">
        <v>34405</v>
      </c>
      <c r="AA714" t="s">
        <v>34406</v>
      </c>
      <c r="AB714" t="s">
        <v>34407</v>
      </c>
    </row>
    <row r="715" spans="1:46" x14ac:dyDescent="0.25">
      <c r="A715" t="s">
        <v>9</v>
      </c>
      <c r="B715" t="s">
        <v>25180</v>
      </c>
      <c r="P715" s="8"/>
      <c r="S715" t="s">
        <v>28849</v>
      </c>
      <c r="T715" t="s">
        <v>28747</v>
      </c>
      <c r="U715" t="s">
        <v>28773</v>
      </c>
      <c r="V715" t="s">
        <v>29531</v>
      </c>
      <c r="W715" t="s">
        <v>29183</v>
      </c>
      <c r="X715" t="s">
        <v>28753</v>
      </c>
      <c r="Y715" t="s">
        <v>34408</v>
      </c>
    </row>
    <row r="716" spans="1:46" x14ac:dyDescent="0.25">
      <c r="A716" t="s">
        <v>9</v>
      </c>
      <c r="B716" t="s">
        <v>25233</v>
      </c>
      <c r="P716" s="8"/>
      <c r="S716" t="s">
        <v>28849</v>
      </c>
      <c r="T716" t="s">
        <v>28903</v>
      </c>
      <c r="U716" t="s">
        <v>28818</v>
      </c>
      <c r="V716" t="s">
        <v>29192</v>
      </c>
      <c r="W716" t="s">
        <v>29628</v>
      </c>
      <c r="X716" t="s">
        <v>28737</v>
      </c>
      <c r="Y716" t="s">
        <v>30924</v>
      </c>
      <c r="Z716" t="s">
        <v>28789</v>
      </c>
      <c r="AA716" t="s">
        <v>28744</v>
      </c>
      <c r="AB716" t="s">
        <v>14</v>
      </c>
      <c r="AC716" t="s">
        <v>34409</v>
      </c>
      <c r="AD716" t="s">
        <v>28778</v>
      </c>
      <c r="AE716" t="s">
        <v>29016</v>
      </c>
      <c r="AF716" t="s">
        <v>29299</v>
      </c>
      <c r="AG716" t="s">
        <v>29017</v>
      </c>
    </row>
    <row r="717" spans="1:46" x14ac:dyDescent="0.25">
      <c r="A717" t="s">
        <v>9</v>
      </c>
      <c r="B717" t="s">
        <v>24859</v>
      </c>
      <c r="P717" s="8"/>
      <c r="S717" t="s">
        <v>28849</v>
      </c>
      <c r="T717" t="s">
        <v>28837</v>
      </c>
      <c r="U717" t="s">
        <v>30485</v>
      </c>
      <c r="V717" t="s">
        <v>28727</v>
      </c>
      <c r="W717" t="s">
        <v>30585</v>
      </c>
      <c r="X717" t="s">
        <v>34410</v>
      </c>
      <c r="Y717" t="s">
        <v>29069</v>
      </c>
      <c r="Z717" t="s">
        <v>28909</v>
      </c>
      <c r="AA717" t="s">
        <v>28778</v>
      </c>
      <c r="AB717" t="s">
        <v>32970</v>
      </c>
      <c r="AC717" t="s">
        <v>28857</v>
      </c>
      <c r="AD717" t="s">
        <v>29142</v>
      </c>
      <c r="AE717" t="s">
        <v>29197</v>
      </c>
      <c r="AF717" t="s">
        <v>29198</v>
      </c>
      <c r="AG717" t="s">
        <v>29197</v>
      </c>
      <c r="AH717" t="s">
        <v>34411</v>
      </c>
      <c r="AI717" t="s">
        <v>28802</v>
      </c>
      <c r="AJ717" t="s">
        <v>30149</v>
      </c>
      <c r="AK717" t="s">
        <v>28857</v>
      </c>
      <c r="AL717">
        <v>7</v>
      </c>
      <c r="AM717" t="s">
        <v>31255</v>
      </c>
      <c r="AN717" t="s">
        <v>29189</v>
      </c>
      <c r="AO717" t="s">
        <v>28747</v>
      </c>
      <c r="AP717" t="s">
        <v>29069</v>
      </c>
      <c r="AQ717">
        <v>1</v>
      </c>
      <c r="AR717" t="s">
        <v>30152</v>
      </c>
    </row>
    <row r="718" spans="1:46" x14ac:dyDescent="0.25">
      <c r="A718" t="s">
        <v>9</v>
      </c>
      <c r="B718" t="s">
        <v>24915</v>
      </c>
      <c r="P718" s="8"/>
      <c r="S718" t="s">
        <v>28849</v>
      </c>
      <c r="T718" t="s">
        <v>28805</v>
      </c>
      <c r="U718" t="s">
        <v>28773</v>
      </c>
      <c r="V718" t="s">
        <v>28988</v>
      </c>
      <c r="W718" t="s">
        <v>28753</v>
      </c>
      <c r="X718" t="s">
        <v>29435</v>
      </c>
      <c r="Y718" t="s">
        <v>34412</v>
      </c>
      <c r="Z718" t="s">
        <v>28837</v>
      </c>
      <c r="AA718" t="s">
        <v>28737</v>
      </c>
      <c r="AB718" t="s">
        <v>34413</v>
      </c>
      <c r="AC718" t="s">
        <v>29296</v>
      </c>
      <c r="AD718" t="s">
        <v>29620</v>
      </c>
      <c r="AE718" t="s">
        <v>29569</v>
      </c>
      <c r="AF718" t="s">
        <v>29191</v>
      </c>
      <c r="AG718" t="s">
        <v>29201</v>
      </c>
      <c r="AH718" t="s">
        <v>28789</v>
      </c>
      <c r="AI718" t="s">
        <v>30430</v>
      </c>
      <c r="AJ718" t="s">
        <v>28996</v>
      </c>
      <c r="AK718" t="s">
        <v>28796</v>
      </c>
      <c r="AL718" t="s">
        <v>28726</v>
      </c>
      <c r="AM718" t="s">
        <v>28837</v>
      </c>
      <c r="AN718" t="s">
        <v>29386</v>
      </c>
      <c r="AO718" t="s">
        <v>28848</v>
      </c>
      <c r="AP718" t="s">
        <v>28837</v>
      </c>
      <c r="AQ718" t="s">
        <v>30485</v>
      </c>
      <c r="AR718" t="s">
        <v>29918</v>
      </c>
    </row>
    <row r="719" spans="1:46" x14ac:dyDescent="0.25">
      <c r="A719" t="s">
        <v>9</v>
      </c>
      <c r="B719" t="s">
        <v>17605</v>
      </c>
      <c r="P719" s="8"/>
      <c r="S719" t="s">
        <v>28783</v>
      </c>
      <c r="T719" t="s">
        <v>28973</v>
      </c>
      <c r="U719" t="s">
        <v>28892</v>
      </c>
      <c r="V719" t="s">
        <v>29232</v>
      </c>
      <c r="W719" t="s">
        <v>30378</v>
      </c>
      <c r="X719" t="s">
        <v>28738</v>
      </c>
      <c r="Y719" t="s">
        <v>28730</v>
      </c>
      <c r="Z719" t="s">
        <v>29123</v>
      </c>
      <c r="AA719" t="s">
        <v>29128</v>
      </c>
      <c r="AB719" t="s">
        <v>29435</v>
      </c>
    </row>
    <row r="720" spans="1:46" x14ac:dyDescent="0.25">
      <c r="A720" t="s">
        <v>9</v>
      </c>
      <c r="B720" t="s">
        <v>26769</v>
      </c>
      <c r="P720" s="8"/>
      <c r="S720" t="s">
        <v>28802</v>
      </c>
      <c r="T720" t="s">
        <v>28903</v>
      </c>
      <c r="U720" t="s">
        <v>28751</v>
      </c>
      <c r="V720" t="s">
        <v>28737</v>
      </c>
      <c r="W720" t="s">
        <v>33476</v>
      </c>
      <c r="X720" t="s">
        <v>32701</v>
      </c>
      <c r="Y720" t="s">
        <v>29386</v>
      </c>
      <c r="Z720" t="s">
        <v>29182</v>
      </c>
      <c r="AA720" t="s">
        <v>30151</v>
      </c>
      <c r="AB720" t="s">
        <v>28730</v>
      </c>
      <c r="AC720" t="s">
        <v>28825</v>
      </c>
      <c r="AD720" t="s">
        <v>28800</v>
      </c>
      <c r="AE720" t="s">
        <v>32966</v>
      </c>
      <c r="AF720" t="s">
        <v>29000</v>
      </c>
      <c r="AG720" t="s">
        <v>29302</v>
      </c>
      <c r="AH720" t="s">
        <v>28778</v>
      </c>
      <c r="AI720" t="s">
        <v>28734</v>
      </c>
      <c r="AJ720" t="s">
        <v>28773</v>
      </c>
      <c r="AK720" t="s">
        <v>29098</v>
      </c>
      <c r="AL720" t="s">
        <v>33640</v>
      </c>
      <c r="AM720" t="s">
        <v>28773</v>
      </c>
      <c r="AN720" t="s">
        <v>28747</v>
      </c>
      <c r="AO720" t="s">
        <v>28724</v>
      </c>
      <c r="AP720" t="s">
        <v>32701</v>
      </c>
    </row>
    <row r="721" spans="1:45" x14ac:dyDescent="0.25">
      <c r="A721" t="s">
        <v>9</v>
      </c>
      <c r="B721" t="s">
        <v>25349</v>
      </c>
      <c r="P721" s="8"/>
      <c r="S721" t="s">
        <v>28849</v>
      </c>
      <c r="T721" t="s">
        <v>29816</v>
      </c>
      <c r="U721" t="s">
        <v>34414</v>
      </c>
      <c r="V721" t="s">
        <v>30485</v>
      </c>
      <c r="W721" t="s">
        <v>28837</v>
      </c>
      <c r="X721" t="s">
        <v>28744</v>
      </c>
      <c r="Y721" t="s">
        <v>29398</v>
      </c>
      <c r="Z721" t="s">
        <v>29441</v>
      </c>
      <c r="AA721" t="s">
        <v>34415</v>
      </c>
      <c r="AB721" t="s">
        <v>29191</v>
      </c>
      <c r="AC721" t="s">
        <v>29770</v>
      </c>
      <c r="AD721" t="s">
        <v>30333</v>
      </c>
    </row>
    <row r="722" spans="1:45" x14ac:dyDescent="0.25">
      <c r="A722" t="s">
        <v>9</v>
      </c>
      <c r="B722" t="s">
        <v>27240</v>
      </c>
      <c r="P722" s="8" t="s">
        <v>28802</v>
      </c>
      <c r="S722" t="s">
        <v>28802</v>
      </c>
      <c r="T722" t="s">
        <v>29788</v>
      </c>
      <c r="U722" t="s">
        <v>28773</v>
      </c>
      <c r="V722" t="s">
        <v>30007</v>
      </c>
      <c r="W722" t="s">
        <v>28744</v>
      </c>
      <c r="X722" t="s">
        <v>29299</v>
      </c>
      <c r="Y722" t="s">
        <v>29072</v>
      </c>
      <c r="Z722" t="s">
        <v>32193</v>
      </c>
    </row>
    <row r="723" spans="1:45" x14ac:dyDescent="0.25">
      <c r="A723" t="s">
        <v>9</v>
      </c>
      <c r="B723" t="s">
        <v>14566</v>
      </c>
      <c r="P723" s="8" t="s">
        <v>33130</v>
      </c>
      <c r="S723" t="s">
        <v>28884</v>
      </c>
      <c r="T723" t="s">
        <v>29278</v>
      </c>
      <c r="U723" t="s">
        <v>28751</v>
      </c>
      <c r="V723" t="s">
        <v>28737</v>
      </c>
      <c r="W723" t="s">
        <v>30675</v>
      </c>
      <c r="X723" t="s">
        <v>29468</v>
      </c>
      <c r="Y723" t="s">
        <v>28771</v>
      </c>
      <c r="Z723" t="s">
        <v>28825</v>
      </c>
      <c r="AA723" t="s">
        <v>28735</v>
      </c>
      <c r="AB723" t="s">
        <v>28800</v>
      </c>
      <c r="AC723" t="s">
        <v>29052</v>
      </c>
      <c r="AD723" t="s">
        <v>28824</v>
      </c>
    </row>
    <row r="724" spans="1:45" x14ac:dyDescent="0.25">
      <c r="A724" t="s">
        <v>9</v>
      </c>
      <c r="B724" t="s">
        <v>21093</v>
      </c>
      <c r="P724" s="8" t="s">
        <v>28771</v>
      </c>
      <c r="S724" t="s">
        <v>28756</v>
      </c>
      <c r="T724" t="s">
        <v>28733</v>
      </c>
      <c r="U724" t="s">
        <v>28962</v>
      </c>
      <c r="V724" t="s">
        <v>28737</v>
      </c>
      <c r="W724" t="s">
        <v>29330</v>
      </c>
      <c r="X724" t="s">
        <v>28727</v>
      </c>
      <c r="Y724" t="s">
        <v>28731</v>
      </c>
      <c r="Z724" t="s">
        <v>34052</v>
      </c>
      <c r="AA724" t="s">
        <v>28759</v>
      </c>
      <c r="AB724" t="s">
        <v>28737</v>
      </c>
      <c r="AC724" t="s">
        <v>33167</v>
      </c>
      <c r="AD724" t="s">
        <v>28760</v>
      </c>
      <c r="AE724" t="s">
        <v>33131</v>
      </c>
      <c r="AF724" t="s">
        <v>28818</v>
      </c>
      <c r="AG724" t="s">
        <v>34052</v>
      </c>
      <c r="AH724" t="s">
        <v>28753</v>
      </c>
    </row>
    <row r="725" spans="1:45" x14ac:dyDescent="0.25">
      <c r="A725" t="s">
        <v>9</v>
      </c>
      <c r="B725" t="s">
        <v>17797</v>
      </c>
      <c r="P725" s="8" t="s">
        <v>28772</v>
      </c>
      <c r="S725" t="s">
        <v>28783</v>
      </c>
      <c r="T725" t="s">
        <v>28737</v>
      </c>
      <c r="U725" t="s">
        <v>29382</v>
      </c>
      <c r="V725" t="s">
        <v>29670</v>
      </c>
      <c r="W725" t="s">
        <v>28794</v>
      </c>
      <c r="X725" t="s">
        <v>28795</v>
      </c>
      <c r="Y725" t="s">
        <v>28778</v>
      </c>
      <c r="Z725" t="s">
        <v>30408</v>
      </c>
      <c r="AA725" t="s">
        <v>28753</v>
      </c>
      <c r="AB725" t="s">
        <v>28976</v>
      </c>
      <c r="AC725" t="s">
        <v>29060</v>
      </c>
      <c r="AD725" t="s">
        <v>30394</v>
      </c>
      <c r="AE725" t="s">
        <v>28787</v>
      </c>
      <c r="AF725" t="s">
        <v>28802</v>
      </c>
      <c r="AG725" t="s">
        <v>28806</v>
      </c>
      <c r="AH725" t="s">
        <v>28990</v>
      </c>
      <c r="AI725" t="s">
        <v>28751</v>
      </c>
      <c r="AJ725" t="s">
        <v>28868</v>
      </c>
      <c r="AK725" t="s">
        <v>28733</v>
      </c>
      <c r="AL725" t="s">
        <v>28722</v>
      </c>
      <c r="AM725" t="s">
        <v>28778</v>
      </c>
      <c r="AN725" t="s">
        <v>30939</v>
      </c>
      <c r="AO725" t="s">
        <v>28727</v>
      </c>
      <c r="AP725" t="s">
        <v>28724</v>
      </c>
      <c r="AQ725" t="s">
        <v>29732</v>
      </c>
      <c r="AR725" t="s">
        <v>28797</v>
      </c>
      <c r="AS725" t="s">
        <v>34416</v>
      </c>
    </row>
    <row r="726" spans="1:45" x14ac:dyDescent="0.25">
      <c r="A726" t="s">
        <v>9</v>
      </c>
      <c r="B726" t="s">
        <v>19137</v>
      </c>
      <c r="P726" s="8" t="s">
        <v>28733</v>
      </c>
      <c r="S726" t="s">
        <v>28721</v>
      </c>
      <c r="T726" t="s">
        <v>28753</v>
      </c>
      <c r="U726" t="s">
        <v>29134</v>
      </c>
      <c r="V726" t="s">
        <v>28733</v>
      </c>
      <c r="W726" t="s">
        <v>28794</v>
      </c>
      <c r="X726" t="s">
        <v>28799</v>
      </c>
      <c r="Y726" t="s">
        <v>29600</v>
      </c>
      <c r="Z726" t="s">
        <v>28778</v>
      </c>
      <c r="AA726" t="s">
        <v>30408</v>
      </c>
      <c r="AB726" t="s">
        <v>30959</v>
      </c>
      <c r="AC726" t="s">
        <v>28837</v>
      </c>
      <c r="AD726" t="s">
        <v>30964</v>
      </c>
      <c r="AE726" t="s">
        <v>28796</v>
      </c>
      <c r="AF726" t="s">
        <v>29613</v>
      </c>
      <c r="AG726" t="s">
        <v>32420</v>
      </c>
      <c r="AH726" t="s">
        <v>28730</v>
      </c>
      <c r="AI726" t="s">
        <v>28735</v>
      </c>
      <c r="AJ726" t="s">
        <v>34381</v>
      </c>
      <c r="AK726" t="s">
        <v>28857</v>
      </c>
      <c r="AL726" t="s">
        <v>28738</v>
      </c>
      <c r="AM726" t="s">
        <v>28733</v>
      </c>
      <c r="AN726" t="s">
        <v>34417</v>
      </c>
      <c r="AO726" t="s">
        <v>28751</v>
      </c>
      <c r="AP726" t="s">
        <v>28903</v>
      </c>
      <c r="AQ726" t="s">
        <v>34418</v>
      </c>
    </row>
    <row r="727" spans="1:45" x14ac:dyDescent="0.25">
      <c r="A727" t="s">
        <v>9</v>
      </c>
      <c r="B727" t="s">
        <v>27677</v>
      </c>
      <c r="P727" s="8" t="s">
        <v>28796</v>
      </c>
      <c r="S727" t="s">
        <v>28802</v>
      </c>
      <c r="T727" t="s">
        <v>31277</v>
      </c>
      <c r="U727" t="s">
        <v>28857</v>
      </c>
      <c r="V727" t="s">
        <v>33947</v>
      </c>
      <c r="W727" t="s">
        <v>33144</v>
      </c>
      <c r="X727" t="s">
        <v>28731</v>
      </c>
      <c r="Y727" t="s">
        <v>28745</v>
      </c>
      <c r="Z727" t="s">
        <v>28778</v>
      </c>
      <c r="AA727" t="s">
        <v>29405</v>
      </c>
      <c r="AB727" t="s">
        <v>34419</v>
      </c>
      <c r="AC727" t="s">
        <v>28778</v>
      </c>
      <c r="AD727" t="s">
        <v>28826</v>
      </c>
      <c r="AE727" t="s">
        <v>29037</v>
      </c>
      <c r="AF727" t="s">
        <v>29142</v>
      </c>
      <c r="AG727" t="s">
        <v>28747</v>
      </c>
      <c r="AH727" t="s">
        <v>29194</v>
      </c>
      <c r="AI727" t="s">
        <v>29195</v>
      </c>
      <c r="AJ727" t="s">
        <v>28759</v>
      </c>
      <c r="AK727" t="s">
        <v>28744</v>
      </c>
      <c r="AL727" t="s">
        <v>31064</v>
      </c>
      <c r="AM727" t="s">
        <v>28751</v>
      </c>
      <c r="AN727" t="s">
        <v>31996</v>
      </c>
    </row>
    <row r="728" spans="1:45" x14ac:dyDescent="0.25">
      <c r="A728" t="s">
        <v>9</v>
      </c>
      <c r="B728" t="s">
        <v>28671</v>
      </c>
      <c r="P728" s="8" t="s">
        <v>28731</v>
      </c>
      <c r="S728" t="s">
        <v>28802</v>
      </c>
      <c r="T728" t="s">
        <v>32431</v>
      </c>
      <c r="U728" t="s">
        <v>28848</v>
      </c>
      <c r="V728" t="s">
        <v>28837</v>
      </c>
      <c r="W728" t="s">
        <v>30485</v>
      </c>
      <c r="X728" t="s">
        <v>28727</v>
      </c>
      <c r="Y728" t="s">
        <v>28894</v>
      </c>
    </row>
    <row r="729" spans="1:45" x14ac:dyDescent="0.25">
      <c r="A729" t="s">
        <v>9</v>
      </c>
      <c r="B729" t="s">
        <v>18944</v>
      </c>
      <c r="P729" s="8" t="s">
        <v>33131</v>
      </c>
      <c r="S729" t="s">
        <v>28721</v>
      </c>
      <c r="T729" t="s">
        <v>28808</v>
      </c>
      <c r="U729" t="s">
        <v>29572</v>
      </c>
      <c r="V729" t="s">
        <v>34420</v>
      </c>
      <c r="W729" t="s">
        <v>31933</v>
      </c>
      <c r="X729" t="s">
        <v>28727</v>
      </c>
      <c r="Y729" t="s">
        <v>34421</v>
      </c>
      <c r="Z729" t="s">
        <v>28727</v>
      </c>
      <c r="AA729" t="s">
        <v>28737</v>
      </c>
      <c r="AB729" t="s">
        <v>31829</v>
      </c>
      <c r="AC729" t="s">
        <v>29949</v>
      </c>
      <c r="AD729" t="s">
        <v>28733</v>
      </c>
      <c r="AE729" t="s">
        <v>28966</v>
      </c>
      <c r="AF729" t="s">
        <v>29069</v>
      </c>
      <c r="AG729" t="s">
        <v>29142</v>
      </c>
      <c r="AH729" t="s">
        <v>28778</v>
      </c>
      <c r="AI729" t="s">
        <v>30980</v>
      </c>
      <c r="AJ729" t="s">
        <v>32133</v>
      </c>
      <c r="AK729" t="s">
        <v>32134</v>
      </c>
    </row>
    <row r="730" spans="1:45" x14ac:dyDescent="0.25">
      <c r="A730" t="s">
        <v>9</v>
      </c>
      <c r="B730" t="s">
        <v>27699</v>
      </c>
      <c r="P730" s="8" t="s">
        <v>28818</v>
      </c>
      <c r="S730" t="s">
        <v>28802</v>
      </c>
      <c r="T730" t="s">
        <v>34422</v>
      </c>
      <c r="U730">
        <v>2</v>
      </c>
      <c r="V730" t="s">
        <v>28917</v>
      </c>
      <c r="W730" t="s">
        <v>30063</v>
      </c>
      <c r="X730" t="s">
        <v>28873</v>
      </c>
      <c r="Y730" t="s">
        <v>28733</v>
      </c>
      <c r="Z730" t="s">
        <v>30375</v>
      </c>
      <c r="AA730" t="s">
        <v>28857</v>
      </c>
      <c r="AB730" t="s">
        <v>31675</v>
      </c>
      <c r="AC730" t="s">
        <v>28730</v>
      </c>
      <c r="AD730" t="s">
        <v>28733</v>
      </c>
      <c r="AE730" t="s">
        <v>29123</v>
      </c>
      <c r="AF730" t="s">
        <v>29036</v>
      </c>
      <c r="AG730" t="s">
        <v>28722</v>
      </c>
      <c r="AH730" t="s">
        <v>28731</v>
      </c>
      <c r="AI730" t="s">
        <v>28797</v>
      </c>
      <c r="AJ730" t="s">
        <v>31054</v>
      </c>
      <c r="AK730" t="s">
        <v>34423</v>
      </c>
    </row>
    <row r="731" spans="1:45" x14ac:dyDescent="0.25">
      <c r="A731" t="s">
        <v>9</v>
      </c>
      <c r="B731" t="s">
        <v>27313</v>
      </c>
      <c r="P731" s="8" t="s">
        <v>28730</v>
      </c>
      <c r="S731" t="s">
        <v>28802</v>
      </c>
      <c r="T731" t="s">
        <v>29019</v>
      </c>
      <c r="U731" t="s">
        <v>28789</v>
      </c>
      <c r="V731" t="s">
        <v>34424</v>
      </c>
      <c r="W731" t="s">
        <v>28868</v>
      </c>
    </row>
    <row r="732" spans="1:45" x14ac:dyDescent="0.25">
      <c r="A732" t="s">
        <v>9</v>
      </c>
      <c r="B732" t="s">
        <v>20503</v>
      </c>
      <c r="P732" s="8" t="s">
        <v>30514</v>
      </c>
      <c r="S732" t="s">
        <v>28721</v>
      </c>
      <c r="T732" t="s">
        <v>28815</v>
      </c>
      <c r="U732" t="s">
        <v>28733</v>
      </c>
      <c r="V732" t="s">
        <v>32412</v>
      </c>
      <c r="W732" t="s">
        <v>28773</v>
      </c>
      <c r="X732" t="s">
        <v>28805</v>
      </c>
      <c r="Y732" t="s">
        <v>28796</v>
      </c>
      <c r="Z732" t="s">
        <v>28778</v>
      </c>
      <c r="AA732" t="s">
        <v>28737</v>
      </c>
      <c r="AB732" t="s">
        <v>29159</v>
      </c>
      <c r="AC732" t="s">
        <v>28912</v>
      </c>
      <c r="AD732" t="s">
        <v>29160</v>
      </c>
      <c r="AE732" t="s">
        <v>29390</v>
      </c>
      <c r="AF732" t="s">
        <v>28778</v>
      </c>
      <c r="AG732" t="s">
        <v>29087</v>
      </c>
      <c r="AH732" t="s">
        <v>34425</v>
      </c>
      <c r="AI732" t="s">
        <v>28778</v>
      </c>
      <c r="AJ732" t="s">
        <v>31835</v>
      </c>
      <c r="AK732" t="s">
        <v>28748</v>
      </c>
    </row>
    <row r="733" spans="1:45" x14ac:dyDescent="0.25">
      <c r="A733" t="s">
        <v>9</v>
      </c>
      <c r="B733" t="s">
        <v>17955</v>
      </c>
      <c r="P733" s="8" t="s">
        <v>28727</v>
      </c>
      <c r="S733" t="s">
        <v>28783</v>
      </c>
      <c r="T733" t="s">
        <v>32123</v>
      </c>
      <c r="U733" t="s">
        <v>29816</v>
      </c>
      <c r="V733" t="s">
        <v>28731</v>
      </c>
      <c r="W733" t="s">
        <v>34426</v>
      </c>
      <c r="X733" t="s">
        <v>30400</v>
      </c>
      <c r="Y733" t="s">
        <v>28961</v>
      </c>
      <c r="Z733" t="s">
        <v>29243</v>
      </c>
      <c r="AA733" t="s">
        <v>30536</v>
      </c>
      <c r="AB733" t="s">
        <v>29000</v>
      </c>
      <c r="AC733" t="s">
        <v>29572</v>
      </c>
      <c r="AD733" t="s">
        <v>34427</v>
      </c>
      <c r="AE733" t="s">
        <v>34428</v>
      </c>
      <c r="AF733" t="s">
        <v>34429</v>
      </c>
      <c r="AG733" t="s">
        <v>34430</v>
      </c>
      <c r="AH733" t="s">
        <v>34431</v>
      </c>
      <c r="AI733" t="s">
        <v>34432</v>
      </c>
      <c r="AJ733" t="s">
        <v>34433</v>
      </c>
    </row>
    <row r="734" spans="1:45" x14ac:dyDescent="0.25">
      <c r="A734" t="s">
        <v>9</v>
      </c>
      <c r="B734" t="s">
        <v>21756</v>
      </c>
      <c r="P734" s="8" t="s">
        <v>28744</v>
      </c>
      <c r="S734" t="s">
        <v>28756</v>
      </c>
      <c r="T734" t="s">
        <v>28733</v>
      </c>
      <c r="U734" t="s">
        <v>32202</v>
      </c>
      <c r="V734">
        <v>3</v>
      </c>
      <c r="W734" t="s">
        <v>30057</v>
      </c>
      <c r="X734" t="s">
        <v>28727</v>
      </c>
      <c r="Y734" t="s">
        <v>28731</v>
      </c>
      <c r="Z734" t="s">
        <v>29353</v>
      </c>
      <c r="AA734" t="s">
        <v>28730</v>
      </c>
      <c r="AB734" t="s">
        <v>28731</v>
      </c>
      <c r="AC734" t="s">
        <v>28745</v>
      </c>
      <c r="AD734" t="s">
        <v>28794</v>
      </c>
      <c r="AE734" t="s">
        <v>28806</v>
      </c>
      <c r="AF734">
        <v>2</v>
      </c>
      <c r="AG734" t="s">
        <v>30057</v>
      </c>
    </row>
    <row r="735" spans="1:45" x14ac:dyDescent="0.25">
      <c r="A735" t="s">
        <v>9</v>
      </c>
      <c r="B735" t="s">
        <v>19537</v>
      </c>
      <c r="P735" s="8" t="s">
        <v>29896</v>
      </c>
      <c r="S735" t="s">
        <v>28721</v>
      </c>
      <c r="T735" t="s">
        <v>29256</v>
      </c>
      <c r="U735" t="s">
        <v>28773</v>
      </c>
      <c r="V735" t="s">
        <v>29365</v>
      </c>
      <c r="W735" t="s">
        <v>28753</v>
      </c>
      <c r="X735" t="s">
        <v>28778</v>
      </c>
      <c r="Y735" t="s">
        <v>28789</v>
      </c>
      <c r="Z735" t="s">
        <v>32995</v>
      </c>
      <c r="AA735" t="s">
        <v>28848</v>
      </c>
      <c r="AB735" t="s">
        <v>28837</v>
      </c>
      <c r="AC735" t="s">
        <v>30485</v>
      </c>
      <c r="AD735" t="s">
        <v>28727</v>
      </c>
      <c r="AE735" t="s">
        <v>29040</v>
      </c>
      <c r="AF735" t="s">
        <v>28892</v>
      </c>
      <c r="AG735">
        <v>15</v>
      </c>
    </row>
    <row r="736" spans="1:45" x14ac:dyDescent="0.25">
      <c r="A736" t="s">
        <v>9</v>
      </c>
      <c r="B736" t="s">
        <v>15572</v>
      </c>
      <c r="P736" s="8" t="s">
        <v>28915</v>
      </c>
      <c r="S736" t="s">
        <v>28783</v>
      </c>
      <c r="T736" t="s">
        <v>29142</v>
      </c>
      <c r="U736" t="s">
        <v>28747</v>
      </c>
      <c r="V736" t="s">
        <v>28724</v>
      </c>
      <c r="W736" t="s">
        <v>30538</v>
      </c>
      <c r="X736" t="s">
        <v>28760</v>
      </c>
      <c r="Y736" t="s">
        <v>33480</v>
      </c>
      <c r="Z736" t="s">
        <v>30606</v>
      </c>
      <c r="AA736" t="s">
        <v>29237</v>
      </c>
      <c r="AB736" t="s">
        <v>28837</v>
      </c>
      <c r="AC736" t="s">
        <v>28737</v>
      </c>
      <c r="AD736" t="s">
        <v>34434</v>
      </c>
      <c r="AE736" t="s">
        <v>28857</v>
      </c>
      <c r="AF736" t="s">
        <v>33154</v>
      </c>
      <c r="AG736" t="s">
        <v>34435</v>
      </c>
      <c r="AH736" t="s">
        <v>28727</v>
      </c>
      <c r="AI736" t="s">
        <v>29040</v>
      </c>
      <c r="AJ736" t="s">
        <v>28892</v>
      </c>
      <c r="AK736" t="s">
        <v>29069</v>
      </c>
      <c r="AL736" t="s">
        <v>32349</v>
      </c>
      <c r="AM736" t="s">
        <v>29194</v>
      </c>
      <c r="AN736" t="s">
        <v>30430</v>
      </c>
    </row>
    <row r="737" spans="1:43" x14ac:dyDescent="0.25">
      <c r="A737" t="s">
        <v>9</v>
      </c>
      <c r="B737" t="s">
        <v>19539</v>
      </c>
      <c r="P737" s="8" t="s">
        <v>33132</v>
      </c>
      <c r="S737" t="s">
        <v>28721</v>
      </c>
      <c r="T737" t="s">
        <v>29001</v>
      </c>
      <c r="U737" t="s">
        <v>28737</v>
      </c>
      <c r="V737" t="s">
        <v>31054</v>
      </c>
      <c r="W737" t="s">
        <v>33207</v>
      </c>
      <c r="X737" t="s">
        <v>29007</v>
      </c>
      <c r="Y737" t="s">
        <v>28870</v>
      </c>
      <c r="Z737" t="s">
        <v>28771</v>
      </c>
      <c r="AA737" t="s">
        <v>29600</v>
      </c>
      <c r="AB737" t="s">
        <v>28778</v>
      </c>
      <c r="AC737" t="s">
        <v>31141</v>
      </c>
      <c r="AD737" t="s">
        <v>29449</v>
      </c>
      <c r="AE737" t="s">
        <v>29274</v>
      </c>
      <c r="AF737" t="s">
        <v>29555</v>
      </c>
    </row>
    <row r="738" spans="1:43" x14ac:dyDescent="0.25">
      <c r="A738" t="s">
        <v>9</v>
      </c>
      <c r="B738" t="s">
        <v>22722</v>
      </c>
      <c r="P738" s="8" t="s">
        <v>28778</v>
      </c>
      <c r="S738" t="s">
        <v>28756</v>
      </c>
      <c r="T738" t="s">
        <v>29049</v>
      </c>
      <c r="U738" t="s">
        <v>30012</v>
      </c>
      <c r="V738" t="s">
        <v>28778</v>
      </c>
      <c r="W738" t="s">
        <v>30327</v>
      </c>
      <c r="X738" t="s">
        <v>29128</v>
      </c>
      <c r="Y738" t="s">
        <v>34077</v>
      </c>
      <c r="Z738" t="s">
        <v>30434</v>
      </c>
      <c r="AA738" t="s">
        <v>29879</v>
      </c>
      <c r="AB738">
        <v>40</v>
      </c>
      <c r="AC738" t="s">
        <v>29556</v>
      </c>
      <c r="AD738" t="s">
        <v>30063</v>
      </c>
    </row>
    <row r="739" spans="1:43" x14ac:dyDescent="0.25">
      <c r="A739" t="s">
        <v>9</v>
      </c>
      <c r="B739" t="s">
        <v>19961</v>
      </c>
      <c r="P739" s="8" t="s">
        <v>30438</v>
      </c>
      <c r="S739" t="s">
        <v>28721</v>
      </c>
      <c r="T739" t="s">
        <v>28893</v>
      </c>
      <c r="U739" t="s">
        <v>28751</v>
      </c>
      <c r="V739" t="s">
        <v>34436</v>
      </c>
      <c r="W739" t="s">
        <v>28759</v>
      </c>
      <c r="X739" t="s">
        <v>29471</v>
      </c>
      <c r="Y739" t="s">
        <v>28787</v>
      </c>
      <c r="Z739" t="s">
        <v>28737</v>
      </c>
      <c r="AA739" t="s">
        <v>28738</v>
      </c>
      <c r="AB739" t="s">
        <v>28760</v>
      </c>
      <c r="AC739" t="s">
        <v>28737</v>
      </c>
      <c r="AD739" t="s">
        <v>28737</v>
      </c>
      <c r="AE739" t="s">
        <v>28745</v>
      </c>
      <c r="AF739" t="s">
        <v>28730</v>
      </c>
      <c r="AG739" t="s">
        <v>29086</v>
      </c>
      <c r="AH739" t="s">
        <v>28738</v>
      </c>
      <c r="AI739" t="s">
        <v>31270</v>
      </c>
    </row>
    <row r="740" spans="1:43" x14ac:dyDescent="0.25">
      <c r="A740" t="s">
        <v>9</v>
      </c>
      <c r="B740" t="s">
        <v>28641</v>
      </c>
      <c r="P740" s="8" t="s">
        <v>29077</v>
      </c>
      <c r="S740" t="s">
        <v>28802</v>
      </c>
      <c r="T740" t="s">
        <v>28733</v>
      </c>
      <c r="U740" t="s">
        <v>28794</v>
      </c>
      <c r="V740" t="s">
        <v>29320</v>
      </c>
      <c r="W740" t="s">
        <v>31044</v>
      </c>
      <c r="X740" t="s">
        <v>29274</v>
      </c>
      <c r="Y740" t="s">
        <v>29624</v>
      </c>
      <c r="Z740" t="s">
        <v>28731</v>
      </c>
      <c r="AA740" t="s">
        <v>29881</v>
      </c>
      <c r="AB740" t="s">
        <v>30645</v>
      </c>
      <c r="AC740" t="s">
        <v>29027</v>
      </c>
      <c r="AD740" t="s">
        <v>34437</v>
      </c>
      <c r="AE740" t="s">
        <v>34438</v>
      </c>
      <c r="AF740" t="s">
        <v>29099</v>
      </c>
      <c r="AG740" t="s">
        <v>28733</v>
      </c>
      <c r="AH740" t="s">
        <v>28796</v>
      </c>
      <c r="AI740" t="s">
        <v>28735</v>
      </c>
      <c r="AJ740" t="s">
        <v>28759</v>
      </c>
      <c r="AK740" t="s">
        <v>28722</v>
      </c>
      <c r="AL740" t="s">
        <v>29366</v>
      </c>
      <c r="AM740" t="s">
        <v>34439</v>
      </c>
      <c r="AN740">
        <v>4</v>
      </c>
      <c r="AO740" t="s">
        <v>31441</v>
      </c>
      <c r="AP740" t="s">
        <v>30049</v>
      </c>
      <c r="AQ740" t="s">
        <v>34440</v>
      </c>
    </row>
    <row r="741" spans="1:43" x14ac:dyDescent="0.25">
      <c r="A741" t="s">
        <v>9</v>
      </c>
      <c r="B741" t="s">
        <v>22338</v>
      </c>
      <c r="P741" s="8" t="s">
        <v>31543</v>
      </c>
      <c r="S741" t="s">
        <v>31015</v>
      </c>
      <c r="T741" t="s">
        <v>29258</v>
      </c>
      <c r="U741" t="s">
        <v>32456</v>
      </c>
      <c r="V741" t="s">
        <v>28778</v>
      </c>
      <c r="W741" t="s">
        <v>32457</v>
      </c>
      <c r="X741" t="s">
        <v>29299</v>
      </c>
      <c r="Y741" t="s">
        <v>28730</v>
      </c>
      <c r="Z741" t="s">
        <v>32458</v>
      </c>
      <c r="AA741" t="s">
        <v>32459</v>
      </c>
      <c r="AB741" t="s">
        <v>28812</v>
      </c>
      <c r="AC741" t="s">
        <v>34441</v>
      </c>
      <c r="AD741" t="s">
        <v>34442</v>
      </c>
      <c r="AE741" t="s">
        <v>29154</v>
      </c>
      <c r="AF741" t="s">
        <v>34443</v>
      </c>
    </row>
    <row r="742" spans="1:43" x14ac:dyDescent="0.25">
      <c r="A742" t="s">
        <v>9</v>
      </c>
      <c r="B742" t="s">
        <v>17885</v>
      </c>
      <c r="P742" s="8" t="s">
        <v>28731</v>
      </c>
      <c r="S742" t="s">
        <v>28783</v>
      </c>
      <c r="T742" t="s">
        <v>29037</v>
      </c>
      <c r="U742" t="s">
        <v>28784</v>
      </c>
      <c r="V742" t="s">
        <v>28837</v>
      </c>
      <c r="W742" t="s">
        <v>28745</v>
      </c>
      <c r="X742">
        <v>1230</v>
      </c>
      <c r="Y742" t="s">
        <v>34444</v>
      </c>
      <c r="Z742" t="s">
        <v>29432</v>
      </c>
      <c r="AA742" t="s">
        <v>28837</v>
      </c>
      <c r="AB742" t="s">
        <v>34445</v>
      </c>
      <c r="AC742" t="s">
        <v>28778</v>
      </c>
      <c r="AD742" t="s">
        <v>34446</v>
      </c>
      <c r="AE742" t="s">
        <v>29714</v>
      </c>
      <c r="AF742" t="s">
        <v>28793</v>
      </c>
      <c r="AG742" t="s">
        <v>34447</v>
      </c>
      <c r="AH742" t="s">
        <v>33610</v>
      </c>
      <c r="AI742" t="s">
        <v>28837</v>
      </c>
      <c r="AJ742">
        <v>3</v>
      </c>
      <c r="AK742" t="s">
        <v>29353</v>
      </c>
      <c r="AL742" t="s">
        <v>28733</v>
      </c>
      <c r="AM742" t="s">
        <v>28825</v>
      </c>
      <c r="AN742" t="s">
        <v>34448</v>
      </c>
      <c r="AO742" t="s">
        <v>28773</v>
      </c>
      <c r="AP742" t="s">
        <v>28727</v>
      </c>
      <c r="AQ742" t="s">
        <v>29368</v>
      </c>
    </row>
    <row r="743" spans="1:43" x14ac:dyDescent="0.25">
      <c r="A743" t="s">
        <v>9</v>
      </c>
      <c r="B743" t="s">
        <v>18600</v>
      </c>
      <c r="P743" s="8" t="s">
        <v>28745</v>
      </c>
      <c r="S743" t="s">
        <v>28783</v>
      </c>
      <c r="T743" t="s">
        <v>34449</v>
      </c>
      <c r="U743" t="s">
        <v>29098</v>
      </c>
      <c r="V743" t="s">
        <v>30023</v>
      </c>
      <c r="W743" t="s">
        <v>29063</v>
      </c>
      <c r="X743" t="s">
        <v>34450</v>
      </c>
      <c r="Y743" t="s">
        <v>28777</v>
      </c>
      <c r="Z743" t="s">
        <v>28767</v>
      </c>
      <c r="AA743" t="s">
        <v>29668</v>
      </c>
      <c r="AB743" t="s">
        <v>28778</v>
      </c>
      <c r="AC743" t="s">
        <v>34451</v>
      </c>
      <c r="AD743" t="s">
        <v>28737</v>
      </c>
      <c r="AE743" t="s">
        <v>29068</v>
      </c>
      <c r="AF743" t="s">
        <v>28751</v>
      </c>
      <c r="AG743" t="s">
        <v>29099</v>
      </c>
      <c r="AH743" t="s">
        <v>28733</v>
      </c>
      <c r="AI743" t="s">
        <v>29790</v>
      </c>
      <c r="AJ743" t="s">
        <v>34452</v>
      </c>
    </row>
    <row r="744" spans="1:43" x14ac:dyDescent="0.25">
      <c r="A744" t="s">
        <v>9</v>
      </c>
      <c r="B744" t="s">
        <v>21086</v>
      </c>
      <c r="P744" s="8"/>
      <c r="S744" t="s">
        <v>28756</v>
      </c>
      <c r="T744" t="s">
        <v>28915</v>
      </c>
      <c r="U744" t="s">
        <v>33671</v>
      </c>
      <c r="V744" t="s">
        <v>34453</v>
      </c>
      <c r="W744" t="s">
        <v>28857</v>
      </c>
      <c r="X744" t="s">
        <v>28778</v>
      </c>
      <c r="Y744" t="s">
        <v>34454</v>
      </c>
      <c r="Z744" t="s">
        <v>28873</v>
      </c>
      <c r="AA744" t="s">
        <v>30435</v>
      </c>
      <c r="AB744" t="s">
        <v>29221</v>
      </c>
      <c r="AC744" t="s">
        <v>34455</v>
      </c>
      <c r="AD744" t="s">
        <v>29059</v>
      </c>
      <c r="AE744" t="s">
        <v>28961</v>
      </c>
      <c r="AF744" t="s">
        <v>28747</v>
      </c>
      <c r="AG744" t="s">
        <v>29069</v>
      </c>
      <c r="AH744" t="s">
        <v>28795</v>
      </c>
      <c r="AI744" t="s">
        <v>28778</v>
      </c>
      <c r="AJ744" t="s">
        <v>29170</v>
      </c>
      <c r="AK744" t="s">
        <v>28773</v>
      </c>
      <c r="AL744" t="s">
        <v>28857</v>
      </c>
      <c r="AM744" t="s">
        <v>29205</v>
      </c>
    </row>
    <row r="745" spans="1:43" x14ac:dyDescent="0.25">
      <c r="A745" t="s">
        <v>9</v>
      </c>
      <c r="B745" t="s">
        <v>28251</v>
      </c>
      <c r="P745" s="8"/>
      <c r="S745" t="s">
        <v>28802</v>
      </c>
      <c r="T745" t="s">
        <v>34456</v>
      </c>
      <c r="U745" t="s">
        <v>28778</v>
      </c>
      <c r="V745" t="s">
        <v>28722</v>
      </c>
      <c r="W745" t="s">
        <v>28744</v>
      </c>
      <c r="X745" t="s">
        <v>29209</v>
      </c>
      <c r="Y745" t="s">
        <v>29624</v>
      </c>
      <c r="Z745" t="s">
        <v>33248</v>
      </c>
      <c r="AA745" t="s">
        <v>28778</v>
      </c>
      <c r="AB745" t="s">
        <v>28731</v>
      </c>
      <c r="AC745" t="s">
        <v>30883</v>
      </c>
      <c r="AD745" t="s">
        <v>28771</v>
      </c>
      <c r="AE745" t="s">
        <v>28773</v>
      </c>
      <c r="AF745" t="s">
        <v>28747</v>
      </c>
      <c r="AG745" t="s">
        <v>28787</v>
      </c>
      <c r="AH745" t="s">
        <v>29070</v>
      </c>
    </row>
    <row r="746" spans="1:43" x14ac:dyDescent="0.25">
      <c r="A746" t="s">
        <v>9</v>
      </c>
      <c r="B746" t="s">
        <v>16671</v>
      </c>
      <c r="P746" s="8"/>
      <c r="S746" t="s">
        <v>28783</v>
      </c>
      <c r="T746" t="s">
        <v>32431</v>
      </c>
      <c r="U746" t="s">
        <v>29900</v>
      </c>
      <c r="V746" t="s">
        <v>28773</v>
      </c>
      <c r="W746" t="s">
        <v>28947</v>
      </c>
      <c r="X746" t="s">
        <v>28808</v>
      </c>
      <c r="Y746" t="s">
        <v>28778</v>
      </c>
      <c r="Z746" t="s">
        <v>28988</v>
      </c>
      <c r="AA746" t="s">
        <v>28737</v>
      </c>
      <c r="AB746" t="s">
        <v>34457</v>
      </c>
      <c r="AC746" t="s">
        <v>28760</v>
      </c>
      <c r="AD746" t="s">
        <v>30008</v>
      </c>
      <c r="AE746" t="s">
        <v>30384</v>
      </c>
      <c r="AF746" t="s">
        <v>29244</v>
      </c>
      <c r="AG746" t="s">
        <v>29072</v>
      </c>
      <c r="AH746" t="s">
        <v>34458</v>
      </c>
      <c r="AI746" t="s">
        <v>29147</v>
      </c>
      <c r="AJ746" t="s">
        <v>29128</v>
      </c>
      <c r="AK746" t="s">
        <v>31815</v>
      </c>
      <c r="AL746" t="s">
        <v>29303</v>
      </c>
      <c r="AM746" t="s">
        <v>34459</v>
      </c>
      <c r="AN746" t="s">
        <v>33207</v>
      </c>
      <c r="AO746" t="s">
        <v>1</v>
      </c>
    </row>
    <row r="747" spans="1:43" x14ac:dyDescent="0.25">
      <c r="A747" t="s">
        <v>9</v>
      </c>
      <c r="B747" t="s">
        <v>21308</v>
      </c>
      <c r="P747" s="8"/>
      <c r="S747" t="s">
        <v>29399</v>
      </c>
      <c r="T747" t="s">
        <v>28727</v>
      </c>
      <c r="U747" t="s">
        <v>34460</v>
      </c>
      <c r="V747" t="s">
        <v>28756</v>
      </c>
    </row>
    <row r="748" spans="1:43" x14ac:dyDescent="0.25">
      <c r="A748" t="s">
        <v>9</v>
      </c>
      <c r="B748" t="s">
        <v>18403</v>
      </c>
      <c r="P748" s="8"/>
      <c r="S748" t="s">
        <v>28783</v>
      </c>
      <c r="T748" t="s">
        <v>29278</v>
      </c>
      <c r="U748" t="s">
        <v>28772</v>
      </c>
      <c r="V748" t="s">
        <v>28733</v>
      </c>
      <c r="W748" t="s">
        <v>30939</v>
      </c>
      <c r="X748" t="s">
        <v>29143</v>
      </c>
      <c r="Y748" t="s">
        <v>28727</v>
      </c>
      <c r="Z748" t="s">
        <v>30039</v>
      </c>
      <c r="AA748" t="s">
        <v>29874</v>
      </c>
      <c r="AB748" t="s">
        <v>28778</v>
      </c>
      <c r="AC748" t="s">
        <v>28800</v>
      </c>
      <c r="AD748" t="s">
        <v>31044</v>
      </c>
      <c r="AE748" t="s">
        <v>30635</v>
      </c>
      <c r="AF748" t="s">
        <v>28789</v>
      </c>
      <c r="AG748" t="s">
        <v>28736</v>
      </c>
      <c r="AH748" t="s">
        <v>32836</v>
      </c>
      <c r="AI748" t="s">
        <v>34461</v>
      </c>
      <c r="AJ748" t="s">
        <v>28825</v>
      </c>
      <c r="AK748" t="s">
        <v>28800</v>
      </c>
      <c r="AL748" t="s">
        <v>30436</v>
      </c>
      <c r="AM748" t="s">
        <v>28727</v>
      </c>
      <c r="AN748" t="s">
        <v>28753</v>
      </c>
    </row>
    <row r="749" spans="1:43" x14ac:dyDescent="0.25">
      <c r="A749" t="s">
        <v>9</v>
      </c>
      <c r="B749" t="s">
        <v>16347</v>
      </c>
      <c r="P749" s="8"/>
      <c r="S749" t="s">
        <v>28783</v>
      </c>
      <c r="T749" t="s">
        <v>28813</v>
      </c>
      <c r="U749" t="s">
        <v>28773</v>
      </c>
      <c r="V749" t="s">
        <v>28727</v>
      </c>
      <c r="W749" t="s">
        <v>34462</v>
      </c>
      <c r="X749" t="s">
        <v>29086</v>
      </c>
      <c r="Y749" t="s">
        <v>28745</v>
      </c>
      <c r="Z749">
        <v>1689</v>
      </c>
      <c r="AA749" t="s">
        <v>28903</v>
      </c>
      <c r="AB749" t="s">
        <v>29445</v>
      </c>
      <c r="AC749" t="s">
        <v>29469</v>
      </c>
      <c r="AD749" t="s">
        <v>34463</v>
      </c>
      <c r="AE749" t="s">
        <v>28961</v>
      </c>
      <c r="AF749" t="s">
        <v>28723</v>
      </c>
      <c r="AG749" t="s">
        <v>29128</v>
      </c>
      <c r="AH749" t="s">
        <v>29903</v>
      </c>
      <c r="AI749" t="s">
        <v>33183</v>
      </c>
    </row>
    <row r="750" spans="1:43" x14ac:dyDescent="0.25">
      <c r="A750" t="s">
        <v>9</v>
      </c>
      <c r="B750" t="s">
        <v>24458</v>
      </c>
      <c r="P750" s="8"/>
      <c r="S750" t="s">
        <v>28849</v>
      </c>
      <c r="T750" t="s">
        <v>29299</v>
      </c>
      <c r="U750" t="s">
        <v>30698</v>
      </c>
      <c r="V750" t="s">
        <v>28837</v>
      </c>
      <c r="W750" t="s">
        <v>29046</v>
      </c>
      <c r="X750" t="s">
        <v>28727</v>
      </c>
      <c r="Y750" t="s">
        <v>29327</v>
      </c>
      <c r="Z750" t="s">
        <v>28894</v>
      </c>
      <c r="AA750" t="s">
        <v>28745</v>
      </c>
      <c r="AB750" t="s">
        <v>34464</v>
      </c>
      <c r="AC750" t="s">
        <v>28767</v>
      </c>
      <c r="AD750" t="s">
        <v>34465</v>
      </c>
      <c r="AE750" t="s">
        <v>28736</v>
      </c>
      <c r="AF750" t="s">
        <v>29514</v>
      </c>
      <c r="AG750" t="s">
        <v>28777</v>
      </c>
      <c r="AH750" t="s">
        <v>28722</v>
      </c>
      <c r="AI750" t="s">
        <v>29044</v>
      </c>
      <c r="AJ750" t="s">
        <v>34466</v>
      </c>
      <c r="AK750" t="s">
        <v>33386</v>
      </c>
    </row>
    <row r="751" spans="1:43" x14ac:dyDescent="0.25">
      <c r="A751" t="s">
        <v>9</v>
      </c>
      <c r="B751" t="s">
        <v>24288</v>
      </c>
      <c r="P751" s="8"/>
      <c r="S751" t="s">
        <v>28849</v>
      </c>
      <c r="T751" t="s">
        <v>28744</v>
      </c>
      <c r="U751" t="s">
        <v>28870</v>
      </c>
      <c r="V751" t="s">
        <v>28857</v>
      </c>
      <c r="W751" t="s">
        <v>29884</v>
      </c>
      <c r="X751" t="s">
        <v>28751</v>
      </c>
      <c r="Y751" t="s">
        <v>33266</v>
      </c>
      <c r="Z751" t="s">
        <v>29471</v>
      </c>
      <c r="AA751" t="s">
        <v>28941</v>
      </c>
      <c r="AB751" t="s">
        <v>29340</v>
      </c>
      <c r="AC751" t="s">
        <v>34467</v>
      </c>
      <c r="AD751" t="s">
        <v>28724</v>
      </c>
      <c r="AE751">
        <v>16</v>
      </c>
      <c r="AF751" t="s">
        <v>30339</v>
      </c>
      <c r="AG751" t="s">
        <v>31231</v>
      </c>
      <c r="AH751" t="s">
        <v>31318</v>
      </c>
      <c r="AI751" t="s">
        <v>28722</v>
      </c>
      <c r="AJ751" t="s">
        <v>28724</v>
      </c>
      <c r="AK751" t="s">
        <v>29994</v>
      </c>
      <c r="AL751" t="s">
        <v>28738</v>
      </c>
      <c r="AM751" t="s">
        <v>34468</v>
      </c>
    </row>
    <row r="752" spans="1:43" x14ac:dyDescent="0.25">
      <c r="A752" t="s">
        <v>9</v>
      </c>
      <c r="B752" t="s">
        <v>24630</v>
      </c>
      <c r="P752" s="8"/>
      <c r="S752" t="s">
        <v>28849</v>
      </c>
      <c r="T752" t="s">
        <v>29128</v>
      </c>
      <c r="U752" t="s">
        <v>29143</v>
      </c>
      <c r="V752" t="s">
        <v>30563</v>
      </c>
      <c r="W752" t="s">
        <v>30068</v>
      </c>
      <c r="X752" t="s">
        <v>29000</v>
      </c>
      <c r="Y752" t="s">
        <v>28723</v>
      </c>
      <c r="Z752" t="s">
        <v>28778</v>
      </c>
      <c r="AA752" t="s">
        <v>28796</v>
      </c>
      <c r="AB752" t="s">
        <v>28973</v>
      </c>
      <c r="AC752" t="s">
        <v>28759</v>
      </c>
      <c r="AD752" t="s">
        <v>29069</v>
      </c>
      <c r="AE752" t="s">
        <v>34469</v>
      </c>
      <c r="AF752" t="s">
        <v>28772</v>
      </c>
      <c r="AG752" t="s">
        <v>28733</v>
      </c>
      <c r="AH752" t="s">
        <v>28772</v>
      </c>
      <c r="AI752" t="s">
        <v>30375</v>
      </c>
      <c r="AJ752" t="s">
        <v>28767</v>
      </c>
      <c r="AK752" t="s">
        <v>34470</v>
      </c>
      <c r="AL752" t="s">
        <v>34471</v>
      </c>
    </row>
    <row r="753" spans="1:45" x14ac:dyDescent="0.25">
      <c r="A753" t="s">
        <v>9</v>
      </c>
      <c r="B753" t="s">
        <v>21868</v>
      </c>
      <c r="P753" s="8"/>
      <c r="S753" t="s">
        <v>28756</v>
      </c>
      <c r="T753" t="s">
        <v>29440</v>
      </c>
      <c r="U753" t="s">
        <v>28903</v>
      </c>
      <c r="V753" t="s">
        <v>28856</v>
      </c>
      <c r="W753" t="s">
        <v>34472</v>
      </c>
      <c r="X753" t="s">
        <v>28733</v>
      </c>
      <c r="Y753" t="s">
        <v>34473</v>
      </c>
      <c r="Z753" t="s">
        <v>28731</v>
      </c>
      <c r="AA753" t="s">
        <v>31231</v>
      </c>
      <c r="AB753" t="s">
        <v>28977</v>
      </c>
      <c r="AC753" t="s">
        <v>33312</v>
      </c>
      <c r="AD753" t="s">
        <v>28906</v>
      </c>
      <c r="AE753" t="s">
        <v>29514</v>
      </c>
      <c r="AF753" t="s">
        <v>29159</v>
      </c>
      <c r="AG753" t="s">
        <v>28737</v>
      </c>
      <c r="AH753" t="s">
        <v>29857</v>
      </c>
      <c r="AI753" t="s">
        <v>28856</v>
      </c>
      <c r="AJ753" t="s">
        <v>34474</v>
      </c>
      <c r="AK753" t="s">
        <v>34475</v>
      </c>
      <c r="AL753" t="s">
        <v>28735</v>
      </c>
    </row>
    <row r="754" spans="1:45" x14ac:dyDescent="0.25">
      <c r="A754" t="s">
        <v>9</v>
      </c>
      <c r="B754" t="s">
        <v>17531</v>
      </c>
      <c r="P754" s="8"/>
      <c r="S754" t="s">
        <v>28783</v>
      </c>
      <c r="T754" t="s">
        <v>28751</v>
      </c>
      <c r="U754" t="s">
        <v>34476</v>
      </c>
      <c r="V754" t="s">
        <v>34477</v>
      </c>
      <c r="W754" t="s">
        <v>28733</v>
      </c>
      <c r="X754" t="s">
        <v>30267</v>
      </c>
      <c r="Y754" t="s">
        <v>28903</v>
      </c>
      <c r="Z754" t="s">
        <v>1</v>
      </c>
      <c r="AA754" t="s">
        <v>34478</v>
      </c>
    </row>
    <row r="755" spans="1:45" x14ac:dyDescent="0.25">
      <c r="A755" t="s">
        <v>9</v>
      </c>
      <c r="B755" t="s">
        <v>18109</v>
      </c>
      <c r="P755" s="8"/>
      <c r="S755" t="s">
        <v>28783</v>
      </c>
      <c r="T755" t="s">
        <v>28799</v>
      </c>
      <c r="U755" t="s">
        <v>30094</v>
      </c>
      <c r="V755" t="s">
        <v>34479</v>
      </c>
      <c r="W755" t="s">
        <v>28794</v>
      </c>
      <c r="X755" t="s">
        <v>33549</v>
      </c>
      <c r="Y755" t="s">
        <v>28767</v>
      </c>
      <c r="Z755" t="s">
        <v>30608</v>
      </c>
      <c r="AA755" t="s">
        <v>32836</v>
      </c>
      <c r="AB755" t="s">
        <v>28797</v>
      </c>
      <c r="AC755" t="s">
        <v>29197</v>
      </c>
      <c r="AD755" t="s">
        <v>29128</v>
      </c>
      <c r="AE755" t="s">
        <v>31203</v>
      </c>
      <c r="AF755" t="s">
        <v>28857</v>
      </c>
      <c r="AG755" t="s">
        <v>29046</v>
      </c>
      <c r="AH755" t="s">
        <v>28868</v>
      </c>
      <c r="AI755" t="s">
        <v>28976</v>
      </c>
      <c r="AJ755" t="s">
        <v>34480</v>
      </c>
      <c r="AK755" t="s">
        <v>28760</v>
      </c>
      <c r="AL755" t="s">
        <v>31203</v>
      </c>
      <c r="AM755" t="s">
        <v>33183</v>
      </c>
      <c r="AN755" t="s">
        <v>34481</v>
      </c>
    </row>
    <row r="756" spans="1:45" x14ac:dyDescent="0.25">
      <c r="A756" t="s">
        <v>9</v>
      </c>
      <c r="B756" t="s">
        <v>24598</v>
      </c>
      <c r="P756" s="8"/>
      <c r="S756" t="s">
        <v>28849</v>
      </c>
      <c r="T756" t="s">
        <v>28773</v>
      </c>
      <c r="U756" t="s">
        <v>1</v>
      </c>
      <c r="V756" t="s">
        <v>28751</v>
      </c>
      <c r="W756" t="s">
        <v>29387</v>
      </c>
      <c r="X756" t="s">
        <v>29559</v>
      </c>
      <c r="Y756" t="s">
        <v>32891</v>
      </c>
      <c r="Z756" t="s">
        <v>29221</v>
      </c>
      <c r="AA756" t="s">
        <v>28868</v>
      </c>
      <c r="AB756" t="s">
        <v>28857</v>
      </c>
      <c r="AC756" t="s">
        <v>30114</v>
      </c>
      <c r="AD756" t="s">
        <v>29074</v>
      </c>
      <c r="AE756" t="s">
        <v>28778</v>
      </c>
      <c r="AF756" t="s">
        <v>28967</v>
      </c>
      <c r="AG756" t="s">
        <v>29133</v>
      </c>
      <c r="AH756" t="s">
        <v>28794</v>
      </c>
      <c r="AI756" t="s">
        <v>33727</v>
      </c>
      <c r="AJ756" t="s">
        <v>28778</v>
      </c>
      <c r="AK756" t="s">
        <v>28967</v>
      </c>
      <c r="AL756" t="s">
        <v>29133</v>
      </c>
      <c r="AM756" t="s">
        <v>28868</v>
      </c>
      <c r="AN756">
        <v>2</v>
      </c>
      <c r="AO756" t="s">
        <v>28894</v>
      </c>
      <c r="AP756" t="s">
        <v>28730</v>
      </c>
      <c r="AQ756">
        <v>3</v>
      </c>
      <c r="AR756" t="s">
        <v>29556</v>
      </c>
      <c r="AS756" t="s">
        <v>30063</v>
      </c>
    </row>
    <row r="757" spans="1:45" x14ac:dyDescent="0.25">
      <c r="A757" t="s">
        <v>9</v>
      </c>
      <c r="B757" t="s">
        <v>15647</v>
      </c>
      <c r="P757" s="8"/>
      <c r="S757" t="s">
        <v>28783</v>
      </c>
      <c r="T757" t="s">
        <v>28733</v>
      </c>
      <c r="U757" t="s">
        <v>33282</v>
      </c>
      <c r="V757" t="s">
        <v>28727</v>
      </c>
      <c r="W757" t="s">
        <v>33915</v>
      </c>
      <c r="X757" t="s">
        <v>29874</v>
      </c>
      <c r="Y757" t="s">
        <v>28730</v>
      </c>
      <c r="Z757" t="s">
        <v>28773</v>
      </c>
      <c r="AA757" t="s">
        <v>30123</v>
      </c>
      <c r="AB757" t="s">
        <v>28753</v>
      </c>
      <c r="AC757" t="s">
        <v>28857</v>
      </c>
      <c r="AD757" t="s">
        <v>28737</v>
      </c>
      <c r="AE757" t="s">
        <v>29782</v>
      </c>
      <c r="AF757" t="s">
        <v>29086</v>
      </c>
      <c r="AG757" t="s">
        <v>29384</v>
      </c>
      <c r="AH757" t="s">
        <v>28815</v>
      </c>
      <c r="AI757" t="s">
        <v>28733</v>
      </c>
      <c r="AJ757" t="s">
        <v>28722</v>
      </c>
      <c r="AK757" t="s">
        <v>28778</v>
      </c>
      <c r="AL757" t="s">
        <v>29209</v>
      </c>
      <c r="AM757" t="s">
        <v>29974</v>
      </c>
      <c r="AN757" t="s">
        <v>28731</v>
      </c>
      <c r="AO757" t="s">
        <v>29353</v>
      </c>
      <c r="AP757" t="s">
        <v>28912</v>
      </c>
      <c r="AQ757" t="s">
        <v>28884</v>
      </c>
      <c r="AR757" t="s">
        <v>28790</v>
      </c>
      <c r="AS757" t="s">
        <v>29340</v>
      </c>
    </row>
    <row r="758" spans="1:45" x14ac:dyDescent="0.25">
      <c r="A758" t="s">
        <v>9</v>
      </c>
      <c r="B758" t="s">
        <v>18183</v>
      </c>
      <c r="P758" s="8" t="s">
        <v>28783</v>
      </c>
      <c r="S758" t="s">
        <v>28783</v>
      </c>
      <c r="T758" t="s">
        <v>29036</v>
      </c>
      <c r="U758" t="s">
        <v>31669</v>
      </c>
      <c r="V758" t="s">
        <v>28724</v>
      </c>
      <c r="W758" t="s">
        <v>29227</v>
      </c>
      <c r="X758" t="s">
        <v>28778</v>
      </c>
      <c r="Y758" t="s">
        <v>29040</v>
      </c>
      <c r="Z758" t="s">
        <v>30084</v>
      </c>
      <c r="AA758" t="s">
        <v>28789</v>
      </c>
      <c r="AB758" t="s">
        <v>34482</v>
      </c>
      <c r="AC758" t="s">
        <v>28737</v>
      </c>
      <c r="AD758" t="s">
        <v>34483</v>
      </c>
      <c r="AE758" t="s">
        <v>30779</v>
      </c>
      <c r="AF758" t="s">
        <v>28976</v>
      </c>
      <c r="AG758" t="s">
        <v>33682</v>
      </c>
      <c r="AH758" t="s">
        <v>34484</v>
      </c>
      <c r="AI758" t="s">
        <v>28985</v>
      </c>
      <c r="AJ758" t="s">
        <v>28737</v>
      </c>
      <c r="AK758" t="s">
        <v>29204</v>
      </c>
      <c r="AL758" t="s">
        <v>29504</v>
      </c>
      <c r="AM758" t="s">
        <v>34485</v>
      </c>
    </row>
    <row r="759" spans="1:45" x14ac:dyDescent="0.25">
      <c r="A759" t="s">
        <v>9</v>
      </c>
      <c r="B759" t="s">
        <v>25153</v>
      </c>
      <c r="P759" s="8"/>
      <c r="S759" t="s">
        <v>28849</v>
      </c>
      <c r="T759" t="s">
        <v>28868</v>
      </c>
      <c r="U759" t="s">
        <v>28733</v>
      </c>
      <c r="V759" t="s">
        <v>28966</v>
      </c>
      <c r="W759" t="s">
        <v>28837</v>
      </c>
      <c r="X759" t="s">
        <v>28745</v>
      </c>
      <c r="Y759" t="s">
        <v>28778</v>
      </c>
      <c r="Z759" t="s">
        <v>30018</v>
      </c>
      <c r="AA759" t="s">
        <v>28730</v>
      </c>
      <c r="AB759" t="s">
        <v>31044</v>
      </c>
      <c r="AC759" t="s">
        <v>28778</v>
      </c>
      <c r="AD759" t="s">
        <v>28967</v>
      </c>
      <c r="AE759" t="s">
        <v>28724</v>
      </c>
      <c r="AF759" t="s">
        <v>30006</v>
      </c>
      <c r="AG759" t="s">
        <v>29052</v>
      </c>
      <c r="AH759" t="s">
        <v>28778</v>
      </c>
      <c r="AI759" t="s">
        <v>32853</v>
      </c>
      <c r="AJ759" t="s">
        <v>28778</v>
      </c>
      <c r="AK759" t="s">
        <v>28796</v>
      </c>
      <c r="AL759" t="s">
        <v>28731</v>
      </c>
      <c r="AM759" t="s">
        <v>33555</v>
      </c>
      <c r="AN759" t="s">
        <v>29142</v>
      </c>
      <c r="AO759" t="s">
        <v>28747</v>
      </c>
      <c r="AP759" t="s">
        <v>29128</v>
      </c>
      <c r="AQ759" t="s">
        <v>32328</v>
      </c>
      <c r="AR759" t="s">
        <v>28778</v>
      </c>
      <c r="AS759" t="s">
        <v>32853</v>
      </c>
    </row>
    <row r="760" spans="1:45" x14ac:dyDescent="0.25">
      <c r="A760" t="s">
        <v>9</v>
      </c>
      <c r="B760" t="s">
        <v>15874</v>
      </c>
      <c r="P760" s="8"/>
      <c r="S760" t="s">
        <v>28783</v>
      </c>
      <c r="T760" t="s">
        <v>29065</v>
      </c>
      <c r="U760" t="s">
        <v>34486</v>
      </c>
      <c r="V760" t="s">
        <v>29940</v>
      </c>
      <c r="W760" t="s">
        <v>28812</v>
      </c>
      <c r="X760" t="s">
        <v>29194</v>
      </c>
      <c r="Y760" t="s">
        <v>34487</v>
      </c>
      <c r="Z760" t="s">
        <v>30708</v>
      </c>
      <c r="AA760" t="s">
        <v>28737</v>
      </c>
      <c r="AB760" t="s">
        <v>29811</v>
      </c>
      <c r="AC760" t="s">
        <v>28760</v>
      </c>
      <c r="AD760" t="s">
        <v>28870</v>
      </c>
      <c r="AE760" t="s">
        <v>28751</v>
      </c>
      <c r="AF760" t="s">
        <v>29340</v>
      </c>
      <c r="AG760" t="s">
        <v>29145</v>
      </c>
      <c r="AH760" t="s">
        <v>34488</v>
      </c>
      <c r="AI760" t="s">
        <v>29396</v>
      </c>
      <c r="AJ760" t="s">
        <v>34489</v>
      </c>
    </row>
    <row r="761" spans="1:45" x14ac:dyDescent="0.25">
      <c r="A761" t="s">
        <v>9</v>
      </c>
      <c r="B761" t="s">
        <v>20106</v>
      </c>
      <c r="P761" s="8"/>
      <c r="S761" t="s">
        <v>28721</v>
      </c>
      <c r="T761" t="s">
        <v>28744</v>
      </c>
      <c r="U761" t="s">
        <v>34490</v>
      </c>
      <c r="V761" t="s">
        <v>29912</v>
      </c>
      <c r="W761" t="s">
        <v>29393</v>
      </c>
      <c r="X761" t="s">
        <v>28751</v>
      </c>
      <c r="Y761" t="s">
        <v>33236</v>
      </c>
      <c r="Z761" t="s">
        <v>34491</v>
      </c>
      <c r="AA761" t="s">
        <v>28751</v>
      </c>
      <c r="AB761" t="s">
        <v>28724</v>
      </c>
      <c r="AC761" t="s">
        <v>34492</v>
      </c>
      <c r="AD761" t="s">
        <v>28733</v>
      </c>
      <c r="AE761" t="s">
        <v>28888</v>
      </c>
      <c r="AF761" t="s">
        <v>28796</v>
      </c>
      <c r="AG761" t="s">
        <v>28778</v>
      </c>
      <c r="AH761" t="s">
        <v>34493</v>
      </c>
      <c r="AI761" t="s">
        <v>29229</v>
      </c>
      <c r="AJ761" t="s">
        <v>34494</v>
      </c>
      <c r="AK761" t="s">
        <v>28727</v>
      </c>
      <c r="AL761" t="s">
        <v>34495</v>
      </c>
      <c r="AM761" t="s">
        <v>34496</v>
      </c>
    </row>
    <row r="762" spans="1:45" x14ac:dyDescent="0.25">
      <c r="A762" t="s">
        <v>9</v>
      </c>
      <c r="B762" t="s">
        <v>28496</v>
      </c>
      <c r="P762" s="8"/>
      <c r="S762" t="s">
        <v>28802</v>
      </c>
      <c r="T762" t="s">
        <v>29327</v>
      </c>
      <c r="U762" t="s">
        <v>28894</v>
      </c>
      <c r="V762" t="s">
        <v>28930</v>
      </c>
      <c r="W762" t="s">
        <v>30809</v>
      </c>
      <c r="X762" t="s">
        <v>28730</v>
      </c>
      <c r="Y762" t="s">
        <v>29123</v>
      </c>
      <c r="Z762" t="s">
        <v>29074</v>
      </c>
      <c r="AA762" t="s">
        <v>28727</v>
      </c>
      <c r="AB762" t="s">
        <v>28724</v>
      </c>
      <c r="AC762" t="s">
        <v>33269</v>
      </c>
      <c r="AD762" t="s">
        <v>29390</v>
      </c>
      <c r="AE762" t="s">
        <v>28778</v>
      </c>
      <c r="AF762" t="s">
        <v>32032</v>
      </c>
      <c r="AG762" t="s">
        <v>28745</v>
      </c>
      <c r="AH762">
        <v>1027</v>
      </c>
      <c r="AI762" t="s">
        <v>29729</v>
      </c>
      <c r="AJ762" t="s">
        <v>28778</v>
      </c>
      <c r="AK762" t="s">
        <v>28737</v>
      </c>
      <c r="AL762" t="s">
        <v>28930</v>
      </c>
      <c r="AM762" t="s">
        <v>30809</v>
      </c>
      <c r="AN762" t="s">
        <v>28973</v>
      </c>
      <c r="AO762" t="s">
        <v>34497</v>
      </c>
      <c r="AP762" t="s">
        <v>29069</v>
      </c>
      <c r="AQ762" t="s">
        <v>29063</v>
      </c>
      <c r="AR762" t="s">
        <v>31931</v>
      </c>
    </row>
    <row r="763" spans="1:45" x14ac:dyDescent="0.25">
      <c r="A763" t="s">
        <v>9</v>
      </c>
      <c r="B763" t="s">
        <v>24431</v>
      </c>
      <c r="P763" s="8"/>
      <c r="S763" t="s">
        <v>28849</v>
      </c>
      <c r="T763" t="s">
        <v>28730</v>
      </c>
      <c r="U763" t="s">
        <v>28737</v>
      </c>
      <c r="V763" t="s">
        <v>34498</v>
      </c>
      <c r="W763" t="s">
        <v>31056</v>
      </c>
      <c r="X763" t="s">
        <v>28799</v>
      </c>
      <c r="Y763" t="s">
        <v>32202</v>
      </c>
      <c r="Z763" t="s">
        <v>29405</v>
      </c>
      <c r="AA763" t="s">
        <v>33268</v>
      </c>
      <c r="AB763" t="s">
        <v>28778</v>
      </c>
      <c r="AC763" t="s">
        <v>28796</v>
      </c>
      <c r="AD763" t="s">
        <v>29086</v>
      </c>
      <c r="AE763" t="s">
        <v>34499</v>
      </c>
      <c r="AF763" t="s">
        <v>28727</v>
      </c>
      <c r="AG763" t="s">
        <v>28745</v>
      </c>
      <c r="AH763" t="s">
        <v>34500</v>
      </c>
      <c r="AI763" t="s">
        <v>32731</v>
      </c>
      <c r="AJ763" t="s">
        <v>28873</v>
      </c>
      <c r="AK763" t="s">
        <v>30725</v>
      </c>
      <c r="AL763" t="s">
        <v>28751</v>
      </c>
      <c r="AM763" t="s">
        <v>28868</v>
      </c>
      <c r="AN763" t="s">
        <v>29063</v>
      </c>
      <c r="AO763" t="s">
        <v>29064</v>
      </c>
    </row>
    <row r="764" spans="1:45" x14ac:dyDescent="0.25">
      <c r="A764" t="s">
        <v>9</v>
      </c>
      <c r="B764" t="s">
        <v>16025</v>
      </c>
      <c r="P764" s="8"/>
      <c r="S764" t="s">
        <v>28783</v>
      </c>
      <c r="T764" t="s">
        <v>29278</v>
      </c>
      <c r="U764" t="s">
        <v>28772</v>
      </c>
      <c r="V764" t="s">
        <v>28773</v>
      </c>
      <c r="W764" t="s">
        <v>30267</v>
      </c>
      <c r="X764" t="s">
        <v>28744</v>
      </c>
      <c r="Y764" t="s">
        <v>29299</v>
      </c>
    </row>
    <row r="765" spans="1:45" x14ac:dyDescent="0.25">
      <c r="A765" t="s">
        <v>9</v>
      </c>
      <c r="B765" t="s">
        <v>26447</v>
      </c>
      <c r="P765" s="8"/>
      <c r="S765" t="s">
        <v>28802</v>
      </c>
      <c r="T765" t="s">
        <v>28744</v>
      </c>
      <c r="U765" t="s">
        <v>28871</v>
      </c>
      <c r="V765" t="s">
        <v>28787</v>
      </c>
      <c r="W765" t="s">
        <v>30137</v>
      </c>
      <c r="X765" t="s">
        <v>29238</v>
      </c>
      <c r="Y765" t="s">
        <v>28737</v>
      </c>
      <c r="Z765" t="s">
        <v>34501</v>
      </c>
      <c r="AA765" t="s">
        <v>29125</v>
      </c>
      <c r="AB765" t="s">
        <v>29670</v>
      </c>
      <c r="AC765" t="s">
        <v>28751</v>
      </c>
      <c r="AD765" t="s">
        <v>29069</v>
      </c>
      <c r="AE765" t="s">
        <v>29002</v>
      </c>
      <c r="AF765" t="s">
        <v>28961</v>
      </c>
      <c r="AG765" t="s">
        <v>28805</v>
      </c>
      <c r="AH765" t="s">
        <v>29069</v>
      </c>
      <c r="AI765" t="s">
        <v>28796</v>
      </c>
      <c r="AJ765" t="s">
        <v>29194</v>
      </c>
      <c r="AK765" t="s">
        <v>29824</v>
      </c>
      <c r="AL765" t="s">
        <v>29572</v>
      </c>
      <c r="AM765" t="s">
        <v>29060</v>
      </c>
      <c r="AN765" t="s">
        <v>28745</v>
      </c>
    </row>
    <row r="766" spans="1:45" x14ac:dyDescent="0.25">
      <c r="A766" t="s">
        <v>9</v>
      </c>
      <c r="B766" t="s">
        <v>23478</v>
      </c>
      <c r="P766" s="8"/>
      <c r="S766" t="s">
        <v>28849</v>
      </c>
      <c r="T766" t="s">
        <v>29001</v>
      </c>
      <c r="U766" t="s">
        <v>28737</v>
      </c>
      <c r="V766" t="s">
        <v>33207</v>
      </c>
      <c r="W766" t="s">
        <v>29007</v>
      </c>
      <c r="X766" t="s">
        <v>28870</v>
      </c>
      <c r="Y766" t="s">
        <v>29441</v>
      </c>
      <c r="Z766" t="s">
        <v>29386</v>
      </c>
      <c r="AA766" t="s">
        <v>30634</v>
      </c>
      <c r="AB766" t="s">
        <v>29449</v>
      </c>
      <c r="AC766">
        <v>8</v>
      </c>
      <c r="AD766" t="s">
        <v>30680</v>
      </c>
      <c r="AE766" t="s">
        <v>28873</v>
      </c>
      <c r="AF766" t="s">
        <v>28730</v>
      </c>
      <c r="AG766" t="s">
        <v>29069</v>
      </c>
      <c r="AH766" t="s">
        <v>29617</v>
      </c>
      <c r="AI766" t="s">
        <v>28794</v>
      </c>
      <c r="AJ766" t="s">
        <v>28733</v>
      </c>
      <c r="AK766" t="s">
        <v>28795</v>
      </c>
      <c r="AL766" t="s">
        <v>28778</v>
      </c>
      <c r="AM766" t="s">
        <v>31070</v>
      </c>
      <c r="AN766" t="s">
        <v>28778</v>
      </c>
      <c r="AO766" t="s">
        <v>28724</v>
      </c>
      <c r="AP766" t="s">
        <v>29681</v>
      </c>
      <c r="AQ766" t="s">
        <v>31565</v>
      </c>
      <c r="AR766" t="s">
        <v>30512</v>
      </c>
    </row>
    <row r="767" spans="1:45" x14ac:dyDescent="0.25">
      <c r="A767" t="s">
        <v>9</v>
      </c>
      <c r="B767" t="s">
        <v>17139</v>
      </c>
      <c r="P767" s="8"/>
      <c r="S767" t="s">
        <v>28783</v>
      </c>
      <c r="T767" t="s">
        <v>29320</v>
      </c>
      <c r="U767" t="s">
        <v>29384</v>
      </c>
      <c r="V767">
        <v>5</v>
      </c>
      <c r="W767" t="s">
        <v>28751</v>
      </c>
      <c r="X767" t="s">
        <v>34502</v>
      </c>
      <c r="Y767" t="s">
        <v>34274</v>
      </c>
    </row>
    <row r="768" spans="1:45" x14ac:dyDescent="0.25">
      <c r="A768" t="s">
        <v>9</v>
      </c>
      <c r="B768" t="s">
        <v>16002</v>
      </c>
      <c r="P768" s="8"/>
      <c r="S768" t="s">
        <v>28783</v>
      </c>
      <c r="T768" t="s">
        <v>28981</v>
      </c>
      <c r="U768" t="s">
        <v>33947</v>
      </c>
      <c r="V768" t="s">
        <v>28722</v>
      </c>
      <c r="W768" t="s">
        <v>28737</v>
      </c>
      <c r="X768" t="s">
        <v>33207</v>
      </c>
      <c r="Y768" t="s">
        <v>28870</v>
      </c>
      <c r="Z768" t="s">
        <v>28837</v>
      </c>
      <c r="AA768" t="s">
        <v>28737</v>
      </c>
      <c r="AB768" t="s">
        <v>34503</v>
      </c>
    </row>
    <row r="769" spans="1:44" x14ac:dyDescent="0.25">
      <c r="A769" t="s">
        <v>9</v>
      </c>
      <c r="B769" t="s">
        <v>21130</v>
      </c>
      <c r="P769" s="8"/>
      <c r="S769" t="s">
        <v>28756</v>
      </c>
      <c r="T769" t="s">
        <v>29037</v>
      </c>
      <c r="U769" t="s">
        <v>28773</v>
      </c>
      <c r="V769" t="s">
        <v>28805</v>
      </c>
      <c r="W769" t="s">
        <v>28796</v>
      </c>
      <c r="X769" t="s">
        <v>28776</v>
      </c>
      <c r="Y769" t="s">
        <v>28837</v>
      </c>
      <c r="Z769" t="s">
        <v>28724</v>
      </c>
      <c r="AA769" t="s">
        <v>28745</v>
      </c>
      <c r="AB769" t="s">
        <v>28778</v>
      </c>
      <c r="AC769" t="s">
        <v>34504</v>
      </c>
      <c r="AD769" t="s">
        <v>28736</v>
      </c>
      <c r="AE769" t="s">
        <v>28825</v>
      </c>
      <c r="AF769" t="s">
        <v>28800</v>
      </c>
      <c r="AG769" t="s">
        <v>28842</v>
      </c>
      <c r="AH769" t="s">
        <v>29221</v>
      </c>
      <c r="AI769" t="s">
        <v>28868</v>
      </c>
      <c r="AJ769" t="s">
        <v>29069</v>
      </c>
      <c r="AK769" t="s">
        <v>29826</v>
      </c>
      <c r="AL769" t="s">
        <v>34505</v>
      </c>
    </row>
    <row r="770" spans="1:44" x14ac:dyDescent="0.25">
      <c r="A770" t="s">
        <v>9</v>
      </c>
      <c r="B770" t="s">
        <v>23986</v>
      </c>
      <c r="P770" s="8"/>
      <c r="S770" t="s">
        <v>28849</v>
      </c>
      <c r="T770" t="s">
        <v>28873</v>
      </c>
      <c r="U770" t="s">
        <v>30309</v>
      </c>
      <c r="V770" t="s">
        <v>29063</v>
      </c>
      <c r="W770" t="s">
        <v>29064</v>
      </c>
      <c r="X770" t="s">
        <v>29060</v>
      </c>
      <c r="Y770" t="s">
        <v>30770</v>
      </c>
      <c r="Z770" t="s">
        <v>28745</v>
      </c>
      <c r="AA770" t="s">
        <v>29201</v>
      </c>
      <c r="AB770" t="s">
        <v>29350</v>
      </c>
      <c r="AC770" t="s">
        <v>29069</v>
      </c>
      <c r="AD770" t="s">
        <v>34506</v>
      </c>
      <c r="AE770" t="s">
        <v>28776</v>
      </c>
      <c r="AF770" t="s">
        <v>33150</v>
      </c>
      <c r="AG770" t="s">
        <v>33947</v>
      </c>
      <c r="AH770" t="s">
        <v>28778</v>
      </c>
      <c r="AI770" t="s">
        <v>29060</v>
      </c>
      <c r="AJ770" t="s">
        <v>29062</v>
      </c>
      <c r="AK770" t="s">
        <v>34507</v>
      </c>
      <c r="AL770" t="s">
        <v>29002</v>
      </c>
      <c r="AM770" t="s">
        <v>29949</v>
      </c>
      <c r="AN770" t="s">
        <v>28961</v>
      </c>
      <c r="AO770" t="s">
        <v>28747</v>
      </c>
      <c r="AP770" t="s">
        <v>28857</v>
      </c>
      <c r="AQ770" t="s">
        <v>34508</v>
      </c>
    </row>
    <row r="771" spans="1:44" x14ac:dyDescent="0.25">
      <c r="A771" t="s">
        <v>9</v>
      </c>
      <c r="B771" t="s">
        <v>25710</v>
      </c>
      <c r="P771" s="8"/>
      <c r="S771" t="s">
        <v>28849</v>
      </c>
      <c r="T771" t="s">
        <v>29128</v>
      </c>
      <c r="U771" t="s">
        <v>29010</v>
      </c>
      <c r="V771" t="s">
        <v>29256</v>
      </c>
      <c r="W771" t="s">
        <v>28800</v>
      </c>
      <c r="X771" t="s">
        <v>28787</v>
      </c>
      <c r="Y771" t="s">
        <v>33345</v>
      </c>
      <c r="Z771" t="s">
        <v>29055</v>
      </c>
      <c r="AA771" t="s">
        <v>29229</v>
      </c>
      <c r="AB771" t="s">
        <v>29847</v>
      </c>
      <c r="AC771" t="s">
        <v>28733</v>
      </c>
      <c r="AD771" t="s">
        <v>28722</v>
      </c>
      <c r="AE771" t="s">
        <v>29128</v>
      </c>
      <c r="AF771" t="s">
        <v>29941</v>
      </c>
      <c r="AG771" t="s">
        <v>28960</v>
      </c>
      <c r="AH771" t="s">
        <v>29010</v>
      </c>
      <c r="AI771" t="s">
        <v>28747</v>
      </c>
      <c r="AJ771" t="s">
        <v>28868</v>
      </c>
      <c r="AK771" t="s">
        <v>29713</v>
      </c>
    </row>
    <row r="772" spans="1:44" x14ac:dyDescent="0.25">
      <c r="A772" t="s">
        <v>9</v>
      </c>
      <c r="B772" t="s">
        <v>18100</v>
      </c>
      <c r="P772" s="8"/>
      <c r="S772" t="s">
        <v>28783</v>
      </c>
      <c r="T772" t="s">
        <v>29501</v>
      </c>
      <c r="U772" t="s">
        <v>28824</v>
      </c>
      <c r="V772" t="s">
        <v>28976</v>
      </c>
      <c r="W772" t="s">
        <v>28737</v>
      </c>
      <c r="X772" t="s">
        <v>34509</v>
      </c>
      <c r="Y772" t="s">
        <v>28857</v>
      </c>
      <c r="Z772" t="s">
        <v>34510</v>
      </c>
      <c r="AA772" t="s">
        <v>28837</v>
      </c>
      <c r="AB772" t="s">
        <v>34511</v>
      </c>
      <c r="AC772" t="s">
        <v>32672</v>
      </c>
      <c r="AD772" t="s">
        <v>29089</v>
      </c>
      <c r="AE772" t="s">
        <v>28805</v>
      </c>
      <c r="AF772" t="s">
        <v>29128</v>
      </c>
      <c r="AG772" t="s">
        <v>30789</v>
      </c>
      <c r="AH772" t="s">
        <v>34512</v>
      </c>
      <c r="AI772" t="s">
        <v>34510</v>
      </c>
      <c r="AJ772" t="s">
        <v>34513</v>
      </c>
      <c r="AK772" t="s">
        <v>31072</v>
      </c>
      <c r="AL772" t="s">
        <v>28812</v>
      </c>
      <c r="AM772" t="s">
        <v>28799</v>
      </c>
      <c r="AN772" t="s">
        <v>29284</v>
      </c>
      <c r="AO772" t="s">
        <v>34514</v>
      </c>
      <c r="AP772" t="s">
        <v>33354</v>
      </c>
    </row>
    <row r="773" spans="1:44" x14ac:dyDescent="0.25">
      <c r="A773" t="s">
        <v>9</v>
      </c>
      <c r="B773" t="s">
        <v>27086</v>
      </c>
      <c r="P773" s="8"/>
      <c r="S773" t="s">
        <v>28802</v>
      </c>
      <c r="T773" t="s">
        <v>28722</v>
      </c>
      <c r="U773" t="s">
        <v>28848</v>
      </c>
      <c r="V773" t="s">
        <v>28857</v>
      </c>
      <c r="W773" t="s">
        <v>30146</v>
      </c>
      <c r="X773" t="s">
        <v>34515</v>
      </c>
      <c r="Y773" t="s">
        <v>28727</v>
      </c>
      <c r="Z773">
        <v>11</v>
      </c>
      <c r="AA773" t="s">
        <v>28894</v>
      </c>
      <c r="AB773" t="s">
        <v>29128</v>
      </c>
      <c r="AC773" t="s">
        <v>30146</v>
      </c>
      <c r="AD773" t="s">
        <v>30152</v>
      </c>
      <c r="AE773" t="s">
        <v>28732</v>
      </c>
      <c r="AF773" t="s">
        <v>28857</v>
      </c>
      <c r="AG773" t="s">
        <v>34515</v>
      </c>
      <c r="AH773" t="s">
        <v>28727</v>
      </c>
      <c r="AI773">
        <v>9</v>
      </c>
      <c r="AJ773" t="s">
        <v>28894</v>
      </c>
      <c r="AK773" t="s">
        <v>29076</v>
      </c>
      <c r="AL773" t="s">
        <v>28724</v>
      </c>
      <c r="AM773" t="s">
        <v>30146</v>
      </c>
      <c r="AN773" t="s">
        <v>28759</v>
      </c>
      <c r="AO773" t="s">
        <v>28794</v>
      </c>
      <c r="AP773" t="s">
        <v>33103</v>
      </c>
      <c r="AQ773" t="s">
        <v>28824</v>
      </c>
      <c r="AR773" t="s">
        <v>28837</v>
      </c>
    </row>
    <row r="774" spans="1:44" x14ac:dyDescent="0.25">
      <c r="A774" t="s">
        <v>9</v>
      </c>
      <c r="B774" t="s">
        <v>23951</v>
      </c>
      <c r="P774" s="8"/>
      <c r="S774" t="s">
        <v>28849</v>
      </c>
      <c r="T774" t="s">
        <v>28722</v>
      </c>
      <c r="U774" t="s">
        <v>28848</v>
      </c>
      <c r="V774" t="s">
        <v>29074</v>
      </c>
      <c r="W774" t="s">
        <v>28857</v>
      </c>
      <c r="X774" t="s">
        <v>29040</v>
      </c>
      <c r="Y774" t="s">
        <v>28879</v>
      </c>
      <c r="Z774" t="s">
        <v>28727</v>
      </c>
      <c r="AA774" t="s">
        <v>28724</v>
      </c>
      <c r="AB774" t="s">
        <v>34502</v>
      </c>
      <c r="AC774" t="s">
        <v>28760</v>
      </c>
      <c r="AD774">
        <v>3</v>
      </c>
      <c r="AE774" t="s">
        <v>28894</v>
      </c>
      <c r="AF774" t="s">
        <v>28778</v>
      </c>
      <c r="AG774" t="s">
        <v>28967</v>
      </c>
      <c r="AH774" t="s">
        <v>29133</v>
      </c>
      <c r="AI774" t="s">
        <v>32744</v>
      </c>
      <c r="AJ774">
        <v>2</v>
      </c>
      <c r="AK774" t="s">
        <v>28777</v>
      </c>
      <c r="AL774" t="s">
        <v>34516</v>
      </c>
      <c r="AM774" t="s">
        <v>30690</v>
      </c>
      <c r="AN774" t="s">
        <v>29192</v>
      </c>
      <c r="AO774" t="s">
        <v>29547</v>
      </c>
    </row>
    <row r="775" spans="1:44" x14ac:dyDescent="0.25">
      <c r="A775" t="s">
        <v>9</v>
      </c>
      <c r="B775" t="s">
        <v>25162</v>
      </c>
      <c r="P775" s="8"/>
      <c r="S775" t="s">
        <v>28849</v>
      </c>
      <c r="T775" t="s">
        <v>28733</v>
      </c>
      <c r="U775" t="s">
        <v>29954</v>
      </c>
      <c r="V775" t="s">
        <v>28976</v>
      </c>
      <c r="W775" t="s">
        <v>28724</v>
      </c>
      <c r="X775" t="s">
        <v>29007</v>
      </c>
      <c r="Y775" t="s">
        <v>28870</v>
      </c>
      <c r="Z775" t="s">
        <v>30277</v>
      </c>
      <c r="AA775" t="s">
        <v>29089</v>
      </c>
      <c r="AB775" t="s">
        <v>28794</v>
      </c>
      <c r="AC775" t="s">
        <v>33251</v>
      </c>
      <c r="AD775" t="s">
        <v>28730</v>
      </c>
      <c r="AE775" t="s">
        <v>34517</v>
      </c>
      <c r="AF775" t="s">
        <v>28730</v>
      </c>
      <c r="AG775" t="s">
        <v>34518</v>
      </c>
      <c r="AH775" t="s">
        <v>28753</v>
      </c>
      <c r="AI775" t="s">
        <v>28778</v>
      </c>
      <c r="AJ775" t="s">
        <v>34519</v>
      </c>
      <c r="AK775" t="s">
        <v>30485</v>
      </c>
      <c r="AL775" t="s">
        <v>31440</v>
      </c>
      <c r="AM775" t="s">
        <v>33129</v>
      </c>
      <c r="AN775" t="s">
        <v>34520</v>
      </c>
    </row>
    <row r="776" spans="1:44" x14ac:dyDescent="0.25">
      <c r="A776" t="s">
        <v>9</v>
      </c>
      <c r="B776" t="s">
        <v>26398</v>
      </c>
      <c r="P776" s="8"/>
      <c r="S776" t="s">
        <v>28802</v>
      </c>
      <c r="T776" t="s">
        <v>29128</v>
      </c>
      <c r="U776" t="s">
        <v>28723</v>
      </c>
      <c r="V776" t="s">
        <v>30130</v>
      </c>
      <c r="W776" t="s">
        <v>32202</v>
      </c>
      <c r="X776" t="s">
        <v>29040</v>
      </c>
      <c r="Y776" t="s">
        <v>28892</v>
      </c>
      <c r="Z776" t="s">
        <v>28727</v>
      </c>
      <c r="AA776" t="s">
        <v>28735</v>
      </c>
      <c r="AB776" t="s">
        <v>28730</v>
      </c>
      <c r="AC776" t="s">
        <v>30515</v>
      </c>
      <c r="AD776" t="s">
        <v>28778</v>
      </c>
      <c r="AE776" t="s">
        <v>28796</v>
      </c>
      <c r="AF776" t="s">
        <v>29062</v>
      </c>
    </row>
    <row r="777" spans="1:44" x14ac:dyDescent="0.25">
      <c r="A777" t="s">
        <v>9</v>
      </c>
      <c r="B777" t="s">
        <v>27119</v>
      </c>
      <c r="P777" s="8"/>
      <c r="S777" t="s">
        <v>28802</v>
      </c>
      <c r="T777" t="s">
        <v>28773</v>
      </c>
      <c r="U777" t="s">
        <v>29048</v>
      </c>
      <c r="V777" t="s">
        <v>28724</v>
      </c>
      <c r="W777" t="s">
        <v>29007</v>
      </c>
      <c r="X777" t="s">
        <v>28873</v>
      </c>
      <c r="Y777" t="s">
        <v>28745</v>
      </c>
      <c r="Z777" t="s">
        <v>28873</v>
      </c>
      <c r="AA777" t="s">
        <v>28794</v>
      </c>
      <c r="AB777" t="s">
        <v>29063</v>
      </c>
      <c r="AC777" t="s">
        <v>29064</v>
      </c>
      <c r="AD777" t="s">
        <v>28730</v>
      </c>
      <c r="AE777" t="s">
        <v>28733</v>
      </c>
      <c r="AF777" t="s">
        <v>28723</v>
      </c>
      <c r="AG777" t="s">
        <v>28778</v>
      </c>
      <c r="AH777" t="s">
        <v>29412</v>
      </c>
      <c r="AI777" t="s">
        <v>28833</v>
      </c>
      <c r="AJ777" t="s">
        <v>29274</v>
      </c>
      <c r="AK777" t="s">
        <v>31454</v>
      </c>
      <c r="AL777" t="s">
        <v>29007</v>
      </c>
      <c r="AM777" t="s">
        <v>28870</v>
      </c>
      <c r="AN777" t="s">
        <v>29958</v>
      </c>
    </row>
    <row r="778" spans="1:44" x14ac:dyDescent="0.25">
      <c r="A778" t="s">
        <v>9</v>
      </c>
      <c r="B778" t="s">
        <v>25230</v>
      </c>
      <c r="P778" s="8"/>
      <c r="S778" t="s">
        <v>28849</v>
      </c>
      <c r="T778" t="s">
        <v>29302</v>
      </c>
      <c r="U778" t="s">
        <v>29134</v>
      </c>
      <c r="V778" t="s">
        <v>33703</v>
      </c>
      <c r="W778" t="s">
        <v>29393</v>
      </c>
      <c r="X778" t="s">
        <v>28857</v>
      </c>
      <c r="Y778" t="s">
        <v>28731</v>
      </c>
      <c r="Z778" t="s">
        <v>28754</v>
      </c>
      <c r="AA778" t="s">
        <v>34521</v>
      </c>
    </row>
    <row r="779" spans="1:44" x14ac:dyDescent="0.25">
      <c r="A779" t="s">
        <v>9</v>
      </c>
      <c r="B779" t="s">
        <v>27024</v>
      </c>
      <c r="P779" s="8"/>
      <c r="S779" t="s">
        <v>28802</v>
      </c>
      <c r="T779" t="s">
        <v>29262</v>
      </c>
      <c r="U779" t="s">
        <v>33579</v>
      </c>
      <c r="V779" t="s">
        <v>32104</v>
      </c>
      <c r="W779" t="s">
        <v>34522</v>
      </c>
      <c r="X779" t="s">
        <v>29386</v>
      </c>
      <c r="Y779" t="s">
        <v>29182</v>
      </c>
      <c r="Z779" t="s">
        <v>30151</v>
      </c>
      <c r="AA779" t="s">
        <v>28744</v>
      </c>
      <c r="AB779" t="s">
        <v>34523</v>
      </c>
      <c r="AC779" t="s">
        <v>28722</v>
      </c>
      <c r="AD779" t="s">
        <v>29788</v>
      </c>
      <c r="AE779" t="s">
        <v>34524</v>
      </c>
      <c r="AF779" t="s">
        <v>34525</v>
      </c>
      <c r="AG779" t="s">
        <v>34526</v>
      </c>
    </row>
    <row r="780" spans="1:44" x14ac:dyDescent="0.25">
      <c r="A780" t="s">
        <v>9</v>
      </c>
      <c r="B780" t="s">
        <v>23660</v>
      </c>
      <c r="P780" s="8"/>
      <c r="S780" t="s">
        <v>28849</v>
      </c>
      <c r="T780" t="s">
        <v>34527</v>
      </c>
      <c r="U780" t="s">
        <v>34528</v>
      </c>
      <c r="V780" t="s">
        <v>29077</v>
      </c>
      <c r="W780" t="s">
        <v>29078</v>
      </c>
      <c r="X780" t="s">
        <v>29182</v>
      </c>
    </row>
    <row r="781" spans="1:44" x14ac:dyDescent="0.25">
      <c r="A781" t="s">
        <v>9</v>
      </c>
      <c r="B781" t="s">
        <v>23384</v>
      </c>
      <c r="P781" s="8"/>
      <c r="S781" t="s">
        <v>28849</v>
      </c>
      <c r="T781" t="s">
        <v>29390</v>
      </c>
      <c r="U781" t="s">
        <v>28778</v>
      </c>
      <c r="V781" t="s">
        <v>34529</v>
      </c>
      <c r="W781" t="s">
        <v>28776</v>
      </c>
      <c r="X781">
        <v>3837</v>
      </c>
      <c r="Y781" t="s">
        <v>31808</v>
      </c>
      <c r="Z781" t="s">
        <v>28745</v>
      </c>
      <c r="AA781" t="s">
        <v>29995</v>
      </c>
      <c r="AB781" t="s">
        <v>28730</v>
      </c>
      <c r="AC781" t="s">
        <v>29209</v>
      </c>
      <c r="AD781" t="s">
        <v>28856</v>
      </c>
      <c r="AE781" t="s">
        <v>28787</v>
      </c>
      <c r="AF781" t="s">
        <v>30588</v>
      </c>
      <c r="AG781" t="s">
        <v>32367</v>
      </c>
      <c r="AH781" s="5">
        <v>44958</v>
      </c>
      <c r="AI781" t="s">
        <v>31763</v>
      </c>
      <c r="AJ781" t="s">
        <v>34530</v>
      </c>
      <c r="AK781" t="s">
        <v>34531</v>
      </c>
      <c r="AL781" t="s">
        <v>28975</v>
      </c>
      <c r="AM781" t="s">
        <v>30008</v>
      </c>
    </row>
    <row r="782" spans="1:44" x14ac:dyDescent="0.25">
      <c r="A782" t="s">
        <v>9</v>
      </c>
      <c r="B782" t="s">
        <v>23122</v>
      </c>
      <c r="P782" s="8"/>
      <c r="S782" t="s">
        <v>28756</v>
      </c>
      <c r="T782" t="s">
        <v>30485</v>
      </c>
      <c r="U782" t="s">
        <v>28727</v>
      </c>
      <c r="V782">
        <v>15</v>
      </c>
      <c r="W782" t="s">
        <v>31255</v>
      </c>
      <c r="X782" t="s">
        <v>28724</v>
      </c>
      <c r="Y782" t="s">
        <v>30397</v>
      </c>
      <c r="Z782" t="s">
        <v>28760</v>
      </c>
      <c r="AA782" t="s">
        <v>34532</v>
      </c>
      <c r="AB782" t="s">
        <v>29440</v>
      </c>
      <c r="AC782" t="s">
        <v>34533</v>
      </c>
      <c r="AD782" t="s">
        <v>29001</v>
      </c>
      <c r="AE782" t="s">
        <v>29069</v>
      </c>
      <c r="AF782" t="s">
        <v>28848</v>
      </c>
      <c r="AG782" t="s">
        <v>29982</v>
      </c>
      <c r="AH782" t="s">
        <v>28824</v>
      </c>
      <c r="AI782" t="s">
        <v>30152</v>
      </c>
      <c r="AJ782" t="s">
        <v>29007</v>
      </c>
      <c r="AK782" t="s">
        <v>28870</v>
      </c>
      <c r="AL782" t="s">
        <v>34534</v>
      </c>
      <c r="AM782" t="s">
        <v>28778</v>
      </c>
      <c r="AN782" t="s">
        <v>29027</v>
      </c>
      <c r="AO782" t="s">
        <v>34535</v>
      </c>
      <c r="AP782" t="s">
        <v>32819</v>
      </c>
      <c r="AQ782" t="s">
        <v>33702</v>
      </c>
    </row>
    <row r="783" spans="1:44" x14ac:dyDescent="0.25">
      <c r="A783" t="s">
        <v>9</v>
      </c>
      <c r="B783" t="s">
        <v>26592</v>
      </c>
      <c r="P783" s="8"/>
      <c r="S783" t="s">
        <v>28802</v>
      </c>
      <c r="T783" t="s">
        <v>28799</v>
      </c>
      <c r="U783" t="s">
        <v>30064</v>
      </c>
      <c r="V783" t="s">
        <v>28778</v>
      </c>
      <c r="W783" t="s">
        <v>29974</v>
      </c>
      <c r="X783" t="s">
        <v>28941</v>
      </c>
      <c r="Y783" t="s">
        <v>28745</v>
      </c>
      <c r="Z783">
        <v>24</v>
      </c>
      <c r="AA783" t="s">
        <v>33268</v>
      </c>
      <c r="AB783" t="s">
        <v>30921</v>
      </c>
      <c r="AC783" t="s">
        <v>29134</v>
      </c>
      <c r="AD783" t="s">
        <v>31853</v>
      </c>
      <c r="AE783" t="s">
        <v>28730</v>
      </c>
      <c r="AF783" t="s">
        <v>28733</v>
      </c>
      <c r="AG783" t="s">
        <v>28747</v>
      </c>
      <c r="AH783" t="s">
        <v>31759</v>
      </c>
      <c r="AI783" t="s">
        <v>34536</v>
      </c>
      <c r="AJ783" t="s">
        <v>28727</v>
      </c>
      <c r="AK783" t="s">
        <v>34537</v>
      </c>
      <c r="AL783" t="s">
        <v>28745</v>
      </c>
      <c r="AM783" t="s">
        <v>29278</v>
      </c>
      <c r="AN783" t="s">
        <v>29583</v>
      </c>
      <c r="AO783" t="s">
        <v>28903</v>
      </c>
      <c r="AP783" t="s">
        <v>29547</v>
      </c>
    </row>
    <row r="784" spans="1:44" x14ac:dyDescent="0.25">
      <c r="A784" t="s">
        <v>9</v>
      </c>
      <c r="B784" t="s">
        <v>20786</v>
      </c>
      <c r="P784" s="8"/>
      <c r="S784" t="s">
        <v>28721</v>
      </c>
      <c r="T784" t="s">
        <v>29501</v>
      </c>
      <c r="U784" t="s">
        <v>28829</v>
      </c>
      <c r="V784" t="s">
        <v>31180</v>
      </c>
      <c r="W784" t="s">
        <v>31064</v>
      </c>
      <c r="X784" t="s">
        <v>31442</v>
      </c>
      <c r="Y784" t="s">
        <v>28829</v>
      </c>
      <c r="Z784" t="s">
        <v>28747</v>
      </c>
      <c r="AA784" t="s">
        <v>29069</v>
      </c>
      <c r="AB784" t="s">
        <v>29600</v>
      </c>
      <c r="AC784" t="s">
        <v>28778</v>
      </c>
      <c r="AD784" t="s">
        <v>33421</v>
      </c>
      <c r="AE784" t="s">
        <v>28753</v>
      </c>
      <c r="AF784" t="s">
        <v>28787</v>
      </c>
      <c r="AG784" t="s">
        <v>28736</v>
      </c>
    </row>
    <row r="785" spans="1:44" x14ac:dyDescent="0.25">
      <c r="A785" t="s">
        <v>9</v>
      </c>
      <c r="B785" t="s">
        <v>27715</v>
      </c>
      <c r="P785" s="8"/>
      <c r="S785" t="s">
        <v>28802</v>
      </c>
      <c r="T785" t="s">
        <v>29386</v>
      </c>
      <c r="U785" t="s">
        <v>28868</v>
      </c>
      <c r="V785" t="s">
        <v>28848</v>
      </c>
      <c r="W785" t="s">
        <v>28857</v>
      </c>
      <c r="X785" t="s">
        <v>34538</v>
      </c>
      <c r="Y785" t="s">
        <v>29327</v>
      </c>
      <c r="Z785" t="s">
        <v>28936</v>
      </c>
      <c r="AA785" t="s">
        <v>30829</v>
      </c>
      <c r="AB785" t="s">
        <v>33144</v>
      </c>
      <c r="AC785" t="s">
        <v>33157</v>
      </c>
      <c r="AD785" t="s">
        <v>28730</v>
      </c>
      <c r="AE785" t="s">
        <v>29222</v>
      </c>
      <c r="AF785" t="s">
        <v>28778</v>
      </c>
      <c r="AG785" t="s">
        <v>29016</v>
      </c>
      <c r="AH785" t="s">
        <v>28753</v>
      </c>
      <c r="AI785" t="s">
        <v>29012</v>
      </c>
      <c r="AJ785" t="s">
        <v>28815</v>
      </c>
      <c r="AK785" t="s">
        <v>28852</v>
      </c>
      <c r="AL785" t="s">
        <v>34539</v>
      </c>
      <c r="AM785" t="s">
        <v>28731</v>
      </c>
      <c r="AN785" t="s">
        <v>28797</v>
      </c>
      <c r="AO785" t="s">
        <v>28730</v>
      </c>
      <c r="AP785" t="s">
        <v>29486</v>
      </c>
      <c r="AQ785" t="s">
        <v>28735</v>
      </c>
      <c r="AR785" t="s">
        <v>34540</v>
      </c>
    </row>
    <row r="786" spans="1:44" x14ac:dyDescent="0.25">
      <c r="A786" t="s">
        <v>9</v>
      </c>
      <c r="B786" t="s">
        <v>23568</v>
      </c>
      <c r="P786" s="8"/>
      <c r="S786" t="s">
        <v>28849</v>
      </c>
      <c r="T786" t="s">
        <v>28735</v>
      </c>
      <c r="U786" t="s">
        <v>28751</v>
      </c>
      <c r="V786" t="s">
        <v>28748</v>
      </c>
      <c r="W786" t="s">
        <v>34415</v>
      </c>
      <c r="X786" t="s">
        <v>28771</v>
      </c>
      <c r="Y786" t="s">
        <v>30694</v>
      </c>
      <c r="Z786" t="s">
        <v>28727</v>
      </c>
      <c r="AA786" t="s">
        <v>30053</v>
      </c>
      <c r="AB786" t="s">
        <v>34541</v>
      </c>
      <c r="AC786" t="s">
        <v>34542</v>
      </c>
      <c r="AD786" t="s">
        <v>34543</v>
      </c>
      <c r="AE786" t="s">
        <v>34544</v>
      </c>
      <c r="AF786" t="s">
        <v>29201</v>
      </c>
      <c r="AG786" t="s">
        <v>30512</v>
      </c>
      <c r="AH786" t="s">
        <v>34545</v>
      </c>
      <c r="AI786" t="s">
        <v>28976</v>
      </c>
    </row>
    <row r="787" spans="1:44" x14ac:dyDescent="0.25">
      <c r="A787" t="s">
        <v>9</v>
      </c>
      <c r="B787" t="s">
        <v>15284</v>
      </c>
      <c r="P787" s="8"/>
      <c r="S787" t="s">
        <v>28783</v>
      </c>
      <c r="T787" t="s">
        <v>28897</v>
      </c>
      <c r="U787" t="s">
        <v>28857</v>
      </c>
      <c r="V787" t="s">
        <v>34546</v>
      </c>
      <c r="W787" t="s">
        <v>34547</v>
      </c>
      <c r="X787" t="s">
        <v>28731</v>
      </c>
      <c r="Y787" t="s">
        <v>32412</v>
      </c>
      <c r="Z787" t="s">
        <v>28751</v>
      </c>
      <c r="AA787" t="s">
        <v>28737</v>
      </c>
      <c r="AB787" t="s">
        <v>29353</v>
      </c>
      <c r="AC787" t="s">
        <v>29302</v>
      </c>
      <c r="AD787" t="s">
        <v>29039</v>
      </c>
      <c r="AE787" t="s">
        <v>28737</v>
      </c>
      <c r="AF787" t="s">
        <v>29046</v>
      </c>
      <c r="AG787" t="s">
        <v>28787</v>
      </c>
      <c r="AH787" t="s">
        <v>30571</v>
      </c>
    </row>
    <row r="788" spans="1:44" x14ac:dyDescent="0.25">
      <c r="A788" t="s">
        <v>9</v>
      </c>
      <c r="B788" t="s">
        <v>23534</v>
      </c>
      <c r="P788" s="8"/>
      <c r="S788" t="s">
        <v>28849</v>
      </c>
      <c r="T788" t="s">
        <v>33961</v>
      </c>
      <c r="U788" t="s">
        <v>29123</v>
      </c>
      <c r="V788" t="s">
        <v>33566</v>
      </c>
      <c r="W788" t="s">
        <v>28789</v>
      </c>
      <c r="X788" t="s">
        <v>28735</v>
      </c>
      <c r="Y788" t="s">
        <v>28751</v>
      </c>
      <c r="Z788" t="s">
        <v>30451</v>
      </c>
      <c r="AA788" t="s">
        <v>28946</v>
      </c>
      <c r="AB788" t="s">
        <v>28727</v>
      </c>
      <c r="AC788" t="s">
        <v>28724</v>
      </c>
      <c r="AD788" t="s">
        <v>28745</v>
      </c>
      <c r="AE788" t="s">
        <v>29995</v>
      </c>
      <c r="AF788" t="s">
        <v>29089</v>
      </c>
      <c r="AG788" t="s">
        <v>34548</v>
      </c>
      <c r="AH788" t="s">
        <v>28824</v>
      </c>
      <c r="AI788" t="s">
        <v>28837</v>
      </c>
      <c r="AJ788" t="s">
        <v>31865</v>
      </c>
      <c r="AK788" t="s">
        <v>33647</v>
      </c>
      <c r="AL788" t="s">
        <v>28778</v>
      </c>
      <c r="AM788" t="s">
        <v>34549</v>
      </c>
      <c r="AN788" t="s">
        <v>28976</v>
      </c>
      <c r="AO788" t="s">
        <v>28724</v>
      </c>
      <c r="AP788" t="s">
        <v>30470</v>
      </c>
    </row>
    <row r="789" spans="1:44" x14ac:dyDescent="0.25">
      <c r="A789" t="s">
        <v>9</v>
      </c>
      <c r="B789" t="s">
        <v>22644</v>
      </c>
      <c r="P789" s="8"/>
      <c r="S789" t="s">
        <v>30306</v>
      </c>
      <c r="T789" t="s">
        <v>28778</v>
      </c>
      <c r="U789" t="s">
        <v>28724</v>
      </c>
      <c r="V789" t="s">
        <v>28756</v>
      </c>
      <c r="W789" t="s">
        <v>34293</v>
      </c>
      <c r="X789" t="s">
        <v>28730</v>
      </c>
      <c r="Y789" t="s">
        <v>29363</v>
      </c>
      <c r="Z789" t="s">
        <v>32397</v>
      </c>
      <c r="AA789" t="s">
        <v>28961</v>
      </c>
      <c r="AB789" t="s">
        <v>30939</v>
      </c>
      <c r="AC789" t="s">
        <v>34550</v>
      </c>
      <c r="AD789" t="s">
        <v>28857</v>
      </c>
      <c r="AE789" t="s">
        <v>34551</v>
      </c>
      <c r="AF789" t="s">
        <v>28791</v>
      </c>
      <c r="AG789" t="s">
        <v>28961</v>
      </c>
      <c r="AH789" t="s">
        <v>31930</v>
      </c>
      <c r="AI789" t="s">
        <v>33282</v>
      </c>
      <c r="AJ789" t="s">
        <v>34552</v>
      </c>
      <c r="AK789" t="s">
        <v>29498</v>
      </c>
      <c r="AL789" t="s">
        <v>34553</v>
      </c>
      <c r="AM789" t="s">
        <v>34554</v>
      </c>
    </row>
    <row r="790" spans="1:44" x14ac:dyDescent="0.25">
      <c r="A790" t="s">
        <v>9</v>
      </c>
      <c r="B790" t="s">
        <v>26566</v>
      </c>
      <c r="P790" s="8"/>
      <c r="S790" t="s">
        <v>28802</v>
      </c>
      <c r="T790" t="s">
        <v>29235</v>
      </c>
      <c r="U790" t="s">
        <v>28722</v>
      </c>
      <c r="V790" t="s">
        <v>28848</v>
      </c>
      <c r="W790" t="s">
        <v>28723</v>
      </c>
      <c r="X790" t="s">
        <v>28733</v>
      </c>
      <c r="Y790" t="s">
        <v>30151</v>
      </c>
      <c r="Z790" t="s">
        <v>28903</v>
      </c>
      <c r="AA790" t="s">
        <v>29469</v>
      </c>
      <c r="AB790" t="s">
        <v>34555</v>
      </c>
      <c r="AC790" t="s">
        <v>34556</v>
      </c>
      <c r="AD790" t="s">
        <v>28771</v>
      </c>
      <c r="AE790" t="s">
        <v>28733</v>
      </c>
      <c r="AF790" t="s">
        <v>28794</v>
      </c>
      <c r="AG790" t="s">
        <v>32111</v>
      </c>
      <c r="AH790" t="s">
        <v>34557</v>
      </c>
    </row>
    <row r="791" spans="1:44" x14ac:dyDescent="0.25">
      <c r="A791" t="s">
        <v>9</v>
      </c>
      <c r="B791" t="s">
        <v>27158</v>
      </c>
      <c r="P791" s="8"/>
      <c r="S791" t="s">
        <v>28802</v>
      </c>
      <c r="T791" t="s">
        <v>28773</v>
      </c>
      <c r="U791" t="s">
        <v>28830</v>
      </c>
      <c r="V791" t="s">
        <v>28776</v>
      </c>
      <c r="W791" t="s">
        <v>28778</v>
      </c>
      <c r="X791" t="s">
        <v>31557</v>
      </c>
      <c r="Y791" t="s">
        <v>29060</v>
      </c>
      <c r="Z791" t="s">
        <v>29994</v>
      </c>
      <c r="AA791" t="s">
        <v>33844</v>
      </c>
      <c r="AB791" t="s">
        <v>32704</v>
      </c>
      <c r="AC791" t="s">
        <v>28778</v>
      </c>
      <c r="AD791" t="s">
        <v>29005</v>
      </c>
      <c r="AE791" t="s">
        <v>28730</v>
      </c>
      <c r="AF791" t="s">
        <v>29019</v>
      </c>
      <c r="AG791" t="s">
        <v>34558</v>
      </c>
      <c r="AH791" t="s">
        <v>28771</v>
      </c>
      <c r="AI791" t="s">
        <v>28773</v>
      </c>
      <c r="AJ791" t="s">
        <v>28722</v>
      </c>
      <c r="AK791" t="s">
        <v>30351</v>
      </c>
      <c r="AL791" t="s">
        <v>30146</v>
      </c>
      <c r="AM791" t="s">
        <v>34559</v>
      </c>
      <c r="AN791" t="s">
        <v>29253</v>
      </c>
      <c r="AO791" t="s">
        <v>28773</v>
      </c>
      <c r="AP791" t="s">
        <v>29302</v>
      </c>
      <c r="AQ791" t="s">
        <v>29019</v>
      </c>
      <c r="AR791" t="s">
        <v>34560</v>
      </c>
    </row>
    <row r="792" spans="1:44" x14ac:dyDescent="0.25">
      <c r="A792" t="s">
        <v>9</v>
      </c>
      <c r="B792" t="s">
        <v>27602</v>
      </c>
      <c r="P792" s="8"/>
      <c r="S792" t="s">
        <v>30887</v>
      </c>
      <c r="T792" t="s">
        <v>34561</v>
      </c>
      <c r="U792" t="s">
        <v>28961</v>
      </c>
      <c r="V792" t="s">
        <v>34562</v>
      </c>
      <c r="W792" t="s">
        <v>28727</v>
      </c>
      <c r="X792" t="s">
        <v>28744</v>
      </c>
      <c r="Y792" t="s">
        <v>34563</v>
      </c>
      <c r="Z792" t="s">
        <v>34564</v>
      </c>
      <c r="AA792" t="s">
        <v>28722</v>
      </c>
      <c r="AB792" t="s">
        <v>28773</v>
      </c>
      <c r="AC792" t="s">
        <v>28848</v>
      </c>
      <c r="AD792" t="s">
        <v>34565</v>
      </c>
      <c r="AE792" t="e">
        <f>-got</f>
        <v>#NAME?</v>
      </c>
      <c r="AF792" t="s">
        <v>30146</v>
      </c>
      <c r="AG792" t="s">
        <v>29052</v>
      </c>
      <c r="AH792" t="s">
        <v>29232</v>
      </c>
      <c r="AI792">
        <v>10</v>
      </c>
      <c r="AJ792" t="s">
        <v>28894</v>
      </c>
      <c r="AK792" t="s">
        <v>29832</v>
      </c>
    </row>
    <row r="793" spans="1:44" x14ac:dyDescent="0.25">
      <c r="A793" t="s">
        <v>9</v>
      </c>
      <c r="B793" t="s">
        <v>16270</v>
      </c>
      <c r="P793" s="8"/>
      <c r="S793" t="s">
        <v>28783</v>
      </c>
      <c r="T793" t="s">
        <v>28751</v>
      </c>
      <c r="U793" t="s">
        <v>33632</v>
      </c>
      <c r="V793" t="s">
        <v>28976</v>
      </c>
      <c r="W793" t="s">
        <v>28731</v>
      </c>
      <c r="X793" t="s">
        <v>28777</v>
      </c>
      <c r="Y793" t="s">
        <v>29134</v>
      </c>
      <c r="Z793" t="s">
        <v>28787</v>
      </c>
      <c r="AA793" t="s">
        <v>30775</v>
      </c>
      <c r="AB793" t="s">
        <v>29278</v>
      </c>
      <c r="AC793" t="s">
        <v>28772</v>
      </c>
      <c r="AD793" t="s">
        <v>28773</v>
      </c>
      <c r="AE793" t="s">
        <v>33206</v>
      </c>
      <c r="AF793" t="s">
        <v>28915</v>
      </c>
      <c r="AG793" t="s">
        <v>28777</v>
      </c>
      <c r="AH793" t="s">
        <v>2538</v>
      </c>
      <c r="AI793" t="s">
        <v>29037</v>
      </c>
      <c r="AJ793" t="s">
        <v>29010</v>
      </c>
      <c r="AK793" t="s">
        <v>29302</v>
      </c>
      <c r="AL793" t="s">
        <v>29862</v>
      </c>
      <c r="AM793" t="s">
        <v>28837</v>
      </c>
      <c r="AN793" t="s">
        <v>28738</v>
      </c>
      <c r="AO793" t="s">
        <v>29229</v>
      </c>
      <c r="AP793" t="s">
        <v>28796</v>
      </c>
      <c r="AQ793" t="s">
        <v>29063</v>
      </c>
      <c r="AR793" t="s">
        <v>31931</v>
      </c>
    </row>
    <row r="794" spans="1:44" x14ac:dyDescent="0.25">
      <c r="A794" t="s">
        <v>9</v>
      </c>
      <c r="B794" t="s">
        <v>16573</v>
      </c>
      <c r="P794" s="8" t="s">
        <v>28721</v>
      </c>
      <c r="S794" t="s">
        <v>28783</v>
      </c>
      <c r="T794" t="s">
        <v>31394</v>
      </c>
      <c r="U794" t="s">
        <v>28748</v>
      </c>
      <c r="V794" t="s">
        <v>29072</v>
      </c>
      <c r="W794" t="s">
        <v>28778</v>
      </c>
      <c r="X794" t="s">
        <v>28796</v>
      </c>
      <c r="Y794" t="s">
        <v>29133</v>
      </c>
      <c r="Z794" t="s">
        <v>28760</v>
      </c>
      <c r="AA794" t="s">
        <v>28903</v>
      </c>
      <c r="AB794" t="s">
        <v>29046</v>
      </c>
      <c r="AC794" t="s">
        <v>28868</v>
      </c>
    </row>
    <row r="795" spans="1:44" x14ac:dyDescent="0.25">
      <c r="A795" t="s">
        <v>9</v>
      </c>
      <c r="B795" t="s">
        <v>20718</v>
      </c>
      <c r="P795" s="8" t="s">
        <v>33133</v>
      </c>
      <c r="S795" t="s">
        <v>28721</v>
      </c>
      <c r="T795" t="s">
        <v>28733</v>
      </c>
      <c r="U795" t="s">
        <v>28794</v>
      </c>
      <c r="V795" t="s">
        <v>28857</v>
      </c>
      <c r="W795" t="s">
        <v>28834</v>
      </c>
      <c r="X795" t="s">
        <v>28730</v>
      </c>
      <c r="Y795" t="s">
        <v>28733</v>
      </c>
      <c r="Z795" t="s">
        <v>28723</v>
      </c>
      <c r="AA795" t="s">
        <v>28778</v>
      </c>
      <c r="AB795" t="s">
        <v>29474</v>
      </c>
      <c r="AC795">
        <v>3</v>
      </c>
      <c r="AD795" t="s">
        <v>28730</v>
      </c>
      <c r="AE795" t="s">
        <v>28724</v>
      </c>
      <c r="AF795" t="s">
        <v>32405</v>
      </c>
      <c r="AG795" t="s">
        <v>28894</v>
      </c>
      <c r="AH795" t="s">
        <v>28778</v>
      </c>
      <c r="AI795" t="s">
        <v>34566</v>
      </c>
      <c r="AJ795" t="s">
        <v>28759</v>
      </c>
      <c r="AK795" t="s">
        <v>28733</v>
      </c>
      <c r="AL795" t="s">
        <v>29039</v>
      </c>
      <c r="AM795" t="s">
        <v>28735</v>
      </c>
      <c r="AN795" t="s">
        <v>29197</v>
      </c>
      <c r="AO795" t="s">
        <v>28737</v>
      </c>
      <c r="AP795" t="s">
        <v>29046</v>
      </c>
      <c r="AQ795" t="s">
        <v>28794</v>
      </c>
      <c r="AR795" t="s">
        <v>33473</v>
      </c>
    </row>
    <row r="796" spans="1:44" x14ac:dyDescent="0.25">
      <c r="A796" t="s">
        <v>9</v>
      </c>
      <c r="B796" t="s">
        <v>15900</v>
      </c>
      <c r="P796" s="8" t="s">
        <v>29617</v>
      </c>
      <c r="S796" t="s">
        <v>28783</v>
      </c>
      <c r="T796" t="s">
        <v>29142</v>
      </c>
      <c r="U796" t="s">
        <v>28751</v>
      </c>
      <c r="V796" t="s">
        <v>28724</v>
      </c>
      <c r="W796" t="s">
        <v>34567</v>
      </c>
      <c r="X796" t="s">
        <v>32744</v>
      </c>
      <c r="Y796" t="s">
        <v>28744</v>
      </c>
      <c r="Z796" t="s">
        <v>28905</v>
      </c>
      <c r="AA796" t="s">
        <v>29384</v>
      </c>
      <c r="AB796" t="s">
        <v>28730</v>
      </c>
      <c r="AC796" t="s">
        <v>28737</v>
      </c>
      <c r="AD796" t="s">
        <v>34568</v>
      </c>
      <c r="AE796" t="s">
        <v>29437</v>
      </c>
      <c r="AF796" t="s">
        <v>34569</v>
      </c>
      <c r="AG796" t="s">
        <v>28730</v>
      </c>
      <c r="AH796" t="s">
        <v>30181</v>
      </c>
      <c r="AI796" t="s">
        <v>33141</v>
      </c>
      <c r="AJ796" t="s">
        <v>28837</v>
      </c>
      <c r="AK796" t="s">
        <v>28737</v>
      </c>
      <c r="AL796" t="s">
        <v>29561</v>
      </c>
      <c r="AM796" t="s">
        <v>34570</v>
      </c>
      <c r="AN796" t="s">
        <v>30990</v>
      </c>
    </row>
    <row r="797" spans="1:44" x14ac:dyDescent="0.25">
      <c r="A797" t="s">
        <v>9</v>
      </c>
      <c r="B797" t="s">
        <v>15233</v>
      </c>
      <c r="P797" s="8" t="s">
        <v>28737</v>
      </c>
      <c r="S797" t="s">
        <v>28783</v>
      </c>
      <c r="T797" t="s">
        <v>28842</v>
      </c>
      <c r="U797" t="s">
        <v>28778</v>
      </c>
      <c r="V797" t="s">
        <v>28947</v>
      </c>
      <c r="W797" t="s">
        <v>28773</v>
      </c>
      <c r="X797" t="s">
        <v>28825</v>
      </c>
      <c r="Y797" t="s">
        <v>30838</v>
      </c>
      <c r="Z797" t="s">
        <v>28737</v>
      </c>
      <c r="AA797" t="s">
        <v>33381</v>
      </c>
      <c r="AB797" t="s">
        <v>33382</v>
      </c>
      <c r="AC797" t="s">
        <v>28727</v>
      </c>
      <c r="AD797" t="s">
        <v>29382</v>
      </c>
      <c r="AE797" t="s">
        <v>29299</v>
      </c>
      <c r="AF797" t="s">
        <v>29232</v>
      </c>
      <c r="AG797" t="s">
        <v>29028</v>
      </c>
      <c r="AH797" t="s">
        <v>34571</v>
      </c>
      <c r="AI797" t="s">
        <v>28837</v>
      </c>
      <c r="AJ797" t="s">
        <v>29113</v>
      </c>
      <c r="AK797" t="s">
        <v>28777</v>
      </c>
      <c r="AL797" t="s">
        <v>33768</v>
      </c>
    </row>
    <row r="798" spans="1:44" x14ac:dyDescent="0.25">
      <c r="A798" t="s">
        <v>9</v>
      </c>
      <c r="B798" t="s">
        <v>15414</v>
      </c>
      <c r="P798" s="8" t="s">
        <v>30146</v>
      </c>
      <c r="S798" t="s">
        <v>28783</v>
      </c>
      <c r="T798" t="s">
        <v>28733</v>
      </c>
      <c r="U798" t="s">
        <v>32952</v>
      </c>
      <c r="V798" t="s">
        <v>28724</v>
      </c>
      <c r="W798" t="s">
        <v>29113</v>
      </c>
      <c r="X798" t="s">
        <v>28797</v>
      </c>
      <c r="Y798" t="s">
        <v>32449</v>
      </c>
      <c r="Z798" t="s">
        <v>28837</v>
      </c>
      <c r="AA798" t="s">
        <v>28922</v>
      </c>
      <c r="AB798" t="s">
        <v>28731</v>
      </c>
      <c r="AC798" t="s">
        <v>28745</v>
      </c>
      <c r="AD798" t="s">
        <v>28794</v>
      </c>
      <c r="AE798" t="s">
        <v>29063</v>
      </c>
      <c r="AF798" t="s">
        <v>29064</v>
      </c>
      <c r="AG798" t="s">
        <v>28730</v>
      </c>
      <c r="AH798" t="s">
        <v>28733</v>
      </c>
      <c r="AI798" t="s">
        <v>29302</v>
      </c>
      <c r="AJ798" t="s">
        <v>30064</v>
      </c>
      <c r="AK798" t="s">
        <v>32637</v>
      </c>
    </row>
    <row r="799" spans="1:44" x14ac:dyDescent="0.25">
      <c r="A799" t="s">
        <v>9</v>
      </c>
      <c r="B799" t="s">
        <v>26315</v>
      </c>
      <c r="P799" s="8" t="s">
        <v>28794</v>
      </c>
      <c r="S799" t="s">
        <v>28802</v>
      </c>
      <c r="T799" t="s">
        <v>29037</v>
      </c>
      <c r="U799" t="s">
        <v>28731</v>
      </c>
      <c r="V799" t="s">
        <v>28745</v>
      </c>
      <c r="W799" t="s">
        <v>29952</v>
      </c>
      <c r="X799" t="s">
        <v>29063</v>
      </c>
      <c r="Y799" t="s">
        <v>29064</v>
      </c>
      <c r="Z799" t="s">
        <v>28733</v>
      </c>
      <c r="AA799" t="s">
        <v>29243</v>
      </c>
      <c r="AB799" t="s">
        <v>28800</v>
      </c>
      <c r="AC799" t="s">
        <v>28795</v>
      </c>
      <c r="AD799" t="s">
        <v>28778</v>
      </c>
      <c r="AE799" t="s">
        <v>32032</v>
      </c>
      <c r="AF799" t="s">
        <v>28778</v>
      </c>
      <c r="AG799" t="s">
        <v>29194</v>
      </c>
      <c r="AH799" t="s">
        <v>29606</v>
      </c>
      <c r="AI799" t="s">
        <v>28733</v>
      </c>
      <c r="AJ799" t="s">
        <v>29284</v>
      </c>
      <c r="AK799" t="s">
        <v>29069</v>
      </c>
      <c r="AL799" t="s">
        <v>28737</v>
      </c>
      <c r="AM799" t="s">
        <v>29231</v>
      </c>
      <c r="AN799" t="s">
        <v>29217</v>
      </c>
      <c r="AO799" t="s">
        <v>29229</v>
      </c>
      <c r="AP799">
        <v>2</v>
      </c>
      <c r="AQ799" t="s">
        <v>28936</v>
      </c>
      <c r="AR799" t="s">
        <v>29232</v>
      </c>
    </row>
    <row r="800" spans="1:44" x14ac:dyDescent="0.25">
      <c r="A800" t="s">
        <v>9</v>
      </c>
      <c r="B800" t="s">
        <v>25560</v>
      </c>
      <c r="P800" s="8" t="s">
        <v>30149</v>
      </c>
      <c r="S800" t="s">
        <v>28849</v>
      </c>
      <c r="T800" t="s">
        <v>34572</v>
      </c>
      <c r="U800" t="s">
        <v>34573</v>
      </c>
      <c r="V800" t="s">
        <v>28727</v>
      </c>
      <c r="W800" t="s">
        <v>28745</v>
      </c>
      <c r="X800" t="s">
        <v>28837</v>
      </c>
      <c r="Y800" s="5">
        <v>43497</v>
      </c>
      <c r="Z800" t="s">
        <v>28736</v>
      </c>
      <c r="AA800" t="s">
        <v>29217</v>
      </c>
      <c r="AB800" t="s">
        <v>30675</v>
      </c>
      <c r="AC800" t="s">
        <v>30902</v>
      </c>
      <c r="AD800" t="s">
        <v>28778</v>
      </c>
      <c r="AE800" t="s">
        <v>31855</v>
      </c>
      <c r="AF800" t="s">
        <v>31573</v>
      </c>
      <c r="AG800" t="s">
        <v>30634</v>
      </c>
      <c r="AH800" t="s">
        <v>32238</v>
      </c>
      <c r="AI800" t="s">
        <v>28730</v>
      </c>
      <c r="AJ800" t="s">
        <v>33152</v>
      </c>
    </row>
    <row r="801" spans="1:46" x14ac:dyDescent="0.25">
      <c r="A801" t="s">
        <v>9</v>
      </c>
      <c r="B801" t="s">
        <v>3799</v>
      </c>
      <c r="P801" s="8" t="s">
        <v>28870</v>
      </c>
      <c r="S801" t="s">
        <v>28783</v>
      </c>
      <c r="T801" t="s">
        <v>28744</v>
      </c>
      <c r="U801" t="s">
        <v>31891</v>
      </c>
      <c r="V801" t="s">
        <v>29393</v>
      </c>
      <c r="W801" t="s">
        <v>28760</v>
      </c>
      <c r="X801" t="s">
        <v>28935</v>
      </c>
      <c r="Y801" t="s">
        <v>28751</v>
      </c>
      <c r="Z801" t="s">
        <v>29069</v>
      </c>
      <c r="AA801" t="s">
        <v>28926</v>
      </c>
    </row>
    <row r="802" spans="1:46" x14ac:dyDescent="0.25">
      <c r="A802" t="s">
        <v>9</v>
      </c>
      <c r="B802" t="s">
        <v>17739</v>
      </c>
      <c r="P802" s="8" t="s">
        <v>28794</v>
      </c>
      <c r="S802" t="s">
        <v>28783</v>
      </c>
      <c r="T802" t="s">
        <v>32384</v>
      </c>
      <c r="U802" t="s">
        <v>31394</v>
      </c>
      <c r="V802">
        <v>8544484</v>
      </c>
    </row>
    <row r="803" spans="1:46" x14ac:dyDescent="0.25">
      <c r="A803" t="s">
        <v>9</v>
      </c>
      <c r="B803" t="s">
        <v>19935</v>
      </c>
      <c r="P803" s="8" t="s">
        <v>33134</v>
      </c>
      <c r="S803" t="s">
        <v>28721</v>
      </c>
      <c r="T803">
        <v>2</v>
      </c>
      <c r="U803" s="3">
        <v>42767</v>
      </c>
      <c r="V803" t="s">
        <v>28894</v>
      </c>
      <c r="W803" t="s">
        <v>28930</v>
      </c>
      <c r="X803" t="s">
        <v>28745</v>
      </c>
      <c r="Y803" t="s">
        <v>28759</v>
      </c>
      <c r="Z803" t="s">
        <v>28733</v>
      </c>
      <c r="AA803" t="s">
        <v>29039</v>
      </c>
      <c r="AB803" t="s">
        <v>28735</v>
      </c>
      <c r="AC803" t="s">
        <v>28778</v>
      </c>
      <c r="AD803" t="s">
        <v>29306</v>
      </c>
      <c r="AE803" t="s">
        <v>30400</v>
      </c>
      <c r="AF803" t="s">
        <v>28773</v>
      </c>
      <c r="AG803" t="s">
        <v>28805</v>
      </c>
      <c r="AH803" t="s">
        <v>28988</v>
      </c>
      <c r="AI803" t="s">
        <v>28753</v>
      </c>
      <c r="AJ803" t="s">
        <v>28796</v>
      </c>
      <c r="AK803" t="s">
        <v>28837</v>
      </c>
      <c r="AL803" t="s">
        <v>29040</v>
      </c>
      <c r="AM803" t="s">
        <v>29671</v>
      </c>
      <c r="AN803" t="s">
        <v>28745</v>
      </c>
      <c r="AO803" t="s">
        <v>28837</v>
      </c>
      <c r="AP803" t="s">
        <v>29439</v>
      </c>
      <c r="AQ803" t="s">
        <v>29165</v>
      </c>
    </row>
    <row r="804" spans="1:46" x14ac:dyDescent="0.25">
      <c r="A804" t="s">
        <v>9</v>
      </c>
      <c r="B804" t="s">
        <v>24653</v>
      </c>
      <c r="P804" s="8" t="s">
        <v>29058</v>
      </c>
      <c r="S804" t="s">
        <v>28849</v>
      </c>
      <c r="T804" t="s">
        <v>28730</v>
      </c>
      <c r="U804" t="s">
        <v>30749</v>
      </c>
      <c r="V804" t="s">
        <v>28837</v>
      </c>
      <c r="W804" t="s">
        <v>34574</v>
      </c>
      <c r="X804">
        <v>880</v>
      </c>
      <c r="Y804" t="s">
        <v>28794</v>
      </c>
      <c r="Z804" t="s">
        <v>28837</v>
      </c>
      <c r="AA804" t="s">
        <v>29544</v>
      </c>
      <c r="AB804" t="s">
        <v>29232</v>
      </c>
      <c r="AC804" t="s">
        <v>28961</v>
      </c>
      <c r="AD804" t="s">
        <v>30434</v>
      </c>
      <c r="AE804" t="s">
        <v>28837</v>
      </c>
      <c r="AF804" t="s">
        <v>28738</v>
      </c>
      <c r="AG804" t="s">
        <v>28727</v>
      </c>
      <c r="AH804">
        <v>45</v>
      </c>
      <c r="AI804" t="s">
        <v>30062</v>
      </c>
      <c r="AJ804" t="s">
        <v>29123</v>
      </c>
      <c r="AK804" t="s">
        <v>28996</v>
      </c>
      <c r="AL804" t="s">
        <v>28796</v>
      </c>
      <c r="AM804" t="s">
        <v>32405</v>
      </c>
      <c r="AN804" t="s">
        <v>28737</v>
      </c>
      <c r="AO804" t="s">
        <v>28977</v>
      </c>
    </row>
    <row r="805" spans="1:46" x14ac:dyDescent="0.25">
      <c r="A805" t="s">
        <v>9</v>
      </c>
      <c r="B805" t="s">
        <v>26310</v>
      </c>
      <c r="P805" s="8" t="s">
        <v>28794</v>
      </c>
      <c r="S805" t="s">
        <v>28802</v>
      </c>
      <c r="T805" t="s">
        <v>29278</v>
      </c>
      <c r="U805" t="s">
        <v>29350</v>
      </c>
      <c r="V805" t="s">
        <v>28745</v>
      </c>
      <c r="W805">
        <v>1636</v>
      </c>
      <c r="X805" t="s">
        <v>28796</v>
      </c>
      <c r="Y805" t="s">
        <v>29063</v>
      </c>
      <c r="Z805" t="s">
        <v>29064</v>
      </c>
      <c r="AA805" t="s">
        <v>29074</v>
      </c>
      <c r="AB805" t="s">
        <v>28727</v>
      </c>
      <c r="AC805" t="s">
        <v>28724</v>
      </c>
      <c r="AD805" t="s">
        <v>30277</v>
      </c>
      <c r="AE805" t="s">
        <v>28778</v>
      </c>
      <c r="AF805" t="s">
        <v>30408</v>
      </c>
      <c r="AG805" t="s">
        <v>28759</v>
      </c>
      <c r="AH805" t="s">
        <v>32677</v>
      </c>
      <c r="AI805" t="s">
        <v>29037</v>
      </c>
      <c r="AJ805" t="s">
        <v>29142</v>
      </c>
      <c r="AK805" t="s">
        <v>28825</v>
      </c>
      <c r="AL805" t="s">
        <v>28800</v>
      </c>
      <c r="AM805" t="s">
        <v>29514</v>
      </c>
      <c r="AN805" t="s">
        <v>29881</v>
      </c>
      <c r="AO805" t="s">
        <v>29059</v>
      </c>
      <c r="AP805" t="s">
        <v>28833</v>
      </c>
    </row>
    <row r="806" spans="1:46" x14ac:dyDescent="0.25">
      <c r="A806" t="s">
        <v>9</v>
      </c>
      <c r="B806" t="s">
        <v>18196</v>
      </c>
      <c r="P806" s="8" t="s">
        <v>28737</v>
      </c>
      <c r="S806" t="s">
        <v>28783</v>
      </c>
      <c r="T806" t="s">
        <v>32059</v>
      </c>
      <c r="U806" t="s">
        <v>28753</v>
      </c>
      <c r="V806" t="s">
        <v>29527</v>
      </c>
      <c r="W806" t="s">
        <v>28737</v>
      </c>
      <c r="X806" t="s">
        <v>28745</v>
      </c>
      <c r="Y806" t="s">
        <v>28751</v>
      </c>
      <c r="Z806" t="s">
        <v>29816</v>
      </c>
      <c r="AA806" t="s">
        <v>28730</v>
      </c>
      <c r="AB806" t="s">
        <v>28733</v>
      </c>
      <c r="AC806" t="s">
        <v>29036</v>
      </c>
      <c r="AD806" t="s">
        <v>28722</v>
      </c>
      <c r="AE806" t="s">
        <v>28724</v>
      </c>
      <c r="AF806" t="s">
        <v>28842</v>
      </c>
      <c r="AG806" t="s">
        <v>29110</v>
      </c>
      <c r="AH806" t="s">
        <v>29572</v>
      </c>
      <c r="AI806" t="s">
        <v>28744</v>
      </c>
      <c r="AJ806" t="s">
        <v>1</v>
      </c>
    </row>
    <row r="807" spans="1:46" x14ac:dyDescent="0.25">
      <c r="A807" t="s">
        <v>9</v>
      </c>
      <c r="B807" t="s">
        <v>28186</v>
      </c>
      <c r="P807" s="8" t="s">
        <v>33135</v>
      </c>
      <c r="S807" t="s">
        <v>28802</v>
      </c>
      <c r="T807">
        <v>24</v>
      </c>
      <c r="U807" t="s">
        <v>30057</v>
      </c>
      <c r="V807" t="s">
        <v>29201</v>
      </c>
      <c r="W807">
        <v>2</v>
      </c>
      <c r="X807" t="s">
        <v>34575</v>
      </c>
      <c r="Y807" t="s">
        <v>28777</v>
      </c>
      <c r="Z807" t="s">
        <v>28930</v>
      </c>
      <c r="AA807" t="s">
        <v>30809</v>
      </c>
      <c r="AB807" t="s">
        <v>29386</v>
      </c>
      <c r="AC807" t="s">
        <v>30434</v>
      </c>
      <c r="AD807" t="s">
        <v>28857</v>
      </c>
      <c r="AE807" t="s">
        <v>30226</v>
      </c>
      <c r="AF807" t="s">
        <v>28868</v>
      </c>
      <c r="AG807">
        <v>30</v>
      </c>
      <c r="AH807" t="s">
        <v>30062</v>
      </c>
      <c r="AI807" t="s">
        <v>29201</v>
      </c>
      <c r="AJ807" t="s">
        <v>30110</v>
      </c>
      <c r="AK807" t="s">
        <v>28837</v>
      </c>
      <c r="AL807" t="s">
        <v>30586</v>
      </c>
      <c r="AM807" t="s">
        <v>29074</v>
      </c>
      <c r="AN807" t="s">
        <v>28727</v>
      </c>
      <c r="AO807" t="s">
        <v>29209</v>
      </c>
      <c r="AP807" t="s">
        <v>29890</v>
      </c>
      <c r="AQ807" t="s">
        <v>28772</v>
      </c>
      <c r="AR807" t="s">
        <v>29340</v>
      </c>
      <c r="AS807" t="s">
        <v>29145</v>
      </c>
      <c r="AT807" t="s">
        <v>28903</v>
      </c>
    </row>
    <row r="808" spans="1:46" x14ac:dyDescent="0.25">
      <c r="A808" t="s">
        <v>9</v>
      </c>
      <c r="B808" t="s">
        <v>23409</v>
      </c>
      <c r="P808" s="8" t="s">
        <v>28760</v>
      </c>
      <c r="S808" t="s">
        <v>28849</v>
      </c>
      <c r="T808" t="s">
        <v>28813</v>
      </c>
      <c r="U808" t="s">
        <v>28773</v>
      </c>
      <c r="V808" t="s">
        <v>28727</v>
      </c>
      <c r="W808" t="s">
        <v>32221</v>
      </c>
      <c r="X808" t="s">
        <v>28753</v>
      </c>
      <c r="Y808" t="s">
        <v>28778</v>
      </c>
      <c r="Z808" t="s">
        <v>31557</v>
      </c>
      <c r="AA808" t="s">
        <v>29143</v>
      </c>
      <c r="AB808" t="s">
        <v>33602</v>
      </c>
      <c r="AC808" t="s">
        <v>28837</v>
      </c>
      <c r="AD808" t="s">
        <v>28968</v>
      </c>
      <c r="AE808" t="s">
        <v>29274</v>
      </c>
      <c r="AF808" t="s">
        <v>31278</v>
      </c>
      <c r="AG808" t="s">
        <v>29834</v>
      </c>
      <c r="AH808" t="s">
        <v>28733</v>
      </c>
      <c r="AI808" t="s">
        <v>30130</v>
      </c>
      <c r="AJ808" t="s">
        <v>31932</v>
      </c>
    </row>
    <row r="809" spans="1:46" x14ac:dyDescent="0.25">
      <c r="A809" t="s">
        <v>9</v>
      </c>
      <c r="B809" t="s">
        <v>21880</v>
      </c>
      <c r="P809" s="8" t="s">
        <v>33136</v>
      </c>
      <c r="S809" t="s">
        <v>28756</v>
      </c>
      <c r="T809" t="s">
        <v>28808</v>
      </c>
      <c r="U809" t="s">
        <v>28805</v>
      </c>
      <c r="V809" t="s">
        <v>28744</v>
      </c>
      <c r="W809" t="s">
        <v>31536</v>
      </c>
      <c r="X809" t="s">
        <v>31631</v>
      </c>
      <c r="Y809" t="s">
        <v>28999</v>
      </c>
      <c r="Z809" t="s">
        <v>29468</v>
      </c>
      <c r="AA809" t="s">
        <v>29128</v>
      </c>
      <c r="AB809" t="s">
        <v>28735</v>
      </c>
      <c r="AC809" t="s">
        <v>28748</v>
      </c>
    </row>
    <row r="810" spans="1:46" x14ac:dyDescent="0.25">
      <c r="A810" t="s">
        <v>9</v>
      </c>
      <c r="B810" t="s">
        <v>20994</v>
      </c>
      <c r="P810" s="8" t="s">
        <v>33137</v>
      </c>
      <c r="S810" t="s">
        <v>28721</v>
      </c>
      <c r="T810" t="s">
        <v>28799</v>
      </c>
      <c r="U810" t="s">
        <v>33152</v>
      </c>
      <c r="V810" t="s">
        <v>28731</v>
      </c>
      <c r="W810" t="s">
        <v>30146</v>
      </c>
      <c r="X810" t="s">
        <v>29232</v>
      </c>
      <c r="Y810">
        <v>25</v>
      </c>
      <c r="Z810" t="s">
        <v>28894</v>
      </c>
      <c r="AA810" t="s">
        <v>30829</v>
      </c>
      <c r="AB810" t="s">
        <v>28993</v>
      </c>
      <c r="AC810" t="s">
        <v>31682</v>
      </c>
      <c r="AD810" t="s">
        <v>28778</v>
      </c>
      <c r="AE810" t="s">
        <v>28753</v>
      </c>
      <c r="AF810" t="s">
        <v>34576</v>
      </c>
    </row>
    <row r="811" spans="1:46" x14ac:dyDescent="0.25">
      <c r="A811" t="s">
        <v>9</v>
      </c>
      <c r="B811" t="s">
        <v>20913</v>
      </c>
      <c r="P811" s="8" t="s">
        <v>29201</v>
      </c>
      <c r="S811" t="s">
        <v>28721</v>
      </c>
      <c r="T811" t="s">
        <v>29010</v>
      </c>
      <c r="U811" t="s">
        <v>30123</v>
      </c>
      <c r="V811" t="s">
        <v>28753</v>
      </c>
      <c r="W811" t="s">
        <v>28837</v>
      </c>
      <c r="X811" t="s">
        <v>28737</v>
      </c>
      <c r="Y811" t="s">
        <v>29231</v>
      </c>
      <c r="Z811" t="s">
        <v>28745</v>
      </c>
      <c r="AA811" t="s">
        <v>29875</v>
      </c>
      <c r="AB811" t="s">
        <v>28832</v>
      </c>
      <c r="AC811" t="s">
        <v>29445</v>
      </c>
      <c r="AD811" t="s">
        <v>29951</v>
      </c>
      <c r="AE811" t="s">
        <v>29194</v>
      </c>
      <c r="AF811" t="s">
        <v>29941</v>
      </c>
      <c r="AG811" t="s">
        <v>29037</v>
      </c>
      <c r="AH811" t="s">
        <v>29563</v>
      </c>
      <c r="AI811" t="s">
        <v>28825</v>
      </c>
      <c r="AJ811" t="s">
        <v>28800</v>
      </c>
      <c r="AK811" t="s">
        <v>30838</v>
      </c>
      <c r="AL811" t="s">
        <v>28857</v>
      </c>
      <c r="AM811" t="s">
        <v>28737</v>
      </c>
      <c r="AN811" t="s">
        <v>29445</v>
      </c>
      <c r="AO811" t="s">
        <v>28727</v>
      </c>
      <c r="AP811" t="s">
        <v>28731</v>
      </c>
      <c r="AQ811" t="s">
        <v>28745</v>
      </c>
    </row>
    <row r="812" spans="1:46" x14ac:dyDescent="0.25">
      <c r="A812" t="s">
        <v>9</v>
      </c>
      <c r="B812" t="s">
        <v>25477</v>
      </c>
      <c r="P812" s="8" t="s">
        <v>33138</v>
      </c>
      <c r="S812" t="s">
        <v>28849</v>
      </c>
      <c r="T812" t="s">
        <v>28733</v>
      </c>
      <c r="U812" t="s">
        <v>28772</v>
      </c>
      <c r="V812" t="s">
        <v>28778</v>
      </c>
      <c r="W812" t="s">
        <v>29197</v>
      </c>
      <c r="X812" t="s">
        <v>28733</v>
      </c>
      <c r="Y812" t="s">
        <v>28722</v>
      </c>
      <c r="Z812" t="s">
        <v>29040</v>
      </c>
      <c r="AA812" t="s">
        <v>30324</v>
      </c>
      <c r="AB812" t="s">
        <v>30175</v>
      </c>
      <c r="AC812" t="s">
        <v>28857</v>
      </c>
      <c r="AD812" t="s">
        <v>29931</v>
      </c>
      <c r="AE812" t="s">
        <v>29814</v>
      </c>
      <c r="AF812" t="s">
        <v>28730</v>
      </c>
      <c r="AG812" t="s">
        <v>28733</v>
      </c>
      <c r="AH812" t="s">
        <v>29235</v>
      </c>
      <c r="AI812" t="s">
        <v>29559</v>
      </c>
      <c r="AJ812" t="s">
        <v>33014</v>
      </c>
      <c r="AK812" t="s">
        <v>30727</v>
      </c>
      <c r="AL812" t="s">
        <v>29145</v>
      </c>
      <c r="AM812" t="s">
        <v>28940</v>
      </c>
      <c r="AN812" t="s">
        <v>31854</v>
      </c>
      <c r="AO812" t="s">
        <v>28737</v>
      </c>
      <c r="AP812" t="s">
        <v>29159</v>
      </c>
      <c r="AQ812" t="s">
        <v>28730</v>
      </c>
      <c r="AR812" t="s">
        <v>29440</v>
      </c>
      <c r="AS812" t="s">
        <v>29977</v>
      </c>
    </row>
    <row r="813" spans="1:46" x14ac:dyDescent="0.25">
      <c r="A813" t="s">
        <v>9</v>
      </c>
      <c r="B813" t="s">
        <v>16481</v>
      </c>
      <c r="P813" s="8" t="s">
        <v>33139</v>
      </c>
      <c r="S813" t="s">
        <v>28783</v>
      </c>
      <c r="T813" t="s">
        <v>31394</v>
      </c>
      <c r="U813" t="s">
        <v>32837</v>
      </c>
      <c r="V813" t="s">
        <v>30146</v>
      </c>
      <c r="W813" t="s">
        <v>28867</v>
      </c>
      <c r="X813" t="s">
        <v>28767</v>
      </c>
      <c r="Y813">
        <v>10000</v>
      </c>
      <c r="Z813" t="s">
        <v>28965</v>
      </c>
      <c r="AA813" t="s">
        <v>28778</v>
      </c>
      <c r="AB813" t="s">
        <v>34577</v>
      </c>
      <c r="AC813" t="s">
        <v>28965</v>
      </c>
      <c r="AD813" t="s">
        <v>28724</v>
      </c>
      <c r="AE813" t="s">
        <v>29296</v>
      </c>
      <c r="AF813" t="s">
        <v>34578</v>
      </c>
      <c r="AG813" t="s">
        <v>34579</v>
      </c>
      <c r="AH813" t="s">
        <v>29572</v>
      </c>
      <c r="AI813" s="3">
        <v>43009</v>
      </c>
      <c r="AJ813" t="s">
        <v>28737</v>
      </c>
      <c r="AK813" t="s">
        <v>29841</v>
      </c>
    </row>
    <row r="814" spans="1:46" x14ac:dyDescent="0.25">
      <c r="A814" t="s">
        <v>9</v>
      </c>
      <c r="B814" t="s">
        <v>20866</v>
      </c>
      <c r="P814" s="8"/>
      <c r="S814" t="s">
        <v>28721</v>
      </c>
      <c r="T814" t="s">
        <v>28733</v>
      </c>
      <c r="U814" t="s">
        <v>28799</v>
      </c>
      <c r="V814" t="s">
        <v>28811</v>
      </c>
      <c r="W814" t="s">
        <v>28735</v>
      </c>
      <c r="X814" t="s">
        <v>29816</v>
      </c>
    </row>
    <row r="815" spans="1:46" x14ac:dyDescent="0.25">
      <c r="A815" t="s">
        <v>9</v>
      </c>
      <c r="B815" t="s">
        <v>15219</v>
      </c>
      <c r="P815" s="8"/>
      <c r="S815" t="s">
        <v>28783</v>
      </c>
      <c r="T815" t="s">
        <v>28837</v>
      </c>
      <c r="U815">
        <v>4124</v>
      </c>
      <c r="V815" t="s">
        <v>29158</v>
      </c>
      <c r="W815" t="s">
        <v>29327</v>
      </c>
      <c r="X815" t="s">
        <v>28894</v>
      </c>
      <c r="Y815" t="s">
        <v>28930</v>
      </c>
      <c r="Z815" t="s">
        <v>28745</v>
      </c>
      <c r="AA815" t="s">
        <v>28941</v>
      </c>
      <c r="AB815" t="s">
        <v>29926</v>
      </c>
      <c r="AC815" t="s">
        <v>28868</v>
      </c>
      <c r="AD815" t="s">
        <v>30698</v>
      </c>
      <c r="AE815" t="s">
        <v>28837</v>
      </c>
      <c r="AF815" t="s">
        <v>28737</v>
      </c>
      <c r="AG815" t="s">
        <v>30586</v>
      </c>
      <c r="AH815" t="s">
        <v>29370</v>
      </c>
      <c r="AI815" t="s">
        <v>29010</v>
      </c>
      <c r="AJ815" t="s">
        <v>29959</v>
      </c>
      <c r="AK815" t="s">
        <v>28724</v>
      </c>
      <c r="AL815" t="s">
        <v>29046</v>
      </c>
      <c r="AM815" t="s">
        <v>28767</v>
      </c>
      <c r="AN815" t="s">
        <v>28737</v>
      </c>
      <c r="AO815" t="s">
        <v>29209</v>
      </c>
      <c r="AP815" t="s">
        <v>33480</v>
      </c>
      <c r="AQ815" t="s">
        <v>29007</v>
      </c>
    </row>
    <row r="816" spans="1:46" x14ac:dyDescent="0.25">
      <c r="A816" t="s">
        <v>9</v>
      </c>
      <c r="B816" t="s">
        <v>19445</v>
      </c>
      <c r="P816" s="8"/>
      <c r="S816" t="s">
        <v>28721</v>
      </c>
      <c r="T816" t="s">
        <v>28843</v>
      </c>
      <c r="U816" t="s">
        <v>28935</v>
      </c>
      <c r="V816" t="s">
        <v>28857</v>
      </c>
      <c r="W816" t="s">
        <v>28724</v>
      </c>
      <c r="X816" t="s">
        <v>30397</v>
      </c>
      <c r="Y816" t="s">
        <v>28760</v>
      </c>
      <c r="Z816" t="s">
        <v>28917</v>
      </c>
      <c r="AA816" t="s">
        <v>28730</v>
      </c>
      <c r="AB816" t="s">
        <v>28733</v>
      </c>
      <c r="AC816" t="s">
        <v>29390</v>
      </c>
      <c r="AD816" t="s">
        <v>28731</v>
      </c>
      <c r="AE816" t="s">
        <v>29296</v>
      </c>
      <c r="AF816" t="s">
        <v>29230</v>
      </c>
      <c r="AG816" t="s">
        <v>28767</v>
      </c>
      <c r="AH816" t="s">
        <v>28731</v>
      </c>
      <c r="AI816" t="s">
        <v>34580</v>
      </c>
      <c r="AJ816" t="s">
        <v>2</v>
      </c>
      <c r="AK816" t="s">
        <v>28778</v>
      </c>
      <c r="AL816" t="s">
        <v>28731</v>
      </c>
      <c r="AM816" t="s">
        <v>34581</v>
      </c>
      <c r="AN816" t="s">
        <v>2</v>
      </c>
      <c r="AO816" t="s">
        <v>29890</v>
      </c>
      <c r="AP816" t="s">
        <v>28988</v>
      </c>
    </row>
    <row r="817" spans="1:44" x14ac:dyDescent="0.25">
      <c r="A817" t="s">
        <v>9</v>
      </c>
      <c r="B817" t="s">
        <v>26033</v>
      </c>
      <c r="P817" s="8"/>
      <c r="S817" t="s">
        <v>28849</v>
      </c>
      <c r="T817" t="s">
        <v>28745</v>
      </c>
      <c r="U817" t="s">
        <v>30834</v>
      </c>
      <c r="V817" t="s">
        <v>30835</v>
      </c>
      <c r="W817" t="s">
        <v>28724</v>
      </c>
      <c r="X817" t="s">
        <v>28745</v>
      </c>
      <c r="Y817" t="s">
        <v>30334</v>
      </c>
      <c r="Z817" t="s">
        <v>29330</v>
      </c>
      <c r="AA817" t="s">
        <v>28767</v>
      </c>
      <c r="AB817" t="s">
        <v>28724</v>
      </c>
      <c r="AC817" t="s">
        <v>34582</v>
      </c>
      <c r="AD817" t="s">
        <v>29063</v>
      </c>
      <c r="AE817" t="s">
        <v>29064</v>
      </c>
      <c r="AF817" t="s">
        <v>28745</v>
      </c>
      <c r="AG817" t="s">
        <v>28888</v>
      </c>
      <c r="AH817" t="s">
        <v>28796</v>
      </c>
      <c r="AI817" t="s">
        <v>31854</v>
      </c>
      <c r="AJ817" t="s">
        <v>28837</v>
      </c>
      <c r="AK817" t="s">
        <v>28737</v>
      </c>
      <c r="AL817" t="s">
        <v>29555</v>
      </c>
      <c r="AM817" t="s">
        <v>28730</v>
      </c>
      <c r="AN817" t="s">
        <v>28888</v>
      </c>
      <c r="AO817" t="s">
        <v>29620</v>
      </c>
      <c r="AP817" t="s">
        <v>33197</v>
      </c>
      <c r="AQ817" t="s">
        <v>28988</v>
      </c>
      <c r="AR817" t="s">
        <v>28852</v>
      </c>
    </row>
    <row r="818" spans="1:44" x14ac:dyDescent="0.25">
      <c r="A818" t="s">
        <v>9</v>
      </c>
      <c r="B818" t="s">
        <v>19668</v>
      </c>
      <c r="P818" s="8"/>
      <c r="S818" t="s">
        <v>28721</v>
      </c>
      <c r="T818" t="s">
        <v>29588</v>
      </c>
      <c r="U818" t="s">
        <v>29552</v>
      </c>
      <c r="V818" t="s">
        <v>32091</v>
      </c>
      <c r="W818" t="s">
        <v>29291</v>
      </c>
      <c r="X818" t="s">
        <v>31976</v>
      </c>
      <c r="Y818" t="s">
        <v>33197</v>
      </c>
      <c r="Z818" t="s">
        <v>28727</v>
      </c>
      <c r="AA818" t="s">
        <v>34583</v>
      </c>
      <c r="AB818" t="s">
        <v>34584</v>
      </c>
      <c r="AC818" t="s">
        <v>28745</v>
      </c>
      <c r="AD818" t="s">
        <v>30902</v>
      </c>
      <c r="AE818" t="s">
        <v>28778</v>
      </c>
      <c r="AF818" t="s">
        <v>29620</v>
      </c>
      <c r="AG818" t="s">
        <v>33197</v>
      </c>
      <c r="AH818" t="s">
        <v>29048</v>
      </c>
      <c r="AI818" t="s">
        <v>29454</v>
      </c>
      <c r="AJ818" t="s">
        <v>29291</v>
      </c>
      <c r="AK818" t="s">
        <v>29512</v>
      </c>
      <c r="AL818" t="s">
        <v>34585</v>
      </c>
      <c r="AM818" t="s">
        <v>33268</v>
      </c>
      <c r="AN818" t="s">
        <v>29555</v>
      </c>
      <c r="AO818" t="s">
        <v>30485</v>
      </c>
    </row>
    <row r="819" spans="1:44" x14ac:dyDescent="0.25">
      <c r="A819" t="s">
        <v>9</v>
      </c>
      <c r="B819" t="s">
        <v>25052</v>
      </c>
      <c r="P819" s="8"/>
      <c r="S819" t="s">
        <v>28849</v>
      </c>
      <c r="T819" t="s">
        <v>29471</v>
      </c>
      <c r="U819" t="s">
        <v>30962</v>
      </c>
      <c r="V819" t="s">
        <v>29001</v>
      </c>
      <c r="W819" t="s">
        <v>29039</v>
      </c>
      <c r="X819" t="s">
        <v>28737</v>
      </c>
      <c r="Y819" t="s">
        <v>29221</v>
      </c>
      <c r="Z819" t="s">
        <v>30146</v>
      </c>
      <c r="AA819" t="s">
        <v>28837</v>
      </c>
      <c r="AB819" t="s">
        <v>34586</v>
      </c>
      <c r="AC819" t="s">
        <v>28852</v>
      </c>
      <c r="AD819" t="s">
        <v>30643</v>
      </c>
      <c r="AE819" t="s">
        <v>34587</v>
      </c>
    </row>
    <row r="820" spans="1:44" x14ac:dyDescent="0.25">
      <c r="A820" t="s">
        <v>9</v>
      </c>
      <c r="B820" t="s">
        <v>28594</v>
      </c>
      <c r="P820" s="8"/>
      <c r="S820" t="s">
        <v>28802</v>
      </c>
      <c r="T820" t="s">
        <v>32641</v>
      </c>
      <c r="U820" t="s">
        <v>29189</v>
      </c>
      <c r="V820" t="s">
        <v>34588</v>
      </c>
      <c r="W820" t="s">
        <v>29189</v>
      </c>
      <c r="X820" t="s">
        <v>29036</v>
      </c>
      <c r="Y820" t="s">
        <v>31070</v>
      </c>
      <c r="Z820" t="s">
        <v>29072</v>
      </c>
      <c r="AA820" t="s">
        <v>29194</v>
      </c>
      <c r="AB820" t="s">
        <v>34589</v>
      </c>
      <c r="AC820" t="s">
        <v>28733</v>
      </c>
      <c r="AD820" t="s">
        <v>28947</v>
      </c>
      <c r="AE820" t="s">
        <v>33204</v>
      </c>
      <c r="AF820" t="s">
        <v>29072</v>
      </c>
      <c r="AG820" t="s">
        <v>29189</v>
      </c>
      <c r="AH820" t="s">
        <v>29313</v>
      </c>
      <c r="AI820" t="s">
        <v>28722</v>
      </c>
      <c r="AJ820" t="s">
        <v>28724</v>
      </c>
      <c r="AK820" t="s">
        <v>34590</v>
      </c>
      <c r="AL820" t="s">
        <v>28730</v>
      </c>
      <c r="AM820" t="s">
        <v>29134</v>
      </c>
      <c r="AN820" t="s">
        <v>28733</v>
      </c>
      <c r="AO820" t="s">
        <v>29036</v>
      </c>
      <c r="AP820" t="s">
        <v>29284</v>
      </c>
      <c r="AQ820" t="s">
        <v>29007</v>
      </c>
      <c r="AR820" t="s">
        <v>30529</v>
      </c>
    </row>
    <row r="821" spans="1:44" x14ac:dyDescent="0.25">
      <c r="A821" t="s">
        <v>9</v>
      </c>
      <c r="B821" t="s">
        <v>15481</v>
      </c>
      <c r="P821" s="8"/>
      <c r="S821" t="s">
        <v>28783</v>
      </c>
      <c r="T821" t="s">
        <v>34591</v>
      </c>
      <c r="U821" t="s">
        <v>1</v>
      </c>
      <c r="V821" t="s">
        <v>34592</v>
      </c>
      <c r="W821" t="s">
        <v>30823</v>
      </c>
      <c r="X821" t="s">
        <v>28730</v>
      </c>
      <c r="Y821" t="s">
        <v>28731</v>
      </c>
      <c r="Z821">
        <v>10</v>
      </c>
      <c r="AA821" t="s">
        <v>30339</v>
      </c>
      <c r="AB821" t="s">
        <v>31231</v>
      </c>
      <c r="AC821" t="s">
        <v>29061</v>
      </c>
      <c r="AD821" t="s">
        <v>33512</v>
      </c>
      <c r="AE821" t="s">
        <v>31945</v>
      </c>
      <c r="AF821" t="s">
        <v>28837</v>
      </c>
      <c r="AG821" t="s">
        <v>28745</v>
      </c>
      <c r="AH821">
        <v>1254</v>
      </c>
      <c r="AI821" t="s">
        <v>28778</v>
      </c>
      <c r="AJ821" t="s">
        <v>8801</v>
      </c>
    </row>
    <row r="822" spans="1:44" x14ac:dyDescent="0.25">
      <c r="A822" t="s">
        <v>9</v>
      </c>
      <c r="B822" t="s">
        <v>1803</v>
      </c>
      <c r="P822" s="8"/>
      <c r="S822" t="s">
        <v>28783</v>
      </c>
      <c r="T822" t="s">
        <v>28773</v>
      </c>
      <c r="U822" t="s">
        <v>29098</v>
      </c>
      <c r="V822" t="s">
        <v>28747</v>
      </c>
      <c r="W822" t="s">
        <v>34593</v>
      </c>
    </row>
    <row r="823" spans="1:44" x14ac:dyDescent="0.25">
      <c r="A823" t="s">
        <v>9</v>
      </c>
      <c r="B823" t="s">
        <v>26537</v>
      </c>
      <c r="P823" s="8"/>
      <c r="S823" t="s">
        <v>28802</v>
      </c>
      <c r="T823" t="s">
        <v>28815</v>
      </c>
      <c r="U823" t="s">
        <v>28733</v>
      </c>
      <c r="V823" t="s">
        <v>28722</v>
      </c>
      <c r="W823" t="s">
        <v>28778</v>
      </c>
      <c r="X823" t="s">
        <v>30146</v>
      </c>
      <c r="Y823" t="s">
        <v>29052</v>
      </c>
      <c r="Z823" t="s">
        <v>28787</v>
      </c>
      <c r="AA823">
        <v>9</v>
      </c>
      <c r="AB823" t="s">
        <v>29949</v>
      </c>
      <c r="AC823" t="s">
        <v>28737</v>
      </c>
      <c r="AD823" t="s">
        <v>32344</v>
      </c>
      <c r="AE823" t="s">
        <v>28751</v>
      </c>
      <c r="AF823" t="s">
        <v>33381</v>
      </c>
      <c r="AG823" t="s">
        <v>28903</v>
      </c>
      <c r="AH823" t="s">
        <v>29001</v>
      </c>
      <c r="AI823" t="s">
        <v>28778</v>
      </c>
      <c r="AJ823" t="s">
        <v>28800</v>
      </c>
      <c r="AK823" t="s">
        <v>28737</v>
      </c>
      <c r="AL823" t="s">
        <v>33476</v>
      </c>
      <c r="AM823" t="s">
        <v>34366</v>
      </c>
      <c r="AN823" t="s">
        <v>28760</v>
      </c>
      <c r="AO823" t="s">
        <v>34594</v>
      </c>
    </row>
    <row r="824" spans="1:44" x14ac:dyDescent="0.25">
      <c r="A824" t="s">
        <v>9</v>
      </c>
      <c r="B824" t="s">
        <v>26768</v>
      </c>
      <c r="P824" s="8"/>
      <c r="S824" t="s">
        <v>28802</v>
      </c>
      <c r="T824" t="s">
        <v>29291</v>
      </c>
      <c r="U824" t="s">
        <v>28789</v>
      </c>
      <c r="V824" t="s">
        <v>28914</v>
      </c>
      <c r="W824" t="s">
        <v>32956</v>
      </c>
      <c r="X824" t="s">
        <v>28747</v>
      </c>
      <c r="Y824" t="s">
        <v>30077</v>
      </c>
      <c r="Z824" t="s">
        <v>28727</v>
      </c>
      <c r="AA824" t="s">
        <v>33032</v>
      </c>
      <c r="AB824" t="s">
        <v>28903</v>
      </c>
      <c r="AC824" t="s">
        <v>32398</v>
      </c>
      <c r="AD824" t="s">
        <v>29191</v>
      </c>
      <c r="AE824" t="s">
        <v>33007</v>
      </c>
      <c r="AF824" t="s">
        <v>32398</v>
      </c>
      <c r="AG824" t="s">
        <v>28760</v>
      </c>
      <c r="AH824" t="s">
        <v>33032</v>
      </c>
    </row>
    <row r="825" spans="1:44" x14ac:dyDescent="0.25">
      <c r="A825" t="s">
        <v>9</v>
      </c>
      <c r="B825" t="s">
        <v>16697</v>
      </c>
      <c r="P825" s="8"/>
      <c r="S825" t="s">
        <v>28783</v>
      </c>
      <c r="T825" t="s">
        <v>28848</v>
      </c>
      <c r="U825" t="s">
        <v>28837</v>
      </c>
      <c r="V825" t="s">
        <v>30485</v>
      </c>
      <c r="W825" t="s">
        <v>28837</v>
      </c>
      <c r="X825" t="s">
        <v>28737</v>
      </c>
      <c r="Y825" t="s">
        <v>29555</v>
      </c>
      <c r="Z825" t="s">
        <v>28727</v>
      </c>
      <c r="AA825" t="s">
        <v>29004</v>
      </c>
      <c r="AB825" t="s">
        <v>29816</v>
      </c>
      <c r="AC825" t="s">
        <v>32405</v>
      </c>
      <c r="AD825" t="s">
        <v>29040</v>
      </c>
      <c r="AE825" t="s">
        <v>28892</v>
      </c>
      <c r="AF825" t="s">
        <v>29074</v>
      </c>
      <c r="AG825" t="s">
        <v>28778</v>
      </c>
      <c r="AH825" t="s">
        <v>29019</v>
      </c>
      <c r="AI825" t="s">
        <v>28724</v>
      </c>
      <c r="AJ825" t="s">
        <v>29398</v>
      </c>
      <c r="AK825" t="s">
        <v>29196</v>
      </c>
      <c r="AL825" t="s">
        <v>28733</v>
      </c>
      <c r="AM825" t="s">
        <v>34595</v>
      </c>
      <c r="AN825" t="s">
        <v>28778</v>
      </c>
      <c r="AO825" t="s">
        <v>29019</v>
      </c>
      <c r="AP825" t="s">
        <v>33197</v>
      </c>
      <c r="AQ825" t="s">
        <v>28988</v>
      </c>
    </row>
    <row r="826" spans="1:44" x14ac:dyDescent="0.25">
      <c r="A826" t="s">
        <v>9</v>
      </c>
      <c r="B826" t="s">
        <v>25385</v>
      </c>
      <c r="P826" s="8"/>
      <c r="S826" t="s">
        <v>28849</v>
      </c>
      <c r="T826" t="s">
        <v>28744</v>
      </c>
      <c r="U826" t="s">
        <v>29574</v>
      </c>
      <c r="V826" t="s">
        <v>28751</v>
      </c>
      <c r="W826" t="s">
        <v>29832</v>
      </c>
      <c r="X826" t="s">
        <v>28730</v>
      </c>
      <c r="Y826" t="s">
        <v>28773</v>
      </c>
      <c r="Z826" t="s">
        <v>29243</v>
      </c>
      <c r="AA826" t="s">
        <v>30019</v>
      </c>
      <c r="AB826" t="s">
        <v>29832</v>
      </c>
    </row>
    <row r="827" spans="1:44" x14ac:dyDescent="0.25">
      <c r="A827" t="s">
        <v>9</v>
      </c>
      <c r="B827" t="s">
        <v>23826</v>
      </c>
      <c r="P827" s="8"/>
      <c r="S827" t="s">
        <v>28849</v>
      </c>
      <c r="T827" t="s">
        <v>28802</v>
      </c>
      <c r="U827" t="s">
        <v>28753</v>
      </c>
      <c r="V827" t="s">
        <v>29232</v>
      </c>
      <c r="W827" t="s">
        <v>29158</v>
      </c>
      <c r="X827" t="s">
        <v>28787</v>
      </c>
      <c r="Y827" t="s">
        <v>34596</v>
      </c>
      <c r="Z827" t="s">
        <v>28727</v>
      </c>
      <c r="AA827" t="s">
        <v>28724</v>
      </c>
      <c r="AB827" t="s">
        <v>28745</v>
      </c>
      <c r="AC827" t="s">
        <v>31010</v>
      </c>
      <c r="AD827" t="s">
        <v>28778</v>
      </c>
      <c r="AE827" t="s">
        <v>29822</v>
      </c>
      <c r="AF827" t="s">
        <v>28787</v>
      </c>
      <c r="AG827" t="s">
        <v>34597</v>
      </c>
      <c r="AH827" t="s">
        <v>33382</v>
      </c>
      <c r="AI827" t="s">
        <v>33381</v>
      </c>
      <c r="AJ827" t="s">
        <v>29128</v>
      </c>
      <c r="AK827" t="s">
        <v>29624</v>
      </c>
    </row>
    <row r="828" spans="1:44" x14ac:dyDescent="0.25">
      <c r="A828" t="s">
        <v>9</v>
      </c>
      <c r="B828" t="s">
        <v>16906</v>
      </c>
      <c r="P828" s="8"/>
      <c r="S828" t="s">
        <v>28783</v>
      </c>
      <c r="T828" t="s">
        <v>29345</v>
      </c>
      <c r="U828" t="s">
        <v>34535</v>
      </c>
      <c r="V828" t="s">
        <v>29555</v>
      </c>
      <c r="W828" t="s">
        <v>32631</v>
      </c>
      <c r="X828" t="s">
        <v>31705</v>
      </c>
      <c r="Y828" t="s">
        <v>28778</v>
      </c>
      <c r="Z828" t="s">
        <v>28800</v>
      </c>
      <c r="AA828" t="s">
        <v>29732</v>
      </c>
      <c r="AB828" t="s">
        <v>28778</v>
      </c>
      <c r="AC828" t="s">
        <v>28826</v>
      </c>
      <c r="AD828" t="s">
        <v>29089</v>
      </c>
      <c r="AE828" t="s">
        <v>29350</v>
      </c>
      <c r="AF828" t="s">
        <v>34598</v>
      </c>
      <c r="AG828" t="s">
        <v>28976</v>
      </c>
      <c r="AH828" t="s">
        <v>28733</v>
      </c>
      <c r="AI828" t="s">
        <v>30250</v>
      </c>
      <c r="AJ828" t="s">
        <v>28737</v>
      </c>
      <c r="AK828" t="s">
        <v>33698</v>
      </c>
      <c r="AL828" t="s">
        <v>28805</v>
      </c>
      <c r="AM828" t="s">
        <v>31972</v>
      </c>
      <c r="AN828" t="s">
        <v>28903</v>
      </c>
      <c r="AO828" t="s">
        <v>29340</v>
      </c>
    </row>
    <row r="829" spans="1:44" x14ac:dyDescent="0.25">
      <c r="A829" t="s">
        <v>9</v>
      </c>
      <c r="B829" t="s">
        <v>22200</v>
      </c>
      <c r="P829" s="8"/>
      <c r="S829" t="s">
        <v>28756</v>
      </c>
      <c r="T829">
        <v>1242</v>
      </c>
      <c r="U829" t="s">
        <v>28868</v>
      </c>
      <c r="V829" t="s">
        <v>28733</v>
      </c>
      <c r="W829" t="s">
        <v>29095</v>
      </c>
      <c r="X829" t="s">
        <v>32623</v>
      </c>
    </row>
    <row r="830" spans="1:44" x14ac:dyDescent="0.25">
      <c r="A830" t="s">
        <v>9</v>
      </c>
      <c r="B830" t="s">
        <v>20700</v>
      </c>
      <c r="P830" s="8" t="s">
        <v>28802</v>
      </c>
      <c r="S830" t="s">
        <v>28721</v>
      </c>
      <c r="T830" t="s">
        <v>28852</v>
      </c>
      <c r="U830" t="s">
        <v>28988</v>
      </c>
      <c r="V830" t="s">
        <v>28837</v>
      </c>
      <c r="W830" t="s">
        <v>30485</v>
      </c>
      <c r="X830" t="s">
        <v>29918</v>
      </c>
      <c r="Y830" t="s">
        <v>28778</v>
      </c>
      <c r="Z830" t="s">
        <v>29974</v>
      </c>
      <c r="AA830" t="s">
        <v>28857</v>
      </c>
      <c r="AB830" t="s">
        <v>28727</v>
      </c>
      <c r="AC830" t="s">
        <v>28745</v>
      </c>
    </row>
    <row r="831" spans="1:44" x14ac:dyDescent="0.25">
      <c r="A831" t="s">
        <v>9</v>
      </c>
      <c r="B831" t="s">
        <v>17054</v>
      </c>
      <c r="P831" s="8" t="s">
        <v>29624</v>
      </c>
      <c r="S831" t="s">
        <v>28783</v>
      </c>
      <c r="T831" t="s">
        <v>29299</v>
      </c>
      <c r="U831" t="s">
        <v>31759</v>
      </c>
      <c r="V831" t="s">
        <v>28923</v>
      </c>
      <c r="W831" t="s">
        <v>31121</v>
      </c>
      <c r="X831" t="s">
        <v>34599</v>
      </c>
      <c r="Y831" t="s">
        <v>34600</v>
      </c>
      <c r="Z831" t="s">
        <v>28767</v>
      </c>
      <c r="AA831" t="s">
        <v>28788</v>
      </c>
      <c r="AB831" t="s">
        <v>29018</v>
      </c>
      <c r="AC831" t="s">
        <v>28793</v>
      </c>
      <c r="AD831" t="s">
        <v>29761</v>
      </c>
      <c r="AE831" t="s">
        <v>28787</v>
      </c>
      <c r="AF831" t="s">
        <v>28737</v>
      </c>
      <c r="AG831" t="s">
        <v>29421</v>
      </c>
    </row>
    <row r="832" spans="1:44" x14ac:dyDescent="0.25">
      <c r="A832" t="s">
        <v>9</v>
      </c>
      <c r="B832" t="s">
        <v>17857</v>
      </c>
      <c r="P832" s="8" t="s">
        <v>28857</v>
      </c>
      <c r="S832" t="s">
        <v>28783</v>
      </c>
      <c r="T832" t="s">
        <v>28778</v>
      </c>
      <c r="U832" t="s">
        <v>31938</v>
      </c>
      <c r="V832" t="s">
        <v>28773</v>
      </c>
      <c r="W832" t="s">
        <v>34365</v>
      </c>
      <c r="X832" t="s">
        <v>28753</v>
      </c>
      <c r="Y832" t="s">
        <v>29133</v>
      </c>
      <c r="Z832" t="s">
        <v>28731</v>
      </c>
      <c r="AA832" t="s">
        <v>28745</v>
      </c>
      <c r="AB832" t="s">
        <v>34601</v>
      </c>
      <c r="AC832" t="s">
        <v>28778</v>
      </c>
      <c r="AD832" t="s">
        <v>28753</v>
      </c>
      <c r="AE832" t="s">
        <v>29440</v>
      </c>
      <c r="AF832" t="s">
        <v>33103</v>
      </c>
      <c r="AG832" t="s">
        <v>28824</v>
      </c>
      <c r="AH832" t="s">
        <v>28837</v>
      </c>
      <c r="AI832" t="s">
        <v>28753</v>
      </c>
      <c r="AJ832" t="s">
        <v>28791</v>
      </c>
      <c r="AK832" t="s">
        <v>28966</v>
      </c>
      <c r="AL832" t="s">
        <v>28733</v>
      </c>
      <c r="AM832" t="s">
        <v>29868</v>
      </c>
      <c r="AN832" t="s">
        <v>28778</v>
      </c>
      <c r="AO832" t="s">
        <v>34602</v>
      </c>
      <c r="AP832" t="s">
        <v>28868</v>
      </c>
    </row>
    <row r="833" spans="1:46" x14ac:dyDescent="0.25">
      <c r="A833" t="s">
        <v>9</v>
      </c>
      <c r="B833" t="s">
        <v>24957</v>
      </c>
      <c r="P833" s="8" t="s">
        <v>29593</v>
      </c>
      <c r="S833" t="s">
        <v>28849</v>
      </c>
      <c r="T833" t="s">
        <v>30633</v>
      </c>
      <c r="U833" t="s">
        <v>28737</v>
      </c>
      <c r="V833" t="s">
        <v>33207</v>
      </c>
      <c r="W833" t="s">
        <v>28935</v>
      </c>
      <c r="X833" t="s">
        <v>29393</v>
      </c>
      <c r="Y833" t="s">
        <v>28760</v>
      </c>
      <c r="Z833" t="s">
        <v>28731</v>
      </c>
      <c r="AA833" t="s">
        <v>28754</v>
      </c>
      <c r="AB833" t="s">
        <v>28730</v>
      </c>
      <c r="AC833" t="s">
        <v>28733</v>
      </c>
      <c r="AD833" t="s">
        <v>28722</v>
      </c>
      <c r="AE833" t="s">
        <v>29263</v>
      </c>
      <c r="AF833" t="s">
        <v>28724</v>
      </c>
      <c r="AG833" t="s">
        <v>30538</v>
      </c>
    </row>
    <row r="834" spans="1:46" x14ac:dyDescent="0.25">
      <c r="A834" t="s">
        <v>9</v>
      </c>
      <c r="B834" t="s">
        <v>16539</v>
      </c>
      <c r="P834" s="8" t="s">
        <v>28914</v>
      </c>
      <c r="S834" t="s">
        <v>28783</v>
      </c>
      <c r="T834" t="s">
        <v>28837</v>
      </c>
      <c r="U834" t="s">
        <v>28724</v>
      </c>
      <c r="V834">
        <v>4</v>
      </c>
      <c r="W834" t="s">
        <v>34603</v>
      </c>
      <c r="X834" t="s">
        <v>29361</v>
      </c>
      <c r="Y834" t="s">
        <v>28925</v>
      </c>
      <c r="Z834" t="s">
        <v>28778</v>
      </c>
      <c r="AA834" t="s">
        <v>34604</v>
      </c>
      <c r="AB834" t="s">
        <v>29278</v>
      </c>
      <c r="AC834" t="s">
        <v>29235</v>
      </c>
      <c r="AD834" t="s">
        <v>28773</v>
      </c>
      <c r="AE834" t="s">
        <v>29330</v>
      </c>
      <c r="AF834" t="s">
        <v>28736</v>
      </c>
      <c r="AG834" t="s">
        <v>28965</v>
      </c>
      <c r="AH834" t="s">
        <v>28730</v>
      </c>
      <c r="AI834" t="s">
        <v>28759</v>
      </c>
      <c r="AJ834" t="s">
        <v>28806</v>
      </c>
      <c r="AK834">
        <v>2</v>
      </c>
      <c r="AL834" t="s">
        <v>34605</v>
      </c>
      <c r="AM834" t="s">
        <v>28837</v>
      </c>
      <c r="AN834" t="s">
        <v>30436</v>
      </c>
      <c r="AO834" t="s">
        <v>30959</v>
      </c>
    </row>
    <row r="835" spans="1:46" x14ac:dyDescent="0.25">
      <c r="A835" t="s">
        <v>9</v>
      </c>
      <c r="B835" t="s">
        <v>15155</v>
      </c>
      <c r="P835" s="8" t="s">
        <v>29588</v>
      </c>
      <c r="S835" t="s">
        <v>28783</v>
      </c>
      <c r="T835" t="s">
        <v>28946</v>
      </c>
      <c r="U835" t="s">
        <v>28778</v>
      </c>
      <c r="V835" t="s">
        <v>29810</v>
      </c>
      <c r="W835" t="s">
        <v>29834</v>
      </c>
      <c r="X835" t="s">
        <v>29133</v>
      </c>
      <c r="Y835" t="s">
        <v>30384</v>
      </c>
      <c r="Z835" t="s">
        <v>29048</v>
      </c>
      <c r="AA835" t="s">
        <v>28731</v>
      </c>
      <c r="AB835" t="s">
        <v>28977</v>
      </c>
      <c r="AC835" t="s">
        <v>29256</v>
      </c>
      <c r="AD835" t="s">
        <v>28773</v>
      </c>
      <c r="AE835" t="s">
        <v>28796</v>
      </c>
      <c r="AF835" t="s">
        <v>29194</v>
      </c>
      <c r="AG835" t="s">
        <v>33703</v>
      </c>
      <c r="AH835" t="s">
        <v>29354</v>
      </c>
    </row>
    <row r="836" spans="1:46" x14ac:dyDescent="0.25">
      <c r="A836" t="s">
        <v>9</v>
      </c>
      <c r="B836" t="s">
        <v>25064</v>
      </c>
      <c r="P836" s="8" t="s">
        <v>28938</v>
      </c>
      <c r="S836" t="s">
        <v>28849</v>
      </c>
      <c r="T836" t="s">
        <v>29147</v>
      </c>
      <c r="U836" t="s">
        <v>29694</v>
      </c>
      <c r="V836" t="s">
        <v>30512</v>
      </c>
      <c r="W836" t="s">
        <v>28837</v>
      </c>
      <c r="X836" t="s">
        <v>30485</v>
      </c>
      <c r="Y836" t="s">
        <v>28778</v>
      </c>
      <c r="Z836" t="s">
        <v>28773</v>
      </c>
      <c r="AA836" t="s">
        <v>28748</v>
      </c>
      <c r="AB836">
        <v>25</v>
      </c>
      <c r="AC836" t="s">
        <v>29556</v>
      </c>
      <c r="AD836" t="s">
        <v>28778</v>
      </c>
      <c r="AE836" t="s">
        <v>29196</v>
      </c>
      <c r="AF836" t="s">
        <v>28724</v>
      </c>
      <c r="AG836" t="s">
        <v>28745</v>
      </c>
      <c r="AH836" t="s">
        <v>34606</v>
      </c>
    </row>
    <row r="837" spans="1:46" x14ac:dyDescent="0.25">
      <c r="A837" t="s">
        <v>9</v>
      </c>
      <c r="B837" t="s">
        <v>26884</v>
      </c>
      <c r="P837" s="8" t="s">
        <v>29350</v>
      </c>
      <c r="S837" t="s">
        <v>28802</v>
      </c>
      <c r="T837" t="s">
        <v>29128</v>
      </c>
      <c r="U837" t="s">
        <v>28735</v>
      </c>
      <c r="V837" t="s">
        <v>29583</v>
      </c>
      <c r="W837" t="s">
        <v>28773</v>
      </c>
      <c r="X837" t="s">
        <v>29256</v>
      </c>
      <c r="Y837" t="s">
        <v>29069</v>
      </c>
      <c r="Z837" t="s">
        <v>28800</v>
      </c>
      <c r="AA837" t="s">
        <v>29143</v>
      </c>
      <c r="AB837" t="s">
        <v>32160</v>
      </c>
      <c r="AC837" t="s">
        <v>34607</v>
      </c>
    </row>
    <row r="838" spans="1:46" x14ac:dyDescent="0.25">
      <c r="A838" t="s">
        <v>9</v>
      </c>
      <c r="B838" t="s">
        <v>19230</v>
      </c>
      <c r="P838" s="8" t="s">
        <v>29027</v>
      </c>
      <c r="S838" t="s">
        <v>28721</v>
      </c>
      <c r="T838" t="s">
        <v>28843</v>
      </c>
      <c r="U838" t="s">
        <v>31745</v>
      </c>
      <c r="V838" t="s">
        <v>29528</v>
      </c>
      <c r="W838" t="s">
        <v>28737</v>
      </c>
      <c r="X838" t="s">
        <v>34608</v>
      </c>
      <c r="Y838" t="s">
        <v>34609</v>
      </c>
      <c r="Z838" t="s">
        <v>29170</v>
      </c>
      <c r="AA838" t="s">
        <v>28730</v>
      </c>
      <c r="AB838" t="s">
        <v>28733</v>
      </c>
      <c r="AC838" t="s">
        <v>29284</v>
      </c>
      <c r="AD838" t="s">
        <v>28778</v>
      </c>
      <c r="AE838" t="s">
        <v>28826</v>
      </c>
      <c r="AF838" t="s">
        <v>29037</v>
      </c>
      <c r="AG838" t="s">
        <v>29303</v>
      </c>
      <c r="AH838" t="s">
        <v>28943</v>
      </c>
      <c r="AI838" t="s">
        <v>30251</v>
      </c>
      <c r="AJ838" t="s">
        <v>28778</v>
      </c>
      <c r="AK838" t="s">
        <v>28772</v>
      </c>
      <c r="AL838" t="s">
        <v>30753</v>
      </c>
      <c r="AM838" t="s">
        <v>29572</v>
      </c>
      <c r="AN838" t="s">
        <v>28735</v>
      </c>
    </row>
    <row r="839" spans="1:46" x14ac:dyDescent="0.25">
      <c r="A839" t="s">
        <v>9</v>
      </c>
      <c r="B839" t="s">
        <v>26909</v>
      </c>
      <c r="P839" s="8" t="s">
        <v>28850</v>
      </c>
      <c r="S839" t="s">
        <v>28802</v>
      </c>
      <c r="T839" t="s">
        <v>28791</v>
      </c>
      <c r="U839" t="s">
        <v>28747</v>
      </c>
      <c r="V839" t="s">
        <v>28961</v>
      </c>
      <c r="W839" t="s">
        <v>28867</v>
      </c>
      <c r="X839" t="s">
        <v>28778</v>
      </c>
      <c r="Y839" t="s">
        <v>28772</v>
      </c>
      <c r="Z839" t="s">
        <v>29572</v>
      </c>
      <c r="AA839" t="s">
        <v>28737</v>
      </c>
      <c r="AB839" t="s">
        <v>33232</v>
      </c>
      <c r="AC839" t="s">
        <v>28773</v>
      </c>
      <c r="AD839" t="s">
        <v>29098</v>
      </c>
      <c r="AE839" t="s">
        <v>28833</v>
      </c>
      <c r="AF839" t="s">
        <v>28753</v>
      </c>
      <c r="AG839" t="s">
        <v>29432</v>
      </c>
      <c r="AH839" t="s">
        <v>29958</v>
      </c>
      <c r="AI839" t="s">
        <v>33410</v>
      </c>
      <c r="AJ839" t="s">
        <v>28818</v>
      </c>
      <c r="AK839" t="s">
        <v>28767</v>
      </c>
      <c r="AL839" t="s">
        <v>28737</v>
      </c>
      <c r="AM839" t="s">
        <v>29249</v>
      </c>
      <c r="AN839" t="s">
        <v>28773</v>
      </c>
      <c r="AO839" t="s">
        <v>29782</v>
      </c>
      <c r="AP839" t="s">
        <v>28811</v>
      </c>
      <c r="AQ839" t="s">
        <v>28753</v>
      </c>
    </row>
    <row r="840" spans="1:46" x14ac:dyDescent="0.25">
      <c r="A840" t="s">
        <v>9</v>
      </c>
      <c r="B840" t="s">
        <v>16755</v>
      </c>
      <c r="P840" s="8" t="s">
        <v>28778</v>
      </c>
      <c r="S840" t="s">
        <v>28783</v>
      </c>
      <c r="T840" t="s">
        <v>28730</v>
      </c>
      <c r="U840" t="s">
        <v>29440</v>
      </c>
      <c r="V840" t="s">
        <v>28771</v>
      </c>
      <c r="W840" t="s">
        <v>28961</v>
      </c>
      <c r="X840" t="s">
        <v>31045</v>
      </c>
      <c r="Y840" t="s">
        <v>28737</v>
      </c>
      <c r="Z840" t="s">
        <v>29990</v>
      </c>
      <c r="AA840" t="s">
        <v>28778</v>
      </c>
      <c r="AB840" t="s">
        <v>28967</v>
      </c>
      <c r="AC840" t="s">
        <v>28737</v>
      </c>
      <c r="AD840" t="s">
        <v>34610</v>
      </c>
      <c r="AE840" t="s">
        <v>34611</v>
      </c>
      <c r="AF840" t="s">
        <v>29197</v>
      </c>
      <c r="AG840" t="s">
        <v>34612</v>
      </c>
      <c r="AH840" t="s">
        <v>29363</v>
      </c>
      <c r="AI840" t="s">
        <v>30581</v>
      </c>
      <c r="AJ840" t="s">
        <v>29069</v>
      </c>
      <c r="AK840" t="s">
        <v>28976</v>
      </c>
      <c r="AL840" t="s">
        <v>28731</v>
      </c>
      <c r="AM840" t="s">
        <v>30616</v>
      </c>
      <c r="AN840" t="s">
        <v>33129</v>
      </c>
    </row>
    <row r="841" spans="1:46" x14ac:dyDescent="0.25">
      <c r="A841" t="s">
        <v>9</v>
      </c>
      <c r="B841" t="s">
        <v>16207</v>
      </c>
      <c r="P841" s="8" t="s">
        <v>28988</v>
      </c>
      <c r="S841" t="s">
        <v>28783</v>
      </c>
      <c r="T841" t="s">
        <v>28733</v>
      </c>
      <c r="U841" t="s">
        <v>28820</v>
      </c>
      <c r="V841" t="s">
        <v>28731</v>
      </c>
      <c r="W841" t="s">
        <v>29925</v>
      </c>
      <c r="X841" t="s">
        <v>30130</v>
      </c>
      <c r="Y841" t="s">
        <v>29440</v>
      </c>
      <c r="Z841" t="s">
        <v>28733</v>
      </c>
      <c r="AA841" t="s">
        <v>28820</v>
      </c>
      <c r="AB841" t="s">
        <v>28737</v>
      </c>
      <c r="AC841" t="s">
        <v>29231</v>
      </c>
      <c r="AD841" t="s">
        <v>28745</v>
      </c>
      <c r="AE841" t="s">
        <v>29010</v>
      </c>
      <c r="AF841" t="s">
        <v>30123</v>
      </c>
      <c r="AG841" t="s">
        <v>28753</v>
      </c>
      <c r="AH841" t="s">
        <v>28837</v>
      </c>
      <c r="AI841" t="s">
        <v>28868</v>
      </c>
      <c r="AJ841" t="s">
        <v>28843</v>
      </c>
      <c r="AK841" t="s">
        <v>28867</v>
      </c>
      <c r="AL841" t="s">
        <v>28778</v>
      </c>
      <c r="AM841" t="s">
        <v>28839</v>
      </c>
      <c r="AN841" t="s">
        <v>29622</v>
      </c>
      <c r="AO841" t="s">
        <v>28760</v>
      </c>
      <c r="AP841" t="s">
        <v>34613</v>
      </c>
      <c r="AQ841" t="s">
        <v>29951</v>
      </c>
    </row>
    <row r="842" spans="1:46" x14ac:dyDescent="0.25">
      <c r="A842" t="s">
        <v>9</v>
      </c>
      <c r="B842" t="s">
        <v>23639</v>
      </c>
      <c r="P842" s="8" t="s">
        <v>28759</v>
      </c>
      <c r="S842" t="s">
        <v>28849</v>
      </c>
      <c r="T842" t="s">
        <v>28739</v>
      </c>
      <c r="U842" t="s">
        <v>28759</v>
      </c>
      <c r="V842" t="s">
        <v>28771</v>
      </c>
      <c r="W842" t="s">
        <v>28733</v>
      </c>
      <c r="X842" t="s">
        <v>31045</v>
      </c>
      <c r="Y842" t="s">
        <v>28727</v>
      </c>
      <c r="Z842" t="s">
        <v>28724</v>
      </c>
      <c r="AA842" t="s">
        <v>29196</v>
      </c>
      <c r="AB842" t="s">
        <v>28976</v>
      </c>
      <c r="AC842" t="s">
        <v>29128</v>
      </c>
      <c r="AD842" t="s">
        <v>30371</v>
      </c>
      <c r="AE842" t="s">
        <v>28727</v>
      </c>
      <c r="AF842" t="s">
        <v>28773</v>
      </c>
      <c r="AG842" t="s">
        <v>28737</v>
      </c>
      <c r="AH842" t="s">
        <v>28806</v>
      </c>
      <c r="AI842" t="s">
        <v>34614</v>
      </c>
      <c r="AJ842" t="s">
        <v>28794</v>
      </c>
      <c r="AK842" t="s">
        <v>34615</v>
      </c>
      <c r="AL842" t="s">
        <v>29274</v>
      </c>
      <c r="AM842" t="s">
        <v>29623</v>
      </c>
      <c r="AN842" t="s">
        <v>28868</v>
      </c>
      <c r="AO842" t="s">
        <v>28751</v>
      </c>
      <c r="AP842" t="s">
        <v>28930</v>
      </c>
      <c r="AQ842" t="s">
        <v>28745</v>
      </c>
    </row>
    <row r="843" spans="1:46" x14ac:dyDescent="0.25">
      <c r="A843" t="s">
        <v>9</v>
      </c>
      <c r="B843" t="s">
        <v>19149</v>
      </c>
      <c r="P843" s="8" t="s">
        <v>28903</v>
      </c>
      <c r="S843" t="s">
        <v>28721</v>
      </c>
      <c r="T843" t="s">
        <v>31465</v>
      </c>
      <c r="U843" t="s">
        <v>31735</v>
      </c>
      <c r="V843" t="s">
        <v>34616</v>
      </c>
      <c r="W843" t="s">
        <v>28745</v>
      </c>
      <c r="X843" t="s">
        <v>29063</v>
      </c>
      <c r="Y843" t="s">
        <v>29064</v>
      </c>
      <c r="Z843">
        <v>30</v>
      </c>
      <c r="AA843" t="s">
        <v>31255</v>
      </c>
      <c r="AB843" t="s">
        <v>33514</v>
      </c>
      <c r="AC843" t="s">
        <v>28778</v>
      </c>
      <c r="AD843" t="s">
        <v>29086</v>
      </c>
      <c r="AE843" t="s">
        <v>28850</v>
      </c>
      <c r="AF843" t="s">
        <v>31609</v>
      </c>
      <c r="AG843" t="s">
        <v>28794</v>
      </c>
      <c r="AH843" t="s">
        <v>34617</v>
      </c>
      <c r="AI843" t="s">
        <v>30324</v>
      </c>
      <c r="AJ843" t="s">
        <v>29788</v>
      </c>
      <c r="AK843" t="s">
        <v>32267</v>
      </c>
      <c r="AL843" t="s">
        <v>33458</v>
      </c>
    </row>
    <row r="844" spans="1:46" x14ac:dyDescent="0.25">
      <c r="A844" t="s">
        <v>9</v>
      </c>
      <c r="B844" t="s">
        <v>17611</v>
      </c>
      <c r="P844" s="8" t="s">
        <v>29192</v>
      </c>
      <c r="S844" t="s">
        <v>28783</v>
      </c>
      <c r="T844" t="s">
        <v>29471</v>
      </c>
      <c r="U844" t="s">
        <v>28787</v>
      </c>
      <c r="V844" t="s">
        <v>28737</v>
      </c>
      <c r="W844" t="s">
        <v>29570</v>
      </c>
      <c r="X844" t="s">
        <v>29218</v>
      </c>
      <c r="Y844" t="s">
        <v>28812</v>
      </c>
      <c r="Z844" t="s">
        <v>29197</v>
      </c>
      <c r="AA844" t="s">
        <v>30466</v>
      </c>
      <c r="AB844" t="s">
        <v>28870</v>
      </c>
      <c r="AC844" t="s">
        <v>32593</v>
      </c>
      <c r="AD844" t="s">
        <v>34618</v>
      </c>
    </row>
    <row r="845" spans="1:46" x14ac:dyDescent="0.25">
      <c r="A845" t="s">
        <v>9</v>
      </c>
      <c r="B845" t="s">
        <v>18527</v>
      </c>
      <c r="P845" s="8" t="s">
        <v>29019</v>
      </c>
      <c r="S845" t="s">
        <v>28783</v>
      </c>
      <c r="T845" t="s">
        <v>29128</v>
      </c>
      <c r="U845" t="s">
        <v>28735</v>
      </c>
      <c r="V845" t="s">
        <v>28794</v>
      </c>
      <c r="W845">
        <v>2</v>
      </c>
      <c r="X845" t="s">
        <v>28745</v>
      </c>
      <c r="Y845" t="s">
        <v>29063</v>
      </c>
      <c r="Z845" t="s">
        <v>30311</v>
      </c>
      <c r="AA845" t="s">
        <v>34619</v>
      </c>
      <c r="AB845" t="s">
        <v>30952</v>
      </c>
      <c r="AC845" t="s">
        <v>28778</v>
      </c>
      <c r="AD845" t="s">
        <v>29068</v>
      </c>
      <c r="AE845" t="s">
        <v>28973</v>
      </c>
      <c r="AF845" t="s">
        <v>34620</v>
      </c>
      <c r="AG845" t="s">
        <v>33282</v>
      </c>
      <c r="AH845" t="s">
        <v>29346</v>
      </c>
      <c r="AI845" t="s">
        <v>30563</v>
      </c>
      <c r="AJ845" t="s">
        <v>28797</v>
      </c>
      <c r="AK845" t="s">
        <v>32906</v>
      </c>
      <c r="AL845" t="s">
        <v>28857</v>
      </c>
      <c r="AM845" t="s">
        <v>31354</v>
      </c>
      <c r="AN845" t="s">
        <v>29128</v>
      </c>
      <c r="AO845" t="s">
        <v>34621</v>
      </c>
    </row>
    <row r="846" spans="1:46" x14ac:dyDescent="0.25">
      <c r="A846" t="s">
        <v>9</v>
      </c>
      <c r="B846" t="s">
        <v>14674</v>
      </c>
      <c r="P846" s="8" t="s">
        <v>28824</v>
      </c>
      <c r="S846" t="s">
        <v>28884</v>
      </c>
      <c r="T846" t="s">
        <v>28773</v>
      </c>
      <c r="U846" t="s">
        <v>34622</v>
      </c>
      <c r="V846" t="s">
        <v>28745</v>
      </c>
      <c r="W846" t="s">
        <v>29063</v>
      </c>
      <c r="X846" t="s">
        <v>31931</v>
      </c>
      <c r="Y846" t="s">
        <v>28767</v>
      </c>
      <c r="Z846" t="s">
        <v>30477</v>
      </c>
      <c r="AA846" t="s">
        <v>28778</v>
      </c>
      <c r="AB846" t="s">
        <v>29055</v>
      </c>
      <c r="AC846" t="s">
        <v>28730</v>
      </c>
      <c r="AD846" t="s">
        <v>29128</v>
      </c>
      <c r="AE846" t="s">
        <v>29899</v>
      </c>
      <c r="AF846" t="s">
        <v>29229</v>
      </c>
      <c r="AG846" t="s">
        <v>31879</v>
      </c>
      <c r="AH846" t="s">
        <v>28778</v>
      </c>
      <c r="AI846" t="s">
        <v>30408</v>
      </c>
      <c r="AJ846" t="s">
        <v>33139</v>
      </c>
      <c r="AK846" t="s">
        <v>34623</v>
      </c>
      <c r="AL846" t="s">
        <v>29340</v>
      </c>
    </row>
    <row r="847" spans="1:46" x14ac:dyDescent="0.25">
      <c r="A847" t="s">
        <v>9</v>
      </c>
      <c r="B847" t="s">
        <v>18039</v>
      </c>
      <c r="P847" s="8" t="s">
        <v>28727</v>
      </c>
      <c r="S847" t="s">
        <v>28783</v>
      </c>
      <c r="T847" t="s">
        <v>34624</v>
      </c>
      <c r="U847" t="s">
        <v>34625</v>
      </c>
      <c r="V847" t="s">
        <v>28976</v>
      </c>
      <c r="W847" t="s">
        <v>29040</v>
      </c>
      <c r="X847" t="s">
        <v>32056</v>
      </c>
      <c r="Y847" t="s">
        <v>28990</v>
      </c>
      <c r="Z847" t="s">
        <v>34626</v>
      </c>
      <c r="AA847" t="s">
        <v>29600</v>
      </c>
      <c r="AB847" t="s">
        <v>28778</v>
      </c>
      <c r="AC847" t="s">
        <v>31948</v>
      </c>
      <c r="AD847" t="s">
        <v>28737</v>
      </c>
      <c r="AE847" t="s">
        <v>28990</v>
      </c>
      <c r="AF847" t="s">
        <v>29028</v>
      </c>
      <c r="AG847" t="s">
        <v>29031</v>
      </c>
      <c r="AH847" t="s">
        <v>29340</v>
      </c>
      <c r="AI847" t="s">
        <v>28778</v>
      </c>
      <c r="AJ847" t="s">
        <v>29196</v>
      </c>
      <c r="AK847" t="s">
        <v>28737</v>
      </c>
      <c r="AL847" t="s">
        <v>29046</v>
      </c>
    </row>
    <row r="848" spans="1:46" x14ac:dyDescent="0.25">
      <c r="A848" t="s">
        <v>9</v>
      </c>
      <c r="B848" t="s">
        <v>28030</v>
      </c>
      <c r="P848" s="8" t="s">
        <v>28924</v>
      </c>
      <c r="S848" t="s">
        <v>28802</v>
      </c>
      <c r="T848" t="s">
        <v>28733</v>
      </c>
      <c r="U848" t="s">
        <v>28722</v>
      </c>
      <c r="V848" t="s">
        <v>31084</v>
      </c>
      <c r="W848" t="s">
        <v>28778</v>
      </c>
      <c r="X848" t="s">
        <v>31070</v>
      </c>
      <c r="Y848" t="s">
        <v>28778</v>
      </c>
      <c r="Z848" t="s">
        <v>30012</v>
      </c>
      <c r="AA848" t="s">
        <v>28727</v>
      </c>
      <c r="AB848" t="s">
        <v>29879</v>
      </c>
      <c r="AC848">
        <v>6</v>
      </c>
      <c r="AD848" t="s">
        <v>30057</v>
      </c>
      <c r="AE848" t="s">
        <v>28773</v>
      </c>
      <c r="AF848" t="s">
        <v>29063</v>
      </c>
      <c r="AG848" t="s">
        <v>29064</v>
      </c>
      <c r="AH848" t="s">
        <v>28731</v>
      </c>
      <c r="AI848" t="s">
        <v>28745</v>
      </c>
      <c r="AJ848" t="s">
        <v>28730</v>
      </c>
      <c r="AK848" t="s">
        <v>28773</v>
      </c>
      <c r="AL848" t="s">
        <v>31597</v>
      </c>
      <c r="AM848" t="s">
        <v>30029</v>
      </c>
      <c r="AN848" t="s">
        <v>28824</v>
      </c>
      <c r="AO848" t="s">
        <v>28737</v>
      </c>
      <c r="AP848" t="s">
        <v>29555</v>
      </c>
      <c r="AQ848" t="s">
        <v>34456</v>
      </c>
      <c r="AR848" t="s">
        <v>29201</v>
      </c>
      <c r="AS848" t="s">
        <v>29588</v>
      </c>
      <c r="AT848" t="s">
        <v>31440</v>
      </c>
    </row>
    <row r="849" spans="1:45" x14ac:dyDescent="0.25">
      <c r="A849" t="s">
        <v>9</v>
      </c>
      <c r="B849" t="s">
        <v>23780</v>
      </c>
      <c r="P849" s="8" t="s">
        <v>33140</v>
      </c>
      <c r="S849" t="s">
        <v>28849</v>
      </c>
      <c r="T849" t="s">
        <v>28739</v>
      </c>
      <c r="U849" t="s">
        <v>28727</v>
      </c>
      <c r="V849" t="s">
        <v>28724</v>
      </c>
      <c r="W849" t="s">
        <v>34627</v>
      </c>
      <c r="X849" t="s">
        <v>28742</v>
      </c>
      <c r="Y849" t="s">
        <v>29393</v>
      </c>
      <c r="Z849" t="s">
        <v>28730</v>
      </c>
      <c r="AA849" t="s">
        <v>29147</v>
      </c>
      <c r="AB849" t="s">
        <v>29069</v>
      </c>
      <c r="AC849" t="s">
        <v>28993</v>
      </c>
      <c r="AD849" t="s">
        <v>29816</v>
      </c>
      <c r="AE849" t="s">
        <v>30152</v>
      </c>
      <c r="AF849" t="s">
        <v>34628</v>
      </c>
    </row>
    <row r="850" spans="1:45" x14ac:dyDescent="0.25">
      <c r="A850" t="s">
        <v>9</v>
      </c>
      <c r="B850" t="s">
        <v>19673</v>
      </c>
      <c r="P850" s="8" t="s">
        <v>28730</v>
      </c>
      <c r="S850" t="s">
        <v>28721</v>
      </c>
      <c r="T850" t="s">
        <v>28903</v>
      </c>
      <c r="U850" t="s">
        <v>28751</v>
      </c>
      <c r="V850" t="s">
        <v>33099</v>
      </c>
      <c r="W850" t="s">
        <v>29147</v>
      </c>
      <c r="X850" t="s">
        <v>28848</v>
      </c>
      <c r="Y850">
        <v>2</v>
      </c>
      <c r="Z850" t="s">
        <v>28894</v>
      </c>
      <c r="AA850" t="s">
        <v>28837</v>
      </c>
      <c r="AB850" t="s">
        <v>30485</v>
      </c>
      <c r="AC850" t="s">
        <v>28778</v>
      </c>
      <c r="AD850" t="s">
        <v>30408</v>
      </c>
      <c r="AE850" t="s">
        <v>29063</v>
      </c>
      <c r="AF850" t="s">
        <v>29064</v>
      </c>
      <c r="AG850" t="s">
        <v>28745</v>
      </c>
    </row>
    <row r="851" spans="1:45" x14ac:dyDescent="0.25">
      <c r="A851" t="s">
        <v>9</v>
      </c>
      <c r="B851" t="s">
        <v>27861</v>
      </c>
      <c r="P851" s="8" t="s">
        <v>33141</v>
      </c>
      <c r="S851" t="s">
        <v>28802</v>
      </c>
      <c r="T851" t="s">
        <v>30362</v>
      </c>
      <c r="U851" t="s">
        <v>28773</v>
      </c>
      <c r="V851" t="s">
        <v>29063</v>
      </c>
      <c r="W851" t="s">
        <v>29064</v>
      </c>
      <c r="X851" t="s">
        <v>28731</v>
      </c>
      <c r="Y851" t="s">
        <v>28745</v>
      </c>
      <c r="Z851" t="s">
        <v>28730</v>
      </c>
      <c r="AA851" t="s">
        <v>28733</v>
      </c>
      <c r="AB851" t="s">
        <v>28888</v>
      </c>
      <c r="AC851" t="s">
        <v>28796</v>
      </c>
      <c r="AD851" t="s">
        <v>30012</v>
      </c>
      <c r="AE851" t="s">
        <v>28837</v>
      </c>
      <c r="AF851" t="s">
        <v>28737</v>
      </c>
      <c r="AG851" t="s">
        <v>29555</v>
      </c>
      <c r="AH851" t="s">
        <v>28778</v>
      </c>
      <c r="AI851" t="s">
        <v>30408</v>
      </c>
      <c r="AJ851" t="s">
        <v>34629</v>
      </c>
      <c r="AK851" t="s">
        <v>28892</v>
      </c>
      <c r="AL851" t="s">
        <v>29087</v>
      </c>
      <c r="AM851" t="s">
        <v>34630</v>
      </c>
      <c r="AN851" t="s">
        <v>28805</v>
      </c>
      <c r="AO851" t="s">
        <v>28733</v>
      </c>
      <c r="AP851" t="s">
        <v>28796</v>
      </c>
      <c r="AQ851" t="s">
        <v>29366</v>
      </c>
      <c r="AR851" t="s">
        <v>28870</v>
      </c>
    </row>
    <row r="852" spans="1:45" x14ac:dyDescent="0.25">
      <c r="A852" t="s">
        <v>9</v>
      </c>
      <c r="B852" t="s">
        <v>23625</v>
      </c>
      <c r="P852" s="8" t="s">
        <v>33142</v>
      </c>
      <c r="S852" t="s">
        <v>28849</v>
      </c>
      <c r="T852" t="s">
        <v>28993</v>
      </c>
      <c r="U852" t="s">
        <v>29037</v>
      </c>
      <c r="V852" t="s">
        <v>28733</v>
      </c>
      <c r="W852" t="s">
        <v>28794</v>
      </c>
      <c r="X852" t="s">
        <v>28737</v>
      </c>
      <c r="Y852" t="s">
        <v>30323</v>
      </c>
      <c r="Z852" t="s">
        <v>29262</v>
      </c>
      <c r="AA852" t="s">
        <v>34631</v>
      </c>
      <c r="AB852" t="s">
        <v>31565</v>
      </c>
      <c r="AC852" t="s">
        <v>30512</v>
      </c>
      <c r="AD852" t="s">
        <v>28837</v>
      </c>
      <c r="AE852" t="s">
        <v>34503</v>
      </c>
      <c r="AF852" t="s">
        <v>1616</v>
      </c>
      <c r="AG852" t="s">
        <v>29142</v>
      </c>
      <c r="AH852" t="s">
        <v>28751</v>
      </c>
      <c r="AI852" t="s">
        <v>29128</v>
      </c>
      <c r="AJ852" t="s">
        <v>33442</v>
      </c>
      <c r="AK852" t="s">
        <v>28727</v>
      </c>
      <c r="AL852" t="s">
        <v>29345</v>
      </c>
      <c r="AM852" t="s">
        <v>31774</v>
      </c>
      <c r="AN852" t="s">
        <v>28760</v>
      </c>
      <c r="AO852" t="s">
        <v>28753</v>
      </c>
    </row>
    <row r="853" spans="1:45" x14ac:dyDescent="0.25">
      <c r="A853" t="s">
        <v>9</v>
      </c>
      <c r="B853" t="s">
        <v>24495</v>
      </c>
      <c r="P853" s="8"/>
      <c r="S853" t="s">
        <v>28849</v>
      </c>
      <c r="T853" t="s">
        <v>28731</v>
      </c>
      <c r="U853" t="s">
        <v>28745</v>
      </c>
      <c r="V853" t="s">
        <v>29076</v>
      </c>
      <c r="W853" t="s">
        <v>29063</v>
      </c>
      <c r="X853" t="s">
        <v>29064</v>
      </c>
      <c r="Y853" t="s">
        <v>28778</v>
      </c>
      <c r="Z853" t="s">
        <v>29847</v>
      </c>
      <c r="AA853" t="s">
        <v>28848</v>
      </c>
      <c r="AB853" t="s">
        <v>28837</v>
      </c>
      <c r="AC853" t="s">
        <v>30485</v>
      </c>
      <c r="AD853" t="s">
        <v>28727</v>
      </c>
      <c r="AE853" t="s">
        <v>29040</v>
      </c>
      <c r="AF853" t="s">
        <v>28892</v>
      </c>
      <c r="AG853" t="s">
        <v>29890</v>
      </c>
      <c r="AH853" t="s">
        <v>30029</v>
      </c>
      <c r="AI853" t="s">
        <v>28824</v>
      </c>
    </row>
    <row r="854" spans="1:45" x14ac:dyDescent="0.25">
      <c r="A854" t="s">
        <v>9</v>
      </c>
      <c r="B854" t="s">
        <v>23255</v>
      </c>
      <c r="P854" s="8"/>
      <c r="S854" t="s">
        <v>28849</v>
      </c>
      <c r="T854" t="s">
        <v>28739</v>
      </c>
      <c r="U854">
        <v>4</v>
      </c>
      <c r="V854" t="s">
        <v>28741</v>
      </c>
      <c r="W854" t="s">
        <v>28735</v>
      </c>
      <c r="X854" t="s">
        <v>34632</v>
      </c>
      <c r="Y854" t="s">
        <v>31868</v>
      </c>
      <c r="Z854">
        <v>2</v>
      </c>
      <c r="AA854" t="s">
        <v>29196</v>
      </c>
      <c r="AB854">
        <v>2</v>
      </c>
      <c r="AC854" t="s">
        <v>28724</v>
      </c>
      <c r="AD854" t="s">
        <v>28745</v>
      </c>
      <c r="AE854" t="s">
        <v>31048</v>
      </c>
      <c r="AF854" t="s">
        <v>29693</v>
      </c>
      <c r="AG854" t="s">
        <v>29145</v>
      </c>
      <c r="AH854">
        <v>24</v>
      </c>
      <c r="AI854" t="s">
        <v>30057</v>
      </c>
      <c r="AJ854" t="s">
        <v>29671</v>
      </c>
      <c r="AK854" t="s">
        <v>29145</v>
      </c>
      <c r="AL854" t="s">
        <v>28731</v>
      </c>
      <c r="AM854" t="s">
        <v>29398</v>
      </c>
      <c r="AN854" t="s">
        <v>34633</v>
      </c>
    </row>
    <row r="855" spans="1:45" x14ac:dyDescent="0.25">
      <c r="A855" t="s">
        <v>9</v>
      </c>
      <c r="B855" t="s">
        <v>18701</v>
      </c>
      <c r="P855" s="8"/>
      <c r="S855" t="s">
        <v>28721</v>
      </c>
      <c r="T855" t="s">
        <v>28744</v>
      </c>
      <c r="U855" t="s">
        <v>29555</v>
      </c>
      <c r="V855" t="s">
        <v>28870</v>
      </c>
      <c r="W855" t="s">
        <v>32481</v>
      </c>
    </row>
    <row r="856" spans="1:45" x14ac:dyDescent="0.25">
      <c r="A856" t="s">
        <v>9</v>
      </c>
      <c r="B856" t="s">
        <v>27836</v>
      </c>
      <c r="P856" s="8"/>
      <c r="S856" t="s">
        <v>28802</v>
      </c>
      <c r="T856" t="s">
        <v>28897</v>
      </c>
      <c r="U856" t="s">
        <v>32169</v>
      </c>
      <c r="V856" t="s">
        <v>29063</v>
      </c>
      <c r="W856" t="s">
        <v>29064</v>
      </c>
      <c r="X856" t="s">
        <v>29201</v>
      </c>
      <c r="Y856" t="s">
        <v>34634</v>
      </c>
      <c r="Z856" t="s">
        <v>28727</v>
      </c>
      <c r="AA856" t="s">
        <v>28861</v>
      </c>
      <c r="AB856" t="s">
        <v>28778</v>
      </c>
      <c r="AC856" t="s">
        <v>30845</v>
      </c>
      <c r="AD856" t="s">
        <v>28773</v>
      </c>
      <c r="AE856" t="s">
        <v>28787</v>
      </c>
      <c r="AF856">
        <v>800</v>
      </c>
      <c r="AG856" t="s">
        <v>31064</v>
      </c>
    </row>
    <row r="857" spans="1:45" x14ac:dyDescent="0.25">
      <c r="A857" t="s">
        <v>9</v>
      </c>
      <c r="B857" t="s">
        <v>18040</v>
      </c>
      <c r="P857" s="8"/>
      <c r="S857" t="s">
        <v>28783</v>
      </c>
      <c r="T857" t="s">
        <v>28739</v>
      </c>
      <c r="U857" t="s">
        <v>28933</v>
      </c>
      <c r="V857" t="s">
        <v>32170</v>
      </c>
      <c r="W857" t="s">
        <v>28799</v>
      </c>
      <c r="X857" t="s">
        <v>34635</v>
      </c>
      <c r="Y857" t="s">
        <v>28789</v>
      </c>
      <c r="Z857" t="s">
        <v>28735</v>
      </c>
      <c r="AA857" t="s">
        <v>28888</v>
      </c>
      <c r="AB857" t="s">
        <v>28800</v>
      </c>
      <c r="AC857" t="s">
        <v>34636</v>
      </c>
      <c r="AD857" t="s">
        <v>29340</v>
      </c>
    </row>
    <row r="858" spans="1:45" x14ac:dyDescent="0.25">
      <c r="A858" t="s">
        <v>9</v>
      </c>
      <c r="B858" t="s">
        <v>26554</v>
      </c>
      <c r="P858" s="8"/>
      <c r="S858" t="s">
        <v>28802</v>
      </c>
      <c r="T858" t="s">
        <v>28751</v>
      </c>
      <c r="U858" t="s">
        <v>32593</v>
      </c>
      <c r="V858" t="s">
        <v>34618</v>
      </c>
      <c r="W858" t="s">
        <v>28730</v>
      </c>
      <c r="X858" t="s">
        <v>28733</v>
      </c>
      <c r="Y858" t="s">
        <v>28825</v>
      </c>
      <c r="Z858" t="s">
        <v>28967</v>
      </c>
      <c r="AA858" t="s">
        <v>28903</v>
      </c>
      <c r="AB858" t="s">
        <v>29197</v>
      </c>
      <c r="AC858" t="s">
        <v>28970</v>
      </c>
      <c r="AD858" t="s">
        <v>29197</v>
      </c>
      <c r="AE858" t="s">
        <v>34637</v>
      </c>
      <c r="AF858" t="s">
        <v>34638</v>
      </c>
      <c r="AG858" t="s">
        <v>32957</v>
      </c>
      <c r="AH858" t="s">
        <v>28724</v>
      </c>
      <c r="AI858" t="s">
        <v>31180</v>
      </c>
      <c r="AJ858" t="s">
        <v>32739</v>
      </c>
      <c r="AK858" t="s">
        <v>33503</v>
      </c>
      <c r="AL858" t="s">
        <v>28724</v>
      </c>
      <c r="AM858" t="s">
        <v>31064</v>
      </c>
      <c r="AN858" t="s">
        <v>34639</v>
      </c>
      <c r="AO858" t="s">
        <v>34640</v>
      </c>
      <c r="AP858" t="s">
        <v>34641</v>
      </c>
    </row>
    <row r="859" spans="1:45" x14ac:dyDescent="0.25">
      <c r="A859" t="s">
        <v>9</v>
      </c>
      <c r="B859" t="s">
        <v>23521</v>
      </c>
      <c r="P859" s="8"/>
      <c r="S859" t="s">
        <v>28849</v>
      </c>
      <c r="T859" t="s">
        <v>28733</v>
      </c>
      <c r="U859" t="s">
        <v>28722</v>
      </c>
      <c r="V859" t="s">
        <v>29340</v>
      </c>
      <c r="W859" t="s">
        <v>34642</v>
      </c>
      <c r="X859" t="s">
        <v>29145</v>
      </c>
      <c r="Y859" t="s">
        <v>29363</v>
      </c>
      <c r="Z859" t="s">
        <v>29583</v>
      </c>
      <c r="AA859" t="s">
        <v>29363</v>
      </c>
      <c r="AB859" t="s">
        <v>30581</v>
      </c>
      <c r="AC859" t="s">
        <v>29046</v>
      </c>
      <c r="AD859" t="s">
        <v>28751</v>
      </c>
      <c r="AE859" t="s">
        <v>30952</v>
      </c>
      <c r="AF859" t="s">
        <v>28857</v>
      </c>
      <c r="AG859" t="s">
        <v>28787</v>
      </c>
      <c r="AH859">
        <v>630</v>
      </c>
      <c r="AI859" t="s">
        <v>33684</v>
      </c>
      <c r="AJ859" t="s">
        <v>28730</v>
      </c>
      <c r="AK859" t="s">
        <v>28744</v>
      </c>
      <c r="AL859" t="s">
        <v>29346</v>
      </c>
      <c r="AM859" t="s">
        <v>29574</v>
      </c>
      <c r="AN859" t="s">
        <v>29372</v>
      </c>
      <c r="AO859">
        <v>645</v>
      </c>
    </row>
    <row r="860" spans="1:45" x14ac:dyDescent="0.25">
      <c r="A860" t="s">
        <v>9</v>
      </c>
      <c r="B860" t="s">
        <v>4077</v>
      </c>
      <c r="P860" s="8"/>
      <c r="S860" t="s">
        <v>28783</v>
      </c>
      <c r="T860" t="s">
        <v>29037</v>
      </c>
      <c r="U860" t="s">
        <v>28744</v>
      </c>
      <c r="V860" t="s">
        <v>28964</v>
      </c>
      <c r="W860" t="s">
        <v>29083</v>
      </c>
      <c r="X860" t="s">
        <v>28923</v>
      </c>
      <c r="Y860" t="s">
        <v>29256</v>
      </c>
      <c r="Z860" t="s">
        <v>28796</v>
      </c>
      <c r="AA860" t="s">
        <v>29027</v>
      </c>
      <c r="AB860" t="s">
        <v>32193</v>
      </c>
      <c r="AC860" t="s">
        <v>29428</v>
      </c>
      <c r="AD860" t="s">
        <v>29128</v>
      </c>
      <c r="AE860" t="s">
        <v>28973</v>
      </c>
      <c r="AF860" t="s">
        <v>29235</v>
      </c>
      <c r="AG860" t="s">
        <v>33535</v>
      </c>
      <c r="AH860" t="s">
        <v>28737</v>
      </c>
      <c r="AI860" t="s">
        <v>33368</v>
      </c>
      <c r="AJ860" t="s">
        <v>28760</v>
      </c>
      <c r="AK860" t="s">
        <v>28737</v>
      </c>
      <c r="AL860" t="s">
        <v>29561</v>
      </c>
      <c r="AM860" t="s">
        <v>28871</v>
      </c>
    </row>
    <row r="861" spans="1:45" x14ac:dyDescent="0.25">
      <c r="A861" t="s">
        <v>9</v>
      </c>
      <c r="B861" t="s">
        <v>16559</v>
      </c>
      <c r="P861" s="8"/>
      <c r="S861" t="s">
        <v>28783</v>
      </c>
      <c r="T861" t="s">
        <v>28805</v>
      </c>
      <c r="U861" t="s">
        <v>28773</v>
      </c>
      <c r="V861" t="s">
        <v>29019</v>
      </c>
      <c r="W861" t="s">
        <v>28801</v>
      </c>
      <c r="X861" t="s">
        <v>33961</v>
      </c>
      <c r="Y861" t="s">
        <v>28837</v>
      </c>
      <c r="Z861" t="s">
        <v>28737</v>
      </c>
      <c r="AA861" t="s">
        <v>29687</v>
      </c>
      <c r="AB861" t="s">
        <v>32995</v>
      </c>
      <c r="AC861" t="s">
        <v>28727</v>
      </c>
      <c r="AD861" s="5">
        <v>44958</v>
      </c>
      <c r="AE861" t="s">
        <v>34643</v>
      </c>
      <c r="AF861" t="s">
        <v>30334</v>
      </c>
      <c r="AG861" t="s">
        <v>28731</v>
      </c>
      <c r="AH861" t="s">
        <v>34644</v>
      </c>
      <c r="AI861" t="s">
        <v>31541</v>
      </c>
      <c r="AJ861" t="s">
        <v>29076</v>
      </c>
      <c r="AK861" t="s">
        <v>28724</v>
      </c>
      <c r="AL861" t="s">
        <v>31270</v>
      </c>
      <c r="AM861" t="s">
        <v>30773</v>
      </c>
      <c r="AN861" t="s">
        <v>29572</v>
      </c>
      <c r="AO861" t="s">
        <v>28735</v>
      </c>
    </row>
    <row r="862" spans="1:45" x14ac:dyDescent="0.25">
      <c r="A862" t="s">
        <v>9</v>
      </c>
      <c r="B862" t="s">
        <v>17539</v>
      </c>
      <c r="P862" s="8"/>
      <c r="S862" t="s">
        <v>28783</v>
      </c>
      <c r="T862" t="s">
        <v>28733</v>
      </c>
      <c r="U862" t="s">
        <v>28820</v>
      </c>
      <c r="V862" t="s">
        <v>28735</v>
      </c>
      <c r="W862" t="s">
        <v>29982</v>
      </c>
      <c r="X862" t="s">
        <v>28824</v>
      </c>
      <c r="Y862" t="s">
        <v>28857</v>
      </c>
      <c r="Z862" t="s">
        <v>28724</v>
      </c>
      <c r="AA862" t="s">
        <v>30563</v>
      </c>
      <c r="AB862" t="s">
        <v>28777</v>
      </c>
      <c r="AC862" t="s">
        <v>29113</v>
      </c>
      <c r="AD862" t="s">
        <v>28857</v>
      </c>
      <c r="AE862" t="s">
        <v>28944</v>
      </c>
      <c r="AF862" t="s">
        <v>28727</v>
      </c>
      <c r="AG862" t="s">
        <v>34645</v>
      </c>
      <c r="AH862" t="s">
        <v>28894</v>
      </c>
      <c r="AI862" t="s">
        <v>29946</v>
      </c>
      <c r="AJ862" t="s">
        <v>28736</v>
      </c>
      <c r="AK862" t="s">
        <v>28737</v>
      </c>
      <c r="AL862" t="s">
        <v>29161</v>
      </c>
      <c r="AM862" t="s">
        <v>34646</v>
      </c>
      <c r="AN862" t="s">
        <v>28760</v>
      </c>
      <c r="AO862" t="s">
        <v>28731</v>
      </c>
      <c r="AP862" t="s">
        <v>29254</v>
      </c>
      <c r="AQ862" t="s">
        <v>29140</v>
      </c>
    </row>
    <row r="863" spans="1:45" x14ac:dyDescent="0.25">
      <c r="A863" t="s">
        <v>9</v>
      </c>
      <c r="B863" t="s">
        <v>26180</v>
      </c>
      <c r="P863" s="8"/>
      <c r="S863" t="s">
        <v>28802</v>
      </c>
      <c r="T863" t="s">
        <v>28733</v>
      </c>
      <c r="U863" t="s">
        <v>28722</v>
      </c>
      <c r="V863" t="s">
        <v>28848</v>
      </c>
      <c r="W863" t="s">
        <v>28837</v>
      </c>
      <c r="X863" t="s">
        <v>30485</v>
      </c>
      <c r="Y863" t="s">
        <v>34647</v>
      </c>
      <c r="Z863" t="s">
        <v>28870</v>
      </c>
      <c r="AA863" t="s">
        <v>29441</v>
      </c>
      <c r="AB863" t="s">
        <v>28727</v>
      </c>
      <c r="AC863">
        <v>68</v>
      </c>
      <c r="AD863" t="s">
        <v>29556</v>
      </c>
      <c r="AE863" t="s">
        <v>28903</v>
      </c>
      <c r="AF863" t="s">
        <v>29232</v>
      </c>
      <c r="AG863" t="s">
        <v>28733</v>
      </c>
      <c r="AH863" t="s">
        <v>28794</v>
      </c>
      <c r="AI863" t="s">
        <v>28837</v>
      </c>
      <c r="AJ863" t="s">
        <v>29555</v>
      </c>
      <c r="AK863" t="s">
        <v>28976</v>
      </c>
      <c r="AL863" t="s">
        <v>29040</v>
      </c>
      <c r="AM863" t="s">
        <v>28856</v>
      </c>
      <c r="AN863" t="s">
        <v>28727</v>
      </c>
      <c r="AO863">
        <v>35</v>
      </c>
      <c r="AP863" t="s">
        <v>31255</v>
      </c>
      <c r="AQ863" t="s">
        <v>34071</v>
      </c>
      <c r="AR863" t="s">
        <v>30146</v>
      </c>
      <c r="AS863" t="s">
        <v>34648</v>
      </c>
    </row>
    <row r="864" spans="1:45" x14ac:dyDescent="0.25">
      <c r="A864" t="s">
        <v>9</v>
      </c>
      <c r="B864" t="s">
        <v>20563</v>
      </c>
      <c r="P864" s="8"/>
      <c r="S864" t="s">
        <v>28721</v>
      </c>
      <c r="T864" t="s">
        <v>28997</v>
      </c>
      <c r="U864" t="s">
        <v>28751</v>
      </c>
      <c r="V864" t="s">
        <v>31010</v>
      </c>
      <c r="W864" t="s">
        <v>28778</v>
      </c>
      <c r="X864" t="s">
        <v>29005</v>
      </c>
      <c r="Y864" t="s">
        <v>28778</v>
      </c>
      <c r="Z864" t="s">
        <v>34649</v>
      </c>
      <c r="AA864" t="s">
        <v>34650</v>
      </c>
      <c r="AB864" t="s">
        <v>28837</v>
      </c>
      <c r="AC864" t="s">
        <v>30910</v>
      </c>
      <c r="AD864">
        <v>7</v>
      </c>
      <c r="AE864" t="s">
        <v>28759</v>
      </c>
      <c r="AF864" t="s">
        <v>28733</v>
      </c>
      <c r="AG864" t="s">
        <v>28888</v>
      </c>
      <c r="AH864" t="s">
        <v>29620</v>
      </c>
      <c r="AI864" t="s">
        <v>28735</v>
      </c>
      <c r="AJ864" t="s">
        <v>33197</v>
      </c>
      <c r="AK864" t="s">
        <v>28771</v>
      </c>
      <c r="AL864" t="s">
        <v>28825</v>
      </c>
      <c r="AM864" t="s">
        <v>28903</v>
      </c>
      <c r="AN864" t="s">
        <v>28800</v>
      </c>
      <c r="AO864" t="s">
        <v>29875</v>
      </c>
    </row>
    <row r="865" spans="1:48" x14ac:dyDescent="0.25">
      <c r="A865" t="s">
        <v>9</v>
      </c>
      <c r="B865" t="s">
        <v>15785</v>
      </c>
      <c r="P865" s="8"/>
      <c r="S865" t="s">
        <v>28783</v>
      </c>
      <c r="T865" t="s">
        <v>28748</v>
      </c>
      <c r="U865" t="s">
        <v>30764</v>
      </c>
      <c r="V865" t="s">
        <v>29361</v>
      </c>
      <c r="W865" t="s">
        <v>34188</v>
      </c>
      <c r="X865" t="s">
        <v>30571</v>
      </c>
      <c r="Y865">
        <v>2</v>
      </c>
      <c r="Z865" t="s">
        <v>30442</v>
      </c>
      <c r="AA865" t="s">
        <v>28751</v>
      </c>
      <c r="AB865" t="s">
        <v>28812</v>
      </c>
      <c r="AC865" t="s">
        <v>28930</v>
      </c>
      <c r="AD865" t="s">
        <v>28745</v>
      </c>
      <c r="AE865" t="s">
        <v>29201</v>
      </c>
      <c r="AF865" t="e">
        <f>-going</f>
        <v>#NAME?</v>
      </c>
      <c r="AG865" t="s">
        <v>29569</v>
      </c>
      <c r="AH865" t="s">
        <v>28834</v>
      </c>
      <c r="AI865" t="s">
        <v>34651</v>
      </c>
      <c r="AJ865" t="s">
        <v>34652</v>
      </c>
      <c r="AK865" t="s">
        <v>28759</v>
      </c>
      <c r="AL865" t="s">
        <v>29069</v>
      </c>
      <c r="AM865" t="s">
        <v>28837</v>
      </c>
      <c r="AN865" t="s">
        <v>29296</v>
      </c>
    </row>
    <row r="866" spans="1:48" x14ac:dyDescent="0.25">
      <c r="A866" t="s">
        <v>9</v>
      </c>
      <c r="B866" t="s">
        <v>16943</v>
      </c>
      <c r="P866" s="8" t="s">
        <v>28849</v>
      </c>
      <c r="S866" t="s">
        <v>34653</v>
      </c>
      <c r="T866" t="s">
        <v>29031</v>
      </c>
      <c r="U866" t="s">
        <v>28745</v>
      </c>
      <c r="V866" t="s">
        <v>34654</v>
      </c>
      <c r="W866" t="s">
        <v>28778</v>
      </c>
      <c r="X866" t="s">
        <v>34655</v>
      </c>
      <c r="Y866" t="s">
        <v>28767</v>
      </c>
      <c r="Z866" t="s">
        <v>34656</v>
      </c>
      <c r="AA866" t="s">
        <v>28751</v>
      </c>
      <c r="AB866" t="s">
        <v>34657</v>
      </c>
      <c r="AC866" t="s">
        <v>29128</v>
      </c>
      <c r="AD866" t="s">
        <v>28973</v>
      </c>
      <c r="AE866" t="s">
        <v>31204</v>
      </c>
      <c r="AF866" t="s">
        <v>28824</v>
      </c>
      <c r="AG866" t="s">
        <v>29561</v>
      </c>
      <c r="AH866" t="s">
        <v>29750</v>
      </c>
      <c r="AI866" t="s">
        <v>28778</v>
      </c>
      <c r="AJ866" t="s">
        <v>28737</v>
      </c>
      <c r="AK866" t="s">
        <v>29046</v>
      </c>
      <c r="AL866" t="s">
        <v>28796</v>
      </c>
      <c r="AM866" t="s">
        <v>28735</v>
      </c>
      <c r="AN866" t="s">
        <v>29428</v>
      </c>
      <c r="AO866" t="s">
        <v>30937</v>
      </c>
    </row>
    <row r="867" spans="1:48" x14ac:dyDescent="0.25">
      <c r="A867" t="s">
        <v>9</v>
      </c>
      <c r="B867" t="s">
        <v>27895</v>
      </c>
      <c r="P867" s="8" t="s">
        <v>30037</v>
      </c>
      <c r="S867" t="s">
        <v>28802</v>
      </c>
      <c r="T867" t="s">
        <v>34658</v>
      </c>
      <c r="U867" t="s">
        <v>28753</v>
      </c>
      <c r="V867" t="s">
        <v>29133</v>
      </c>
    </row>
    <row r="868" spans="1:48" x14ac:dyDescent="0.25">
      <c r="A868" t="s">
        <v>9</v>
      </c>
      <c r="B868" t="s">
        <v>27904</v>
      </c>
      <c r="P868" s="8" t="s">
        <v>28824</v>
      </c>
      <c r="S868" t="s">
        <v>28802</v>
      </c>
      <c r="T868" t="s">
        <v>28812</v>
      </c>
      <c r="U868" t="s">
        <v>28733</v>
      </c>
      <c r="V868" t="s">
        <v>28966</v>
      </c>
      <c r="W868" t="s">
        <v>29770</v>
      </c>
      <c r="X868" t="s">
        <v>28733</v>
      </c>
      <c r="Y868" t="s">
        <v>28966</v>
      </c>
      <c r="Z868" t="s">
        <v>28935</v>
      </c>
      <c r="AA868" t="s">
        <v>30309</v>
      </c>
      <c r="AB868" t="s">
        <v>28730</v>
      </c>
      <c r="AC868" t="s">
        <v>29010</v>
      </c>
      <c r="AD868" t="s">
        <v>28722</v>
      </c>
      <c r="AE868" t="s">
        <v>32776</v>
      </c>
      <c r="AF868" t="s">
        <v>28753</v>
      </c>
      <c r="AG868" t="s">
        <v>28857</v>
      </c>
      <c r="AH868" t="s">
        <v>29926</v>
      </c>
      <c r="AI868" t="s">
        <v>29069</v>
      </c>
      <c r="AJ868" t="s">
        <v>32676</v>
      </c>
      <c r="AK868" t="s">
        <v>32819</v>
      </c>
      <c r="AL868" t="s">
        <v>29350</v>
      </c>
      <c r="AM868" t="s">
        <v>29069</v>
      </c>
      <c r="AN868" t="s">
        <v>30408</v>
      </c>
      <c r="AO868" t="s">
        <v>28753</v>
      </c>
      <c r="AP868" t="s">
        <v>28852</v>
      </c>
      <c r="AQ868" t="s">
        <v>28988</v>
      </c>
    </row>
    <row r="869" spans="1:48" x14ac:dyDescent="0.25">
      <c r="A869" t="s">
        <v>9</v>
      </c>
      <c r="B869" t="s">
        <v>24368</v>
      </c>
      <c r="P869" s="8" t="s">
        <v>29232</v>
      </c>
      <c r="S869" t="s">
        <v>28849</v>
      </c>
      <c r="T869" t="s">
        <v>33703</v>
      </c>
      <c r="U869" t="s">
        <v>29393</v>
      </c>
      <c r="V869" t="s">
        <v>29926</v>
      </c>
      <c r="W869" t="s">
        <v>28778</v>
      </c>
      <c r="X869" t="s">
        <v>298</v>
      </c>
      <c r="Y869" t="s">
        <v>34659</v>
      </c>
      <c r="Z869" t="s">
        <v>29274</v>
      </c>
      <c r="AA869">
        <v>20</v>
      </c>
      <c r="AB869" t="s">
        <v>29048</v>
      </c>
      <c r="AC869" t="s">
        <v>33610</v>
      </c>
      <c r="AD869" t="s">
        <v>28837</v>
      </c>
      <c r="AE869" t="s">
        <v>34660</v>
      </c>
      <c r="AF869" t="s">
        <v>29064</v>
      </c>
      <c r="AG869" t="s">
        <v>30568</v>
      </c>
      <c r="AH869" t="s">
        <v>28745</v>
      </c>
      <c r="AI869" t="s">
        <v>28778</v>
      </c>
      <c r="AJ869" t="s">
        <v>2441</v>
      </c>
      <c r="AK869" t="s">
        <v>34661</v>
      </c>
    </row>
    <row r="870" spans="1:48" x14ac:dyDescent="0.25">
      <c r="A870" t="s">
        <v>9</v>
      </c>
      <c r="B870" t="s">
        <v>22474</v>
      </c>
      <c r="P870" s="8" t="s">
        <v>29143</v>
      </c>
      <c r="S870" t="s">
        <v>28756</v>
      </c>
      <c r="T870" t="s">
        <v>28791</v>
      </c>
      <c r="U870" t="s">
        <v>28751</v>
      </c>
      <c r="V870" t="s">
        <v>28867</v>
      </c>
      <c r="W870" t="s">
        <v>28837</v>
      </c>
      <c r="X870" t="s">
        <v>28976</v>
      </c>
      <c r="Y870" t="s">
        <v>28737</v>
      </c>
      <c r="Z870" t="s">
        <v>28745</v>
      </c>
      <c r="AA870" t="s">
        <v>28767</v>
      </c>
      <c r="AB870" t="s">
        <v>33377</v>
      </c>
      <c r="AC870" t="s">
        <v>28778</v>
      </c>
      <c r="AD870" t="s">
        <v>29055</v>
      </c>
      <c r="AE870" t="s">
        <v>28722</v>
      </c>
      <c r="AF870" t="s">
        <v>29010</v>
      </c>
      <c r="AG870" t="s">
        <v>29094</v>
      </c>
      <c r="AH870" t="s">
        <v>30753</v>
      </c>
      <c r="AI870" t="s">
        <v>28833</v>
      </c>
      <c r="AJ870" t="s">
        <v>29572</v>
      </c>
      <c r="AK870" t="s">
        <v>28737</v>
      </c>
      <c r="AL870" t="s">
        <v>34662</v>
      </c>
      <c r="AM870" t="s">
        <v>28730</v>
      </c>
      <c r="AN870" t="s">
        <v>28737</v>
      </c>
      <c r="AO870" t="s">
        <v>34663</v>
      </c>
      <c r="AP870" t="s">
        <v>30152</v>
      </c>
    </row>
    <row r="871" spans="1:48" x14ac:dyDescent="0.25">
      <c r="A871" t="s">
        <v>9</v>
      </c>
      <c r="B871" t="s">
        <v>27973</v>
      </c>
      <c r="P871" s="8" t="s">
        <v>29145</v>
      </c>
      <c r="S871" t="s">
        <v>28802</v>
      </c>
      <c r="T871" t="s">
        <v>28731</v>
      </c>
      <c r="U871" t="s">
        <v>29589</v>
      </c>
      <c r="V871" t="s">
        <v>28751</v>
      </c>
      <c r="W871" t="s">
        <v>29010</v>
      </c>
      <c r="X871" t="s">
        <v>28914</v>
      </c>
      <c r="Y871" t="s">
        <v>28795</v>
      </c>
      <c r="Z871" t="s">
        <v>28730</v>
      </c>
      <c r="AA871" t="s">
        <v>29350</v>
      </c>
      <c r="AB871" t="s">
        <v>28727</v>
      </c>
      <c r="AC871" t="s">
        <v>28821</v>
      </c>
      <c r="AD871" t="s">
        <v>29514</v>
      </c>
      <c r="AE871" t="s">
        <v>28777</v>
      </c>
      <c r="AF871" t="s">
        <v>28759</v>
      </c>
      <c r="AG871" t="s">
        <v>33819</v>
      </c>
      <c r="AH871" t="s">
        <v>29069</v>
      </c>
      <c r="AI871" t="s">
        <v>28778</v>
      </c>
      <c r="AJ871" t="s">
        <v>28727</v>
      </c>
      <c r="AK871" t="s">
        <v>28903</v>
      </c>
      <c r="AL871" t="s">
        <v>28973</v>
      </c>
    </row>
    <row r="872" spans="1:48" x14ac:dyDescent="0.25">
      <c r="A872" t="s">
        <v>9</v>
      </c>
      <c r="B872" t="s">
        <v>15163</v>
      </c>
      <c r="P872" s="8">
        <v>2</v>
      </c>
      <c r="S872" t="s">
        <v>28783</v>
      </c>
      <c r="T872" t="s">
        <v>28733</v>
      </c>
      <c r="U872" t="s">
        <v>34664</v>
      </c>
      <c r="V872" t="s">
        <v>32952</v>
      </c>
      <c r="W872" t="s">
        <v>28724</v>
      </c>
      <c r="X872" t="s">
        <v>30851</v>
      </c>
      <c r="Y872" t="s">
        <v>29078</v>
      </c>
      <c r="Z872" t="s">
        <v>29197</v>
      </c>
      <c r="AA872" t="s">
        <v>28733</v>
      </c>
      <c r="AB872" t="s">
        <v>28794</v>
      </c>
      <c r="AC872" t="s">
        <v>31044</v>
      </c>
      <c r="AD872" t="s">
        <v>29142</v>
      </c>
      <c r="AE872" t="s">
        <v>28794</v>
      </c>
      <c r="AF872" t="s">
        <v>29128</v>
      </c>
      <c r="AG872" t="s">
        <v>29193</v>
      </c>
      <c r="AH872" t="s">
        <v>29274</v>
      </c>
      <c r="AI872" t="s">
        <v>28744</v>
      </c>
      <c r="AJ872" t="s">
        <v>28814</v>
      </c>
      <c r="AK872" t="s">
        <v>28903</v>
      </c>
      <c r="AL872" t="s">
        <v>28751</v>
      </c>
      <c r="AM872" t="s">
        <v>34665</v>
      </c>
      <c r="AN872" t="s">
        <v>29274</v>
      </c>
      <c r="AO872" t="s">
        <v>28731</v>
      </c>
      <c r="AP872" t="s">
        <v>32927</v>
      </c>
      <c r="AQ872" t="s">
        <v>34666</v>
      </c>
      <c r="AR872" t="s">
        <v>29278</v>
      </c>
      <c r="AS872" t="s">
        <v>28733</v>
      </c>
      <c r="AT872" t="s">
        <v>29235</v>
      </c>
      <c r="AU872" t="s">
        <v>34667</v>
      </c>
    </row>
    <row r="873" spans="1:48" x14ac:dyDescent="0.25">
      <c r="A873" t="s">
        <v>9</v>
      </c>
      <c r="B873" t="s">
        <v>26906</v>
      </c>
      <c r="P873" s="8" t="s">
        <v>28894</v>
      </c>
      <c r="S873" t="s">
        <v>28802</v>
      </c>
      <c r="T873" t="s">
        <v>30259</v>
      </c>
      <c r="U873" t="s">
        <v>34668</v>
      </c>
      <c r="V873" t="s">
        <v>28727</v>
      </c>
      <c r="W873" t="s">
        <v>30785</v>
      </c>
      <c r="X873" t="s">
        <v>30285</v>
      </c>
      <c r="Y873" t="s">
        <v>29123</v>
      </c>
      <c r="Z873" t="s">
        <v>29074</v>
      </c>
      <c r="AA873" t="s">
        <v>28888</v>
      </c>
      <c r="AB873" t="s">
        <v>29087</v>
      </c>
      <c r="AC873" t="s">
        <v>28778</v>
      </c>
      <c r="AD873" t="s">
        <v>29959</v>
      </c>
      <c r="AE873" t="s">
        <v>28767</v>
      </c>
      <c r="AF873" t="s">
        <v>28783</v>
      </c>
      <c r="AG873" t="s">
        <v>28759</v>
      </c>
      <c r="AH873" t="s">
        <v>28988</v>
      </c>
      <c r="AI873" t="s">
        <v>28753</v>
      </c>
      <c r="AJ873" t="s">
        <v>28833</v>
      </c>
      <c r="AK873" t="s">
        <v>2538</v>
      </c>
      <c r="AL873" t="s">
        <v>29165</v>
      </c>
    </row>
    <row r="874" spans="1:48" x14ac:dyDescent="0.25">
      <c r="A874" t="s">
        <v>9</v>
      </c>
      <c r="B874" t="s">
        <v>18426</v>
      </c>
      <c r="P874" s="8" t="s">
        <v>28837</v>
      </c>
      <c r="S874" t="s">
        <v>28783</v>
      </c>
      <c r="T874" t="s">
        <v>29037</v>
      </c>
      <c r="U874" t="s">
        <v>28744</v>
      </c>
      <c r="V874" t="s">
        <v>33647</v>
      </c>
      <c r="W874" t="s">
        <v>29230</v>
      </c>
      <c r="X874" t="s">
        <v>28773</v>
      </c>
      <c r="Y874" t="s">
        <v>30307</v>
      </c>
      <c r="Z874" t="s">
        <v>33494</v>
      </c>
      <c r="AA874" t="s">
        <v>28787</v>
      </c>
      <c r="AB874" t="s">
        <v>28737</v>
      </c>
      <c r="AC874" t="s">
        <v>28738</v>
      </c>
      <c r="AD874" t="s">
        <v>28760</v>
      </c>
      <c r="AE874" t="s">
        <v>32261</v>
      </c>
      <c r="AF874" t="s">
        <v>29204</v>
      </c>
      <c r="AG874" t="s">
        <v>29037</v>
      </c>
      <c r="AH874" t="s">
        <v>28773</v>
      </c>
      <c r="AI874" t="s">
        <v>29596</v>
      </c>
      <c r="AJ874" t="s">
        <v>28778</v>
      </c>
      <c r="AK874" t="s">
        <v>34669</v>
      </c>
      <c r="AL874" t="s">
        <v>28735</v>
      </c>
      <c r="AM874" t="s">
        <v>29274</v>
      </c>
      <c r="AN874" t="s">
        <v>29159</v>
      </c>
      <c r="AO874" t="s">
        <v>28961</v>
      </c>
      <c r="AP874" t="s">
        <v>29284</v>
      </c>
      <c r="AQ874" t="s">
        <v>28724</v>
      </c>
      <c r="AR874" t="s">
        <v>30436</v>
      </c>
      <c r="AS874" t="s">
        <v>30851</v>
      </c>
    </row>
    <row r="875" spans="1:48" x14ac:dyDescent="0.25">
      <c r="A875" t="s">
        <v>9</v>
      </c>
      <c r="B875" t="s">
        <v>15934</v>
      </c>
      <c r="P875" s="8" t="s">
        <v>30485</v>
      </c>
      <c r="S875" t="s">
        <v>28783</v>
      </c>
      <c r="T875" t="s">
        <v>29113</v>
      </c>
      <c r="U875" t="s">
        <v>30952</v>
      </c>
      <c r="V875" t="s">
        <v>28778</v>
      </c>
      <c r="W875" t="s">
        <v>29007</v>
      </c>
      <c r="X875" t="s">
        <v>28870</v>
      </c>
      <c r="Y875" t="s">
        <v>34670</v>
      </c>
      <c r="Z875" t="s">
        <v>34671</v>
      </c>
    </row>
    <row r="876" spans="1:48" x14ac:dyDescent="0.25">
      <c r="A876" t="s">
        <v>9</v>
      </c>
      <c r="B876" t="s">
        <v>17019</v>
      </c>
      <c r="P876" s="8" t="s">
        <v>29123</v>
      </c>
      <c r="S876" t="s">
        <v>28783</v>
      </c>
      <c r="T876" t="s">
        <v>28737</v>
      </c>
      <c r="U876" t="s">
        <v>29087</v>
      </c>
      <c r="V876" t="s">
        <v>28738</v>
      </c>
      <c r="W876" t="s">
        <v>28727</v>
      </c>
      <c r="X876" t="s">
        <v>28724</v>
      </c>
      <c r="Y876" t="s">
        <v>29077</v>
      </c>
      <c r="Z876" t="s">
        <v>29940</v>
      </c>
      <c r="AA876" t="s">
        <v>28751</v>
      </c>
      <c r="AB876">
        <v>60</v>
      </c>
      <c r="AC876" t="s">
        <v>29556</v>
      </c>
      <c r="AD876" t="s">
        <v>28959</v>
      </c>
      <c r="AE876" t="s">
        <v>31924</v>
      </c>
      <c r="AF876" t="s">
        <v>28751</v>
      </c>
      <c r="AG876" t="s">
        <v>29142</v>
      </c>
      <c r="AH876" t="s">
        <v>28724</v>
      </c>
      <c r="AI876" t="s">
        <v>31959</v>
      </c>
      <c r="AJ876" t="s">
        <v>28778</v>
      </c>
      <c r="AK876" t="s">
        <v>28737</v>
      </c>
      <c r="AL876" t="s">
        <v>31201</v>
      </c>
      <c r="AM876" t="s">
        <v>28760</v>
      </c>
      <c r="AN876" t="s">
        <v>29353</v>
      </c>
      <c r="AO876" t="s">
        <v>28733</v>
      </c>
      <c r="AP876" t="s">
        <v>28805</v>
      </c>
      <c r="AQ876" t="s">
        <v>31583</v>
      </c>
      <c r="AR876" t="s">
        <v>34672</v>
      </c>
    </row>
    <row r="877" spans="1:48" x14ac:dyDescent="0.25">
      <c r="A877" t="s">
        <v>9</v>
      </c>
      <c r="B877" t="s">
        <v>24439</v>
      </c>
      <c r="P877" s="8" t="s">
        <v>29390</v>
      </c>
      <c r="S877" t="s">
        <v>28849</v>
      </c>
      <c r="T877" t="s">
        <v>28759</v>
      </c>
      <c r="U877" t="s">
        <v>28722</v>
      </c>
      <c r="V877" t="s">
        <v>28778</v>
      </c>
      <c r="W877" t="s">
        <v>29385</v>
      </c>
      <c r="X877" t="s">
        <v>33555</v>
      </c>
      <c r="Y877" t="s">
        <v>28778</v>
      </c>
      <c r="Z877" t="s">
        <v>29926</v>
      </c>
      <c r="AA877" t="s">
        <v>28805</v>
      </c>
      <c r="AB877" t="s">
        <v>28733</v>
      </c>
      <c r="AC877" t="s">
        <v>34673</v>
      </c>
      <c r="AD877" t="s">
        <v>28731</v>
      </c>
      <c r="AE877" t="s">
        <v>34674</v>
      </c>
      <c r="AF877" t="s">
        <v>29052</v>
      </c>
      <c r="AG877" t="s">
        <v>28840</v>
      </c>
      <c r="AH877" t="s">
        <v>28767</v>
      </c>
      <c r="AI877" t="s">
        <v>31826</v>
      </c>
      <c r="AJ877" t="s">
        <v>28778</v>
      </c>
      <c r="AK877" t="s">
        <v>29926</v>
      </c>
      <c r="AL877" t="s">
        <v>28730</v>
      </c>
      <c r="AM877" t="s">
        <v>30029</v>
      </c>
      <c r="AN877" t="s">
        <v>28824</v>
      </c>
      <c r="AO877" t="s">
        <v>28787</v>
      </c>
      <c r="AP877" t="s">
        <v>29926</v>
      </c>
      <c r="AQ877" t="s">
        <v>28778</v>
      </c>
      <c r="AR877" t="s">
        <v>30018</v>
      </c>
      <c r="AS877" t="s">
        <v>28733</v>
      </c>
      <c r="AT877" t="s">
        <v>28794</v>
      </c>
      <c r="AU877" t="s">
        <v>31044</v>
      </c>
      <c r="AV877" t="s">
        <v>28897</v>
      </c>
    </row>
    <row r="878" spans="1:48" x14ac:dyDescent="0.25">
      <c r="A878" t="s">
        <v>9</v>
      </c>
      <c r="B878" t="s">
        <v>21981</v>
      </c>
      <c r="P878" s="8" t="s">
        <v>28789</v>
      </c>
      <c r="S878" t="s">
        <v>28756</v>
      </c>
      <c r="T878" t="s">
        <v>28733</v>
      </c>
      <c r="U878" t="s">
        <v>28820</v>
      </c>
      <c r="V878" t="s">
        <v>28724</v>
      </c>
      <c r="W878" t="s">
        <v>31228</v>
      </c>
      <c r="X878" t="s">
        <v>28837</v>
      </c>
      <c r="Y878" t="s">
        <v>34675</v>
      </c>
      <c r="Z878" t="s">
        <v>29714</v>
      </c>
      <c r="AA878" t="s">
        <v>28760</v>
      </c>
      <c r="AB878" t="s">
        <v>28744</v>
      </c>
      <c r="AC878" t="s">
        <v>34676</v>
      </c>
      <c r="AD878" t="s">
        <v>32212</v>
      </c>
      <c r="AE878" t="s">
        <v>29990</v>
      </c>
      <c r="AF878" t="s">
        <v>28733</v>
      </c>
      <c r="AG878" t="s">
        <v>29243</v>
      </c>
      <c r="AH878" t="s">
        <v>28722</v>
      </c>
      <c r="AI878" t="s">
        <v>30434</v>
      </c>
      <c r="AJ878" t="s">
        <v>30130</v>
      </c>
      <c r="AK878" t="s">
        <v>28759</v>
      </c>
      <c r="AL878" t="s">
        <v>28733</v>
      </c>
      <c r="AM878" t="s">
        <v>31662</v>
      </c>
      <c r="AN878" t="s">
        <v>29659</v>
      </c>
      <c r="AO878" t="s">
        <v>29133</v>
      </c>
      <c r="AP878" t="s">
        <v>30152</v>
      </c>
    </row>
    <row r="879" spans="1:48" x14ac:dyDescent="0.25">
      <c r="A879" t="s">
        <v>9</v>
      </c>
      <c r="B879" t="s">
        <v>15594</v>
      </c>
      <c r="P879" s="8" t="s">
        <v>30464</v>
      </c>
      <c r="S879" t="s">
        <v>28783</v>
      </c>
    </row>
    <row r="880" spans="1:48" x14ac:dyDescent="0.25">
      <c r="A880" t="s">
        <v>9</v>
      </c>
      <c r="B880" t="s">
        <v>22934</v>
      </c>
      <c r="P880" s="8" t="s">
        <v>29782</v>
      </c>
      <c r="S880" t="s">
        <v>28756</v>
      </c>
      <c r="T880" t="s">
        <v>28730</v>
      </c>
      <c r="U880" t="s">
        <v>28737</v>
      </c>
      <c r="V880" t="s">
        <v>30587</v>
      </c>
      <c r="W880" t="s">
        <v>29441</v>
      </c>
      <c r="X880" t="s">
        <v>28733</v>
      </c>
      <c r="Y880" t="s">
        <v>33485</v>
      </c>
      <c r="Z880" t="s">
        <v>28857</v>
      </c>
      <c r="AA880" t="s">
        <v>28778</v>
      </c>
      <c r="AB880" t="s">
        <v>32373</v>
      </c>
      <c r="AC880" t="s">
        <v>28731</v>
      </c>
      <c r="AD880" t="s">
        <v>28797</v>
      </c>
      <c r="AE880" t="s">
        <v>29133</v>
      </c>
    </row>
    <row r="881" spans="1:48" x14ac:dyDescent="0.25">
      <c r="A881" t="s">
        <v>9</v>
      </c>
      <c r="B881" t="s">
        <v>17832</v>
      </c>
      <c r="P881" s="8" t="s">
        <v>28738</v>
      </c>
      <c r="S881" t="s">
        <v>28783</v>
      </c>
      <c r="T881" t="s">
        <v>34677</v>
      </c>
      <c r="U881">
        <v>45</v>
      </c>
      <c r="V881" t="s">
        <v>33268</v>
      </c>
      <c r="W881" t="s">
        <v>32292</v>
      </c>
      <c r="X881" t="s">
        <v>28893</v>
      </c>
      <c r="Y881" t="s">
        <v>28736</v>
      </c>
      <c r="Z881" t="s">
        <v>28733</v>
      </c>
      <c r="AA881" t="s">
        <v>28796</v>
      </c>
      <c r="AB881" t="s">
        <v>28751</v>
      </c>
      <c r="AC881" t="s">
        <v>30067</v>
      </c>
      <c r="AD881" t="s">
        <v>30068</v>
      </c>
      <c r="AE881" t="s">
        <v>28825</v>
      </c>
      <c r="AF881" t="s">
        <v>29249</v>
      </c>
      <c r="AG881" t="s">
        <v>28771</v>
      </c>
      <c r="AH881" t="s">
        <v>28733</v>
      </c>
      <c r="AI881" t="s">
        <v>29620</v>
      </c>
      <c r="AJ881" t="s">
        <v>29231</v>
      </c>
      <c r="AK881" t="s">
        <v>29285</v>
      </c>
      <c r="AL881" t="s">
        <v>29069</v>
      </c>
      <c r="AM881" t="s">
        <v>28837</v>
      </c>
      <c r="AN881" t="s">
        <v>31704</v>
      </c>
    </row>
    <row r="882" spans="1:48" x14ac:dyDescent="0.25">
      <c r="A882" t="s">
        <v>9</v>
      </c>
      <c r="B882" t="s">
        <v>22421</v>
      </c>
      <c r="P882" s="8" t="s">
        <v>28735</v>
      </c>
      <c r="S882" t="s">
        <v>28756</v>
      </c>
      <c r="T882" t="s">
        <v>29128</v>
      </c>
      <c r="U882" t="s">
        <v>29795</v>
      </c>
      <c r="V882" t="s">
        <v>28837</v>
      </c>
      <c r="W882" t="s">
        <v>30753</v>
      </c>
      <c r="X882" t="s">
        <v>28736</v>
      </c>
      <c r="Y882" t="s">
        <v>28961</v>
      </c>
      <c r="Z882" t="s">
        <v>28947</v>
      </c>
      <c r="AA882" t="s">
        <v>28751</v>
      </c>
      <c r="AB882" t="s">
        <v>29142</v>
      </c>
      <c r="AC882" t="s">
        <v>28751</v>
      </c>
      <c r="AD882" t="s">
        <v>29040</v>
      </c>
      <c r="AE882" t="s">
        <v>29557</v>
      </c>
      <c r="AF882" t="s">
        <v>28976</v>
      </c>
      <c r="AG882" t="s">
        <v>28737</v>
      </c>
      <c r="AH882" t="s">
        <v>30856</v>
      </c>
      <c r="AI882" t="s">
        <v>30854</v>
      </c>
      <c r="AJ882" t="s">
        <v>30512</v>
      </c>
      <c r="AK882" t="s">
        <v>34678</v>
      </c>
    </row>
    <row r="883" spans="1:48" x14ac:dyDescent="0.25">
      <c r="A883" t="s">
        <v>9</v>
      </c>
      <c r="B883" t="s">
        <v>25932</v>
      </c>
      <c r="P883" s="8" t="s">
        <v>28794</v>
      </c>
      <c r="S883" t="s">
        <v>28849</v>
      </c>
      <c r="T883" t="s">
        <v>34502</v>
      </c>
      <c r="U883" t="s">
        <v>34274</v>
      </c>
      <c r="V883" t="s">
        <v>28733</v>
      </c>
      <c r="W883" t="s">
        <v>32397</v>
      </c>
      <c r="X883" t="s">
        <v>28778</v>
      </c>
      <c r="Y883" t="s">
        <v>30939</v>
      </c>
      <c r="Z883" t="s">
        <v>28727</v>
      </c>
      <c r="AA883" t="s">
        <v>28724</v>
      </c>
      <c r="AB883" t="s">
        <v>30436</v>
      </c>
      <c r="AC883" t="s">
        <v>29031</v>
      </c>
      <c r="AD883" t="s">
        <v>30042</v>
      </c>
      <c r="AE883" t="s">
        <v>32568</v>
      </c>
      <c r="AF883" t="s">
        <v>31044</v>
      </c>
      <c r="AG883" t="s">
        <v>31336</v>
      </c>
      <c r="AH883" t="s">
        <v>28833</v>
      </c>
      <c r="AI883">
        <v>3</v>
      </c>
      <c r="AJ883" t="s">
        <v>29291</v>
      </c>
      <c r="AK883" t="s">
        <v>28730</v>
      </c>
      <c r="AL883" t="s">
        <v>29010</v>
      </c>
      <c r="AM883" t="s">
        <v>30037</v>
      </c>
      <c r="AN883" t="s">
        <v>28737</v>
      </c>
      <c r="AO883" t="s">
        <v>29291</v>
      </c>
      <c r="AP883" t="s">
        <v>28778</v>
      </c>
      <c r="AQ883" t="s">
        <v>31441</v>
      </c>
      <c r="AR883" t="s">
        <v>34679</v>
      </c>
    </row>
    <row r="884" spans="1:48" x14ac:dyDescent="0.25">
      <c r="A884" t="s">
        <v>9</v>
      </c>
      <c r="B884" t="s">
        <v>28490</v>
      </c>
      <c r="P884" s="8" t="s">
        <v>33143</v>
      </c>
      <c r="S884" t="s">
        <v>28802</v>
      </c>
      <c r="T884" t="s">
        <v>34680</v>
      </c>
      <c r="U884" t="s">
        <v>28787</v>
      </c>
      <c r="V884" t="s">
        <v>29847</v>
      </c>
      <c r="W884" t="s">
        <v>28799</v>
      </c>
      <c r="X884" t="s">
        <v>31491</v>
      </c>
      <c r="Y884" t="s">
        <v>28753</v>
      </c>
      <c r="Z884" t="s">
        <v>33244</v>
      </c>
      <c r="AA884" t="s">
        <v>29232</v>
      </c>
      <c r="AB884" t="s">
        <v>34681</v>
      </c>
      <c r="AC884" t="s">
        <v>28794</v>
      </c>
      <c r="AD884" t="s">
        <v>29063</v>
      </c>
      <c r="AE884" t="s">
        <v>31931</v>
      </c>
      <c r="AF884" t="s">
        <v>30952</v>
      </c>
      <c r="AG884" t="s">
        <v>28778</v>
      </c>
      <c r="AH884" t="s">
        <v>29046</v>
      </c>
      <c r="AI884" t="s">
        <v>34682</v>
      </c>
      <c r="AJ884" t="s">
        <v>29004</v>
      </c>
      <c r="AK884" t="s">
        <v>30028</v>
      </c>
      <c r="AL884" t="s">
        <v>28744</v>
      </c>
      <c r="AM884" t="s">
        <v>29084</v>
      </c>
    </row>
    <row r="885" spans="1:48" x14ac:dyDescent="0.25">
      <c r="A885" t="s">
        <v>9</v>
      </c>
      <c r="B885" t="s">
        <v>14573</v>
      </c>
      <c r="P885" s="8" t="s">
        <v>28735</v>
      </c>
      <c r="S885" t="s">
        <v>28884</v>
      </c>
      <c r="T885" t="s">
        <v>28733</v>
      </c>
      <c r="U885" t="s">
        <v>28888</v>
      </c>
      <c r="V885" t="s">
        <v>29974</v>
      </c>
      <c r="W885" t="s">
        <v>28857</v>
      </c>
      <c r="X885" t="s">
        <v>29229</v>
      </c>
      <c r="Y885" t="s">
        <v>29365</v>
      </c>
      <c r="Z885" t="s">
        <v>28724</v>
      </c>
      <c r="AA885" t="s">
        <v>28797</v>
      </c>
      <c r="AB885" t="s">
        <v>28744</v>
      </c>
      <c r="AC885" t="s">
        <v>31285</v>
      </c>
      <c r="AD885" t="s">
        <v>29761</v>
      </c>
      <c r="AE885" t="s">
        <v>29238</v>
      </c>
      <c r="AF885" t="s">
        <v>29386</v>
      </c>
      <c r="AG885" t="s">
        <v>31084</v>
      </c>
      <c r="AH885" t="s">
        <v>29790</v>
      </c>
      <c r="AI885" t="s">
        <v>34067</v>
      </c>
      <c r="AJ885" t="s">
        <v>28730</v>
      </c>
      <c r="AK885" t="s">
        <v>34066</v>
      </c>
      <c r="AL885" t="s">
        <v>34683</v>
      </c>
    </row>
    <row r="886" spans="1:48" x14ac:dyDescent="0.25">
      <c r="A886" t="s">
        <v>9</v>
      </c>
      <c r="B886" t="s">
        <v>18147</v>
      </c>
      <c r="P886" s="8" t="s">
        <v>29302</v>
      </c>
      <c r="S886" t="s">
        <v>28783</v>
      </c>
      <c r="T886" t="s">
        <v>34684</v>
      </c>
      <c r="U886" t="s">
        <v>34685</v>
      </c>
      <c r="V886" t="s">
        <v>34686</v>
      </c>
      <c r="W886" t="s">
        <v>28745</v>
      </c>
      <c r="X886" t="s">
        <v>28737</v>
      </c>
      <c r="Y886" t="s">
        <v>29031</v>
      </c>
      <c r="Z886" t="s">
        <v>31202</v>
      </c>
      <c r="AA886" t="s">
        <v>28751</v>
      </c>
      <c r="AB886" t="s">
        <v>29063</v>
      </c>
      <c r="AC886" t="s">
        <v>29064</v>
      </c>
      <c r="AD886" t="s">
        <v>30952</v>
      </c>
      <c r="AE886" t="s">
        <v>28778</v>
      </c>
      <c r="AF886" t="s">
        <v>29832</v>
      </c>
      <c r="AG886" t="s">
        <v>29068</v>
      </c>
      <c r="AH886" t="s">
        <v>28857</v>
      </c>
      <c r="AI886" t="s">
        <v>34687</v>
      </c>
      <c r="AJ886" t="s">
        <v>28808</v>
      </c>
      <c r="AK886" t="s">
        <v>28805</v>
      </c>
      <c r="AL886" t="s">
        <v>28733</v>
      </c>
      <c r="AM886" t="s">
        <v>29019</v>
      </c>
      <c r="AN886" t="s">
        <v>28724</v>
      </c>
      <c r="AO886" t="s">
        <v>30833</v>
      </c>
      <c r="AP886" t="s">
        <v>30834</v>
      </c>
      <c r="AQ886" t="s">
        <v>30835</v>
      </c>
    </row>
    <row r="887" spans="1:48" x14ac:dyDescent="0.25">
      <c r="A887" t="s">
        <v>9</v>
      </c>
      <c r="B887" t="s">
        <v>25257</v>
      </c>
      <c r="P887" s="8" t="s">
        <v>30375</v>
      </c>
      <c r="S887" t="s">
        <v>28849</v>
      </c>
      <c r="T887" t="s">
        <v>33207</v>
      </c>
      <c r="U887" t="s">
        <v>29393</v>
      </c>
      <c r="V887" t="s">
        <v>29182</v>
      </c>
      <c r="W887" t="s">
        <v>28976</v>
      </c>
      <c r="X887" t="s">
        <v>28773</v>
      </c>
      <c r="Y887" t="s">
        <v>34688</v>
      </c>
      <c r="Z887" t="s">
        <v>28731</v>
      </c>
      <c r="AA887" t="s">
        <v>29228</v>
      </c>
      <c r="AB887" t="s">
        <v>28832</v>
      </c>
      <c r="AC887" t="s">
        <v>28837</v>
      </c>
      <c r="AD887" t="s">
        <v>28731</v>
      </c>
      <c r="AE887" t="s">
        <v>29393</v>
      </c>
      <c r="AF887" t="s">
        <v>30400</v>
      </c>
      <c r="AG887" t="s">
        <v>28773</v>
      </c>
      <c r="AH887" t="s">
        <v>28805</v>
      </c>
      <c r="AI887" t="s">
        <v>28988</v>
      </c>
      <c r="AJ887" t="s">
        <v>29019</v>
      </c>
      <c r="AK887" t="s">
        <v>28735</v>
      </c>
      <c r="AL887" t="s">
        <v>29340</v>
      </c>
    </row>
    <row r="888" spans="1:48" x14ac:dyDescent="0.25">
      <c r="A888" t="s">
        <v>9</v>
      </c>
      <c r="B888" t="s">
        <v>15698</v>
      </c>
      <c r="P888" s="8" t="s">
        <v>28988</v>
      </c>
      <c r="S888" t="s">
        <v>28783</v>
      </c>
      <c r="T888" t="s">
        <v>28773</v>
      </c>
      <c r="U888" t="s">
        <v>29063</v>
      </c>
      <c r="V888" t="s">
        <v>28745</v>
      </c>
      <c r="W888" t="s">
        <v>28731</v>
      </c>
      <c r="X888" t="s">
        <v>28745</v>
      </c>
      <c r="Y888" t="s">
        <v>28733</v>
      </c>
      <c r="Z888" t="s">
        <v>29087</v>
      </c>
      <c r="AA888" t="s">
        <v>28857</v>
      </c>
      <c r="AB888" t="s">
        <v>29441</v>
      </c>
      <c r="AC888" t="s">
        <v>28778</v>
      </c>
      <c r="AD888" t="s">
        <v>28796</v>
      </c>
      <c r="AE888" t="s">
        <v>30391</v>
      </c>
      <c r="AF888" t="s">
        <v>28771</v>
      </c>
      <c r="AG888" t="s">
        <v>28843</v>
      </c>
      <c r="AH888" t="s">
        <v>28787</v>
      </c>
      <c r="AI888" t="s">
        <v>28737</v>
      </c>
      <c r="AJ888" t="s">
        <v>30856</v>
      </c>
      <c r="AK888" t="s">
        <v>28773</v>
      </c>
      <c r="AL888" t="s">
        <v>29019</v>
      </c>
      <c r="AM888" t="s">
        <v>28753</v>
      </c>
      <c r="AN888" t="s">
        <v>28999</v>
      </c>
      <c r="AO888" t="s">
        <v>28778</v>
      </c>
      <c r="AP888" t="s">
        <v>29405</v>
      </c>
      <c r="AQ888" t="s">
        <v>29209</v>
      </c>
      <c r="AR888" t="s">
        <v>28730</v>
      </c>
      <c r="AS888" t="s">
        <v>28733</v>
      </c>
      <c r="AT888" t="s">
        <v>33765</v>
      </c>
      <c r="AU888" t="s">
        <v>28731</v>
      </c>
      <c r="AV888" t="s">
        <v>29396</v>
      </c>
    </row>
    <row r="889" spans="1:48" x14ac:dyDescent="0.25">
      <c r="A889" t="s">
        <v>9</v>
      </c>
      <c r="B889" t="s">
        <v>16576</v>
      </c>
      <c r="P889" s="8"/>
      <c r="S889" t="s">
        <v>28783</v>
      </c>
      <c r="T889" t="s">
        <v>34689</v>
      </c>
      <c r="U889" t="s">
        <v>28787</v>
      </c>
      <c r="V889" t="s">
        <v>29303</v>
      </c>
      <c r="W889" t="s">
        <v>29961</v>
      </c>
      <c r="X889" t="s">
        <v>31835</v>
      </c>
      <c r="Y889" t="s">
        <v>29932</v>
      </c>
      <c r="Z889" t="s">
        <v>28794</v>
      </c>
      <c r="AA889" t="s">
        <v>33251</v>
      </c>
      <c r="AB889" t="s">
        <v>28730</v>
      </c>
      <c r="AC889" t="s">
        <v>34690</v>
      </c>
      <c r="AD889" t="s">
        <v>29363</v>
      </c>
      <c r="AE889" t="s">
        <v>34691</v>
      </c>
      <c r="AF889" t="s">
        <v>29363</v>
      </c>
      <c r="AG889" t="s">
        <v>28996</v>
      </c>
      <c r="AH889" t="s">
        <v>29206</v>
      </c>
      <c r="AI889" t="s">
        <v>29037</v>
      </c>
      <c r="AJ889" t="s">
        <v>28733</v>
      </c>
      <c r="AK889" t="s">
        <v>34692</v>
      </c>
      <c r="AL889" t="s">
        <v>33400</v>
      </c>
      <c r="AM889" t="s">
        <v>29363</v>
      </c>
      <c r="AN889" t="s">
        <v>28723</v>
      </c>
      <c r="AO889" t="s">
        <v>29305</v>
      </c>
    </row>
    <row r="890" spans="1:48" x14ac:dyDescent="0.25">
      <c r="A890" t="s">
        <v>9</v>
      </c>
      <c r="B890" t="s">
        <v>21140</v>
      </c>
      <c r="P890" s="8"/>
      <c r="S890" t="s">
        <v>28756</v>
      </c>
      <c r="T890" t="s">
        <v>28961</v>
      </c>
      <c r="U890" t="s">
        <v>28747</v>
      </c>
      <c r="V890" t="s">
        <v>29946</v>
      </c>
      <c r="W890" t="s">
        <v>29060</v>
      </c>
      <c r="X890" t="s">
        <v>30568</v>
      </c>
      <c r="Y890" t="s">
        <v>32847</v>
      </c>
      <c r="Z890" t="s">
        <v>28857</v>
      </c>
      <c r="AA890" t="s">
        <v>29920</v>
      </c>
      <c r="AB890" t="s">
        <v>32251</v>
      </c>
      <c r="AC890" t="s">
        <v>29197</v>
      </c>
      <c r="AD890" t="s">
        <v>28724</v>
      </c>
      <c r="AE890" t="s">
        <v>33243</v>
      </c>
      <c r="AF890" t="s">
        <v>29390</v>
      </c>
      <c r="AG890" t="s">
        <v>28778</v>
      </c>
      <c r="AH890" t="s">
        <v>28796</v>
      </c>
      <c r="AI890" t="s">
        <v>28778</v>
      </c>
      <c r="AJ890" t="s">
        <v>34504</v>
      </c>
      <c r="AK890" t="s">
        <v>28873</v>
      </c>
    </row>
    <row r="891" spans="1:48" x14ac:dyDescent="0.25">
      <c r="A891" t="s">
        <v>9</v>
      </c>
      <c r="B891" t="s">
        <v>25027</v>
      </c>
      <c r="P891" s="8"/>
      <c r="S891" t="s">
        <v>28849</v>
      </c>
      <c r="T891" t="s">
        <v>29222</v>
      </c>
      <c r="U891" t="s">
        <v>32788</v>
      </c>
      <c r="V891" t="s">
        <v>28778</v>
      </c>
      <c r="W891" t="s">
        <v>28772</v>
      </c>
      <c r="X891" t="s">
        <v>29278</v>
      </c>
      <c r="Y891" t="s">
        <v>28794</v>
      </c>
      <c r="Z891" t="s">
        <v>28733</v>
      </c>
      <c r="AA891" t="s">
        <v>31044</v>
      </c>
      <c r="AB891" t="s">
        <v>28778</v>
      </c>
      <c r="AC891" t="s">
        <v>29087</v>
      </c>
      <c r="AD891" t="s">
        <v>28857</v>
      </c>
      <c r="AE891" t="s">
        <v>28737</v>
      </c>
      <c r="AF891" t="s">
        <v>28802</v>
      </c>
      <c r="AG891" t="s">
        <v>29441</v>
      </c>
      <c r="AH891" t="s">
        <v>34693</v>
      </c>
    </row>
    <row r="892" spans="1:48" x14ac:dyDescent="0.25">
      <c r="A892" t="s">
        <v>9</v>
      </c>
      <c r="B892" t="s">
        <v>28542</v>
      </c>
      <c r="P892" s="8"/>
      <c r="S892" t="s">
        <v>28802</v>
      </c>
      <c r="T892" t="s">
        <v>30689</v>
      </c>
      <c r="U892" t="s">
        <v>32744</v>
      </c>
      <c r="V892" t="s">
        <v>29593</v>
      </c>
      <c r="W892" t="s">
        <v>28730</v>
      </c>
      <c r="X892" t="s">
        <v>34694</v>
      </c>
      <c r="Y892" t="s">
        <v>28733</v>
      </c>
      <c r="Z892" t="s">
        <v>29076</v>
      </c>
      <c r="AA892" t="s">
        <v>31009</v>
      </c>
      <c r="AB892" t="s">
        <v>28767</v>
      </c>
      <c r="AC892" t="s">
        <v>31604</v>
      </c>
      <c r="AD892" t="s">
        <v>28736</v>
      </c>
      <c r="AE892" t="s">
        <v>28737</v>
      </c>
      <c r="AF892" t="s">
        <v>28998</v>
      </c>
      <c r="AG892" t="s">
        <v>28778</v>
      </c>
      <c r="AH892" t="s">
        <v>31605</v>
      </c>
      <c r="AI892" t="s">
        <v>28837</v>
      </c>
      <c r="AJ892">
        <v>2312</v>
      </c>
      <c r="AK892" t="s">
        <v>29501</v>
      </c>
      <c r="AL892" t="s">
        <v>28824</v>
      </c>
      <c r="AM892" t="s">
        <v>28976</v>
      </c>
      <c r="AN892" t="s">
        <v>28789</v>
      </c>
    </row>
    <row r="893" spans="1:48" x14ac:dyDescent="0.25">
      <c r="A893" t="s">
        <v>9</v>
      </c>
      <c r="B893" t="s">
        <v>26059</v>
      </c>
      <c r="P893" s="8"/>
      <c r="S893" t="s">
        <v>28849</v>
      </c>
      <c r="T893" t="s">
        <v>29846</v>
      </c>
      <c r="U893" t="s">
        <v>29927</v>
      </c>
      <c r="V893" t="s">
        <v>29577</v>
      </c>
      <c r="W893" t="s">
        <v>29089</v>
      </c>
      <c r="X893" t="s">
        <v>28747</v>
      </c>
      <c r="Y893" t="s">
        <v>30902</v>
      </c>
      <c r="Z893" t="s">
        <v>28778</v>
      </c>
      <c r="AA893" t="s">
        <v>29196</v>
      </c>
      <c r="AB893" t="s">
        <v>30120</v>
      </c>
      <c r="AC893" t="s">
        <v>28857</v>
      </c>
      <c r="AD893" t="s">
        <v>28744</v>
      </c>
      <c r="AE893" t="s">
        <v>31631</v>
      </c>
      <c r="AF893" t="s">
        <v>29974</v>
      </c>
      <c r="AG893" t="s">
        <v>28857</v>
      </c>
      <c r="AH893" t="s">
        <v>34329</v>
      </c>
      <c r="AI893" t="s">
        <v>28760</v>
      </c>
      <c r="AJ893" t="s">
        <v>29063</v>
      </c>
      <c r="AK893" t="s">
        <v>28777</v>
      </c>
      <c r="AL893" t="s">
        <v>28789</v>
      </c>
      <c r="AM893" t="s">
        <v>28733</v>
      </c>
      <c r="AN893" t="s">
        <v>29076</v>
      </c>
      <c r="AO893" t="s">
        <v>32122</v>
      </c>
      <c r="AP893" t="s">
        <v>28837</v>
      </c>
      <c r="AQ893" t="s">
        <v>29513</v>
      </c>
      <c r="AR893" t="s">
        <v>29469</v>
      </c>
    </row>
    <row r="894" spans="1:48" x14ac:dyDescent="0.25">
      <c r="A894" t="s">
        <v>9</v>
      </c>
      <c r="B894" t="s">
        <v>27624</v>
      </c>
      <c r="P894" s="8"/>
      <c r="S894" t="s">
        <v>28802</v>
      </c>
      <c r="T894" t="s">
        <v>34695</v>
      </c>
      <c r="U894" t="s">
        <v>28759</v>
      </c>
      <c r="V894" t="s">
        <v>28735</v>
      </c>
      <c r="W894" t="s">
        <v>30026</v>
      </c>
      <c r="X894" t="s">
        <v>28744</v>
      </c>
      <c r="Y894" t="s">
        <v>29624</v>
      </c>
      <c r="Z894" t="s">
        <v>28747</v>
      </c>
      <c r="AA894" t="s">
        <v>28912</v>
      </c>
      <c r="AB894" t="s">
        <v>31996</v>
      </c>
      <c r="AC894" t="s">
        <v>28730</v>
      </c>
      <c r="AD894" t="s">
        <v>28778</v>
      </c>
      <c r="AE894" t="s">
        <v>30184</v>
      </c>
      <c r="AF894" t="s">
        <v>29052</v>
      </c>
      <c r="AG894" t="s">
        <v>28930</v>
      </c>
      <c r="AH894" t="s">
        <v>30809</v>
      </c>
    </row>
    <row r="895" spans="1:48" x14ac:dyDescent="0.25">
      <c r="A895" t="s">
        <v>9</v>
      </c>
      <c r="B895" t="s">
        <v>27770</v>
      </c>
      <c r="P895" s="8"/>
      <c r="S895" t="s">
        <v>28802</v>
      </c>
      <c r="T895" t="s">
        <v>28772</v>
      </c>
      <c r="U895" t="s">
        <v>28773</v>
      </c>
      <c r="V895" t="s">
        <v>28722</v>
      </c>
      <c r="W895" t="s">
        <v>28737</v>
      </c>
      <c r="X895" t="s">
        <v>29555</v>
      </c>
      <c r="Y895" t="s">
        <v>31064</v>
      </c>
      <c r="Z895" t="s">
        <v>28760</v>
      </c>
      <c r="AA895" t="s">
        <v>28724</v>
      </c>
      <c r="AB895" t="s">
        <v>29135</v>
      </c>
      <c r="AC895" t="s">
        <v>28733</v>
      </c>
      <c r="AD895" t="s">
        <v>28805</v>
      </c>
      <c r="AE895" t="s">
        <v>31466</v>
      </c>
      <c r="AF895" t="s">
        <v>28778</v>
      </c>
      <c r="AG895" t="s">
        <v>32977</v>
      </c>
      <c r="AH895" t="s">
        <v>28731</v>
      </c>
      <c r="AI895" t="s">
        <v>32194</v>
      </c>
      <c r="AJ895" t="s">
        <v>28873</v>
      </c>
    </row>
    <row r="896" spans="1:48" x14ac:dyDescent="0.25">
      <c r="A896" t="s">
        <v>9</v>
      </c>
      <c r="B896" t="s">
        <v>23969</v>
      </c>
      <c r="P896" s="8"/>
      <c r="S896" t="s">
        <v>28849</v>
      </c>
      <c r="T896" t="s">
        <v>28961</v>
      </c>
      <c r="U896" t="s">
        <v>29130</v>
      </c>
      <c r="V896" t="s">
        <v>28833</v>
      </c>
      <c r="W896" t="s">
        <v>29432</v>
      </c>
      <c r="X896" t="s">
        <v>28730</v>
      </c>
      <c r="Y896" t="s">
        <v>28941</v>
      </c>
      <c r="Z896" t="s">
        <v>28842</v>
      </c>
      <c r="AA896" t="s">
        <v>29068</v>
      </c>
      <c r="AB896" t="s">
        <v>28771</v>
      </c>
      <c r="AC896" t="s">
        <v>28961</v>
      </c>
      <c r="AD896" t="s">
        <v>30434</v>
      </c>
      <c r="AE896" t="s">
        <v>29405</v>
      </c>
      <c r="AF896" t="s">
        <v>33789</v>
      </c>
      <c r="AG896" t="s">
        <v>29557</v>
      </c>
      <c r="AH896" t="s">
        <v>28976</v>
      </c>
      <c r="AI896" t="s">
        <v>29209</v>
      </c>
      <c r="AJ896" t="s">
        <v>32165</v>
      </c>
      <c r="AK896" t="s">
        <v>28870</v>
      </c>
      <c r="AL896" t="s">
        <v>29229</v>
      </c>
      <c r="AM896" t="s">
        <v>33765</v>
      </c>
      <c r="AN896" t="s">
        <v>30008</v>
      </c>
    </row>
    <row r="897" spans="1:46" x14ac:dyDescent="0.25">
      <c r="A897" t="s">
        <v>9</v>
      </c>
      <c r="B897" t="s">
        <v>17755</v>
      </c>
      <c r="P897" s="8"/>
      <c r="S897" t="s">
        <v>28783</v>
      </c>
      <c r="T897" t="s">
        <v>33133</v>
      </c>
      <c r="U897" t="s">
        <v>28789</v>
      </c>
      <c r="V897" t="s">
        <v>29192</v>
      </c>
      <c r="W897" t="s">
        <v>28988</v>
      </c>
      <c r="X897" t="s">
        <v>28799</v>
      </c>
      <c r="Y897" t="s">
        <v>29040</v>
      </c>
      <c r="Z897" t="s">
        <v>33570</v>
      </c>
      <c r="AA897" t="s">
        <v>29623</v>
      </c>
    </row>
    <row r="898" spans="1:46" x14ac:dyDescent="0.25">
      <c r="A898" t="s">
        <v>9</v>
      </c>
      <c r="B898" t="s">
        <v>16977</v>
      </c>
      <c r="P898" s="8"/>
      <c r="S898" t="s">
        <v>28783</v>
      </c>
      <c r="T898" t="s">
        <v>28837</v>
      </c>
      <c r="U898" t="s">
        <v>29782</v>
      </c>
      <c r="V898" t="s">
        <v>28745</v>
      </c>
      <c r="W898" t="s">
        <v>28760</v>
      </c>
      <c r="X898" t="s">
        <v>28737</v>
      </c>
      <c r="Y898" t="s">
        <v>29217</v>
      </c>
      <c r="Z898" t="s">
        <v>29128</v>
      </c>
      <c r="AA898" t="s">
        <v>29693</v>
      </c>
      <c r="AB898" t="s">
        <v>28733</v>
      </c>
      <c r="AC898" t="s">
        <v>28966</v>
      </c>
      <c r="AD898" t="s">
        <v>28868</v>
      </c>
      <c r="AE898" t="s">
        <v>30343</v>
      </c>
      <c r="AF898">
        <v>4</v>
      </c>
      <c r="AG898" t="s">
        <v>28894</v>
      </c>
      <c r="AH898" t="s">
        <v>28778</v>
      </c>
      <c r="AI898" t="s">
        <v>33656</v>
      </c>
      <c r="AJ898" t="s">
        <v>31854</v>
      </c>
      <c r="AK898" t="s">
        <v>28724</v>
      </c>
      <c r="AL898" t="s">
        <v>34696</v>
      </c>
      <c r="AM898" t="s">
        <v>29014</v>
      </c>
      <c r="AN898" t="s">
        <v>28778</v>
      </c>
      <c r="AO898" t="s">
        <v>28744</v>
      </c>
      <c r="AP898" t="s">
        <v>34697</v>
      </c>
      <c r="AQ898" t="s">
        <v>33167</v>
      </c>
      <c r="AR898" t="s">
        <v>28760</v>
      </c>
      <c r="AS898" t="s">
        <v>29007</v>
      </c>
      <c r="AT898" t="s">
        <v>29141</v>
      </c>
    </row>
    <row r="899" spans="1:46" x14ac:dyDescent="0.25">
      <c r="A899" t="s">
        <v>9</v>
      </c>
      <c r="B899" t="s">
        <v>26337</v>
      </c>
      <c r="P899" s="8"/>
      <c r="S899" t="s">
        <v>28802</v>
      </c>
      <c r="T899" t="s">
        <v>28888</v>
      </c>
      <c r="U899" t="s">
        <v>34698</v>
      </c>
      <c r="V899" t="s">
        <v>28745</v>
      </c>
      <c r="W899" t="s">
        <v>34699</v>
      </c>
      <c r="X899" t="s">
        <v>29714</v>
      </c>
      <c r="Y899" t="s">
        <v>33537</v>
      </c>
      <c r="Z899" t="s">
        <v>28751</v>
      </c>
      <c r="AA899" t="s">
        <v>33563</v>
      </c>
      <c r="AB899" t="s">
        <v>34700</v>
      </c>
      <c r="AC899" t="s">
        <v>34701</v>
      </c>
      <c r="AD899" t="s">
        <v>34702</v>
      </c>
      <c r="AE899" t="s">
        <v>34089</v>
      </c>
      <c r="AF899" t="s">
        <v>29040</v>
      </c>
      <c r="AG899" t="s">
        <v>28892</v>
      </c>
    </row>
    <row r="900" spans="1:46" x14ac:dyDescent="0.25">
      <c r="A900" t="s">
        <v>9</v>
      </c>
      <c r="B900" t="s">
        <v>27571</v>
      </c>
      <c r="P900" s="8"/>
      <c r="S900" t="s">
        <v>28802</v>
      </c>
      <c r="T900" t="s">
        <v>34703</v>
      </c>
      <c r="U900" t="s">
        <v>29074</v>
      </c>
      <c r="V900" t="s">
        <v>28852</v>
      </c>
      <c r="W900" t="s">
        <v>33204</v>
      </c>
      <c r="X900" t="s">
        <v>29197</v>
      </c>
      <c r="Y900" t="s">
        <v>28731</v>
      </c>
      <c r="Z900" t="s">
        <v>28745</v>
      </c>
      <c r="AA900" t="s">
        <v>29156</v>
      </c>
      <c r="AB900" t="s">
        <v>28857</v>
      </c>
      <c r="AC900">
        <v>2</v>
      </c>
      <c r="AD900" s="3">
        <v>42767</v>
      </c>
      <c r="AE900" t="s">
        <v>30057</v>
      </c>
    </row>
    <row r="901" spans="1:46" x14ac:dyDescent="0.25">
      <c r="A901" t="s">
        <v>9</v>
      </c>
      <c r="B901" t="s">
        <v>22434</v>
      </c>
      <c r="P901" s="8"/>
      <c r="S901" t="s">
        <v>28756</v>
      </c>
      <c r="T901" t="s">
        <v>29147</v>
      </c>
      <c r="U901" t="s">
        <v>28946</v>
      </c>
      <c r="V901" t="s">
        <v>29834</v>
      </c>
      <c r="W901" t="s">
        <v>29547</v>
      </c>
      <c r="X901" t="s">
        <v>28799</v>
      </c>
      <c r="Y901" t="s">
        <v>29588</v>
      </c>
      <c r="Z901" t="s">
        <v>29552</v>
      </c>
      <c r="AA901" t="s">
        <v>28771</v>
      </c>
      <c r="AB901" t="s">
        <v>28773</v>
      </c>
      <c r="AC901" t="s">
        <v>28722</v>
      </c>
      <c r="AD901" t="s">
        <v>28778</v>
      </c>
      <c r="AE901" t="s">
        <v>29196</v>
      </c>
      <c r="AF901" t="s">
        <v>28744</v>
      </c>
      <c r="AG901" t="s">
        <v>29316</v>
      </c>
      <c r="AH901" t="s">
        <v>28826</v>
      </c>
      <c r="AI901" t="s">
        <v>28773</v>
      </c>
      <c r="AJ901" t="s">
        <v>28832</v>
      </c>
      <c r="AK901" t="s">
        <v>28727</v>
      </c>
      <c r="AL901" t="s">
        <v>28724</v>
      </c>
      <c r="AM901" t="s">
        <v>29397</v>
      </c>
      <c r="AN901" t="s">
        <v>30770</v>
      </c>
      <c r="AO901" t="s">
        <v>28745</v>
      </c>
    </row>
    <row r="902" spans="1:46" x14ac:dyDescent="0.25">
      <c r="A902" t="s">
        <v>9</v>
      </c>
      <c r="B902" t="s">
        <v>21561</v>
      </c>
      <c r="P902" s="8" t="s">
        <v>28802</v>
      </c>
      <c r="S902" t="s">
        <v>28756</v>
      </c>
      <c r="T902" t="s">
        <v>29194</v>
      </c>
      <c r="U902" t="s">
        <v>29941</v>
      </c>
      <c r="V902" t="s">
        <v>29501</v>
      </c>
      <c r="W902" t="s">
        <v>28867</v>
      </c>
      <c r="X902" t="s">
        <v>28837</v>
      </c>
      <c r="Y902" t="s">
        <v>28787</v>
      </c>
      <c r="Z902" t="s">
        <v>29131</v>
      </c>
      <c r="AA902" t="s">
        <v>29655</v>
      </c>
      <c r="AB902" t="s">
        <v>28787</v>
      </c>
      <c r="AC902" t="s">
        <v>29055</v>
      </c>
      <c r="AD902" t="s">
        <v>29709</v>
      </c>
      <c r="AE902" t="s">
        <v>28778</v>
      </c>
      <c r="AF902" t="s">
        <v>28800</v>
      </c>
      <c r="AG902" t="s">
        <v>33410</v>
      </c>
      <c r="AH902" t="s">
        <v>29083</v>
      </c>
      <c r="AI902" t="s">
        <v>34704</v>
      </c>
    </row>
    <row r="903" spans="1:46" x14ac:dyDescent="0.25">
      <c r="A903" t="s">
        <v>9</v>
      </c>
      <c r="B903" t="s">
        <v>27494</v>
      </c>
      <c r="P903" s="8" t="s">
        <v>28852</v>
      </c>
      <c r="S903" t="s">
        <v>28802</v>
      </c>
      <c r="T903" t="s">
        <v>33207</v>
      </c>
      <c r="U903" t="s">
        <v>29393</v>
      </c>
      <c r="V903" t="s">
        <v>29182</v>
      </c>
      <c r="W903" t="s">
        <v>28884</v>
      </c>
      <c r="X903" t="s">
        <v>28736</v>
      </c>
      <c r="Y903" t="s">
        <v>28737</v>
      </c>
      <c r="Z903" t="s">
        <v>28998</v>
      </c>
    </row>
    <row r="904" spans="1:46" x14ac:dyDescent="0.25">
      <c r="A904" t="s">
        <v>9</v>
      </c>
      <c r="B904" t="s">
        <v>28620</v>
      </c>
      <c r="P904" s="8" t="s">
        <v>30023</v>
      </c>
      <c r="S904" t="s">
        <v>28802</v>
      </c>
      <c r="T904" t="s">
        <v>28773</v>
      </c>
      <c r="U904" t="s">
        <v>34705</v>
      </c>
      <c r="V904" t="s">
        <v>28778</v>
      </c>
      <c r="W904" t="s">
        <v>32101</v>
      </c>
      <c r="X904" t="s">
        <v>28737</v>
      </c>
      <c r="Y904" t="s">
        <v>29621</v>
      </c>
      <c r="Z904" t="s">
        <v>29618</v>
      </c>
      <c r="AA904" t="s">
        <v>31062</v>
      </c>
      <c r="AB904" t="s">
        <v>29296</v>
      </c>
      <c r="AC904" t="s">
        <v>28733</v>
      </c>
      <c r="AD904" t="s">
        <v>28723</v>
      </c>
      <c r="AE904" t="s">
        <v>28724</v>
      </c>
      <c r="AF904" t="s">
        <v>33348</v>
      </c>
      <c r="AG904" t="s">
        <v>29406</v>
      </c>
      <c r="AH904" t="s">
        <v>28730</v>
      </c>
      <c r="AI904" t="s">
        <v>29123</v>
      </c>
      <c r="AJ904" t="s">
        <v>28722</v>
      </c>
      <c r="AK904" t="s">
        <v>28723</v>
      </c>
      <c r="AL904" t="s">
        <v>28778</v>
      </c>
      <c r="AM904" t="s">
        <v>33806</v>
      </c>
      <c r="AN904" t="s">
        <v>31854</v>
      </c>
      <c r="AO904" t="s">
        <v>34706</v>
      </c>
    </row>
    <row r="905" spans="1:46" x14ac:dyDescent="0.25">
      <c r="A905" t="s">
        <v>9</v>
      </c>
      <c r="B905" t="s">
        <v>15011</v>
      </c>
      <c r="P905" s="8" t="s">
        <v>33144</v>
      </c>
      <c r="S905" t="s">
        <v>28783</v>
      </c>
      <c r="T905" t="s">
        <v>29278</v>
      </c>
      <c r="U905" t="s">
        <v>29128</v>
      </c>
      <c r="V905" t="s">
        <v>31735</v>
      </c>
      <c r="W905" t="s">
        <v>30402</v>
      </c>
      <c r="X905" t="s">
        <v>29441</v>
      </c>
      <c r="Y905" t="s">
        <v>33364</v>
      </c>
      <c r="Z905" t="s">
        <v>28731</v>
      </c>
      <c r="AA905" t="s">
        <v>32289</v>
      </c>
      <c r="AB905" t="s">
        <v>33799</v>
      </c>
      <c r="AC905" t="s">
        <v>28996</v>
      </c>
      <c r="AD905" t="s">
        <v>34394</v>
      </c>
      <c r="AE905" t="s">
        <v>28837</v>
      </c>
      <c r="AF905" t="s">
        <v>28731</v>
      </c>
      <c r="AG905" t="s">
        <v>34707</v>
      </c>
      <c r="AH905" t="s">
        <v>34708</v>
      </c>
      <c r="AI905" t="s">
        <v>28745</v>
      </c>
      <c r="AJ905" t="s">
        <v>34709</v>
      </c>
      <c r="AK905" t="s">
        <v>34710</v>
      </c>
    </row>
    <row r="906" spans="1:46" x14ac:dyDescent="0.25">
      <c r="A906" t="s">
        <v>9</v>
      </c>
      <c r="B906" t="s">
        <v>24130</v>
      </c>
      <c r="P906" s="8" t="s">
        <v>28731</v>
      </c>
      <c r="S906" t="s">
        <v>28849</v>
      </c>
      <c r="T906" t="s">
        <v>28888</v>
      </c>
      <c r="U906" t="s">
        <v>29690</v>
      </c>
      <c r="V906" t="s">
        <v>28778</v>
      </c>
      <c r="W906" t="s">
        <v>29412</v>
      </c>
      <c r="X906" t="s">
        <v>28737</v>
      </c>
      <c r="Y906" t="s">
        <v>29903</v>
      </c>
      <c r="Z906" t="s">
        <v>28727</v>
      </c>
      <c r="AA906" t="s">
        <v>29060</v>
      </c>
      <c r="AB906" t="s">
        <v>34711</v>
      </c>
      <c r="AC906" t="s">
        <v>28745</v>
      </c>
      <c r="AD906" t="s">
        <v>29302</v>
      </c>
      <c r="AE906" t="s">
        <v>30151</v>
      </c>
      <c r="AF906" t="s">
        <v>30753</v>
      </c>
      <c r="AG906" t="s">
        <v>29072</v>
      </c>
      <c r="AH906" t="s">
        <v>28735</v>
      </c>
      <c r="AI906" t="s">
        <v>29469</v>
      </c>
      <c r="AJ906" t="s">
        <v>34712</v>
      </c>
      <c r="AK906" t="s">
        <v>34713</v>
      </c>
    </row>
    <row r="907" spans="1:46" x14ac:dyDescent="0.25">
      <c r="A907" t="s">
        <v>9</v>
      </c>
      <c r="B907" t="s">
        <v>23536</v>
      </c>
      <c r="P907" s="8" t="s">
        <v>28777</v>
      </c>
      <c r="S907" t="s">
        <v>28849</v>
      </c>
      <c r="T907" t="s">
        <v>28733</v>
      </c>
      <c r="U907" t="s">
        <v>31639</v>
      </c>
      <c r="V907" t="s">
        <v>28759</v>
      </c>
      <c r="W907" t="s">
        <v>31062</v>
      </c>
      <c r="X907" t="s">
        <v>28737</v>
      </c>
      <c r="Y907" t="s">
        <v>30046</v>
      </c>
      <c r="Z907" t="s">
        <v>28903</v>
      </c>
      <c r="AA907" t="s">
        <v>29557</v>
      </c>
      <c r="AB907" t="s">
        <v>30031</v>
      </c>
      <c r="AC907" t="s">
        <v>29469</v>
      </c>
      <c r="AD907" t="s">
        <v>29086</v>
      </c>
      <c r="AE907" t="s">
        <v>29201</v>
      </c>
      <c r="AF907" t="s">
        <v>28961</v>
      </c>
      <c r="AG907" t="s">
        <v>28736</v>
      </c>
      <c r="AH907" t="s">
        <v>33457</v>
      </c>
      <c r="AI907" t="s">
        <v>28857</v>
      </c>
      <c r="AJ907" t="s">
        <v>28737</v>
      </c>
      <c r="AK907" t="s">
        <v>29046</v>
      </c>
      <c r="AL907" t="s">
        <v>28727</v>
      </c>
      <c r="AM907" t="s">
        <v>29879</v>
      </c>
      <c r="AN907">
        <v>2</v>
      </c>
      <c r="AO907" t="s">
        <v>30057</v>
      </c>
    </row>
    <row r="908" spans="1:46" x14ac:dyDescent="0.25">
      <c r="A908" t="s">
        <v>9</v>
      </c>
      <c r="B908" t="s">
        <v>25073</v>
      </c>
      <c r="P908" s="8" t="s">
        <v>28727</v>
      </c>
      <c r="S908" t="s">
        <v>28849</v>
      </c>
      <c r="T908" t="s">
        <v>28733</v>
      </c>
      <c r="U908" t="s">
        <v>28794</v>
      </c>
      <c r="V908">
        <v>4</v>
      </c>
      <c r="W908" t="s">
        <v>28832</v>
      </c>
      <c r="X908" t="s">
        <v>28733</v>
      </c>
      <c r="Y908" t="s">
        <v>28820</v>
      </c>
      <c r="Z908" t="s">
        <v>28731</v>
      </c>
      <c r="AA908" t="s">
        <v>29438</v>
      </c>
      <c r="AB908" t="s">
        <v>28873</v>
      </c>
      <c r="AC908" t="s">
        <v>29201</v>
      </c>
      <c r="AD908" t="s">
        <v>28735</v>
      </c>
      <c r="AE908" t="s">
        <v>28794</v>
      </c>
      <c r="AF908" t="s">
        <v>34714</v>
      </c>
      <c r="AG908">
        <v>2</v>
      </c>
      <c r="AH908" t="s">
        <v>30939</v>
      </c>
      <c r="AI908" t="s">
        <v>30563</v>
      </c>
      <c r="AJ908" t="s">
        <v>28873</v>
      </c>
      <c r="AK908" t="s">
        <v>28771</v>
      </c>
      <c r="AL908" t="s">
        <v>28737</v>
      </c>
      <c r="AM908" t="s">
        <v>32813</v>
      </c>
      <c r="AN908" t="s">
        <v>28760</v>
      </c>
      <c r="AO908" t="s">
        <v>28731</v>
      </c>
      <c r="AP908" t="s">
        <v>29285</v>
      </c>
      <c r="AQ908" t="s">
        <v>29001</v>
      </c>
      <c r="AR908" t="s">
        <v>28848</v>
      </c>
      <c r="AS908" t="s">
        <v>32123</v>
      </c>
    </row>
    <row r="909" spans="1:46" x14ac:dyDescent="0.25">
      <c r="A909" t="s">
        <v>9</v>
      </c>
      <c r="B909" t="s">
        <v>16846</v>
      </c>
      <c r="P909" s="8" t="s">
        <v>32468</v>
      </c>
      <c r="S909" t="s">
        <v>28783</v>
      </c>
      <c r="T909" t="s">
        <v>29501</v>
      </c>
      <c r="U909" t="s">
        <v>28737</v>
      </c>
      <c r="V909" t="s">
        <v>30485</v>
      </c>
      <c r="W909" t="s">
        <v>28824</v>
      </c>
      <c r="X909" t="s">
        <v>28976</v>
      </c>
      <c r="Y909" t="s">
        <v>28745</v>
      </c>
      <c r="Z909">
        <v>6475</v>
      </c>
      <c r="AA909" t="s">
        <v>28767</v>
      </c>
      <c r="AB909" t="s">
        <v>30114</v>
      </c>
      <c r="AC909" t="s">
        <v>28778</v>
      </c>
      <c r="AD909" t="s">
        <v>29025</v>
      </c>
    </row>
    <row r="910" spans="1:46" x14ac:dyDescent="0.25">
      <c r="A910" t="s">
        <v>9</v>
      </c>
      <c r="B910" t="s">
        <v>24002</v>
      </c>
      <c r="P910" s="8" t="s">
        <v>32469</v>
      </c>
      <c r="S910" t="s">
        <v>28849</v>
      </c>
      <c r="T910" t="s">
        <v>28852</v>
      </c>
      <c r="U910" t="s">
        <v>30146</v>
      </c>
      <c r="V910" t="s">
        <v>28930</v>
      </c>
      <c r="W910" t="s">
        <v>30809</v>
      </c>
      <c r="X910" t="s">
        <v>28751</v>
      </c>
      <c r="Y910" t="s">
        <v>29069</v>
      </c>
      <c r="Z910" t="s">
        <v>33318</v>
      </c>
      <c r="AA910" t="s">
        <v>28812</v>
      </c>
      <c r="AB910" t="s">
        <v>28759</v>
      </c>
      <c r="AC910" t="s">
        <v>34715</v>
      </c>
      <c r="AD910" t="s">
        <v>28751</v>
      </c>
      <c r="AE910" t="s">
        <v>30512</v>
      </c>
      <c r="AF910" t="s">
        <v>28837</v>
      </c>
      <c r="AG910" t="s">
        <v>30485</v>
      </c>
      <c r="AH910" t="s">
        <v>28727</v>
      </c>
      <c r="AI910" t="s">
        <v>34128</v>
      </c>
      <c r="AJ910" t="s">
        <v>30057</v>
      </c>
      <c r="AK910" t="s">
        <v>34716</v>
      </c>
    </row>
    <row r="911" spans="1:46" x14ac:dyDescent="0.25">
      <c r="A911" t="s">
        <v>9</v>
      </c>
      <c r="B911" t="s">
        <v>19599</v>
      </c>
      <c r="P911" s="8" t="s">
        <v>28903</v>
      </c>
      <c r="S911" t="s">
        <v>28721</v>
      </c>
      <c r="T911" t="s">
        <v>28773</v>
      </c>
      <c r="U911" t="s">
        <v>28799</v>
      </c>
      <c r="V911" t="s">
        <v>29063</v>
      </c>
      <c r="W911" t="s">
        <v>29064</v>
      </c>
      <c r="X911" t="s">
        <v>28731</v>
      </c>
      <c r="Y911" t="s">
        <v>28745</v>
      </c>
      <c r="Z911" t="s">
        <v>29062</v>
      </c>
      <c r="AA911" t="s">
        <v>28815</v>
      </c>
      <c r="AB911" t="s">
        <v>28773</v>
      </c>
      <c r="AC911" t="s">
        <v>29340</v>
      </c>
      <c r="AD911" t="s">
        <v>28796</v>
      </c>
      <c r="AE911" t="s">
        <v>28753</v>
      </c>
      <c r="AF911" t="s">
        <v>28724</v>
      </c>
      <c r="AG911" t="s">
        <v>29705</v>
      </c>
      <c r="AH911" t="s">
        <v>29394</v>
      </c>
      <c r="AI911" t="s">
        <v>29229</v>
      </c>
      <c r="AJ911" t="s">
        <v>29096</v>
      </c>
      <c r="AK911" t="s">
        <v>28733</v>
      </c>
      <c r="AL911" t="s">
        <v>29390</v>
      </c>
      <c r="AM911" t="s">
        <v>28778</v>
      </c>
      <c r="AN911" t="s">
        <v>28796</v>
      </c>
      <c r="AO911" t="s">
        <v>29062</v>
      </c>
      <c r="AP911" t="s">
        <v>28868</v>
      </c>
    </row>
    <row r="912" spans="1:46" x14ac:dyDescent="0.25">
      <c r="A912" t="s">
        <v>9</v>
      </c>
      <c r="B912" t="s">
        <v>22364</v>
      </c>
      <c r="P912" s="8" t="s">
        <v>28751</v>
      </c>
      <c r="S912" t="s">
        <v>28756</v>
      </c>
      <c r="T912" t="s">
        <v>32431</v>
      </c>
      <c r="U912" t="s">
        <v>28848</v>
      </c>
      <c r="V912" t="s">
        <v>28837</v>
      </c>
      <c r="W912" t="s">
        <v>28737</v>
      </c>
      <c r="X912" t="s">
        <v>29544</v>
      </c>
      <c r="Y912" t="s">
        <v>28727</v>
      </c>
      <c r="Z912" t="s">
        <v>29816</v>
      </c>
      <c r="AA912" t="s">
        <v>29040</v>
      </c>
      <c r="AB912" t="s">
        <v>28892</v>
      </c>
      <c r="AC912" t="s">
        <v>28868</v>
      </c>
      <c r="AD912" t="s">
        <v>28737</v>
      </c>
      <c r="AE912" t="s">
        <v>30607</v>
      </c>
      <c r="AF912" t="s">
        <v>32258</v>
      </c>
      <c r="AG912" t="s">
        <v>28751</v>
      </c>
      <c r="AH912" t="s">
        <v>33472</v>
      </c>
      <c r="AI912" t="s">
        <v>28730</v>
      </c>
      <c r="AJ912" t="s">
        <v>34717</v>
      </c>
      <c r="AK912" t="s">
        <v>29052</v>
      </c>
      <c r="AL912" t="s">
        <v>28727</v>
      </c>
      <c r="AM912" t="s">
        <v>30696</v>
      </c>
      <c r="AN912" t="s">
        <v>34718</v>
      </c>
    </row>
    <row r="913" spans="1:47" x14ac:dyDescent="0.25">
      <c r="A913" t="s">
        <v>9</v>
      </c>
      <c r="B913" t="s">
        <v>18184</v>
      </c>
      <c r="P913" s="8" t="s">
        <v>28737</v>
      </c>
      <c r="S913" t="s">
        <v>28783</v>
      </c>
      <c r="T913" t="s">
        <v>28825</v>
      </c>
      <c r="U913" t="s">
        <v>29533</v>
      </c>
      <c r="V913" t="s">
        <v>29449</v>
      </c>
      <c r="W913" t="s">
        <v>28857</v>
      </c>
      <c r="X913" t="s">
        <v>30689</v>
      </c>
      <c r="Y913" t="s">
        <v>29019</v>
      </c>
      <c r="Z913" t="s">
        <v>29449</v>
      </c>
      <c r="AA913" t="s">
        <v>30789</v>
      </c>
      <c r="AB913" t="s">
        <v>28815</v>
      </c>
      <c r="AC913" t="s">
        <v>28789</v>
      </c>
      <c r="AD913" t="s">
        <v>29010</v>
      </c>
      <c r="AE913" t="s">
        <v>29036</v>
      </c>
      <c r="AF913" t="s">
        <v>29391</v>
      </c>
      <c r="AG913" t="s">
        <v>29133</v>
      </c>
      <c r="AH913" t="s">
        <v>28737</v>
      </c>
      <c r="AI913" t="s">
        <v>34719</v>
      </c>
      <c r="AJ913" t="s">
        <v>28857</v>
      </c>
      <c r="AK913" t="s">
        <v>28731</v>
      </c>
      <c r="AL913" t="s">
        <v>32465</v>
      </c>
      <c r="AM913" t="s">
        <v>34720</v>
      </c>
    </row>
    <row r="914" spans="1:47" x14ac:dyDescent="0.25">
      <c r="A914" t="s">
        <v>9</v>
      </c>
      <c r="B914" t="s">
        <v>26677</v>
      </c>
      <c r="P914" s="8" t="s">
        <v>29993</v>
      </c>
      <c r="S914" t="s">
        <v>28802</v>
      </c>
      <c r="T914" t="s">
        <v>30196</v>
      </c>
      <c r="U914" t="s">
        <v>28796</v>
      </c>
      <c r="V914" t="s">
        <v>29686</v>
      </c>
      <c r="W914" t="s">
        <v>28837</v>
      </c>
      <c r="X914" t="s">
        <v>28737</v>
      </c>
      <c r="Y914" t="s">
        <v>29555</v>
      </c>
      <c r="Z914" t="s">
        <v>28736</v>
      </c>
      <c r="AA914" t="s">
        <v>29217</v>
      </c>
      <c r="AB914" t="s">
        <v>28737</v>
      </c>
      <c r="AC914" t="s">
        <v>28745</v>
      </c>
      <c r="AD914" t="s">
        <v>28773</v>
      </c>
      <c r="AE914" t="s">
        <v>30391</v>
      </c>
      <c r="AF914" t="s">
        <v>28723</v>
      </c>
      <c r="AG914" t="s">
        <v>28753</v>
      </c>
      <c r="AH914" t="s">
        <v>29946</v>
      </c>
      <c r="AI914" t="s">
        <v>28724</v>
      </c>
      <c r="AJ914" t="s">
        <v>34721</v>
      </c>
      <c r="AK914" t="s">
        <v>31597</v>
      </c>
      <c r="AL914" t="s">
        <v>28800</v>
      </c>
      <c r="AM914" t="s">
        <v>28837</v>
      </c>
      <c r="AN914" t="s">
        <v>29361</v>
      </c>
      <c r="AO914">
        <v>1568</v>
      </c>
      <c r="AP914" t="s">
        <v>28832</v>
      </c>
    </row>
    <row r="915" spans="1:47" x14ac:dyDescent="0.25">
      <c r="A915" t="s">
        <v>9</v>
      </c>
      <c r="B915" t="s">
        <v>24017</v>
      </c>
      <c r="P915" s="8" t="s">
        <v>28738</v>
      </c>
      <c r="S915" t="s">
        <v>28849</v>
      </c>
      <c r="T915" t="s">
        <v>28745</v>
      </c>
      <c r="U915" t="s">
        <v>28820</v>
      </c>
      <c r="V915" t="s">
        <v>30952</v>
      </c>
      <c r="W915" t="s">
        <v>28778</v>
      </c>
      <c r="X915" t="s">
        <v>33426</v>
      </c>
      <c r="Y915" t="s">
        <v>29557</v>
      </c>
      <c r="Z915" t="s">
        <v>29128</v>
      </c>
      <c r="AA915" t="s">
        <v>29364</v>
      </c>
      <c r="AB915" t="s">
        <v>30068</v>
      </c>
      <c r="AC915" t="s">
        <v>34722</v>
      </c>
      <c r="AD915" t="s">
        <v>28778</v>
      </c>
      <c r="AE915" t="s">
        <v>30268</v>
      </c>
      <c r="AF915" t="s">
        <v>29159</v>
      </c>
      <c r="AG915" t="s">
        <v>29128</v>
      </c>
      <c r="AH915" t="s">
        <v>32451</v>
      </c>
      <c r="AI915" t="s">
        <v>34723</v>
      </c>
      <c r="AJ915" t="s">
        <v>34164</v>
      </c>
    </row>
    <row r="916" spans="1:47" x14ac:dyDescent="0.25">
      <c r="A916" t="s">
        <v>9</v>
      </c>
      <c r="B916" t="s">
        <v>15367</v>
      </c>
      <c r="P916" s="8"/>
      <c r="S916" t="s">
        <v>28783</v>
      </c>
      <c r="T916" t="s">
        <v>29320</v>
      </c>
      <c r="U916" t="s">
        <v>28737</v>
      </c>
      <c r="V916" t="s">
        <v>34724</v>
      </c>
      <c r="W916" t="s">
        <v>30924</v>
      </c>
      <c r="X916" t="s">
        <v>28789</v>
      </c>
      <c r="Y916" t="s">
        <v>28733</v>
      </c>
      <c r="Z916" t="s">
        <v>28722</v>
      </c>
      <c r="AA916" t="s">
        <v>28778</v>
      </c>
      <c r="AB916" t="s">
        <v>28999</v>
      </c>
      <c r="AC916" t="s">
        <v>33197</v>
      </c>
      <c r="AD916" t="s">
        <v>28778</v>
      </c>
      <c r="AE916" t="s">
        <v>29557</v>
      </c>
      <c r="AF916" t="s">
        <v>28724</v>
      </c>
      <c r="AG916" t="s">
        <v>34725</v>
      </c>
      <c r="AH916" t="s">
        <v>34726</v>
      </c>
      <c r="AI916" t="s">
        <v>31454</v>
      </c>
      <c r="AJ916" t="s">
        <v>28730</v>
      </c>
      <c r="AK916" t="s">
        <v>31950</v>
      </c>
      <c r="AL916" t="s">
        <v>28778</v>
      </c>
      <c r="AM916" t="s">
        <v>29366</v>
      </c>
      <c r="AN916" t="s">
        <v>33011</v>
      </c>
      <c r="AO916" t="s">
        <v>28751</v>
      </c>
      <c r="AP916" t="s">
        <v>28973</v>
      </c>
      <c r="AQ916" t="s">
        <v>28842</v>
      </c>
      <c r="AR916" t="s">
        <v>29744</v>
      </c>
    </row>
    <row r="917" spans="1:47" x14ac:dyDescent="0.25">
      <c r="A917" t="s">
        <v>9</v>
      </c>
      <c r="B917" t="s">
        <v>24333</v>
      </c>
      <c r="P917" s="8"/>
      <c r="S917" t="s">
        <v>28849</v>
      </c>
      <c r="T917" t="s">
        <v>29142</v>
      </c>
      <c r="U917" t="s">
        <v>28751</v>
      </c>
      <c r="V917" t="s">
        <v>29128</v>
      </c>
      <c r="W917" t="s">
        <v>33165</v>
      </c>
      <c r="X917" t="s">
        <v>29068</v>
      </c>
      <c r="Y917" t="s">
        <v>28857</v>
      </c>
      <c r="Z917" t="s">
        <v>31675</v>
      </c>
      <c r="AA917" t="s">
        <v>30029</v>
      </c>
      <c r="AB917" t="s">
        <v>28824</v>
      </c>
      <c r="AC917" t="s">
        <v>28737</v>
      </c>
      <c r="AD917" t="s">
        <v>29555</v>
      </c>
      <c r="AE917" t="s">
        <v>33639</v>
      </c>
      <c r="AF917" t="s">
        <v>29143</v>
      </c>
      <c r="AG917" t="s">
        <v>29237</v>
      </c>
    </row>
    <row r="918" spans="1:47" x14ac:dyDescent="0.25">
      <c r="A918" t="s">
        <v>9</v>
      </c>
      <c r="B918" t="s">
        <v>26203</v>
      </c>
      <c r="P918" s="8"/>
      <c r="S918" t="s">
        <v>28802</v>
      </c>
      <c r="T918" t="s">
        <v>29147</v>
      </c>
      <c r="U918" t="s">
        <v>29069</v>
      </c>
      <c r="V918" t="s">
        <v>28789</v>
      </c>
      <c r="W918" t="s">
        <v>28733</v>
      </c>
      <c r="X918" t="s">
        <v>29252</v>
      </c>
      <c r="Y918" t="s">
        <v>32397</v>
      </c>
      <c r="Z918" t="s">
        <v>34727</v>
      </c>
      <c r="AA918" t="s">
        <v>29274</v>
      </c>
      <c r="AB918" t="s">
        <v>28849</v>
      </c>
      <c r="AC918" t="s">
        <v>28733</v>
      </c>
      <c r="AD918" t="s">
        <v>31045</v>
      </c>
      <c r="AE918" t="s">
        <v>28730</v>
      </c>
      <c r="AF918" t="s">
        <v>28794</v>
      </c>
      <c r="AG918" t="s">
        <v>31044</v>
      </c>
      <c r="AH918" t="s">
        <v>29128</v>
      </c>
      <c r="AI918" t="s">
        <v>34728</v>
      </c>
    </row>
    <row r="919" spans="1:47" x14ac:dyDescent="0.25">
      <c r="A919" t="s">
        <v>9</v>
      </c>
      <c r="B919" t="s">
        <v>26591</v>
      </c>
      <c r="P919" s="8"/>
      <c r="S919" t="s">
        <v>28802</v>
      </c>
      <c r="T919" t="s">
        <v>28739</v>
      </c>
      <c r="U919" t="s">
        <v>28727</v>
      </c>
      <c r="V919" t="s">
        <v>28737</v>
      </c>
      <c r="W919" t="s">
        <v>34729</v>
      </c>
      <c r="X919" t="s">
        <v>29728</v>
      </c>
    </row>
    <row r="920" spans="1:47" x14ac:dyDescent="0.25">
      <c r="A920" t="s">
        <v>9</v>
      </c>
      <c r="B920" t="s">
        <v>26425</v>
      </c>
      <c r="P920" s="8"/>
      <c r="S920" t="s">
        <v>28802</v>
      </c>
      <c r="T920" t="s">
        <v>29128</v>
      </c>
      <c r="U920" t="s">
        <v>34730</v>
      </c>
      <c r="V920" t="s">
        <v>29039</v>
      </c>
      <c r="W920" t="s">
        <v>28778</v>
      </c>
      <c r="X920" t="s">
        <v>28737</v>
      </c>
      <c r="Y920" t="s">
        <v>30607</v>
      </c>
      <c r="Z920" t="s">
        <v>29441</v>
      </c>
      <c r="AA920" t="s">
        <v>29128</v>
      </c>
      <c r="AB920" t="s">
        <v>34731</v>
      </c>
      <c r="AC920" t="s">
        <v>30607</v>
      </c>
      <c r="AD920" t="s">
        <v>28837</v>
      </c>
      <c r="AE920" t="s">
        <v>29800</v>
      </c>
      <c r="AF920" t="s">
        <v>28903</v>
      </c>
      <c r="AG920" t="s">
        <v>28745</v>
      </c>
      <c r="AH920" t="s">
        <v>28961</v>
      </c>
      <c r="AI920" t="s">
        <v>28825</v>
      </c>
      <c r="AJ920" t="s">
        <v>28967</v>
      </c>
      <c r="AK920" t="s">
        <v>29133</v>
      </c>
      <c r="AL920" t="s">
        <v>28827</v>
      </c>
      <c r="AM920" t="s">
        <v>28738</v>
      </c>
      <c r="AN920" t="s">
        <v>28727</v>
      </c>
      <c r="AO920" t="s">
        <v>29397</v>
      </c>
      <c r="AP920" t="s">
        <v>29240</v>
      </c>
      <c r="AQ920" t="s">
        <v>34732</v>
      </c>
    </row>
    <row r="921" spans="1:47" x14ac:dyDescent="0.25">
      <c r="A921" t="s">
        <v>9</v>
      </c>
      <c r="B921" t="s">
        <v>15437</v>
      </c>
      <c r="P921" s="8"/>
      <c r="S921" t="s">
        <v>28783</v>
      </c>
      <c r="T921" t="s">
        <v>28843</v>
      </c>
      <c r="U921" t="s">
        <v>28985</v>
      </c>
      <c r="V921" t="s">
        <v>28733</v>
      </c>
      <c r="W921" t="s">
        <v>29039</v>
      </c>
      <c r="X921" t="s">
        <v>28737</v>
      </c>
      <c r="Y921" t="s">
        <v>28745</v>
      </c>
      <c r="Z921" t="s">
        <v>28759</v>
      </c>
      <c r="AA921" t="s">
        <v>28976</v>
      </c>
      <c r="AB921" t="s">
        <v>34733</v>
      </c>
      <c r="AC921" t="s">
        <v>34734</v>
      </c>
      <c r="AD921" t="s">
        <v>28727</v>
      </c>
      <c r="AE921" t="s">
        <v>29048</v>
      </c>
      <c r="AF921" t="s">
        <v>28738</v>
      </c>
      <c r="AG921" t="s">
        <v>29201</v>
      </c>
      <c r="AH921" t="s">
        <v>31066</v>
      </c>
      <c r="AI921" t="s">
        <v>28760</v>
      </c>
      <c r="AJ921" t="s">
        <v>29552</v>
      </c>
      <c r="AK921" t="s">
        <v>32522</v>
      </c>
      <c r="AL921" t="s">
        <v>32247</v>
      </c>
      <c r="AM921" t="s">
        <v>30578</v>
      </c>
    </row>
    <row r="922" spans="1:47" x14ac:dyDescent="0.25">
      <c r="A922" t="s">
        <v>9</v>
      </c>
      <c r="B922" t="s">
        <v>24303</v>
      </c>
      <c r="P922" s="8"/>
      <c r="S922" t="s">
        <v>28849</v>
      </c>
      <c r="T922" t="s">
        <v>30940</v>
      </c>
      <c r="U922" t="s">
        <v>31840</v>
      </c>
      <c r="V922">
        <v>3</v>
      </c>
      <c r="W922" t="s">
        <v>28894</v>
      </c>
      <c r="X922">
        <v>24</v>
      </c>
      <c r="Y922" t="s">
        <v>29556</v>
      </c>
      <c r="Z922" t="s">
        <v>28837</v>
      </c>
      <c r="AA922" t="s">
        <v>30485</v>
      </c>
      <c r="AB922" t="s">
        <v>28778</v>
      </c>
      <c r="AC922" t="s">
        <v>28800</v>
      </c>
      <c r="AD922" t="s">
        <v>31044</v>
      </c>
      <c r="AE922" t="s">
        <v>28733</v>
      </c>
      <c r="AF922" t="s">
        <v>29390</v>
      </c>
      <c r="AG922" t="s">
        <v>28778</v>
      </c>
      <c r="AH922" t="s">
        <v>34735</v>
      </c>
      <c r="AI922" t="s">
        <v>28857</v>
      </c>
      <c r="AJ922" t="s">
        <v>28778</v>
      </c>
      <c r="AK922" t="s">
        <v>28776</v>
      </c>
      <c r="AL922" t="s">
        <v>29804</v>
      </c>
      <c r="AM922" t="s">
        <v>31285</v>
      </c>
      <c r="AN922" t="s">
        <v>28730</v>
      </c>
      <c r="AO922" t="s">
        <v>29142</v>
      </c>
      <c r="AP922" t="s">
        <v>28794</v>
      </c>
      <c r="AQ922" t="s">
        <v>29222</v>
      </c>
      <c r="AR922" t="s">
        <v>29877</v>
      </c>
      <c r="AS922" t="s">
        <v>28778</v>
      </c>
      <c r="AT922" t="s">
        <v>28800</v>
      </c>
      <c r="AU922" t="s">
        <v>29598</v>
      </c>
    </row>
    <row r="923" spans="1:47" x14ac:dyDescent="0.25">
      <c r="A923" t="s">
        <v>9</v>
      </c>
      <c r="B923" t="s">
        <v>2849</v>
      </c>
      <c r="P923" s="8"/>
      <c r="S923" t="s">
        <v>28783</v>
      </c>
      <c r="T923" t="s">
        <v>28737</v>
      </c>
      <c r="U923" t="s">
        <v>29299</v>
      </c>
      <c r="V923" t="s">
        <v>32202</v>
      </c>
      <c r="W923" t="s">
        <v>31125</v>
      </c>
      <c r="X923" t="s">
        <v>28737</v>
      </c>
      <c r="Y923" t="s">
        <v>28745</v>
      </c>
      <c r="Z923" t="s">
        <v>28837</v>
      </c>
      <c r="AA923" t="s">
        <v>28737</v>
      </c>
      <c r="AB923" t="s">
        <v>29544</v>
      </c>
      <c r="AC923" t="s">
        <v>28730</v>
      </c>
      <c r="AD923" t="s">
        <v>32418</v>
      </c>
      <c r="AE923" t="s">
        <v>29052</v>
      </c>
      <c r="AF923" t="s">
        <v>28857</v>
      </c>
      <c r="AG923" t="s">
        <v>30426</v>
      </c>
      <c r="AH923" t="s">
        <v>29209</v>
      </c>
      <c r="AI923" t="s">
        <v>28789</v>
      </c>
      <c r="AJ923" t="s">
        <v>29243</v>
      </c>
      <c r="AK923" t="s">
        <v>29069</v>
      </c>
      <c r="AL923" t="s">
        <v>31840</v>
      </c>
      <c r="AM923" t="s">
        <v>29197</v>
      </c>
      <c r="AN923" t="s">
        <v>28724</v>
      </c>
      <c r="AO923" t="s">
        <v>34736</v>
      </c>
      <c r="AP923" t="s">
        <v>29856</v>
      </c>
    </row>
    <row r="924" spans="1:47" x14ac:dyDescent="0.25">
      <c r="A924" t="s">
        <v>9</v>
      </c>
      <c r="B924" t="s">
        <v>27828</v>
      </c>
      <c r="P924" s="8"/>
      <c r="S924" t="s">
        <v>28802</v>
      </c>
      <c r="T924" t="s">
        <v>28733</v>
      </c>
      <c r="U924" t="s">
        <v>29390</v>
      </c>
      <c r="V924" t="s">
        <v>28778</v>
      </c>
      <c r="W924" t="s">
        <v>28947</v>
      </c>
      <c r="X924" t="s">
        <v>28791</v>
      </c>
      <c r="Y924" t="s">
        <v>28778</v>
      </c>
      <c r="Z924" t="s">
        <v>28772</v>
      </c>
      <c r="AA924" t="s">
        <v>28731</v>
      </c>
      <c r="AB924" t="s">
        <v>28745</v>
      </c>
      <c r="AC924" t="s">
        <v>29001</v>
      </c>
      <c r="AD924" t="s">
        <v>28848</v>
      </c>
      <c r="AE924" t="s">
        <v>29063</v>
      </c>
      <c r="AF924" t="s">
        <v>29064</v>
      </c>
      <c r="AG924" t="s">
        <v>28730</v>
      </c>
      <c r="AH924" t="s">
        <v>28733</v>
      </c>
      <c r="AI924" t="s">
        <v>28888</v>
      </c>
      <c r="AJ924" t="s">
        <v>31466</v>
      </c>
      <c r="AK924" t="s">
        <v>28778</v>
      </c>
      <c r="AL924" t="s">
        <v>29686</v>
      </c>
      <c r="AM924" t="s">
        <v>28988</v>
      </c>
    </row>
    <row r="925" spans="1:47" x14ac:dyDescent="0.25">
      <c r="A925" t="s">
        <v>9</v>
      </c>
      <c r="B925" t="s">
        <v>27736</v>
      </c>
      <c r="P925" s="8"/>
      <c r="S925" t="s">
        <v>28802</v>
      </c>
      <c r="T925" t="s">
        <v>31467</v>
      </c>
      <c r="U925" t="s">
        <v>33566</v>
      </c>
      <c r="V925" t="s">
        <v>28857</v>
      </c>
      <c r="W925" t="s">
        <v>28737</v>
      </c>
      <c r="X925" t="s">
        <v>29077</v>
      </c>
      <c r="Y925" t="s">
        <v>28870</v>
      </c>
      <c r="Z925" t="s">
        <v>28976</v>
      </c>
      <c r="AA925" t="s">
        <v>28903</v>
      </c>
      <c r="AB925" t="s">
        <v>33774</v>
      </c>
      <c r="AC925" t="s">
        <v>28976</v>
      </c>
      <c r="AD925" t="s">
        <v>28849</v>
      </c>
      <c r="AE925" t="s">
        <v>28773</v>
      </c>
      <c r="AF925" t="s">
        <v>29098</v>
      </c>
      <c r="AG925" t="s">
        <v>28722</v>
      </c>
      <c r="AH925" t="s">
        <v>29048</v>
      </c>
      <c r="AI925" t="s">
        <v>29060</v>
      </c>
      <c r="AJ925" t="s">
        <v>30764</v>
      </c>
      <c r="AK925" t="s">
        <v>28797</v>
      </c>
      <c r="AL925" t="s">
        <v>28730</v>
      </c>
      <c r="AM925" t="s">
        <v>28868</v>
      </c>
      <c r="AN925" t="s">
        <v>29946</v>
      </c>
      <c r="AO925" t="s">
        <v>34737</v>
      </c>
    </row>
    <row r="926" spans="1:47" x14ac:dyDescent="0.25">
      <c r="A926" t="s">
        <v>9</v>
      </c>
      <c r="B926" t="s">
        <v>22608</v>
      </c>
      <c r="P926" s="8"/>
      <c r="S926" t="s">
        <v>28756</v>
      </c>
      <c r="T926" t="s">
        <v>28759</v>
      </c>
      <c r="U926" t="s">
        <v>29394</v>
      </c>
      <c r="V926" t="s">
        <v>29395</v>
      </c>
      <c r="W926" t="s">
        <v>28723</v>
      </c>
      <c r="X926" t="s">
        <v>29063</v>
      </c>
      <c r="Y926" t="s">
        <v>31931</v>
      </c>
      <c r="Z926" t="s">
        <v>28731</v>
      </c>
      <c r="AA926" t="s">
        <v>29296</v>
      </c>
      <c r="AB926" t="s">
        <v>29201</v>
      </c>
      <c r="AC926" t="s">
        <v>29302</v>
      </c>
      <c r="AD926" t="s">
        <v>34738</v>
      </c>
      <c r="AE926" t="s">
        <v>28735</v>
      </c>
    </row>
    <row r="927" spans="1:47" x14ac:dyDescent="0.25">
      <c r="A927" t="s">
        <v>9</v>
      </c>
      <c r="B927" t="s">
        <v>23312</v>
      </c>
      <c r="P927" s="8"/>
      <c r="S927" t="s">
        <v>28849</v>
      </c>
      <c r="T927" t="s">
        <v>31244</v>
      </c>
      <c r="U927" t="s">
        <v>28789</v>
      </c>
      <c r="V927" t="s">
        <v>28996</v>
      </c>
      <c r="W927" t="s">
        <v>28988</v>
      </c>
      <c r="X927" t="s">
        <v>28753</v>
      </c>
      <c r="Y927" t="s">
        <v>28787</v>
      </c>
      <c r="Z927" t="s">
        <v>28731</v>
      </c>
      <c r="AA927" t="s">
        <v>29438</v>
      </c>
      <c r="AB927" t="s">
        <v>28787</v>
      </c>
      <c r="AC927" t="s">
        <v>29672</v>
      </c>
      <c r="AD927" t="s">
        <v>28873</v>
      </c>
      <c r="AE927" t="s">
        <v>30340</v>
      </c>
      <c r="AF927" t="s">
        <v>29197</v>
      </c>
      <c r="AG927" t="s">
        <v>28731</v>
      </c>
      <c r="AH927" t="s">
        <v>34739</v>
      </c>
      <c r="AI927" t="s">
        <v>28794</v>
      </c>
      <c r="AJ927" t="s">
        <v>28857</v>
      </c>
      <c r="AK927" t="s">
        <v>29142</v>
      </c>
      <c r="AL927" t="s">
        <v>29880</v>
      </c>
      <c r="AM927" t="s">
        <v>34740</v>
      </c>
      <c r="AN927" t="s">
        <v>33186</v>
      </c>
      <c r="AO927" t="s">
        <v>28753</v>
      </c>
    </row>
    <row r="928" spans="1:47" x14ac:dyDescent="0.25">
      <c r="A928" t="s">
        <v>9</v>
      </c>
      <c r="B928" t="s">
        <v>24881</v>
      </c>
      <c r="P928" s="8"/>
      <c r="S928" t="s">
        <v>28849</v>
      </c>
      <c r="T928" t="s">
        <v>29194</v>
      </c>
      <c r="U928" t="s">
        <v>34741</v>
      </c>
      <c r="V928" t="s">
        <v>28837</v>
      </c>
      <c r="W928" t="s">
        <v>30485</v>
      </c>
      <c r="X928" t="s">
        <v>30680</v>
      </c>
      <c r="Y928" t="s">
        <v>28888</v>
      </c>
      <c r="Z928" t="s">
        <v>29196</v>
      </c>
      <c r="AA928" t="s">
        <v>28731</v>
      </c>
      <c r="AB928" t="s">
        <v>28745</v>
      </c>
      <c r="AC928" t="s">
        <v>33197</v>
      </c>
      <c r="AD928" t="s">
        <v>28787</v>
      </c>
      <c r="AE928">
        <v>45</v>
      </c>
      <c r="AF928" t="s">
        <v>30062</v>
      </c>
      <c r="AG928" t="s">
        <v>28730</v>
      </c>
      <c r="AH928" t="s">
        <v>30110</v>
      </c>
    </row>
    <row r="929" spans="1:47" x14ac:dyDescent="0.25">
      <c r="A929" t="s">
        <v>9</v>
      </c>
      <c r="B929" t="s">
        <v>27610</v>
      </c>
      <c r="P929" s="8"/>
      <c r="S929" t="s">
        <v>28802</v>
      </c>
      <c r="T929" t="s">
        <v>34742</v>
      </c>
      <c r="U929" t="s">
        <v>29014</v>
      </c>
      <c r="V929" t="s">
        <v>28961</v>
      </c>
      <c r="W929" t="s">
        <v>28722</v>
      </c>
      <c r="X929" t="s">
        <v>30130</v>
      </c>
      <c r="Y929" t="s">
        <v>28848</v>
      </c>
      <c r="Z929" t="s">
        <v>28837</v>
      </c>
      <c r="AA929" t="s">
        <v>28737</v>
      </c>
      <c r="AB929" t="s">
        <v>34743</v>
      </c>
      <c r="AC929" t="s">
        <v>31285</v>
      </c>
      <c r="AD929" t="s">
        <v>28730</v>
      </c>
      <c r="AE929" t="s">
        <v>29347</v>
      </c>
      <c r="AF929" t="s">
        <v>29398</v>
      </c>
      <c r="AG929" t="s">
        <v>28751</v>
      </c>
      <c r="AH929" t="s">
        <v>34744</v>
      </c>
      <c r="AI929" t="s">
        <v>29729</v>
      </c>
      <c r="AJ929" t="s">
        <v>28961</v>
      </c>
      <c r="AK929" t="s">
        <v>28805</v>
      </c>
      <c r="AL929" t="s">
        <v>30146</v>
      </c>
      <c r="AM929" t="s">
        <v>29449</v>
      </c>
    </row>
    <row r="930" spans="1:47" x14ac:dyDescent="0.25">
      <c r="A930" t="s">
        <v>9</v>
      </c>
      <c r="B930" t="s">
        <v>28232</v>
      </c>
      <c r="P930" s="8"/>
      <c r="S930" t="s">
        <v>28802</v>
      </c>
      <c r="T930" t="s">
        <v>28733</v>
      </c>
      <c r="U930" t="s">
        <v>28722</v>
      </c>
      <c r="V930" t="s">
        <v>29069</v>
      </c>
      <c r="W930" t="s">
        <v>32473</v>
      </c>
      <c r="X930" t="s">
        <v>29128</v>
      </c>
      <c r="Y930" t="s">
        <v>31609</v>
      </c>
      <c r="Z930" t="s">
        <v>28727</v>
      </c>
      <c r="AA930" t="s">
        <v>28993</v>
      </c>
      <c r="AB930" t="s">
        <v>29059</v>
      </c>
      <c r="AC930" t="s">
        <v>28724</v>
      </c>
      <c r="AD930" t="s">
        <v>30146</v>
      </c>
      <c r="AE930" t="s">
        <v>29052</v>
      </c>
    </row>
    <row r="931" spans="1:47" x14ac:dyDescent="0.25">
      <c r="A931" t="s">
        <v>9</v>
      </c>
      <c r="B931" t="s">
        <v>18359</v>
      </c>
      <c r="P931" s="8"/>
      <c r="S931" t="s">
        <v>28783</v>
      </c>
      <c r="T931">
        <v>3875</v>
      </c>
      <c r="U931" t="s">
        <v>28778</v>
      </c>
      <c r="V931" t="s">
        <v>4831</v>
      </c>
      <c r="W931" t="s">
        <v>30725</v>
      </c>
      <c r="X931" t="s">
        <v>28961</v>
      </c>
      <c r="Y931" t="s">
        <v>28747</v>
      </c>
      <c r="Z931" t="s">
        <v>29868</v>
      </c>
      <c r="AA931" t="s">
        <v>28778</v>
      </c>
      <c r="AB931" t="s">
        <v>28800</v>
      </c>
      <c r="AC931" t="s">
        <v>29086</v>
      </c>
      <c r="AD931" t="s">
        <v>29221</v>
      </c>
      <c r="AE931" t="s">
        <v>28868</v>
      </c>
      <c r="AF931" t="s">
        <v>28759</v>
      </c>
      <c r="AG931" t="s">
        <v>29001</v>
      </c>
      <c r="AH931" t="s">
        <v>30152</v>
      </c>
      <c r="AI931" t="s">
        <v>28778</v>
      </c>
      <c r="AJ931" t="s">
        <v>32368</v>
      </c>
    </row>
    <row r="932" spans="1:47" x14ac:dyDescent="0.25">
      <c r="A932" t="s">
        <v>9</v>
      </c>
      <c r="B932" t="s">
        <v>22510</v>
      </c>
      <c r="P932" s="8"/>
      <c r="S932" t="s">
        <v>28756</v>
      </c>
      <c r="T932" t="s">
        <v>28959</v>
      </c>
      <c r="U932" t="s">
        <v>28791</v>
      </c>
      <c r="V932" t="s">
        <v>29010</v>
      </c>
      <c r="W932" t="s">
        <v>31044</v>
      </c>
      <c r="X932" t="s">
        <v>28753</v>
      </c>
      <c r="Y932" t="s">
        <v>32405</v>
      </c>
      <c r="Z932" t="s">
        <v>29040</v>
      </c>
      <c r="AA932" t="s">
        <v>28892</v>
      </c>
      <c r="AB932" t="s">
        <v>30063</v>
      </c>
    </row>
    <row r="933" spans="1:47" x14ac:dyDescent="0.25">
      <c r="A933" t="s">
        <v>9</v>
      </c>
      <c r="B933" t="s">
        <v>24939</v>
      </c>
      <c r="P933" s="8"/>
      <c r="S933" t="s">
        <v>28849</v>
      </c>
      <c r="T933" t="s">
        <v>28733</v>
      </c>
      <c r="U933" t="s">
        <v>28825</v>
      </c>
      <c r="V933" t="s">
        <v>34745</v>
      </c>
      <c r="W933" t="s">
        <v>34746</v>
      </c>
      <c r="X933" t="s">
        <v>29069</v>
      </c>
      <c r="Y933" t="s">
        <v>28801</v>
      </c>
      <c r="Z933" t="s">
        <v>28791</v>
      </c>
      <c r="AA933" t="s">
        <v>28842</v>
      </c>
      <c r="AB933" t="s">
        <v>31744</v>
      </c>
      <c r="AC933" t="s">
        <v>28772</v>
      </c>
      <c r="AD933" t="s">
        <v>29197</v>
      </c>
      <c r="AE933" t="s">
        <v>28737</v>
      </c>
      <c r="AF933" t="s">
        <v>29007</v>
      </c>
      <c r="AG933" t="s">
        <v>28870</v>
      </c>
      <c r="AH933" t="s">
        <v>28733</v>
      </c>
      <c r="AI933" t="s">
        <v>31119</v>
      </c>
      <c r="AJ933" t="s">
        <v>28794</v>
      </c>
      <c r="AK933" t="s">
        <v>31763</v>
      </c>
    </row>
    <row r="934" spans="1:47" x14ac:dyDescent="0.25">
      <c r="A934" t="s">
        <v>9</v>
      </c>
      <c r="B934" t="s">
        <v>19165</v>
      </c>
      <c r="P934" s="8"/>
      <c r="S934" t="s">
        <v>28721</v>
      </c>
      <c r="T934" t="s">
        <v>28759</v>
      </c>
      <c r="U934" t="s">
        <v>28778</v>
      </c>
      <c r="V934" t="s">
        <v>29019</v>
      </c>
      <c r="W934" t="s">
        <v>28776</v>
      </c>
      <c r="X934" t="s">
        <v>34747</v>
      </c>
      <c r="Y934" t="s">
        <v>28778</v>
      </c>
      <c r="Z934" t="s">
        <v>29412</v>
      </c>
      <c r="AA934" t="s">
        <v>31203</v>
      </c>
      <c r="AB934" t="s">
        <v>28857</v>
      </c>
      <c r="AC934" t="s">
        <v>29514</v>
      </c>
      <c r="AD934" t="s">
        <v>28777</v>
      </c>
      <c r="AE934" t="s">
        <v>28903</v>
      </c>
      <c r="AF934" t="s">
        <v>29007</v>
      </c>
      <c r="AG934" t="s">
        <v>28870</v>
      </c>
      <c r="AH934" t="s">
        <v>28751</v>
      </c>
      <c r="AI934" t="s">
        <v>29197</v>
      </c>
      <c r="AJ934" t="s">
        <v>29832</v>
      </c>
      <c r="AK934" t="s">
        <v>29197</v>
      </c>
      <c r="AL934" t="s">
        <v>34748</v>
      </c>
    </row>
    <row r="935" spans="1:47" x14ac:dyDescent="0.25">
      <c r="A935" t="s">
        <v>9</v>
      </c>
      <c r="B935" t="s">
        <v>26637</v>
      </c>
      <c r="P935" s="8"/>
      <c r="S935" t="s">
        <v>28802</v>
      </c>
      <c r="T935" t="s">
        <v>29088</v>
      </c>
      <c r="U935" t="s">
        <v>28862</v>
      </c>
      <c r="V935" t="s">
        <v>28724</v>
      </c>
      <c r="W935" t="s">
        <v>31500</v>
      </c>
      <c r="X935" t="s">
        <v>28727</v>
      </c>
      <c r="Y935" t="s">
        <v>31963</v>
      </c>
      <c r="Z935" t="s">
        <v>33817</v>
      </c>
      <c r="AA935" t="s">
        <v>28730</v>
      </c>
      <c r="AB935" t="s">
        <v>34749</v>
      </c>
      <c r="AC935" t="s">
        <v>28778</v>
      </c>
      <c r="AD935" t="s">
        <v>28753</v>
      </c>
      <c r="AE935" t="s">
        <v>28837</v>
      </c>
      <c r="AF935" t="s">
        <v>34750</v>
      </c>
      <c r="AG935" t="s">
        <v>28771</v>
      </c>
      <c r="AH935" t="s">
        <v>28733</v>
      </c>
      <c r="AI935" t="s">
        <v>29005</v>
      </c>
      <c r="AJ935" t="s">
        <v>29052</v>
      </c>
      <c r="AK935" t="s">
        <v>31854</v>
      </c>
      <c r="AL935" t="s">
        <v>29427</v>
      </c>
      <c r="AM935" t="s">
        <v>28733</v>
      </c>
      <c r="AN935" t="s">
        <v>30179</v>
      </c>
      <c r="AO935" t="s">
        <v>30302</v>
      </c>
      <c r="AP935" t="s">
        <v>34751</v>
      </c>
    </row>
    <row r="936" spans="1:47" x14ac:dyDescent="0.25">
      <c r="A936" t="s">
        <v>9</v>
      </c>
      <c r="B936" t="s">
        <v>26987</v>
      </c>
      <c r="P936" s="8"/>
      <c r="S936" t="s">
        <v>28802</v>
      </c>
      <c r="T936" t="s">
        <v>29243</v>
      </c>
      <c r="U936" t="s">
        <v>34437</v>
      </c>
      <c r="V936" t="s">
        <v>28862</v>
      </c>
      <c r="W936" t="s">
        <v>28753</v>
      </c>
      <c r="X936" t="s">
        <v>28724</v>
      </c>
      <c r="Y936" t="s">
        <v>30851</v>
      </c>
      <c r="Z936" t="s">
        <v>29949</v>
      </c>
      <c r="AA936" t="s">
        <v>29010</v>
      </c>
      <c r="AB936" t="s">
        <v>29039</v>
      </c>
      <c r="AC936" t="s">
        <v>28753</v>
      </c>
      <c r="AD936" t="s">
        <v>29226</v>
      </c>
      <c r="AE936" t="s">
        <v>28731</v>
      </c>
      <c r="AF936" t="s">
        <v>28745</v>
      </c>
      <c r="AG936" t="s">
        <v>29074</v>
      </c>
      <c r="AH936" t="s">
        <v>28778</v>
      </c>
      <c r="AI936" t="s">
        <v>31070</v>
      </c>
      <c r="AJ936" t="s">
        <v>28778</v>
      </c>
      <c r="AK936" t="s">
        <v>30012</v>
      </c>
      <c r="AL936" t="s">
        <v>28727</v>
      </c>
      <c r="AM936">
        <v>3</v>
      </c>
      <c r="AN936" t="s">
        <v>28894</v>
      </c>
      <c r="AO936" t="s">
        <v>34752</v>
      </c>
    </row>
    <row r="937" spans="1:47" x14ac:dyDescent="0.25">
      <c r="A937" t="s">
        <v>9</v>
      </c>
      <c r="B937" t="s">
        <v>16468</v>
      </c>
      <c r="P937" s="8"/>
      <c r="S937" t="s">
        <v>28783</v>
      </c>
      <c r="T937" t="s">
        <v>28733</v>
      </c>
      <c r="U937" t="s">
        <v>31932</v>
      </c>
      <c r="V937" t="s">
        <v>28724</v>
      </c>
      <c r="W937" t="s">
        <v>29296</v>
      </c>
      <c r="X937" t="s">
        <v>28976</v>
      </c>
      <c r="Y937" t="s">
        <v>28724</v>
      </c>
      <c r="Z937" t="s">
        <v>31678</v>
      </c>
      <c r="AA937" t="s">
        <v>28789</v>
      </c>
      <c r="AB937" t="s">
        <v>28794</v>
      </c>
      <c r="AC937" t="s">
        <v>34753</v>
      </c>
      <c r="AD937" t="s">
        <v>29274</v>
      </c>
      <c r="AE937" t="s">
        <v>32314</v>
      </c>
      <c r="AF937" t="s">
        <v>28730</v>
      </c>
      <c r="AG937" t="s">
        <v>28868</v>
      </c>
      <c r="AH937" t="s">
        <v>28733</v>
      </c>
      <c r="AI937" t="s">
        <v>29076</v>
      </c>
      <c r="AJ937" t="s">
        <v>29040</v>
      </c>
      <c r="AK937" t="s">
        <v>30773</v>
      </c>
      <c r="AL937" t="s">
        <v>28789</v>
      </c>
      <c r="AM937" t="s">
        <v>34754</v>
      </c>
      <c r="AN937" t="s">
        <v>29124</v>
      </c>
      <c r="AO937" t="s">
        <v>29063</v>
      </c>
      <c r="AP937" t="s">
        <v>29064</v>
      </c>
      <c r="AQ937" t="s">
        <v>28731</v>
      </c>
      <c r="AR937" t="s">
        <v>29296</v>
      </c>
      <c r="AS937" t="s">
        <v>29278</v>
      </c>
    </row>
    <row r="938" spans="1:47" x14ac:dyDescent="0.25">
      <c r="A938" t="s">
        <v>9</v>
      </c>
      <c r="B938" t="s">
        <v>23114</v>
      </c>
      <c r="P938" s="8" t="s">
        <v>28756</v>
      </c>
      <c r="S938" t="s">
        <v>28756</v>
      </c>
      <c r="T938" t="s">
        <v>29194</v>
      </c>
      <c r="U938" t="s">
        <v>29941</v>
      </c>
      <c r="V938" t="s">
        <v>28960</v>
      </c>
      <c r="W938" t="s">
        <v>28737</v>
      </c>
      <c r="X938" t="s">
        <v>29046</v>
      </c>
      <c r="Y938" t="s">
        <v>28727</v>
      </c>
      <c r="Z938" t="s">
        <v>28745</v>
      </c>
      <c r="AA938">
        <v>672</v>
      </c>
      <c r="AB938" t="s">
        <v>28751</v>
      </c>
      <c r="AC938" t="s">
        <v>28823</v>
      </c>
      <c r="AD938" t="s">
        <v>28767</v>
      </c>
      <c r="AE938" t="s">
        <v>28733</v>
      </c>
      <c r="AF938" t="s">
        <v>29242</v>
      </c>
      <c r="AG938" t="s">
        <v>28745</v>
      </c>
      <c r="AH938">
        <v>305</v>
      </c>
      <c r="AI938" t="s">
        <v>28767</v>
      </c>
      <c r="AJ938" t="s">
        <v>29055</v>
      </c>
      <c r="AK938" t="s">
        <v>28759</v>
      </c>
      <c r="AL938" t="s">
        <v>28789</v>
      </c>
      <c r="AM938" t="s">
        <v>31661</v>
      </c>
      <c r="AN938" t="s">
        <v>29905</v>
      </c>
      <c r="AO938" t="s">
        <v>28893</v>
      </c>
    </row>
    <row r="939" spans="1:47" x14ac:dyDescent="0.25">
      <c r="A939" t="s">
        <v>9</v>
      </c>
      <c r="B939" t="s">
        <v>28220</v>
      </c>
      <c r="P939" s="8" t="s">
        <v>33145</v>
      </c>
      <c r="S939" t="s">
        <v>28802</v>
      </c>
      <c r="T939" t="s">
        <v>31867</v>
      </c>
      <c r="U939" t="s">
        <v>28959</v>
      </c>
      <c r="V939" t="s">
        <v>29069</v>
      </c>
      <c r="W939" t="s">
        <v>28975</v>
      </c>
      <c r="X939" t="s">
        <v>28915</v>
      </c>
      <c r="Y939" t="s">
        <v>28731</v>
      </c>
      <c r="Z939" t="s">
        <v>28797</v>
      </c>
      <c r="AA939" t="s">
        <v>29051</v>
      </c>
      <c r="AB939" t="s">
        <v>28778</v>
      </c>
      <c r="AC939" t="s">
        <v>28737</v>
      </c>
      <c r="AD939" t="s">
        <v>29628</v>
      </c>
      <c r="AE939" t="s">
        <v>31428</v>
      </c>
      <c r="AF939" t="s">
        <v>28737</v>
      </c>
      <c r="AG939" t="s">
        <v>29031</v>
      </c>
      <c r="AH939" t="s">
        <v>28738</v>
      </c>
      <c r="AI939" t="s">
        <v>29508</v>
      </c>
      <c r="AJ939" t="s">
        <v>29235</v>
      </c>
      <c r="AK939" t="s">
        <v>28722</v>
      </c>
      <c r="AL939" t="s">
        <v>28858</v>
      </c>
    </row>
    <row r="940" spans="1:47" x14ac:dyDescent="0.25">
      <c r="A940" t="s">
        <v>9</v>
      </c>
      <c r="B940" t="s">
        <v>21740</v>
      </c>
      <c r="P940" s="8" t="s">
        <v>28800</v>
      </c>
      <c r="S940" t="s">
        <v>28756</v>
      </c>
      <c r="T940" t="s">
        <v>29583</v>
      </c>
      <c r="U940" t="s">
        <v>29069</v>
      </c>
      <c r="V940" t="s">
        <v>32835</v>
      </c>
      <c r="W940" t="s">
        <v>28857</v>
      </c>
      <c r="X940">
        <v>140</v>
      </c>
    </row>
    <row r="941" spans="1:47" x14ac:dyDescent="0.25">
      <c r="A941" t="s">
        <v>9</v>
      </c>
      <c r="B941" t="s">
        <v>16609</v>
      </c>
      <c r="P941" s="8" t="s">
        <v>33146</v>
      </c>
      <c r="S941" t="s">
        <v>28783</v>
      </c>
      <c r="T941" t="s">
        <v>30764</v>
      </c>
      <c r="U941" t="s">
        <v>29189</v>
      </c>
      <c r="V941" t="s">
        <v>28893</v>
      </c>
      <c r="W941" t="s">
        <v>28731</v>
      </c>
      <c r="X941" t="s">
        <v>28745</v>
      </c>
      <c r="Y941" t="s">
        <v>28727</v>
      </c>
      <c r="Z941" t="s">
        <v>32292</v>
      </c>
      <c r="AA941" t="s">
        <v>34755</v>
      </c>
      <c r="AB941">
        <v>2</v>
      </c>
      <c r="AC941" t="s">
        <v>30057</v>
      </c>
      <c r="AD941" t="s">
        <v>28837</v>
      </c>
      <c r="AE941" t="s">
        <v>28737</v>
      </c>
      <c r="AF941" t="s">
        <v>29544</v>
      </c>
      <c r="AG941" t="s">
        <v>29201</v>
      </c>
      <c r="AH941">
        <v>13</v>
      </c>
      <c r="AI941" t="s">
        <v>30057</v>
      </c>
      <c r="AJ941" t="s">
        <v>28930</v>
      </c>
      <c r="AK941" t="s">
        <v>30809</v>
      </c>
      <c r="AL941" t="s">
        <v>28843</v>
      </c>
      <c r="AM941" t="s">
        <v>29123</v>
      </c>
      <c r="AN941" t="s">
        <v>2538</v>
      </c>
      <c r="AO941" t="s">
        <v>28976</v>
      </c>
      <c r="AP941" t="s">
        <v>28724</v>
      </c>
      <c r="AQ941" t="s">
        <v>29048</v>
      </c>
      <c r="AR941" t="s">
        <v>28797</v>
      </c>
      <c r="AS941" t="s">
        <v>29201</v>
      </c>
      <c r="AT941" t="s">
        <v>29128</v>
      </c>
      <c r="AU941" t="s">
        <v>30723</v>
      </c>
    </row>
    <row r="942" spans="1:47" x14ac:dyDescent="0.25">
      <c r="A942" t="s">
        <v>9</v>
      </c>
      <c r="B942" t="s">
        <v>26767</v>
      </c>
      <c r="P942" s="8" t="s">
        <v>28727</v>
      </c>
      <c r="S942" t="s">
        <v>28802</v>
      </c>
      <c r="T942" t="s">
        <v>29014</v>
      </c>
      <c r="U942" t="s">
        <v>28727</v>
      </c>
      <c r="V942" t="s">
        <v>28737</v>
      </c>
      <c r="W942" t="s">
        <v>30514</v>
      </c>
      <c r="X942" t="s">
        <v>28724</v>
      </c>
      <c r="Y942" t="s">
        <v>34756</v>
      </c>
      <c r="Z942" t="s">
        <v>28778</v>
      </c>
      <c r="AA942" t="s">
        <v>31948</v>
      </c>
      <c r="AB942" t="s">
        <v>28744</v>
      </c>
      <c r="AC942" t="s">
        <v>33563</v>
      </c>
      <c r="AD942" t="s">
        <v>31631</v>
      </c>
      <c r="AE942" t="s">
        <v>29235</v>
      </c>
      <c r="AF942" t="s">
        <v>28800</v>
      </c>
      <c r="AG942" t="s">
        <v>29340</v>
      </c>
      <c r="AH942" t="s">
        <v>29313</v>
      </c>
      <c r="AI942" t="s">
        <v>28891</v>
      </c>
      <c r="AJ942" t="s">
        <v>28735</v>
      </c>
      <c r="AK942" t="s">
        <v>29235</v>
      </c>
      <c r="AL942" t="s">
        <v>28800</v>
      </c>
      <c r="AM942" t="s">
        <v>29340</v>
      </c>
      <c r="AN942" t="s">
        <v>29123</v>
      </c>
    </row>
    <row r="943" spans="1:47" x14ac:dyDescent="0.25">
      <c r="A943" t="s">
        <v>9</v>
      </c>
      <c r="B943" t="s">
        <v>23192</v>
      </c>
      <c r="P943" s="8" t="s">
        <v>31512</v>
      </c>
      <c r="S943" t="s">
        <v>28756</v>
      </c>
      <c r="T943" t="s">
        <v>29197</v>
      </c>
      <c r="U943" t="s">
        <v>28816</v>
      </c>
      <c r="V943" t="s">
        <v>28733</v>
      </c>
      <c r="W943" t="s">
        <v>28722</v>
      </c>
      <c r="X943" t="s">
        <v>33282</v>
      </c>
      <c r="Y943" t="s">
        <v>28857</v>
      </c>
      <c r="Z943" t="s">
        <v>29195</v>
      </c>
      <c r="AA943" t="s">
        <v>29874</v>
      </c>
      <c r="AB943" t="s">
        <v>30563</v>
      </c>
      <c r="AC943" t="s">
        <v>28730</v>
      </c>
      <c r="AD943" t="s">
        <v>29364</v>
      </c>
      <c r="AE943" t="s">
        <v>29714</v>
      </c>
      <c r="AF943" t="s">
        <v>28760</v>
      </c>
      <c r="AG943" t="s">
        <v>28744</v>
      </c>
      <c r="AH943" t="s">
        <v>29477</v>
      </c>
      <c r="AI943" t="s">
        <v>28733</v>
      </c>
      <c r="AJ943" t="s">
        <v>29256</v>
      </c>
      <c r="AK943" t="s">
        <v>28723</v>
      </c>
      <c r="AL943" t="s">
        <v>29263</v>
      </c>
      <c r="AM943" t="s">
        <v>28976</v>
      </c>
      <c r="AN943" t="s">
        <v>28724</v>
      </c>
      <c r="AO943" t="s">
        <v>29143</v>
      </c>
      <c r="AP943" t="s">
        <v>32001</v>
      </c>
      <c r="AQ943" t="s">
        <v>1</v>
      </c>
      <c r="AR943" t="s">
        <v>34757</v>
      </c>
    </row>
    <row r="944" spans="1:47" x14ac:dyDescent="0.25">
      <c r="A944" t="s">
        <v>9</v>
      </c>
      <c r="B944" t="s">
        <v>25927</v>
      </c>
      <c r="P944" s="8" t="s">
        <v>28735</v>
      </c>
      <c r="S944" t="s">
        <v>28849</v>
      </c>
      <c r="T944" t="s">
        <v>29361</v>
      </c>
      <c r="U944">
        <v>5302</v>
      </c>
      <c r="V944" t="s">
        <v>29926</v>
      </c>
      <c r="W944" t="s">
        <v>28778</v>
      </c>
      <c r="X944" t="s">
        <v>29217</v>
      </c>
      <c r="Y944" t="s">
        <v>29868</v>
      </c>
      <c r="Z944" t="s">
        <v>28778</v>
      </c>
      <c r="AA944" t="s">
        <v>29822</v>
      </c>
      <c r="AB944" s="2">
        <v>0.24374999999999999</v>
      </c>
      <c r="AC944" t="s">
        <v>28737</v>
      </c>
      <c r="AD944" t="s">
        <v>34758</v>
      </c>
      <c r="AE944" t="s">
        <v>29128</v>
      </c>
      <c r="AF944" t="s">
        <v>28923</v>
      </c>
      <c r="AG944" t="s">
        <v>34759</v>
      </c>
      <c r="AH944" t="s">
        <v>28737</v>
      </c>
      <c r="AI944" t="s">
        <v>14</v>
      </c>
    </row>
    <row r="945" spans="1:42" x14ac:dyDescent="0.25">
      <c r="A945" t="s">
        <v>9</v>
      </c>
      <c r="B945" t="s">
        <v>20097</v>
      </c>
      <c r="P945" s="8"/>
      <c r="S945" t="s">
        <v>28721</v>
      </c>
      <c r="T945" t="s">
        <v>29605</v>
      </c>
      <c r="U945" t="s">
        <v>28800</v>
      </c>
      <c r="V945" t="s">
        <v>28855</v>
      </c>
      <c r="W945" t="s">
        <v>29037</v>
      </c>
      <c r="X945" t="s">
        <v>28733</v>
      </c>
      <c r="Y945" t="s">
        <v>29256</v>
      </c>
      <c r="Z945" t="s">
        <v>28796</v>
      </c>
      <c r="AA945" t="s">
        <v>29040</v>
      </c>
      <c r="AB945" t="s">
        <v>32407</v>
      </c>
      <c r="AC945" t="s">
        <v>28993</v>
      </c>
      <c r="AD945" t="s">
        <v>28724</v>
      </c>
      <c r="AE945" t="s">
        <v>33607</v>
      </c>
      <c r="AF945" t="s">
        <v>29128</v>
      </c>
      <c r="AG945" t="s">
        <v>29235</v>
      </c>
      <c r="AH945" t="s">
        <v>28772</v>
      </c>
      <c r="AI945" t="s">
        <v>28733</v>
      </c>
      <c r="AJ945" t="s">
        <v>28799</v>
      </c>
      <c r="AK945" t="s">
        <v>29284</v>
      </c>
      <c r="AL945" t="s">
        <v>28778</v>
      </c>
      <c r="AM945" t="s">
        <v>28947</v>
      </c>
      <c r="AN945" t="s">
        <v>29165</v>
      </c>
    </row>
    <row r="946" spans="1:42" x14ac:dyDescent="0.25">
      <c r="A946" t="s">
        <v>9</v>
      </c>
      <c r="B946" t="s">
        <v>27390</v>
      </c>
      <c r="P946" s="8"/>
      <c r="S946" t="s">
        <v>28802</v>
      </c>
      <c r="T946" t="s">
        <v>28791</v>
      </c>
      <c r="U946" t="s">
        <v>28818</v>
      </c>
      <c r="V946" t="s">
        <v>28751</v>
      </c>
      <c r="W946" t="s">
        <v>29060</v>
      </c>
      <c r="X946" t="s">
        <v>28745</v>
      </c>
      <c r="Y946" t="s">
        <v>28833</v>
      </c>
      <c r="Z946" t="s">
        <v>28760</v>
      </c>
      <c r="AA946" t="s">
        <v>34760</v>
      </c>
      <c r="AB946" t="s">
        <v>29063</v>
      </c>
      <c r="AC946" t="s">
        <v>29064</v>
      </c>
      <c r="AD946" t="s">
        <v>29229</v>
      </c>
      <c r="AE946" t="s">
        <v>29069</v>
      </c>
    </row>
    <row r="947" spans="1:42" x14ac:dyDescent="0.25">
      <c r="A947" t="s">
        <v>9</v>
      </c>
      <c r="B947" t="s">
        <v>22718</v>
      </c>
      <c r="P947" s="8"/>
      <c r="S947" t="s">
        <v>28756</v>
      </c>
      <c r="T947" t="s">
        <v>28906</v>
      </c>
      <c r="U947" t="s">
        <v>28923</v>
      </c>
      <c r="V947" t="s">
        <v>30333</v>
      </c>
      <c r="W947" t="s">
        <v>28733</v>
      </c>
      <c r="X947" t="s">
        <v>33804</v>
      </c>
      <c r="Y947" t="s">
        <v>28976</v>
      </c>
      <c r="Z947" t="s">
        <v>28857</v>
      </c>
      <c r="AA947" t="s">
        <v>6724</v>
      </c>
      <c r="AB947" t="s">
        <v>28794</v>
      </c>
      <c r="AC947" t="s">
        <v>31178</v>
      </c>
      <c r="AD947" t="s">
        <v>33251</v>
      </c>
      <c r="AE947" t="s">
        <v>28843</v>
      </c>
      <c r="AF947" t="s">
        <v>29313</v>
      </c>
      <c r="AG947" t="s">
        <v>29241</v>
      </c>
      <c r="AH947" t="s">
        <v>34379</v>
      </c>
      <c r="AI947" t="s">
        <v>28976</v>
      </c>
      <c r="AJ947" t="s">
        <v>29152</v>
      </c>
      <c r="AK947" t="s">
        <v>29221</v>
      </c>
      <c r="AL947" t="s">
        <v>28868</v>
      </c>
    </row>
    <row r="948" spans="1:42" x14ac:dyDescent="0.25">
      <c r="A948" t="s">
        <v>9</v>
      </c>
      <c r="B948" t="s">
        <v>17483</v>
      </c>
      <c r="P948" s="8"/>
      <c r="S948" t="s">
        <v>28783</v>
      </c>
      <c r="T948" t="s">
        <v>34761</v>
      </c>
      <c r="U948" t="s">
        <v>29232</v>
      </c>
      <c r="V948" t="s">
        <v>28733</v>
      </c>
      <c r="W948" t="s">
        <v>32202</v>
      </c>
      <c r="X948" t="s">
        <v>28894</v>
      </c>
      <c r="Y948" t="s">
        <v>28857</v>
      </c>
      <c r="Z948" t="s">
        <v>28737</v>
      </c>
      <c r="AA948" t="s">
        <v>29159</v>
      </c>
      <c r="AB948" t="s">
        <v>30512</v>
      </c>
      <c r="AC948" t="s">
        <v>31044</v>
      </c>
      <c r="AD948" t="s">
        <v>28973</v>
      </c>
      <c r="AE948" t="s">
        <v>34762</v>
      </c>
      <c r="AF948" t="s">
        <v>29232</v>
      </c>
      <c r="AG948" t="s">
        <v>28737</v>
      </c>
      <c r="AH948" t="s">
        <v>29514</v>
      </c>
      <c r="AI948" t="s">
        <v>29278</v>
      </c>
      <c r="AJ948" t="s">
        <v>28888</v>
      </c>
      <c r="AK948" t="s">
        <v>34270</v>
      </c>
      <c r="AL948" t="s">
        <v>28800</v>
      </c>
      <c r="AM948" t="s">
        <v>32554</v>
      </c>
      <c r="AN948" t="s">
        <v>28976</v>
      </c>
      <c r="AO948" t="s">
        <v>29147</v>
      </c>
      <c r="AP948" t="s">
        <v>30008</v>
      </c>
    </row>
    <row r="949" spans="1:42" x14ac:dyDescent="0.25">
      <c r="A949" t="s">
        <v>9</v>
      </c>
      <c r="B949" t="s">
        <v>14509</v>
      </c>
      <c r="P949" s="8"/>
      <c r="S949" t="s">
        <v>28884</v>
      </c>
      <c r="T949" t="s">
        <v>28988</v>
      </c>
      <c r="U949" t="s">
        <v>29044</v>
      </c>
      <c r="V949" t="s">
        <v>31868</v>
      </c>
      <c r="W949" t="s">
        <v>32177</v>
      </c>
      <c r="X949" t="s">
        <v>28837</v>
      </c>
      <c r="Y949" t="s">
        <v>28745</v>
      </c>
      <c r="Z949">
        <v>89</v>
      </c>
      <c r="AA949" t="s">
        <v>30571</v>
      </c>
      <c r="AB949" t="s">
        <v>28778</v>
      </c>
      <c r="AC949" t="s">
        <v>28839</v>
      </c>
      <c r="AD949" t="s">
        <v>28873</v>
      </c>
      <c r="AE949" t="s">
        <v>29347</v>
      </c>
      <c r="AF949" t="s">
        <v>34763</v>
      </c>
      <c r="AG949" t="s">
        <v>29128</v>
      </c>
      <c r="AH949" t="s">
        <v>28973</v>
      </c>
      <c r="AI949" t="s">
        <v>32676</v>
      </c>
      <c r="AJ949" t="s">
        <v>34764</v>
      </c>
      <c r="AK949" t="s">
        <v>31064</v>
      </c>
      <c r="AL949" t="s">
        <v>28787</v>
      </c>
      <c r="AM949" t="s">
        <v>28839</v>
      </c>
    </row>
    <row r="950" spans="1:42" x14ac:dyDescent="0.25">
      <c r="A950" t="s">
        <v>9</v>
      </c>
      <c r="B950" t="s">
        <v>24224</v>
      </c>
      <c r="P950" s="8"/>
      <c r="S950" t="s">
        <v>28849</v>
      </c>
      <c r="T950" t="s">
        <v>34765</v>
      </c>
      <c r="U950">
        <v>1</v>
      </c>
      <c r="V950" t="s">
        <v>33268</v>
      </c>
      <c r="W950" t="s">
        <v>29087</v>
      </c>
      <c r="X950" t="s">
        <v>28815</v>
      </c>
      <c r="Y950" t="s">
        <v>28970</v>
      </c>
      <c r="Z950" t="s">
        <v>28727</v>
      </c>
      <c r="AA950" t="s">
        <v>29007</v>
      </c>
      <c r="AB950" t="s">
        <v>28870</v>
      </c>
      <c r="AC950" t="s">
        <v>28897</v>
      </c>
      <c r="AD950" t="s">
        <v>29832</v>
      </c>
      <c r="AE950" t="s">
        <v>29068</v>
      </c>
      <c r="AF950" t="s">
        <v>28759</v>
      </c>
      <c r="AG950" t="s">
        <v>28772</v>
      </c>
      <c r="AH950" t="s">
        <v>28964</v>
      </c>
      <c r="AI950" t="s">
        <v>29083</v>
      </c>
      <c r="AJ950" t="s">
        <v>34766</v>
      </c>
      <c r="AK950" t="s">
        <v>32407</v>
      </c>
      <c r="AL950" t="s">
        <v>28744</v>
      </c>
      <c r="AM950" t="s">
        <v>32819</v>
      </c>
    </row>
    <row r="951" spans="1:42" x14ac:dyDescent="0.25">
      <c r="A951" t="s">
        <v>9</v>
      </c>
      <c r="B951" t="s">
        <v>19195</v>
      </c>
      <c r="P951" s="8"/>
      <c r="S951" t="s">
        <v>28721</v>
      </c>
      <c r="T951" t="s">
        <v>28837</v>
      </c>
      <c r="U951" t="s">
        <v>28745</v>
      </c>
      <c r="V951">
        <v>3130</v>
      </c>
      <c r="W951" t="s">
        <v>28730</v>
      </c>
      <c r="X951" t="s">
        <v>28733</v>
      </c>
      <c r="Y951" t="s">
        <v>33282</v>
      </c>
      <c r="Z951" t="s">
        <v>34491</v>
      </c>
      <c r="AA951" t="s">
        <v>28727</v>
      </c>
      <c r="AB951" t="s">
        <v>28983</v>
      </c>
      <c r="AC951" t="s">
        <v>28789</v>
      </c>
      <c r="AD951" t="s">
        <v>28888</v>
      </c>
      <c r="AE951" t="s">
        <v>30438</v>
      </c>
      <c r="AF951" t="s">
        <v>28724</v>
      </c>
      <c r="AG951" t="s">
        <v>31285</v>
      </c>
      <c r="AH951" t="s">
        <v>34767</v>
      </c>
      <c r="AI951" t="s">
        <v>33150</v>
      </c>
      <c r="AJ951" t="s">
        <v>28727</v>
      </c>
      <c r="AK951" t="s">
        <v>28744</v>
      </c>
      <c r="AL951" t="s">
        <v>29346</v>
      </c>
      <c r="AM951" t="s">
        <v>29307</v>
      </c>
      <c r="AN951" t="s">
        <v>32520</v>
      </c>
      <c r="AO951" t="s">
        <v>33266</v>
      </c>
    </row>
    <row r="952" spans="1:42" x14ac:dyDescent="0.25">
      <c r="A952" t="s">
        <v>9</v>
      </c>
      <c r="B952" t="s">
        <v>21973</v>
      </c>
      <c r="P952" s="8"/>
      <c r="S952" t="s">
        <v>28756</v>
      </c>
      <c r="T952" t="s">
        <v>28745</v>
      </c>
      <c r="U952" t="s">
        <v>29995</v>
      </c>
      <c r="V952" t="s">
        <v>28794</v>
      </c>
      <c r="W952" t="s">
        <v>34768</v>
      </c>
      <c r="X952" t="s">
        <v>28778</v>
      </c>
      <c r="Y952" t="s">
        <v>28862</v>
      </c>
      <c r="Z952" t="s">
        <v>28753</v>
      </c>
      <c r="AA952" t="s">
        <v>29143</v>
      </c>
      <c r="AB952" t="s">
        <v>32764</v>
      </c>
      <c r="AC952" t="s">
        <v>34769</v>
      </c>
      <c r="AD952" t="s">
        <v>34770</v>
      </c>
    </row>
    <row r="953" spans="1:42" x14ac:dyDescent="0.25">
      <c r="A953" t="s">
        <v>9</v>
      </c>
      <c r="B953" t="s">
        <v>25843</v>
      </c>
      <c r="P953" s="8"/>
      <c r="S953" t="s">
        <v>28849</v>
      </c>
      <c r="T953" t="s">
        <v>28789</v>
      </c>
      <c r="U953" t="s">
        <v>29227</v>
      </c>
      <c r="V953" t="s">
        <v>34237</v>
      </c>
      <c r="W953" t="s">
        <v>28778</v>
      </c>
      <c r="X953" t="s">
        <v>28724</v>
      </c>
      <c r="Y953" t="s">
        <v>31285</v>
      </c>
      <c r="Z953" t="s">
        <v>28789</v>
      </c>
      <c r="AA953" t="s">
        <v>31597</v>
      </c>
      <c r="AB953" t="s">
        <v>30838</v>
      </c>
      <c r="AC953" t="s">
        <v>28837</v>
      </c>
      <c r="AD953" t="s">
        <v>28724</v>
      </c>
      <c r="AE953" t="s">
        <v>34535</v>
      </c>
      <c r="AF953" t="s">
        <v>29555</v>
      </c>
      <c r="AG953" t="s">
        <v>28842</v>
      </c>
      <c r="AH953" t="s">
        <v>28928</v>
      </c>
      <c r="AI953" t="s">
        <v>34771</v>
      </c>
      <c r="AJ953" t="s">
        <v>28789</v>
      </c>
      <c r="AK953" t="s">
        <v>28744</v>
      </c>
      <c r="AL953" t="s">
        <v>1</v>
      </c>
      <c r="AM953" t="s">
        <v>28751</v>
      </c>
      <c r="AN953" t="s">
        <v>34772</v>
      </c>
    </row>
    <row r="954" spans="1:42" x14ac:dyDescent="0.25">
      <c r="A954" t="s">
        <v>9</v>
      </c>
      <c r="B954" t="s">
        <v>19126</v>
      </c>
      <c r="P954" s="8"/>
      <c r="S954" t="s">
        <v>28721</v>
      </c>
      <c r="T954" t="s">
        <v>28791</v>
      </c>
      <c r="U954" t="s">
        <v>34773</v>
      </c>
      <c r="V954" t="s">
        <v>28751</v>
      </c>
      <c r="W954" t="s">
        <v>30388</v>
      </c>
      <c r="X954" t="s">
        <v>28903</v>
      </c>
      <c r="Y954" t="s">
        <v>30133</v>
      </c>
      <c r="Z954" t="s">
        <v>28737</v>
      </c>
      <c r="AA954" t="s">
        <v>29204</v>
      </c>
      <c r="AB954" t="s">
        <v>28973</v>
      </c>
      <c r="AC954" t="s">
        <v>28789</v>
      </c>
      <c r="AD954" t="s">
        <v>29192</v>
      </c>
      <c r="AE954" t="s">
        <v>31360</v>
      </c>
      <c r="AF954" t="s">
        <v>30753</v>
      </c>
      <c r="AG954" t="s">
        <v>29010</v>
      </c>
      <c r="AH954" t="s">
        <v>30327</v>
      </c>
      <c r="AI954" t="s">
        <v>29204</v>
      </c>
      <c r="AJ954" t="s">
        <v>34774</v>
      </c>
      <c r="AK954" t="s">
        <v>29816</v>
      </c>
      <c r="AL954" t="s">
        <v>28730</v>
      </c>
      <c r="AM954" t="s">
        <v>29816</v>
      </c>
    </row>
    <row r="955" spans="1:42" x14ac:dyDescent="0.25">
      <c r="A955" t="s">
        <v>9</v>
      </c>
      <c r="B955" t="s">
        <v>16729</v>
      </c>
      <c r="P955" s="8"/>
      <c r="S955" t="s">
        <v>28783</v>
      </c>
      <c r="T955" t="s">
        <v>28759</v>
      </c>
      <c r="U955" t="s">
        <v>28744</v>
      </c>
      <c r="V955" t="s">
        <v>31631</v>
      </c>
      <c r="W955" t="s">
        <v>30037</v>
      </c>
      <c r="X955" t="s">
        <v>28731</v>
      </c>
      <c r="Y955" t="s">
        <v>29347</v>
      </c>
      <c r="Z955" t="s">
        <v>34775</v>
      </c>
      <c r="AA955" t="s">
        <v>28843</v>
      </c>
      <c r="AB955" t="s">
        <v>34776</v>
      </c>
      <c r="AC955" t="s">
        <v>33915</v>
      </c>
      <c r="AD955" t="s">
        <v>29069</v>
      </c>
      <c r="AE955" t="s">
        <v>34777</v>
      </c>
      <c r="AF955" t="s">
        <v>30069</v>
      </c>
      <c r="AG955" t="s">
        <v>29347</v>
      </c>
      <c r="AH955" t="s">
        <v>28808</v>
      </c>
      <c r="AI955" t="s">
        <v>29350</v>
      </c>
      <c r="AJ955" t="s">
        <v>28773</v>
      </c>
      <c r="AK955" t="s">
        <v>28862</v>
      </c>
      <c r="AL955" t="s">
        <v>28731</v>
      </c>
      <c r="AM955" t="s">
        <v>29874</v>
      </c>
      <c r="AN955" t="s">
        <v>29347</v>
      </c>
      <c r="AO955" t="s">
        <v>29613</v>
      </c>
    </row>
    <row r="956" spans="1:42" x14ac:dyDescent="0.25">
      <c r="A956" t="s">
        <v>9</v>
      </c>
      <c r="B956" t="s">
        <v>26683</v>
      </c>
      <c r="P956" s="8"/>
      <c r="S956" t="s">
        <v>28802</v>
      </c>
      <c r="T956" t="s">
        <v>28789</v>
      </c>
      <c r="U956" t="s">
        <v>28794</v>
      </c>
      <c r="V956" t="s">
        <v>28737</v>
      </c>
      <c r="W956" t="s">
        <v>33207</v>
      </c>
      <c r="X956" t="s">
        <v>29007</v>
      </c>
      <c r="Y956" t="s">
        <v>28870</v>
      </c>
      <c r="Z956" t="s">
        <v>29393</v>
      </c>
      <c r="AA956" t="s">
        <v>29182</v>
      </c>
      <c r="AB956" t="s">
        <v>28912</v>
      </c>
      <c r="AC956" t="s">
        <v>29832</v>
      </c>
      <c r="AD956" t="s">
        <v>28727</v>
      </c>
      <c r="AE956" t="s">
        <v>28773</v>
      </c>
      <c r="AF956" t="s">
        <v>28843</v>
      </c>
      <c r="AG956" t="s">
        <v>28724</v>
      </c>
      <c r="AH956" t="s">
        <v>34778</v>
      </c>
      <c r="AI956" t="s">
        <v>30105</v>
      </c>
      <c r="AJ956" t="s">
        <v>28731</v>
      </c>
      <c r="AK956" t="s">
        <v>34779</v>
      </c>
    </row>
    <row r="957" spans="1:42" x14ac:dyDescent="0.25">
      <c r="A957" t="s">
        <v>9</v>
      </c>
      <c r="B957" t="s">
        <v>26032</v>
      </c>
      <c r="P957" s="8"/>
      <c r="S957" t="s">
        <v>28849</v>
      </c>
      <c r="T957" t="s">
        <v>28825</v>
      </c>
      <c r="U957" t="s">
        <v>28773</v>
      </c>
      <c r="V957" t="s">
        <v>28852</v>
      </c>
      <c r="W957" t="s">
        <v>29435</v>
      </c>
      <c r="X957" t="s">
        <v>28744</v>
      </c>
      <c r="Y957" t="s">
        <v>31285</v>
      </c>
      <c r="Z957" t="s">
        <v>28976</v>
      </c>
      <c r="AA957" t="s">
        <v>28737</v>
      </c>
      <c r="AB957" t="s">
        <v>29262</v>
      </c>
      <c r="AC957" t="s">
        <v>31865</v>
      </c>
      <c r="AD957" t="s">
        <v>28745</v>
      </c>
      <c r="AE957" t="s">
        <v>30785</v>
      </c>
      <c r="AF957" t="s">
        <v>28730</v>
      </c>
      <c r="AG957" t="s">
        <v>29435</v>
      </c>
      <c r="AH957" t="s">
        <v>28744</v>
      </c>
      <c r="AI957" t="s">
        <v>29007</v>
      </c>
      <c r="AJ957" t="s">
        <v>28870</v>
      </c>
      <c r="AK957" t="s">
        <v>29555</v>
      </c>
      <c r="AL957" t="s">
        <v>29727</v>
      </c>
      <c r="AM957" t="s">
        <v>28837</v>
      </c>
      <c r="AN957" t="s">
        <v>34780</v>
      </c>
      <c r="AO957" t="s">
        <v>29014</v>
      </c>
    </row>
    <row r="958" spans="1:42" x14ac:dyDescent="0.25">
      <c r="A958" t="s">
        <v>9</v>
      </c>
      <c r="B958" t="s">
        <v>21990</v>
      </c>
      <c r="P958" s="8"/>
      <c r="S958" t="s">
        <v>28756</v>
      </c>
      <c r="T958" t="s">
        <v>28799</v>
      </c>
      <c r="U958" t="s">
        <v>33457</v>
      </c>
      <c r="V958" t="s">
        <v>28837</v>
      </c>
      <c r="W958" t="s">
        <v>28724</v>
      </c>
      <c r="X958" t="s">
        <v>29046</v>
      </c>
      <c r="Y958" t="s">
        <v>28727</v>
      </c>
      <c r="Z958">
        <v>3</v>
      </c>
      <c r="AA958" t="s">
        <v>28894</v>
      </c>
      <c r="AB958" t="s">
        <v>28857</v>
      </c>
      <c r="AC958" t="s">
        <v>31957</v>
      </c>
      <c r="AD958" t="s">
        <v>34781</v>
      </c>
      <c r="AE958" t="s">
        <v>34782</v>
      </c>
      <c r="AF958" t="s">
        <v>34783</v>
      </c>
    </row>
    <row r="959" spans="1:42" x14ac:dyDescent="0.25">
      <c r="A959" t="s">
        <v>9</v>
      </c>
      <c r="B959" t="s">
        <v>15106</v>
      </c>
      <c r="P959" s="8"/>
      <c r="S959" t="s">
        <v>28783</v>
      </c>
      <c r="T959" t="s">
        <v>29069</v>
      </c>
      <c r="U959" t="s">
        <v>28801</v>
      </c>
      <c r="V959" t="s">
        <v>28791</v>
      </c>
      <c r="W959" t="s">
        <v>28773</v>
      </c>
      <c r="X959" t="s">
        <v>28747</v>
      </c>
      <c r="Y959" t="s">
        <v>31950</v>
      </c>
      <c r="Z959" t="s">
        <v>29572</v>
      </c>
      <c r="AA959" t="s">
        <v>29363</v>
      </c>
      <c r="AB959" t="s">
        <v>28751</v>
      </c>
      <c r="AC959" t="s">
        <v>28867</v>
      </c>
      <c r="AD959" t="s">
        <v>28837</v>
      </c>
      <c r="AE959" t="s">
        <v>29646</v>
      </c>
      <c r="AF959" t="s">
        <v>28777</v>
      </c>
      <c r="AG959" t="s">
        <v>34784</v>
      </c>
      <c r="AH959" t="s">
        <v>28778</v>
      </c>
      <c r="AI959" t="s">
        <v>28944</v>
      </c>
      <c r="AJ959" t="s">
        <v>28730</v>
      </c>
      <c r="AK959" t="s">
        <v>29440</v>
      </c>
      <c r="AL959" t="s">
        <v>28944</v>
      </c>
      <c r="AM959" t="s">
        <v>28778</v>
      </c>
      <c r="AN959" t="s">
        <v>29668</v>
      </c>
    </row>
    <row r="960" spans="1:42" x14ac:dyDescent="0.25">
      <c r="A960" t="s">
        <v>9</v>
      </c>
      <c r="B960" t="s">
        <v>24159</v>
      </c>
      <c r="P960" s="8"/>
      <c r="S960" t="s">
        <v>28849</v>
      </c>
      <c r="T960" t="s">
        <v>29788</v>
      </c>
      <c r="U960" t="s">
        <v>28733</v>
      </c>
      <c r="V960" t="s">
        <v>29243</v>
      </c>
      <c r="W960" t="s">
        <v>29016</v>
      </c>
      <c r="X960" t="s">
        <v>29600</v>
      </c>
      <c r="Y960" t="s">
        <v>29232</v>
      </c>
      <c r="Z960" t="s">
        <v>34785</v>
      </c>
      <c r="AA960" t="s">
        <v>28894</v>
      </c>
      <c r="AB960" t="s">
        <v>28789</v>
      </c>
      <c r="AC960" t="s">
        <v>28751</v>
      </c>
      <c r="AD960" t="s">
        <v>28744</v>
      </c>
      <c r="AE960" t="s">
        <v>31180</v>
      </c>
      <c r="AF960" t="s">
        <v>33647</v>
      </c>
      <c r="AG960" t="s">
        <v>34466</v>
      </c>
    </row>
    <row r="961" spans="1:44" x14ac:dyDescent="0.25">
      <c r="A961" t="s">
        <v>9</v>
      </c>
      <c r="B961" t="s">
        <v>16792</v>
      </c>
      <c r="P961" s="8"/>
      <c r="S961" t="s">
        <v>28783</v>
      </c>
      <c r="T961" t="s">
        <v>29278</v>
      </c>
      <c r="U961" t="s">
        <v>28747</v>
      </c>
      <c r="V961" t="s">
        <v>28773</v>
      </c>
      <c r="W961" t="s">
        <v>29325</v>
      </c>
      <c r="X961" t="s">
        <v>29237</v>
      </c>
      <c r="Y961" t="s">
        <v>28778</v>
      </c>
      <c r="Z961" t="s">
        <v>28826</v>
      </c>
      <c r="AA961" t="s">
        <v>28737</v>
      </c>
      <c r="AB961" t="s">
        <v>34476</v>
      </c>
      <c r="AC961" t="s">
        <v>28745</v>
      </c>
      <c r="AD961" t="s">
        <v>34786</v>
      </c>
      <c r="AE961" t="s">
        <v>34787</v>
      </c>
    </row>
    <row r="962" spans="1:44" x14ac:dyDescent="0.25">
      <c r="A962" t="s">
        <v>9</v>
      </c>
      <c r="B962" t="s">
        <v>15116</v>
      </c>
      <c r="P962" s="8"/>
      <c r="S962" t="s">
        <v>28783</v>
      </c>
      <c r="T962" t="s">
        <v>28733</v>
      </c>
      <c r="U962" t="s">
        <v>33763</v>
      </c>
      <c r="V962" t="s">
        <v>29037</v>
      </c>
      <c r="W962" t="s">
        <v>30301</v>
      </c>
      <c r="X962" t="s">
        <v>28736</v>
      </c>
      <c r="Y962" t="s">
        <v>28903</v>
      </c>
      <c r="Z962" t="s">
        <v>28837</v>
      </c>
      <c r="AA962" t="s">
        <v>32234</v>
      </c>
      <c r="AB962" t="s">
        <v>28730</v>
      </c>
      <c r="AC962" t="s">
        <v>34788</v>
      </c>
      <c r="AD962" t="s">
        <v>29235</v>
      </c>
      <c r="AE962" t="s">
        <v>34789</v>
      </c>
      <c r="AF962" t="s">
        <v>28724</v>
      </c>
      <c r="AG962" t="s">
        <v>31064</v>
      </c>
      <c r="AH962">
        <v>140</v>
      </c>
      <c r="AI962" t="s">
        <v>33546</v>
      </c>
      <c r="AJ962" t="s">
        <v>28748</v>
      </c>
      <c r="AK962" t="s">
        <v>34790</v>
      </c>
      <c r="AL962" t="s">
        <v>28731</v>
      </c>
      <c r="AM962" t="s">
        <v>29144</v>
      </c>
      <c r="AN962" t="s">
        <v>32966</v>
      </c>
    </row>
    <row r="963" spans="1:44" x14ac:dyDescent="0.25">
      <c r="A963" t="s">
        <v>9</v>
      </c>
      <c r="B963" t="s">
        <v>23542</v>
      </c>
      <c r="P963" s="8"/>
      <c r="S963" t="s">
        <v>28849</v>
      </c>
      <c r="T963" t="s">
        <v>28852</v>
      </c>
      <c r="U963" t="s">
        <v>30023</v>
      </c>
      <c r="V963" t="s">
        <v>30694</v>
      </c>
      <c r="W963" t="s">
        <v>28753</v>
      </c>
      <c r="X963" t="s">
        <v>32602</v>
      </c>
      <c r="Y963" t="s">
        <v>29813</v>
      </c>
      <c r="Z963" t="s">
        <v>28778</v>
      </c>
      <c r="AA963" t="s">
        <v>29396</v>
      </c>
      <c r="AB963" t="s">
        <v>28731</v>
      </c>
      <c r="AC963" t="s">
        <v>28797</v>
      </c>
      <c r="AD963" t="s">
        <v>28857</v>
      </c>
      <c r="AE963" t="s">
        <v>28737</v>
      </c>
      <c r="AF963" t="s">
        <v>34791</v>
      </c>
      <c r="AG963" t="s">
        <v>29974</v>
      </c>
      <c r="AH963" t="s">
        <v>34792</v>
      </c>
      <c r="AI963" t="s">
        <v>34793</v>
      </c>
    </row>
    <row r="964" spans="1:44" x14ac:dyDescent="0.25">
      <c r="A964" t="s">
        <v>9</v>
      </c>
      <c r="B964" t="s">
        <v>20077</v>
      </c>
      <c r="P964" s="8"/>
      <c r="S964" t="s">
        <v>28721</v>
      </c>
      <c r="T964" t="s">
        <v>29405</v>
      </c>
      <c r="U964" t="s">
        <v>28893</v>
      </c>
      <c r="V964" t="s">
        <v>29871</v>
      </c>
    </row>
    <row r="965" spans="1:44" x14ac:dyDescent="0.25">
      <c r="A965" t="s">
        <v>9</v>
      </c>
      <c r="B965" t="s">
        <v>18949</v>
      </c>
      <c r="P965" s="8"/>
      <c r="S965" t="s">
        <v>28721</v>
      </c>
      <c r="T965" t="s">
        <v>29221</v>
      </c>
      <c r="U965" t="s">
        <v>28914</v>
      </c>
      <c r="V965" t="s">
        <v>29113</v>
      </c>
      <c r="W965" t="s">
        <v>28815</v>
      </c>
      <c r="X965" t="s">
        <v>28843</v>
      </c>
      <c r="Y965" t="s">
        <v>34794</v>
      </c>
      <c r="Z965" t="s">
        <v>29165</v>
      </c>
      <c r="AA965" t="s">
        <v>29320</v>
      </c>
      <c r="AB965" t="s">
        <v>29278</v>
      </c>
      <c r="AC965" t="s">
        <v>28772</v>
      </c>
      <c r="AD965" t="s">
        <v>28773</v>
      </c>
      <c r="AE965" t="s">
        <v>33786</v>
      </c>
      <c r="AF965" t="s">
        <v>28973</v>
      </c>
      <c r="AG965" t="s">
        <v>30418</v>
      </c>
      <c r="AH965" t="s">
        <v>30333</v>
      </c>
      <c r="AI965" t="s">
        <v>28778</v>
      </c>
      <c r="AJ965" t="s">
        <v>32261</v>
      </c>
      <c r="AK965" t="s">
        <v>34795</v>
      </c>
      <c r="AL965" t="s">
        <v>29974</v>
      </c>
      <c r="AM965" t="s">
        <v>28857</v>
      </c>
      <c r="AN965" t="s">
        <v>28730</v>
      </c>
      <c r="AO965" t="s">
        <v>30485</v>
      </c>
      <c r="AP965" t="s">
        <v>33512</v>
      </c>
    </row>
    <row r="966" spans="1:44" x14ac:dyDescent="0.25">
      <c r="A966" t="s">
        <v>9</v>
      </c>
      <c r="B966" t="s">
        <v>24279</v>
      </c>
      <c r="P966" s="8"/>
      <c r="S966" t="s">
        <v>28849</v>
      </c>
      <c r="T966" t="s">
        <v>28733</v>
      </c>
      <c r="U966" t="s">
        <v>29350</v>
      </c>
      <c r="V966" t="s">
        <v>28730</v>
      </c>
      <c r="W966" t="s">
        <v>28843</v>
      </c>
      <c r="X966" t="s">
        <v>29069</v>
      </c>
      <c r="Y966" t="s">
        <v>34796</v>
      </c>
      <c r="Z966" t="s">
        <v>29386</v>
      </c>
      <c r="AA966" t="s">
        <v>29598</v>
      </c>
      <c r="AB966" t="s">
        <v>31085</v>
      </c>
      <c r="AC966" t="s">
        <v>34797</v>
      </c>
      <c r="AD966" t="s">
        <v>28727</v>
      </c>
      <c r="AE966">
        <v>19</v>
      </c>
      <c r="AF966" t="s">
        <v>29388</v>
      </c>
      <c r="AG966" t="s">
        <v>28737</v>
      </c>
      <c r="AH966" t="s">
        <v>29557</v>
      </c>
      <c r="AI966" t="s">
        <v>34798</v>
      </c>
      <c r="AJ966" t="s">
        <v>33655</v>
      </c>
      <c r="AK966" t="s">
        <v>29274</v>
      </c>
      <c r="AL966" t="s">
        <v>28744</v>
      </c>
      <c r="AM966" t="s">
        <v>34799</v>
      </c>
      <c r="AN966" t="s">
        <v>28751</v>
      </c>
      <c r="AO966" t="s">
        <v>28744</v>
      </c>
      <c r="AP966" t="s">
        <v>31285</v>
      </c>
    </row>
    <row r="967" spans="1:44" x14ac:dyDescent="0.25">
      <c r="A967" t="s">
        <v>9</v>
      </c>
      <c r="B967" t="s">
        <v>20478</v>
      </c>
      <c r="P967" s="8"/>
      <c r="S967" t="s">
        <v>28721</v>
      </c>
      <c r="T967" t="s">
        <v>31465</v>
      </c>
      <c r="U967" t="s">
        <v>31735</v>
      </c>
      <c r="V967" t="s">
        <v>29441</v>
      </c>
      <c r="W967" t="s">
        <v>29555</v>
      </c>
      <c r="X967" t="s">
        <v>29087</v>
      </c>
      <c r="Y967" t="s">
        <v>28794</v>
      </c>
      <c r="Z967">
        <v>15</v>
      </c>
      <c r="AA967" t="s">
        <v>29556</v>
      </c>
      <c r="AB967" t="s">
        <v>28733</v>
      </c>
      <c r="AC967" t="s">
        <v>33103</v>
      </c>
      <c r="AD967" t="s">
        <v>28824</v>
      </c>
      <c r="AE967" t="s">
        <v>29069</v>
      </c>
      <c r="AF967" t="s">
        <v>29110</v>
      </c>
      <c r="AG967" t="s">
        <v>34800</v>
      </c>
    </row>
    <row r="968" spans="1:44" x14ac:dyDescent="0.25">
      <c r="A968" t="s">
        <v>9</v>
      </c>
      <c r="B968" t="s">
        <v>17762</v>
      </c>
      <c r="P968" s="8"/>
      <c r="S968" t="s">
        <v>28783</v>
      </c>
      <c r="T968" t="s">
        <v>28733</v>
      </c>
      <c r="U968" t="s">
        <v>30307</v>
      </c>
      <c r="V968" t="s">
        <v>30023</v>
      </c>
      <c r="W968" t="s">
        <v>28731</v>
      </c>
      <c r="X968" t="s">
        <v>31216</v>
      </c>
      <c r="Y968" t="s">
        <v>28976</v>
      </c>
      <c r="Z968" t="s">
        <v>28773</v>
      </c>
      <c r="AA968" t="s">
        <v>30384</v>
      </c>
      <c r="AB968" t="s">
        <v>34801</v>
      </c>
      <c r="AC968" t="s">
        <v>34802</v>
      </c>
      <c r="AD968" t="s">
        <v>28730</v>
      </c>
      <c r="AE968" t="s">
        <v>34803</v>
      </c>
      <c r="AF968" t="s">
        <v>28730</v>
      </c>
      <c r="AG968" t="s">
        <v>29060</v>
      </c>
      <c r="AH968" t="s">
        <v>29198</v>
      </c>
      <c r="AI968" t="s">
        <v>33708</v>
      </c>
      <c r="AJ968" t="s">
        <v>31216</v>
      </c>
      <c r="AK968" t="s">
        <v>28751</v>
      </c>
      <c r="AL968" t="s">
        <v>29816</v>
      </c>
    </row>
    <row r="969" spans="1:44" x14ac:dyDescent="0.25">
      <c r="A969" t="s">
        <v>9</v>
      </c>
      <c r="B969" t="s">
        <v>17109</v>
      </c>
      <c r="P969" s="8"/>
      <c r="S969" t="s">
        <v>28783</v>
      </c>
      <c r="T969" t="s">
        <v>28812</v>
      </c>
      <c r="U969" t="s">
        <v>33769</v>
      </c>
      <c r="V969" t="s">
        <v>28767</v>
      </c>
      <c r="W969" t="s">
        <v>28724</v>
      </c>
      <c r="X969" t="s">
        <v>34804</v>
      </c>
      <c r="Y969" t="s">
        <v>29209</v>
      </c>
      <c r="Z969" t="s">
        <v>28856</v>
      </c>
      <c r="AA969" t="s">
        <v>28857</v>
      </c>
      <c r="AB969" t="s">
        <v>33181</v>
      </c>
      <c r="AC969" t="s">
        <v>28793</v>
      </c>
      <c r="AD969" t="s">
        <v>34805</v>
      </c>
      <c r="AE969" t="s">
        <v>29613</v>
      </c>
      <c r="AF969" t="s">
        <v>28730</v>
      </c>
      <c r="AG969" t="s">
        <v>33857</v>
      </c>
      <c r="AH969" t="s">
        <v>32145</v>
      </c>
      <c r="AI969" t="s">
        <v>28724</v>
      </c>
      <c r="AJ969" t="s">
        <v>33146</v>
      </c>
      <c r="AK969" t="s">
        <v>33181</v>
      </c>
      <c r="AL969" t="s">
        <v>28856</v>
      </c>
      <c r="AM969" t="s">
        <v>29494</v>
      </c>
      <c r="AN969" t="s">
        <v>28737</v>
      </c>
      <c r="AO969" t="s">
        <v>29217</v>
      </c>
    </row>
    <row r="970" spans="1:44" x14ac:dyDescent="0.25">
      <c r="A970" t="s">
        <v>9</v>
      </c>
      <c r="B970" t="s">
        <v>27979</v>
      </c>
      <c r="P970" s="8"/>
      <c r="S970" t="s">
        <v>28802</v>
      </c>
      <c r="T970" t="s">
        <v>28843</v>
      </c>
      <c r="U970" t="s">
        <v>28909</v>
      </c>
      <c r="V970" t="s">
        <v>28778</v>
      </c>
      <c r="W970" t="s">
        <v>30485</v>
      </c>
      <c r="X970" t="s">
        <v>28727</v>
      </c>
      <c r="Y970" t="s">
        <v>29040</v>
      </c>
      <c r="Z970" t="s">
        <v>28856</v>
      </c>
      <c r="AA970" t="s">
        <v>28773</v>
      </c>
      <c r="AB970" t="s">
        <v>30645</v>
      </c>
      <c r="AC970" t="s">
        <v>30512</v>
      </c>
      <c r="AD970" t="s">
        <v>29002</v>
      </c>
      <c r="AE970" t="s">
        <v>28773</v>
      </c>
      <c r="AF970" t="s">
        <v>29016</v>
      </c>
      <c r="AG970" t="s">
        <v>32427</v>
      </c>
      <c r="AH970" t="s">
        <v>28824</v>
      </c>
      <c r="AI970" t="s">
        <v>28837</v>
      </c>
      <c r="AJ970" t="s">
        <v>28753</v>
      </c>
      <c r="AK970" t="s">
        <v>34806</v>
      </c>
      <c r="AL970" t="s">
        <v>34807</v>
      </c>
    </row>
    <row r="971" spans="1:44" x14ac:dyDescent="0.25">
      <c r="A971" t="s">
        <v>9</v>
      </c>
      <c r="B971" t="s">
        <v>28463</v>
      </c>
      <c r="P971" s="8"/>
      <c r="S971" t="s">
        <v>28802</v>
      </c>
    </row>
    <row r="972" spans="1:44" x14ac:dyDescent="0.25">
      <c r="A972" t="s">
        <v>9</v>
      </c>
      <c r="B972" t="s">
        <v>24400</v>
      </c>
      <c r="P972" s="8"/>
      <c r="S972" t="s">
        <v>28849</v>
      </c>
      <c r="T972" t="s">
        <v>28808</v>
      </c>
      <c r="U972" t="s">
        <v>28751</v>
      </c>
      <c r="V972" t="s">
        <v>28735</v>
      </c>
      <c r="W972" t="s">
        <v>29175</v>
      </c>
      <c r="X972" t="s">
        <v>28789</v>
      </c>
      <c r="Y972" t="s">
        <v>28773</v>
      </c>
      <c r="Z972" t="s">
        <v>29036</v>
      </c>
      <c r="AA972" t="s">
        <v>28722</v>
      </c>
      <c r="AB972" t="s">
        <v>28724</v>
      </c>
      <c r="AC972" t="s">
        <v>30146</v>
      </c>
      <c r="AD972" t="s">
        <v>29052</v>
      </c>
      <c r="AE972" t="s">
        <v>28870</v>
      </c>
      <c r="AF972" t="s">
        <v>29040</v>
      </c>
      <c r="AG972" t="s">
        <v>33570</v>
      </c>
      <c r="AH972" t="s">
        <v>31150</v>
      </c>
      <c r="AI972" t="s">
        <v>32966</v>
      </c>
      <c r="AJ972" t="s">
        <v>28776</v>
      </c>
      <c r="AK972" t="s">
        <v>28778</v>
      </c>
      <c r="AL972" t="s">
        <v>30146</v>
      </c>
      <c r="AM972" t="s">
        <v>29052</v>
      </c>
      <c r="AN972" t="s">
        <v>28930</v>
      </c>
      <c r="AO972" t="s">
        <v>30809</v>
      </c>
      <c r="AP972" t="s">
        <v>28751</v>
      </c>
      <c r="AQ972" t="s">
        <v>28815</v>
      </c>
      <c r="AR972" t="s">
        <v>34808</v>
      </c>
    </row>
    <row r="973" spans="1:44" x14ac:dyDescent="0.25">
      <c r="A973" t="s">
        <v>9</v>
      </c>
      <c r="B973" t="s">
        <v>16927</v>
      </c>
      <c r="P973" s="8"/>
      <c r="S973" t="s">
        <v>28783</v>
      </c>
      <c r="T973" t="s">
        <v>29302</v>
      </c>
      <c r="U973" t="s">
        <v>31529</v>
      </c>
      <c r="V973" t="s">
        <v>28778</v>
      </c>
      <c r="W973" t="s">
        <v>28722</v>
      </c>
      <c r="X973" t="s">
        <v>29113</v>
      </c>
      <c r="Y973" t="s">
        <v>28777</v>
      </c>
      <c r="Z973" t="s">
        <v>34164</v>
      </c>
    </row>
    <row r="974" spans="1:44" x14ac:dyDescent="0.25">
      <c r="A974" t="s">
        <v>9</v>
      </c>
      <c r="B974" t="s">
        <v>24702</v>
      </c>
      <c r="P974" s="8" t="s">
        <v>28783</v>
      </c>
      <c r="S974" t="s">
        <v>28849</v>
      </c>
      <c r="T974" t="s">
        <v>34809</v>
      </c>
      <c r="U974" t="s">
        <v>29871</v>
      </c>
      <c r="V974" t="s">
        <v>28773</v>
      </c>
      <c r="W974" t="s">
        <v>31661</v>
      </c>
      <c r="X974" t="s">
        <v>29372</v>
      </c>
    </row>
    <row r="975" spans="1:44" x14ac:dyDescent="0.25">
      <c r="A975" t="s">
        <v>9</v>
      </c>
      <c r="B975" t="s">
        <v>19629</v>
      </c>
      <c r="P975" s="8" t="s">
        <v>33147</v>
      </c>
      <c r="S975" t="s">
        <v>28721</v>
      </c>
      <c r="T975" t="s">
        <v>28751</v>
      </c>
      <c r="U975" t="s">
        <v>28748</v>
      </c>
      <c r="V975" t="s">
        <v>31745</v>
      </c>
      <c r="W975" t="s">
        <v>29434</v>
      </c>
      <c r="X975" t="s">
        <v>28731</v>
      </c>
      <c r="Y975" t="s">
        <v>34810</v>
      </c>
      <c r="Z975" t="s">
        <v>29572</v>
      </c>
      <c r="AA975" t="s">
        <v>28903</v>
      </c>
      <c r="AB975" t="s">
        <v>28797</v>
      </c>
      <c r="AC975" t="s">
        <v>29042</v>
      </c>
    </row>
    <row r="976" spans="1:44" x14ac:dyDescent="0.25">
      <c r="A976" t="s">
        <v>9</v>
      </c>
      <c r="B976" t="s">
        <v>28065</v>
      </c>
      <c r="P976" s="8" t="s">
        <v>28773</v>
      </c>
      <c r="S976" t="s">
        <v>28802</v>
      </c>
      <c r="T976" t="s">
        <v>31597</v>
      </c>
      <c r="U976" t="s">
        <v>32407</v>
      </c>
      <c r="V976" t="s">
        <v>28737</v>
      </c>
      <c r="W976" t="s">
        <v>29398</v>
      </c>
      <c r="X976" t="s">
        <v>29441</v>
      </c>
      <c r="Y976" t="s">
        <v>28855</v>
      </c>
      <c r="Z976" t="s">
        <v>28870</v>
      </c>
      <c r="AA976" t="s">
        <v>28961</v>
      </c>
      <c r="AB976" t="s">
        <v>29095</v>
      </c>
      <c r="AC976" t="s">
        <v>28800</v>
      </c>
      <c r="AD976" t="s">
        <v>29849</v>
      </c>
    </row>
    <row r="977" spans="1:44" x14ac:dyDescent="0.25">
      <c r="A977" t="s">
        <v>9</v>
      </c>
      <c r="B977" t="s">
        <v>26015</v>
      </c>
      <c r="P977" s="8" t="s">
        <v>28727</v>
      </c>
      <c r="S977" t="s">
        <v>28849</v>
      </c>
      <c r="T977" t="s">
        <v>28805</v>
      </c>
      <c r="U977" t="s">
        <v>28773</v>
      </c>
      <c r="V977" t="s">
        <v>28852</v>
      </c>
      <c r="W977" t="s">
        <v>28814</v>
      </c>
      <c r="X977" t="s">
        <v>28753</v>
      </c>
      <c r="Y977" t="s">
        <v>28731</v>
      </c>
      <c r="Z977" t="s">
        <v>28745</v>
      </c>
      <c r="AA977" t="s">
        <v>29001</v>
      </c>
      <c r="AB977" t="s">
        <v>28848</v>
      </c>
      <c r="AC977" t="s">
        <v>29113</v>
      </c>
      <c r="AD977" t="s">
        <v>28867</v>
      </c>
      <c r="AE977" t="s">
        <v>28941</v>
      </c>
      <c r="AF977" t="s">
        <v>29926</v>
      </c>
      <c r="AG977" t="s">
        <v>30725</v>
      </c>
      <c r="AH977" t="s">
        <v>28825</v>
      </c>
      <c r="AI977" t="s">
        <v>34811</v>
      </c>
      <c r="AJ977" t="s">
        <v>28753</v>
      </c>
      <c r="AK977" t="s">
        <v>28778</v>
      </c>
      <c r="AL977" t="s">
        <v>29226</v>
      </c>
      <c r="AM977" t="s">
        <v>28731</v>
      </c>
      <c r="AN977" t="s">
        <v>29925</v>
      </c>
      <c r="AO977" t="s">
        <v>28778</v>
      </c>
      <c r="AP977" t="s">
        <v>29295</v>
      </c>
      <c r="AQ977" t="s">
        <v>28787</v>
      </c>
      <c r="AR977" t="s">
        <v>34812</v>
      </c>
    </row>
    <row r="978" spans="1:44" x14ac:dyDescent="0.25">
      <c r="A978" t="s">
        <v>9</v>
      </c>
      <c r="B978" t="s">
        <v>27173</v>
      </c>
      <c r="P978" s="8" t="s">
        <v>29069</v>
      </c>
      <c r="S978" t="s">
        <v>28802</v>
      </c>
      <c r="T978" t="s">
        <v>34813</v>
      </c>
      <c r="U978" t="s">
        <v>29231</v>
      </c>
      <c r="V978" t="s">
        <v>28738</v>
      </c>
      <c r="W978" t="s">
        <v>29005</v>
      </c>
      <c r="X978" t="s">
        <v>28997</v>
      </c>
    </row>
    <row r="979" spans="1:44" x14ac:dyDescent="0.25">
      <c r="A979" t="s">
        <v>9</v>
      </c>
      <c r="B979" t="s">
        <v>23936</v>
      </c>
      <c r="P979" s="8" t="s">
        <v>33148</v>
      </c>
      <c r="S979" t="s">
        <v>28849</v>
      </c>
      <c r="T979" t="s">
        <v>28946</v>
      </c>
      <c r="U979" t="s">
        <v>28731</v>
      </c>
      <c r="V979" t="s">
        <v>29376</v>
      </c>
      <c r="W979" t="s">
        <v>30184</v>
      </c>
      <c r="X979" t="s">
        <v>34814</v>
      </c>
      <c r="Y979" t="s">
        <v>28824</v>
      </c>
      <c r="Z979" t="s">
        <v>28787</v>
      </c>
      <c r="AA979" t="s">
        <v>34815</v>
      </c>
      <c r="AB979" t="s">
        <v>29232</v>
      </c>
      <c r="AC979">
        <v>138</v>
      </c>
      <c r="AD979" t="s">
        <v>29867</v>
      </c>
      <c r="AE979" t="s">
        <v>30485</v>
      </c>
      <c r="AF979" t="s">
        <v>28738</v>
      </c>
      <c r="AG979" t="s">
        <v>34816</v>
      </c>
      <c r="AH979" t="s">
        <v>34817</v>
      </c>
    </row>
    <row r="980" spans="1:44" x14ac:dyDescent="0.25">
      <c r="A980" t="s">
        <v>9</v>
      </c>
      <c r="B980" t="s">
        <v>25753</v>
      </c>
      <c r="P980" s="8" t="s">
        <v>33149</v>
      </c>
      <c r="S980" t="s">
        <v>28849</v>
      </c>
      <c r="T980" t="s">
        <v>28739</v>
      </c>
      <c r="U980" t="s">
        <v>28727</v>
      </c>
      <c r="V980" t="s">
        <v>34818</v>
      </c>
      <c r="W980" t="s">
        <v>30563</v>
      </c>
      <c r="X980" t="s">
        <v>28976</v>
      </c>
      <c r="Y980" t="s">
        <v>29128</v>
      </c>
      <c r="Z980" t="s">
        <v>29364</v>
      </c>
      <c r="AA980" t="s">
        <v>28730</v>
      </c>
      <c r="AB980" t="s">
        <v>28724</v>
      </c>
      <c r="AC980" t="s">
        <v>34819</v>
      </c>
      <c r="AD980" t="s">
        <v>31809</v>
      </c>
      <c r="AE980" t="s">
        <v>30211</v>
      </c>
      <c r="AF980" t="s">
        <v>29274</v>
      </c>
      <c r="AG980" t="s">
        <v>30512</v>
      </c>
      <c r="AH980" t="s">
        <v>28837</v>
      </c>
      <c r="AI980" t="s">
        <v>30956</v>
      </c>
      <c r="AJ980" t="s">
        <v>28727</v>
      </c>
      <c r="AK980" t="s">
        <v>28744</v>
      </c>
      <c r="AL980" t="s">
        <v>29063</v>
      </c>
      <c r="AM980" t="s">
        <v>32293</v>
      </c>
      <c r="AN980" t="s">
        <v>31523</v>
      </c>
    </row>
    <row r="981" spans="1:44" x14ac:dyDescent="0.25">
      <c r="A981" t="s">
        <v>9</v>
      </c>
      <c r="B981" t="s">
        <v>24290</v>
      </c>
      <c r="P981" s="8"/>
      <c r="S981" t="s">
        <v>28849</v>
      </c>
      <c r="T981" t="s">
        <v>28747</v>
      </c>
      <c r="U981" t="s">
        <v>29142</v>
      </c>
      <c r="V981" t="s">
        <v>29821</v>
      </c>
      <c r="W981" t="s">
        <v>29834</v>
      </c>
      <c r="X981" t="s">
        <v>29197</v>
      </c>
      <c r="Y981" t="s">
        <v>34820</v>
      </c>
      <c r="Z981" t="s">
        <v>28777</v>
      </c>
      <c r="AA981" t="s">
        <v>29229</v>
      </c>
      <c r="AB981" t="s">
        <v>34821</v>
      </c>
      <c r="AC981" t="s">
        <v>28796</v>
      </c>
      <c r="AD981" t="s">
        <v>28744</v>
      </c>
      <c r="AE981" t="s">
        <v>32193</v>
      </c>
      <c r="AF981" t="s">
        <v>29428</v>
      </c>
      <c r="AG981" t="s">
        <v>28730</v>
      </c>
      <c r="AH981" t="s">
        <v>28796</v>
      </c>
      <c r="AI981" t="s">
        <v>28753</v>
      </c>
      <c r="AJ981" t="s">
        <v>28833</v>
      </c>
      <c r="AK981" t="s">
        <v>28760</v>
      </c>
      <c r="AL981" t="s">
        <v>2538</v>
      </c>
    </row>
    <row r="982" spans="1:44" x14ac:dyDescent="0.25">
      <c r="A982" t="s">
        <v>9</v>
      </c>
      <c r="B982" t="s">
        <v>24873</v>
      </c>
      <c r="P982" s="8"/>
      <c r="S982" t="s">
        <v>28849</v>
      </c>
      <c r="T982" t="s">
        <v>29077</v>
      </c>
      <c r="U982" t="s">
        <v>32373</v>
      </c>
      <c r="V982" t="s">
        <v>28787</v>
      </c>
      <c r="W982" t="s">
        <v>30226</v>
      </c>
      <c r="X982" t="s">
        <v>30916</v>
      </c>
      <c r="Y982" t="s">
        <v>28751</v>
      </c>
      <c r="Z982" t="s">
        <v>31178</v>
      </c>
      <c r="AA982" t="s">
        <v>34822</v>
      </c>
      <c r="AB982" t="s">
        <v>28824</v>
      </c>
      <c r="AC982" t="s">
        <v>33266</v>
      </c>
      <c r="AD982" t="s">
        <v>28870</v>
      </c>
    </row>
    <row r="983" spans="1:44" x14ac:dyDescent="0.25">
      <c r="A983" t="s">
        <v>9</v>
      </c>
      <c r="B983" t="s">
        <v>16579</v>
      </c>
      <c r="P983" s="8"/>
      <c r="S983" t="s">
        <v>28783</v>
      </c>
      <c r="T983">
        <v>3</v>
      </c>
      <c r="U983" t="s">
        <v>30680</v>
      </c>
      <c r="V983" t="s">
        <v>29386</v>
      </c>
      <c r="W983" t="s">
        <v>30634</v>
      </c>
      <c r="X983" t="s">
        <v>29007</v>
      </c>
      <c r="Y983" t="s">
        <v>29392</v>
      </c>
      <c r="Z983" t="s">
        <v>32602</v>
      </c>
      <c r="AA983" t="s">
        <v>28787</v>
      </c>
      <c r="AB983" t="s">
        <v>29579</v>
      </c>
      <c r="AC983">
        <v>40</v>
      </c>
      <c r="AD983" t="s">
        <v>30062</v>
      </c>
      <c r="AE983" t="s">
        <v>32602</v>
      </c>
      <c r="AF983" t="s">
        <v>28738</v>
      </c>
      <c r="AG983" t="s">
        <v>29391</v>
      </c>
      <c r="AH983" t="s">
        <v>29133</v>
      </c>
      <c r="AI983" t="s">
        <v>29274</v>
      </c>
      <c r="AJ983" t="s">
        <v>28744</v>
      </c>
      <c r="AK983" t="s">
        <v>33272</v>
      </c>
      <c r="AL983" t="s">
        <v>29278</v>
      </c>
      <c r="AM983" t="s">
        <v>28888</v>
      </c>
      <c r="AN983" t="s">
        <v>28773</v>
      </c>
      <c r="AO983" t="s">
        <v>30146</v>
      </c>
      <c r="AP983" t="s">
        <v>28753</v>
      </c>
      <c r="AQ983" t="s">
        <v>29052</v>
      </c>
    </row>
    <row r="984" spans="1:44" x14ac:dyDescent="0.25">
      <c r="A984" t="s">
        <v>9</v>
      </c>
      <c r="B984" t="s">
        <v>24665</v>
      </c>
      <c r="P984" s="8"/>
      <c r="S984" t="s">
        <v>28849</v>
      </c>
      <c r="T984" t="s">
        <v>32247</v>
      </c>
      <c r="U984" t="s">
        <v>28857</v>
      </c>
      <c r="V984" t="s">
        <v>29441</v>
      </c>
      <c r="W984" t="s">
        <v>28976</v>
      </c>
      <c r="X984">
        <v>100</v>
      </c>
      <c r="Y984" t="s">
        <v>29237</v>
      </c>
      <c r="Z984" t="s">
        <v>28736</v>
      </c>
      <c r="AA984" t="s">
        <v>29826</v>
      </c>
      <c r="AB984" t="s">
        <v>28778</v>
      </c>
      <c r="AC984" t="s">
        <v>28772</v>
      </c>
      <c r="AD984" t="s">
        <v>28737</v>
      </c>
      <c r="AE984" t="s">
        <v>29204</v>
      </c>
    </row>
    <row r="985" spans="1:44" x14ac:dyDescent="0.25">
      <c r="A985" t="s">
        <v>9</v>
      </c>
      <c r="B985" t="s">
        <v>26052</v>
      </c>
      <c r="P985" s="8"/>
      <c r="S985" t="s">
        <v>28849</v>
      </c>
      <c r="T985" t="s">
        <v>29128</v>
      </c>
      <c r="U985" t="s">
        <v>28733</v>
      </c>
      <c r="V985" t="s">
        <v>28820</v>
      </c>
      <c r="W985" t="s">
        <v>28737</v>
      </c>
      <c r="X985" t="s">
        <v>33946</v>
      </c>
      <c r="Y985" t="s">
        <v>28815</v>
      </c>
      <c r="Z985" t="s">
        <v>28733</v>
      </c>
      <c r="AA985" t="s">
        <v>28723</v>
      </c>
      <c r="AB985" t="s">
        <v>28778</v>
      </c>
      <c r="AC985" t="s">
        <v>28967</v>
      </c>
      <c r="AD985" t="s">
        <v>28724</v>
      </c>
      <c r="AE985" t="s">
        <v>30006</v>
      </c>
      <c r="AF985" t="s">
        <v>29052</v>
      </c>
      <c r="AG985" t="s">
        <v>28778</v>
      </c>
      <c r="AH985" t="s">
        <v>28872</v>
      </c>
    </row>
    <row r="986" spans="1:44" x14ac:dyDescent="0.25">
      <c r="A986" t="s">
        <v>9</v>
      </c>
      <c r="B986" t="s">
        <v>20360</v>
      </c>
      <c r="P986" s="8"/>
      <c r="S986" t="s">
        <v>28721</v>
      </c>
      <c r="T986" t="s">
        <v>28843</v>
      </c>
      <c r="U986" t="s">
        <v>29059</v>
      </c>
      <c r="V986" t="s">
        <v>34823</v>
      </c>
      <c r="W986" t="s">
        <v>28767</v>
      </c>
      <c r="X986" t="s">
        <v>28737</v>
      </c>
      <c r="Y986" t="s">
        <v>34824</v>
      </c>
      <c r="Z986" t="s">
        <v>28837</v>
      </c>
      <c r="AA986">
        <v>4251</v>
      </c>
      <c r="AB986" t="s">
        <v>29469</v>
      </c>
      <c r="AC986" t="s">
        <v>28733</v>
      </c>
      <c r="AD986" t="s">
        <v>28993</v>
      </c>
      <c r="AE986" t="s">
        <v>28796</v>
      </c>
      <c r="AF986" t="s">
        <v>28778</v>
      </c>
      <c r="AG986" t="s">
        <v>29814</v>
      </c>
    </row>
    <row r="987" spans="1:44" x14ac:dyDescent="0.25">
      <c r="A987" t="s">
        <v>9</v>
      </c>
      <c r="B987" t="s">
        <v>27463</v>
      </c>
      <c r="P987" s="8"/>
      <c r="S987" t="s">
        <v>28802</v>
      </c>
      <c r="T987" t="s">
        <v>29010</v>
      </c>
      <c r="U987" t="s">
        <v>28811</v>
      </c>
      <c r="V987" t="s">
        <v>28861</v>
      </c>
      <c r="W987" t="s">
        <v>28724</v>
      </c>
      <c r="X987" t="s">
        <v>33029</v>
      </c>
      <c r="Y987" t="s">
        <v>28730</v>
      </c>
      <c r="Z987" t="s">
        <v>30581</v>
      </c>
      <c r="AA987" t="s">
        <v>29010</v>
      </c>
      <c r="AB987" t="s">
        <v>29235</v>
      </c>
      <c r="AC987" t="s">
        <v>31070</v>
      </c>
      <c r="AD987" t="s">
        <v>28778</v>
      </c>
      <c r="AE987" t="s">
        <v>28737</v>
      </c>
      <c r="AF987" t="s">
        <v>29990</v>
      </c>
      <c r="AG987" t="s">
        <v>29572</v>
      </c>
      <c r="AH987" t="s">
        <v>30017</v>
      </c>
      <c r="AI987" t="s">
        <v>34825</v>
      </c>
      <c r="AJ987" t="s">
        <v>32845</v>
      </c>
      <c r="AK987" t="s">
        <v>28808</v>
      </c>
      <c r="AL987" t="s">
        <v>29583</v>
      </c>
      <c r="AM987" t="s">
        <v>28789</v>
      </c>
      <c r="AN987" t="s">
        <v>28988</v>
      </c>
    </row>
    <row r="988" spans="1:44" x14ac:dyDescent="0.25">
      <c r="A988" t="s">
        <v>9</v>
      </c>
      <c r="B988" t="s">
        <v>26294</v>
      </c>
      <c r="P988" s="8"/>
      <c r="S988" t="s">
        <v>28802</v>
      </c>
      <c r="T988" t="s">
        <v>29313</v>
      </c>
      <c r="U988" t="s">
        <v>33197</v>
      </c>
      <c r="V988" t="s">
        <v>34754</v>
      </c>
      <c r="W988" t="s">
        <v>28737</v>
      </c>
      <c r="X988" t="s">
        <v>28806</v>
      </c>
      <c r="Y988" t="s">
        <v>29337</v>
      </c>
      <c r="Z988" t="s">
        <v>29875</v>
      </c>
      <c r="AA988" t="s">
        <v>28751</v>
      </c>
      <c r="AB988" t="s">
        <v>28787</v>
      </c>
      <c r="AC988" t="s">
        <v>28724</v>
      </c>
      <c r="AD988" t="s">
        <v>30669</v>
      </c>
      <c r="AE988" t="s">
        <v>34826</v>
      </c>
      <c r="AF988" t="s">
        <v>29069</v>
      </c>
      <c r="AG988" t="s">
        <v>33786</v>
      </c>
      <c r="AH988" t="s">
        <v>29347</v>
      </c>
      <c r="AI988" t="s">
        <v>31721</v>
      </c>
      <c r="AJ988" t="s">
        <v>28787</v>
      </c>
      <c r="AK988" t="s">
        <v>28738</v>
      </c>
      <c r="AL988" t="s">
        <v>28760</v>
      </c>
      <c r="AM988" t="s">
        <v>32261</v>
      </c>
    </row>
    <row r="989" spans="1:44" x14ac:dyDescent="0.25">
      <c r="A989" t="s">
        <v>9</v>
      </c>
      <c r="B989" t="s">
        <v>23059</v>
      </c>
      <c r="P989" s="8"/>
      <c r="S989" t="s">
        <v>28756</v>
      </c>
      <c r="T989" t="s">
        <v>29010</v>
      </c>
      <c r="U989" t="s">
        <v>31084</v>
      </c>
      <c r="V989" t="s">
        <v>28778</v>
      </c>
      <c r="W989" t="s">
        <v>28722</v>
      </c>
      <c r="X989" t="s">
        <v>28776</v>
      </c>
      <c r="Y989" t="s">
        <v>34827</v>
      </c>
      <c r="Z989" t="s">
        <v>28772</v>
      </c>
      <c r="AA989" t="s">
        <v>28773</v>
      </c>
      <c r="AB989" t="s">
        <v>29546</v>
      </c>
      <c r="AC989" t="s">
        <v>29088</v>
      </c>
      <c r="AD989" t="s">
        <v>28800</v>
      </c>
      <c r="AE989" t="s">
        <v>28935</v>
      </c>
      <c r="AF989" t="s">
        <v>28833</v>
      </c>
      <c r="AG989" t="s">
        <v>28760</v>
      </c>
      <c r="AH989" t="s">
        <v>28744</v>
      </c>
      <c r="AI989" t="s">
        <v>29131</v>
      </c>
      <c r="AJ989" t="s">
        <v>29134</v>
      </c>
      <c r="AK989" t="s">
        <v>34828</v>
      </c>
      <c r="AL989" t="s">
        <v>28760</v>
      </c>
      <c r="AM989" t="s">
        <v>33161</v>
      </c>
      <c r="AN989" t="s">
        <v>29099</v>
      </c>
      <c r="AO989" t="s">
        <v>28767</v>
      </c>
      <c r="AP989" t="s">
        <v>34829</v>
      </c>
      <c r="AQ989" t="s">
        <v>33222</v>
      </c>
      <c r="AR989" t="s">
        <v>34830</v>
      </c>
    </row>
    <row r="990" spans="1:44" x14ac:dyDescent="0.25">
      <c r="A990" t="s">
        <v>9</v>
      </c>
      <c r="B990" t="s">
        <v>24520</v>
      </c>
      <c r="P990" s="8"/>
      <c r="S990" t="s">
        <v>28849</v>
      </c>
      <c r="T990" t="s">
        <v>28802</v>
      </c>
      <c r="U990" t="s">
        <v>28733</v>
      </c>
      <c r="V990" t="s">
        <v>28794</v>
      </c>
      <c r="W990" t="s">
        <v>34282</v>
      </c>
      <c r="X990" t="s">
        <v>28778</v>
      </c>
      <c r="Y990" t="s">
        <v>29005</v>
      </c>
      <c r="Z990" t="s">
        <v>28837</v>
      </c>
      <c r="AA990" t="s">
        <v>33457</v>
      </c>
      <c r="AB990" t="s">
        <v>28773</v>
      </c>
      <c r="AC990" t="s">
        <v>28799</v>
      </c>
      <c r="AD990" t="s">
        <v>29039</v>
      </c>
      <c r="AE990" t="s">
        <v>28735</v>
      </c>
      <c r="AF990" t="s">
        <v>34831</v>
      </c>
      <c r="AG990" t="s">
        <v>28733</v>
      </c>
      <c r="AH990" t="s">
        <v>28888</v>
      </c>
      <c r="AI990" t="s">
        <v>32506</v>
      </c>
      <c r="AJ990" t="s">
        <v>28778</v>
      </c>
      <c r="AK990" t="s">
        <v>29510</v>
      </c>
      <c r="AL990" t="s">
        <v>28857</v>
      </c>
      <c r="AM990" t="s">
        <v>28724</v>
      </c>
      <c r="AN990" t="s">
        <v>30563</v>
      </c>
      <c r="AO990" t="s">
        <v>28727</v>
      </c>
      <c r="AP990" t="s">
        <v>29405</v>
      </c>
      <c r="AQ990" t="s">
        <v>29327</v>
      </c>
      <c r="AR990" t="s">
        <v>34832</v>
      </c>
    </row>
    <row r="991" spans="1:44" x14ac:dyDescent="0.25">
      <c r="A991" t="s">
        <v>9</v>
      </c>
      <c r="B991" t="s">
        <v>18861</v>
      </c>
      <c r="P991" s="8"/>
      <c r="S991" t="s">
        <v>28721</v>
      </c>
      <c r="T991" t="s">
        <v>29588</v>
      </c>
      <c r="U991" t="s">
        <v>33566</v>
      </c>
      <c r="V991" t="s">
        <v>28857</v>
      </c>
      <c r="W991" t="s">
        <v>28744</v>
      </c>
      <c r="X991" t="s">
        <v>29007</v>
      </c>
      <c r="Y991" t="s">
        <v>28870</v>
      </c>
      <c r="Z991" t="s">
        <v>29221</v>
      </c>
      <c r="AA991" t="s">
        <v>28868</v>
      </c>
      <c r="AB991" t="s">
        <v>29522</v>
      </c>
      <c r="AC991" t="s">
        <v>29069</v>
      </c>
      <c r="AD991" t="s">
        <v>29110</v>
      </c>
      <c r="AE991" t="s">
        <v>28737</v>
      </c>
      <c r="AF991" t="s">
        <v>29188</v>
      </c>
      <c r="AG991" t="s">
        <v>29501</v>
      </c>
      <c r="AH991" t="s">
        <v>33703</v>
      </c>
      <c r="AI991" t="s">
        <v>34833</v>
      </c>
      <c r="AJ991" t="s">
        <v>28738</v>
      </c>
      <c r="AK991" t="s">
        <v>28903</v>
      </c>
      <c r="AL991" t="s">
        <v>29067</v>
      </c>
    </row>
    <row r="992" spans="1:44" x14ac:dyDescent="0.25">
      <c r="A992" t="s">
        <v>9</v>
      </c>
      <c r="B992" t="s">
        <v>20926</v>
      </c>
      <c r="P992" s="8"/>
      <c r="S992" t="s">
        <v>28721</v>
      </c>
      <c r="T992" t="s">
        <v>28737</v>
      </c>
      <c r="U992" t="s">
        <v>29429</v>
      </c>
      <c r="V992" t="s">
        <v>28733</v>
      </c>
      <c r="W992" t="s">
        <v>30306</v>
      </c>
      <c r="X992" t="s">
        <v>28778</v>
      </c>
      <c r="Y992" t="s">
        <v>30196</v>
      </c>
      <c r="Z992" t="s">
        <v>28772</v>
      </c>
      <c r="AA992" t="s">
        <v>30753</v>
      </c>
      <c r="AB992" t="s">
        <v>29069</v>
      </c>
      <c r="AC992" t="s">
        <v>34834</v>
      </c>
      <c r="AD992" t="s">
        <v>29875</v>
      </c>
      <c r="AE992" t="s">
        <v>33197</v>
      </c>
      <c r="AF992" t="s">
        <v>29514</v>
      </c>
      <c r="AG992" t="s">
        <v>29145</v>
      </c>
      <c r="AH992" t="s">
        <v>28737</v>
      </c>
      <c r="AI992" t="s">
        <v>29128</v>
      </c>
      <c r="AJ992" t="s">
        <v>29193</v>
      </c>
      <c r="AK992" t="s">
        <v>29289</v>
      </c>
    </row>
    <row r="993" spans="1:44" x14ac:dyDescent="0.25">
      <c r="A993" t="s">
        <v>9</v>
      </c>
      <c r="B993" t="s">
        <v>26206</v>
      </c>
      <c r="P993" s="8"/>
      <c r="S993" t="s">
        <v>28802</v>
      </c>
      <c r="T993" t="s">
        <v>29010</v>
      </c>
      <c r="U993" t="s">
        <v>28825</v>
      </c>
      <c r="V993" t="s">
        <v>28799</v>
      </c>
      <c r="W993" t="s">
        <v>29372</v>
      </c>
      <c r="X993" t="s">
        <v>34835</v>
      </c>
      <c r="Y993" t="s">
        <v>29834</v>
      </c>
      <c r="Z993" t="s">
        <v>28778</v>
      </c>
      <c r="AA993" t="s">
        <v>28889</v>
      </c>
      <c r="AB993" t="s">
        <v>30578</v>
      </c>
      <c r="AC993" t="s">
        <v>28737</v>
      </c>
      <c r="AD993" t="s">
        <v>30448</v>
      </c>
      <c r="AE993" t="s">
        <v>29037</v>
      </c>
      <c r="AF993" t="s">
        <v>29371</v>
      </c>
      <c r="AG993" t="s">
        <v>28745</v>
      </c>
      <c r="AH993" t="s">
        <v>29063</v>
      </c>
      <c r="AI993" t="s">
        <v>29064</v>
      </c>
      <c r="AJ993" t="s">
        <v>28800</v>
      </c>
      <c r="AK993" t="s">
        <v>34836</v>
      </c>
      <c r="AL993" t="s">
        <v>28727</v>
      </c>
      <c r="AM993" t="s">
        <v>29128</v>
      </c>
      <c r="AN993" t="s">
        <v>34439</v>
      </c>
      <c r="AO993" t="s">
        <v>28767</v>
      </c>
      <c r="AP993" t="s">
        <v>29449</v>
      </c>
    </row>
    <row r="994" spans="1:44" x14ac:dyDescent="0.25">
      <c r="A994" t="s">
        <v>9</v>
      </c>
      <c r="B994" t="s">
        <v>19854</v>
      </c>
      <c r="P994" s="8"/>
      <c r="S994" t="s">
        <v>28721</v>
      </c>
      <c r="T994" t="s">
        <v>28930</v>
      </c>
      <c r="U994" t="s">
        <v>30828</v>
      </c>
      <c r="V994" t="s">
        <v>30384</v>
      </c>
      <c r="W994" t="s">
        <v>29149</v>
      </c>
      <c r="X994" t="s">
        <v>28848</v>
      </c>
      <c r="Y994" t="s">
        <v>28930</v>
      </c>
      <c r="Z994" t="s">
        <v>28745</v>
      </c>
      <c r="AA994" t="s">
        <v>28852</v>
      </c>
      <c r="AB994" t="s">
        <v>28796</v>
      </c>
      <c r="AC994" t="s">
        <v>29052</v>
      </c>
      <c r="AD994" t="s">
        <v>28778</v>
      </c>
      <c r="AE994" t="s">
        <v>28737</v>
      </c>
      <c r="AF994" t="s">
        <v>31231</v>
      </c>
      <c r="AG994" t="s">
        <v>29549</v>
      </c>
    </row>
    <row r="995" spans="1:44" x14ac:dyDescent="0.25">
      <c r="A995" t="s">
        <v>9</v>
      </c>
      <c r="B995" t="s">
        <v>27611</v>
      </c>
      <c r="P995" s="8"/>
      <c r="S995" t="s">
        <v>28802</v>
      </c>
      <c r="T995" t="s">
        <v>28903</v>
      </c>
      <c r="U995" t="s">
        <v>34388</v>
      </c>
      <c r="V995" t="s">
        <v>28976</v>
      </c>
      <c r="W995" t="s">
        <v>28849</v>
      </c>
      <c r="X995" t="s">
        <v>34837</v>
      </c>
      <c r="Y995" t="s">
        <v>28724</v>
      </c>
      <c r="Z995" t="s">
        <v>33084</v>
      </c>
      <c r="AA995" t="s">
        <v>28760</v>
      </c>
      <c r="AB995" t="s">
        <v>34838</v>
      </c>
      <c r="AC995" t="s">
        <v>28730</v>
      </c>
      <c r="AD995" t="s">
        <v>34839</v>
      </c>
      <c r="AE995" t="s">
        <v>28771</v>
      </c>
      <c r="AF995" t="s">
        <v>28751</v>
      </c>
      <c r="AG995" t="s">
        <v>28735</v>
      </c>
      <c r="AH995" t="s">
        <v>28867</v>
      </c>
      <c r="AI995" t="s">
        <v>28778</v>
      </c>
      <c r="AJ995" t="s">
        <v>28800</v>
      </c>
      <c r="AK995" t="s">
        <v>29598</v>
      </c>
    </row>
    <row r="996" spans="1:44" x14ac:dyDescent="0.25">
      <c r="A996" t="s">
        <v>9</v>
      </c>
      <c r="B996" t="s">
        <v>20811</v>
      </c>
      <c r="P996" s="8"/>
      <c r="S996" t="s">
        <v>28721</v>
      </c>
      <c r="T996" t="s">
        <v>28733</v>
      </c>
      <c r="U996" t="s">
        <v>28772</v>
      </c>
      <c r="V996" t="s">
        <v>29390</v>
      </c>
      <c r="W996" t="s">
        <v>28988</v>
      </c>
      <c r="X996" t="s">
        <v>29063</v>
      </c>
      <c r="Y996" t="s">
        <v>30507</v>
      </c>
      <c r="Z996" t="s">
        <v>28731</v>
      </c>
      <c r="AA996" t="s">
        <v>28745</v>
      </c>
      <c r="AB996" t="s">
        <v>29052</v>
      </c>
      <c r="AC996" t="s">
        <v>28744</v>
      </c>
      <c r="AD996" t="s">
        <v>30326</v>
      </c>
      <c r="AE996" t="s">
        <v>30680</v>
      </c>
      <c r="AF996" t="s">
        <v>28747</v>
      </c>
      <c r="AG996" t="s">
        <v>33099</v>
      </c>
    </row>
    <row r="997" spans="1:44" x14ac:dyDescent="0.25">
      <c r="A997" t="s">
        <v>9</v>
      </c>
      <c r="B997" t="s">
        <v>18574</v>
      </c>
      <c r="P997" s="8"/>
      <c r="S997" t="s">
        <v>28783</v>
      </c>
      <c r="T997">
        <v>1591</v>
      </c>
      <c r="U997" t="s">
        <v>28723</v>
      </c>
      <c r="V997" t="s">
        <v>29912</v>
      </c>
      <c r="W997" t="s">
        <v>33563</v>
      </c>
      <c r="X997" t="s">
        <v>28837</v>
      </c>
      <c r="Y997" t="s">
        <v>29046</v>
      </c>
      <c r="Z997" t="s">
        <v>28723</v>
      </c>
      <c r="AA997" t="s">
        <v>29204</v>
      </c>
      <c r="AB997" t="s">
        <v>31632</v>
      </c>
      <c r="AC997" t="s">
        <v>28837</v>
      </c>
      <c r="AD997">
        <v>1618</v>
      </c>
      <c r="AE997" t="s">
        <v>28837</v>
      </c>
      <c r="AF997" t="s">
        <v>30270</v>
      </c>
      <c r="AG997" t="s">
        <v>28808</v>
      </c>
      <c r="AH997" t="s">
        <v>28805</v>
      </c>
      <c r="AI997" t="s">
        <v>28997</v>
      </c>
      <c r="AJ997" t="s">
        <v>28796</v>
      </c>
      <c r="AK997" t="s">
        <v>28735</v>
      </c>
      <c r="AL997" t="s">
        <v>29221</v>
      </c>
      <c r="AM997" t="s">
        <v>28837</v>
      </c>
      <c r="AN997" t="s">
        <v>28906</v>
      </c>
      <c r="AO997" t="s">
        <v>29046</v>
      </c>
      <c r="AP997" t="s">
        <v>28759</v>
      </c>
      <c r="AQ997" t="s">
        <v>29124</v>
      </c>
      <c r="AR997" t="s">
        <v>28888</v>
      </c>
    </row>
    <row r="998" spans="1:44" x14ac:dyDescent="0.25">
      <c r="A998" t="s">
        <v>9</v>
      </c>
      <c r="B998" t="s">
        <v>15801</v>
      </c>
      <c r="P998" s="8"/>
      <c r="S998" t="s">
        <v>28783</v>
      </c>
      <c r="T998" t="s">
        <v>30039</v>
      </c>
      <c r="U998" t="s">
        <v>31301</v>
      </c>
      <c r="V998" t="s">
        <v>28837</v>
      </c>
      <c r="W998" t="s">
        <v>31704</v>
      </c>
      <c r="X998">
        <v>992</v>
      </c>
      <c r="Y998" t="s">
        <v>32963</v>
      </c>
      <c r="Z998" t="s">
        <v>29072</v>
      </c>
      <c r="AA998" t="s">
        <v>28735</v>
      </c>
      <c r="AB998" t="s">
        <v>28794</v>
      </c>
      <c r="AC998" t="s">
        <v>34840</v>
      </c>
      <c r="AD998" t="s">
        <v>28767</v>
      </c>
      <c r="AE998" t="s">
        <v>28737</v>
      </c>
      <c r="AF998" t="s">
        <v>30483</v>
      </c>
      <c r="AG998" t="s">
        <v>29683</v>
      </c>
      <c r="AH998" t="s">
        <v>34841</v>
      </c>
      <c r="AI998" t="s">
        <v>29029</v>
      </c>
      <c r="AJ998" t="s">
        <v>29128</v>
      </c>
      <c r="AK998" t="s">
        <v>29750</v>
      </c>
      <c r="AL998" t="s">
        <v>29201</v>
      </c>
      <c r="AM998" t="s">
        <v>34842</v>
      </c>
      <c r="AN998" t="s">
        <v>28837</v>
      </c>
      <c r="AO998" t="s">
        <v>28737</v>
      </c>
      <c r="AP998" t="s">
        <v>34843</v>
      </c>
      <c r="AQ998" t="s">
        <v>34844</v>
      </c>
      <c r="AR998" t="s">
        <v>34845</v>
      </c>
    </row>
    <row r="999" spans="1:44" x14ac:dyDescent="0.25">
      <c r="A999" t="s">
        <v>9</v>
      </c>
      <c r="B999" t="s">
        <v>15544</v>
      </c>
      <c r="P999" s="8"/>
      <c r="S999" t="s">
        <v>28783</v>
      </c>
      <c r="T999" t="s">
        <v>28745</v>
      </c>
      <c r="U999" t="s">
        <v>34846</v>
      </c>
      <c r="V999" t="s">
        <v>29209</v>
      </c>
      <c r="W999" t="s">
        <v>28856</v>
      </c>
      <c r="X999" t="s">
        <v>31084</v>
      </c>
      <c r="Y999" t="s">
        <v>28778</v>
      </c>
      <c r="Z999" t="s">
        <v>34847</v>
      </c>
      <c r="AA999" t="s">
        <v>28753</v>
      </c>
      <c r="AB999" t="s">
        <v>28767</v>
      </c>
      <c r="AC999" t="s">
        <v>29132</v>
      </c>
      <c r="AD999" t="s">
        <v>30609</v>
      </c>
      <c r="AE999" t="s">
        <v>28724</v>
      </c>
      <c r="AF999" t="s">
        <v>28797</v>
      </c>
      <c r="AG999" t="s">
        <v>29386</v>
      </c>
      <c r="AH999" t="s">
        <v>29351</v>
      </c>
      <c r="AI999" t="s">
        <v>28727</v>
      </c>
      <c r="AJ999">
        <v>15</v>
      </c>
      <c r="AK999" t="s">
        <v>28729</v>
      </c>
      <c r="AL999" t="s">
        <v>28745</v>
      </c>
      <c r="AM999" t="s">
        <v>28923</v>
      </c>
      <c r="AN999" t="s">
        <v>28794</v>
      </c>
      <c r="AO999" t="s">
        <v>29143</v>
      </c>
      <c r="AP999" t="s">
        <v>28920</v>
      </c>
    </row>
    <row r="1000" spans="1:44" x14ac:dyDescent="0.25">
      <c r="A1000" t="s">
        <v>9</v>
      </c>
      <c r="B1000" t="s">
        <v>18829</v>
      </c>
      <c r="P1000" s="8"/>
      <c r="S1000" t="s">
        <v>28721</v>
      </c>
      <c r="T1000" t="s">
        <v>30362</v>
      </c>
      <c r="U1000" t="s">
        <v>31360</v>
      </c>
      <c r="V1000" t="s">
        <v>28789</v>
      </c>
      <c r="W1000" t="s">
        <v>28738</v>
      </c>
      <c r="X1000" t="s">
        <v>28773</v>
      </c>
      <c r="Y1000" t="s">
        <v>29048</v>
      </c>
      <c r="Z1000" t="s">
        <v>28731</v>
      </c>
      <c r="AA1000" t="s">
        <v>30509</v>
      </c>
      <c r="AB1000" t="s">
        <v>29353</v>
      </c>
      <c r="AC1000" t="s">
        <v>28733</v>
      </c>
      <c r="AD1000" t="s">
        <v>28772</v>
      </c>
    </row>
    <row r="1001" spans="1:44" x14ac:dyDescent="0.25">
      <c r="A1001" t="s">
        <v>9</v>
      </c>
      <c r="B1001" t="s">
        <v>17590</v>
      </c>
      <c r="P1001" s="8"/>
      <c r="S1001" t="s">
        <v>28783</v>
      </c>
      <c r="T1001" t="s">
        <v>28745</v>
      </c>
      <c r="U1001">
        <v>48413</v>
      </c>
      <c r="V1001" t="s">
        <v>29209</v>
      </c>
      <c r="W1001" t="s">
        <v>29477</v>
      </c>
      <c r="X1001" t="s">
        <v>28837</v>
      </c>
      <c r="Y1001" t="s">
        <v>29810</v>
      </c>
      <c r="Z1001" t="s">
        <v>28760</v>
      </c>
      <c r="AA1001" t="s">
        <v>28903</v>
      </c>
      <c r="AB1001" t="s">
        <v>28748</v>
      </c>
      <c r="AC1001" t="s">
        <v>29003</v>
      </c>
      <c r="AD1001" t="s">
        <v>28773</v>
      </c>
      <c r="AE1001" t="s">
        <v>28805</v>
      </c>
      <c r="AF1001" t="s">
        <v>33564</v>
      </c>
      <c r="AG1001" t="s">
        <v>28976</v>
      </c>
      <c r="AH1001" t="s">
        <v>29366</v>
      </c>
      <c r="AI1001" t="s">
        <v>34848</v>
      </c>
      <c r="AJ1001" t="s">
        <v>28778</v>
      </c>
      <c r="AK1001" t="s">
        <v>28731</v>
      </c>
      <c r="AL1001" t="s">
        <v>30133</v>
      </c>
    </row>
    <row r="1002" spans="1:44" x14ac:dyDescent="0.25">
      <c r="A1002" t="s">
        <v>9</v>
      </c>
      <c r="B1002" t="s">
        <v>16596</v>
      </c>
      <c r="P1002" s="8"/>
      <c r="S1002" t="s">
        <v>28783</v>
      </c>
      <c r="T1002" t="s">
        <v>29686</v>
      </c>
      <c r="U1002" t="s">
        <v>29142</v>
      </c>
      <c r="V1002" t="s">
        <v>29350</v>
      </c>
      <c r="W1002" t="s">
        <v>28773</v>
      </c>
      <c r="X1002" t="s">
        <v>30428</v>
      </c>
      <c r="Y1002" t="s">
        <v>28731</v>
      </c>
      <c r="Z1002" t="s">
        <v>28814</v>
      </c>
    </row>
    <row r="1003" spans="1:44" x14ac:dyDescent="0.25">
      <c r="A1003" t="s">
        <v>9</v>
      </c>
      <c r="B1003" t="s">
        <v>26742</v>
      </c>
      <c r="P1003" s="8"/>
      <c r="S1003" t="s">
        <v>28802</v>
      </c>
      <c r="T1003" t="s">
        <v>28930</v>
      </c>
      <c r="U1003" t="s">
        <v>28745</v>
      </c>
      <c r="V1003" t="s">
        <v>29134</v>
      </c>
      <c r="W1003" t="s">
        <v>34849</v>
      </c>
      <c r="X1003" t="s">
        <v>34850</v>
      </c>
      <c r="Y1003" t="s">
        <v>34851</v>
      </c>
      <c r="Z1003" t="s">
        <v>28745</v>
      </c>
      <c r="AA1003" t="s">
        <v>33724</v>
      </c>
      <c r="AB1003" t="s">
        <v>34852</v>
      </c>
    </row>
    <row r="1004" spans="1:44" x14ac:dyDescent="0.25">
      <c r="A1004" t="s">
        <v>9</v>
      </c>
      <c r="B1004" t="s">
        <v>18534</v>
      </c>
      <c r="P1004" s="8"/>
      <c r="S1004" t="s">
        <v>28783</v>
      </c>
      <c r="T1004" t="s">
        <v>29065</v>
      </c>
      <c r="U1004" t="s">
        <v>28818</v>
      </c>
      <c r="V1004" t="s">
        <v>30002</v>
      </c>
      <c r="W1004" t="s">
        <v>30443</v>
      </c>
      <c r="X1004" t="s">
        <v>28759</v>
      </c>
      <c r="Y1004" t="s">
        <v>33167</v>
      </c>
      <c r="Z1004" t="s">
        <v>28760</v>
      </c>
      <c r="AA1004" t="s">
        <v>28851</v>
      </c>
      <c r="AB1004" t="s">
        <v>29432</v>
      </c>
      <c r="AC1004" t="s">
        <v>28812</v>
      </c>
      <c r="AD1004" t="s">
        <v>29069</v>
      </c>
      <c r="AE1004" t="s">
        <v>28748</v>
      </c>
      <c r="AF1004" t="s">
        <v>28737</v>
      </c>
      <c r="AG1004" t="s">
        <v>28870</v>
      </c>
      <c r="AH1004" t="s">
        <v>28733</v>
      </c>
      <c r="AI1004" t="s">
        <v>28794</v>
      </c>
      <c r="AJ1004" t="s">
        <v>34853</v>
      </c>
    </row>
    <row r="1005" spans="1:44" x14ac:dyDescent="0.25">
      <c r="A1005" t="s">
        <v>9</v>
      </c>
      <c r="B1005" t="s">
        <v>24944</v>
      </c>
      <c r="P1005" s="8"/>
      <c r="S1005" t="s">
        <v>28849</v>
      </c>
      <c r="T1005" t="s">
        <v>28808</v>
      </c>
      <c r="U1005" t="s">
        <v>33580</v>
      </c>
      <c r="V1005" t="s">
        <v>29583</v>
      </c>
      <c r="W1005" t="s">
        <v>28737</v>
      </c>
      <c r="X1005" t="s">
        <v>29793</v>
      </c>
      <c r="Y1005" t="s">
        <v>29046</v>
      </c>
      <c r="Z1005" t="s">
        <v>28722</v>
      </c>
      <c r="AA1005" t="s">
        <v>28778</v>
      </c>
      <c r="AB1005" t="s">
        <v>28800</v>
      </c>
      <c r="AC1005" t="s">
        <v>28778</v>
      </c>
      <c r="AD1005" t="s">
        <v>28967</v>
      </c>
      <c r="AE1005" t="s">
        <v>29040</v>
      </c>
      <c r="AF1005" t="s">
        <v>28892</v>
      </c>
      <c r="AG1005" t="s">
        <v>28778</v>
      </c>
      <c r="AH1005" t="s">
        <v>28796</v>
      </c>
      <c r="AI1005" t="s">
        <v>28737</v>
      </c>
      <c r="AJ1005" t="s">
        <v>29046</v>
      </c>
      <c r="AK1005" t="s">
        <v>33513</v>
      </c>
      <c r="AL1005" t="s">
        <v>30851</v>
      </c>
      <c r="AM1005" t="s">
        <v>28753</v>
      </c>
      <c r="AN1005" t="s">
        <v>28731</v>
      </c>
      <c r="AO1005" t="s">
        <v>34854</v>
      </c>
      <c r="AP1005" t="s">
        <v>34855</v>
      </c>
      <c r="AQ1005" t="s">
        <v>34856</v>
      </c>
    </row>
    <row r="1006" spans="1:44" x14ac:dyDescent="0.25">
      <c r="A1006" t="s">
        <v>9</v>
      </c>
      <c r="B1006" t="s">
        <v>20159</v>
      </c>
      <c r="P1006" s="8"/>
      <c r="S1006" t="s">
        <v>28721</v>
      </c>
      <c r="T1006" t="s">
        <v>28745</v>
      </c>
      <c r="U1006" t="s">
        <v>29727</v>
      </c>
      <c r="V1006">
        <v>317</v>
      </c>
    </row>
    <row r="1007" spans="1:44" x14ac:dyDescent="0.25">
      <c r="A1007" t="s">
        <v>9</v>
      </c>
      <c r="B1007" t="s">
        <v>27490</v>
      </c>
      <c r="P1007" s="8"/>
      <c r="S1007" t="s">
        <v>28802</v>
      </c>
      <c r="T1007" t="s">
        <v>28735</v>
      </c>
      <c r="U1007" t="s">
        <v>29001</v>
      </c>
      <c r="V1007" t="s">
        <v>28848</v>
      </c>
      <c r="W1007" t="s">
        <v>29879</v>
      </c>
      <c r="X1007">
        <v>4</v>
      </c>
      <c r="Y1007" t="s">
        <v>28894</v>
      </c>
      <c r="Z1007" t="s">
        <v>28730</v>
      </c>
      <c r="AA1007" t="s">
        <v>28733</v>
      </c>
      <c r="AB1007" t="s">
        <v>28722</v>
      </c>
      <c r="AC1007" t="s">
        <v>32667</v>
      </c>
      <c r="AD1007" t="s">
        <v>29222</v>
      </c>
      <c r="AE1007" t="s">
        <v>30152</v>
      </c>
      <c r="AF1007" t="s">
        <v>28767</v>
      </c>
      <c r="AG1007" t="s">
        <v>28744</v>
      </c>
      <c r="AH1007" t="s">
        <v>30120</v>
      </c>
      <c r="AI1007" t="s">
        <v>29424</v>
      </c>
      <c r="AJ1007" t="s">
        <v>28791</v>
      </c>
      <c r="AK1007" t="s">
        <v>28966</v>
      </c>
      <c r="AL1007" t="s">
        <v>28733</v>
      </c>
      <c r="AM1007" t="s">
        <v>29868</v>
      </c>
      <c r="AN1007" t="s">
        <v>28778</v>
      </c>
      <c r="AO1007" t="s">
        <v>28772</v>
      </c>
    </row>
    <row r="1008" spans="1:44" x14ac:dyDescent="0.25">
      <c r="A1008" t="s">
        <v>9</v>
      </c>
      <c r="B1008" t="s">
        <v>15078</v>
      </c>
      <c r="P1008" s="8"/>
      <c r="S1008" t="s">
        <v>28783</v>
      </c>
      <c r="T1008" t="s">
        <v>34857</v>
      </c>
      <c r="U1008" t="s">
        <v>29600</v>
      </c>
      <c r="V1008" t="s">
        <v>28778</v>
      </c>
      <c r="W1008" t="s">
        <v>29974</v>
      </c>
      <c r="X1008" t="s">
        <v>28857</v>
      </c>
    </row>
    <row r="1009" spans="1:43" x14ac:dyDescent="0.25">
      <c r="A1009" t="s">
        <v>9</v>
      </c>
      <c r="B1009" t="s">
        <v>24405</v>
      </c>
      <c r="P1009" s="8"/>
      <c r="S1009" t="s">
        <v>28849</v>
      </c>
      <c r="T1009" t="s">
        <v>34858</v>
      </c>
      <c r="U1009" t="s">
        <v>29949</v>
      </c>
      <c r="V1009" t="s">
        <v>30270</v>
      </c>
      <c r="W1009" t="s">
        <v>29386</v>
      </c>
      <c r="X1009" t="s">
        <v>28848</v>
      </c>
      <c r="Y1009" t="s">
        <v>28837</v>
      </c>
      <c r="Z1009" t="s">
        <v>30485</v>
      </c>
      <c r="AA1009" t="s">
        <v>28976</v>
      </c>
      <c r="AB1009" t="s">
        <v>29007</v>
      </c>
      <c r="AC1009" t="s">
        <v>28870</v>
      </c>
      <c r="AD1009" t="s">
        <v>28727</v>
      </c>
      <c r="AE1009" t="s">
        <v>29816</v>
      </c>
      <c r="AF1009">
        <v>3</v>
      </c>
      <c r="AG1009" t="s">
        <v>30057</v>
      </c>
      <c r="AH1009" t="s">
        <v>28731</v>
      </c>
      <c r="AI1009" t="s">
        <v>29557</v>
      </c>
      <c r="AJ1009" t="s">
        <v>28751</v>
      </c>
      <c r="AK1009" t="s">
        <v>29069</v>
      </c>
      <c r="AL1009" t="s">
        <v>30844</v>
      </c>
      <c r="AM1009" t="s">
        <v>28815</v>
      </c>
      <c r="AN1009" t="s">
        <v>29552</v>
      </c>
    </row>
    <row r="1010" spans="1:43" x14ac:dyDescent="0.25">
      <c r="A1010" t="s">
        <v>9</v>
      </c>
      <c r="B1010" t="s">
        <v>28584</v>
      </c>
      <c r="P1010" s="8" t="s">
        <v>28721</v>
      </c>
      <c r="S1010" t="s">
        <v>28802</v>
      </c>
      <c r="T1010" t="s">
        <v>28733</v>
      </c>
      <c r="U1010" t="s">
        <v>29036</v>
      </c>
      <c r="V1010" t="s">
        <v>31012</v>
      </c>
      <c r="W1010" t="s">
        <v>28735</v>
      </c>
      <c r="X1010" t="s">
        <v>28735</v>
      </c>
      <c r="Y1010" t="s">
        <v>29001</v>
      </c>
      <c r="Z1010" t="s">
        <v>28848</v>
      </c>
      <c r="AA1010" t="s">
        <v>33360</v>
      </c>
      <c r="AB1010" t="s">
        <v>28727</v>
      </c>
      <c r="AC1010" t="s">
        <v>28744</v>
      </c>
      <c r="AD1010" t="s">
        <v>29624</v>
      </c>
      <c r="AE1010" t="s">
        <v>28778</v>
      </c>
      <c r="AF1010" t="s">
        <v>28796</v>
      </c>
      <c r="AG1010" t="s">
        <v>29040</v>
      </c>
      <c r="AH1010" t="s">
        <v>29435</v>
      </c>
      <c r="AI1010" t="s">
        <v>28767</v>
      </c>
      <c r="AJ1010" t="s">
        <v>28737</v>
      </c>
      <c r="AK1010" t="s">
        <v>32248</v>
      </c>
      <c r="AL1010" t="s">
        <v>29038</v>
      </c>
      <c r="AM1010" t="s">
        <v>29949</v>
      </c>
      <c r="AN1010" t="s">
        <v>29958</v>
      </c>
      <c r="AO1010" t="s">
        <v>28787</v>
      </c>
      <c r="AP1010">
        <v>11</v>
      </c>
      <c r="AQ1010" t="s">
        <v>28966</v>
      </c>
    </row>
    <row r="1011" spans="1:43" x14ac:dyDescent="0.25">
      <c r="A1011" t="s">
        <v>9</v>
      </c>
      <c r="B1011" t="s">
        <v>25999</v>
      </c>
      <c r="P1011" s="8" t="s">
        <v>28852</v>
      </c>
      <c r="S1011" t="s">
        <v>28849</v>
      </c>
      <c r="T1011" t="s">
        <v>29123</v>
      </c>
      <c r="U1011" t="s">
        <v>28888</v>
      </c>
      <c r="V1011" t="s">
        <v>28796</v>
      </c>
      <c r="W1011" t="s">
        <v>28724</v>
      </c>
      <c r="X1011" t="s">
        <v>29681</v>
      </c>
      <c r="Y1011" t="s">
        <v>29429</v>
      </c>
      <c r="Z1011" t="s">
        <v>28837</v>
      </c>
      <c r="AA1011" t="s">
        <v>28737</v>
      </c>
      <c r="AB1011" t="s">
        <v>29555</v>
      </c>
      <c r="AC1011" t="s">
        <v>28778</v>
      </c>
      <c r="AD1011" t="s">
        <v>29620</v>
      </c>
      <c r="AE1011" t="s">
        <v>28724</v>
      </c>
      <c r="AF1011" t="s">
        <v>28745</v>
      </c>
      <c r="AG1011" t="s">
        <v>31121</v>
      </c>
      <c r="AH1011" t="s">
        <v>28778</v>
      </c>
      <c r="AI1011" t="s">
        <v>28799</v>
      </c>
      <c r="AJ1011" t="s">
        <v>28999</v>
      </c>
      <c r="AK1011" t="s">
        <v>28976</v>
      </c>
      <c r="AL1011" t="s">
        <v>29498</v>
      </c>
      <c r="AM1011" t="s">
        <v>29949</v>
      </c>
      <c r="AN1011" t="s">
        <v>29010</v>
      </c>
      <c r="AO1011" t="s">
        <v>29206</v>
      </c>
      <c r="AP1011" t="s">
        <v>34859</v>
      </c>
    </row>
    <row r="1012" spans="1:43" x14ac:dyDescent="0.25">
      <c r="A1012" t="s">
        <v>9</v>
      </c>
      <c r="B1012" t="s">
        <v>26455</v>
      </c>
      <c r="P1012" s="8" t="s">
        <v>29905</v>
      </c>
      <c r="S1012" t="s">
        <v>28802</v>
      </c>
      <c r="T1012" t="s">
        <v>28808</v>
      </c>
      <c r="U1012" t="s">
        <v>28772</v>
      </c>
      <c r="V1012" t="s">
        <v>28773</v>
      </c>
      <c r="W1012" t="s">
        <v>29069</v>
      </c>
      <c r="X1012" t="s">
        <v>28772</v>
      </c>
      <c r="Y1012" t="s">
        <v>30696</v>
      </c>
      <c r="Z1012" t="s">
        <v>28837</v>
      </c>
      <c r="AA1012" t="s">
        <v>34860</v>
      </c>
      <c r="AB1012" t="s">
        <v>29370</v>
      </c>
      <c r="AC1012" t="s">
        <v>28735</v>
      </c>
      <c r="AD1012" t="s">
        <v>34861</v>
      </c>
      <c r="AE1012" t="s">
        <v>28727</v>
      </c>
      <c r="AF1012" t="s">
        <v>29327</v>
      </c>
      <c r="AG1012" t="s">
        <v>28936</v>
      </c>
      <c r="AH1012" t="s">
        <v>34862</v>
      </c>
      <c r="AI1012" t="s">
        <v>34277</v>
      </c>
      <c r="AJ1012" t="s">
        <v>29049</v>
      </c>
      <c r="AK1012" t="s">
        <v>29232</v>
      </c>
      <c r="AL1012" t="s">
        <v>29147</v>
      </c>
      <c r="AM1012" t="s">
        <v>30094</v>
      </c>
      <c r="AN1012" t="s">
        <v>30385</v>
      </c>
      <c r="AO1012" t="s">
        <v>28837</v>
      </c>
      <c r="AP1012" t="s">
        <v>34863</v>
      </c>
      <c r="AQ1012" t="s">
        <v>34864</v>
      </c>
    </row>
    <row r="1013" spans="1:43" x14ac:dyDescent="0.25">
      <c r="A1013" t="s">
        <v>9</v>
      </c>
      <c r="B1013" t="s">
        <v>21540</v>
      </c>
      <c r="P1013" s="8" t="s">
        <v>28778</v>
      </c>
      <c r="S1013" t="s">
        <v>28756</v>
      </c>
      <c r="T1013" t="s">
        <v>29069</v>
      </c>
      <c r="U1013" t="s">
        <v>29040</v>
      </c>
      <c r="V1013" t="s">
        <v>29557</v>
      </c>
      <c r="W1013" t="s">
        <v>28759</v>
      </c>
      <c r="X1013" t="s">
        <v>28733</v>
      </c>
      <c r="Y1013" t="s">
        <v>29546</v>
      </c>
      <c r="Z1013" t="s">
        <v>34027</v>
      </c>
      <c r="AA1013" t="s">
        <v>29201</v>
      </c>
      <c r="AB1013" t="s">
        <v>29824</v>
      </c>
      <c r="AC1013" t="s">
        <v>29235</v>
      </c>
      <c r="AD1013" t="s">
        <v>28988</v>
      </c>
      <c r="AE1013" t="s">
        <v>28803</v>
      </c>
      <c r="AF1013" t="s">
        <v>31383</v>
      </c>
      <c r="AG1013" t="s">
        <v>28759</v>
      </c>
      <c r="AH1013" t="s">
        <v>28870</v>
      </c>
      <c r="AI1013" t="s">
        <v>31705</v>
      </c>
      <c r="AJ1013" t="s">
        <v>28778</v>
      </c>
      <c r="AK1013" t="s">
        <v>30577</v>
      </c>
      <c r="AL1013" t="s">
        <v>28767</v>
      </c>
      <c r="AM1013" t="s">
        <v>34865</v>
      </c>
      <c r="AN1013" t="s">
        <v>28778</v>
      </c>
      <c r="AO1013" t="s">
        <v>29384</v>
      </c>
      <c r="AP1013" t="s">
        <v>29340</v>
      </c>
    </row>
    <row r="1014" spans="1:43" x14ac:dyDescent="0.25">
      <c r="A1014" t="s">
        <v>9</v>
      </c>
      <c r="B1014" t="s">
        <v>26995</v>
      </c>
      <c r="P1014" s="8" t="s">
        <v>28753</v>
      </c>
      <c r="S1014" t="s">
        <v>28802</v>
      </c>
      <c r="T1014" t="s">
        <v>34866</v>
      </c>
      <c r="U1014" t="s">
        <v>28724</v>
      </c>
      <c r="V1014" t="s">
        <v>29078</v>
      </c>
      <c r="W1014" t="s">
        <v>28787</v>
      </c>
      <c r="X1014" t="s">
        <v>34867</v>
      </c>
      <c r="Y1014" t="s">
        <v>29958</v>
      </c>
      <c r="Z1014" t="s">
        <v>28961</v>
      </c>
      <c r="AA1014" t="s">
        <v>28914</v>
      </c>
      <c r="AB1014" t="s">
        <v>33143</v>
      </c>
      <c r="AC1014" t="s">
        <v>28724</v>
      </c>
      <c r="AD1014" t="s">
        <v>30146</v>
      </c>
      <c r="AE1014" t="s">
        <v>28903</v>
      </c>
      <c r="AF1014" t="s">
        <v>29445</v>
      </c>
      <c r="AG1014" t="s">
        <v>28976</v>
      </c>
      <c r="AH1014" t="s">
        <v>29040</v>
      </c>
      <c r="AI1014" t="s">
        <v>29435</v>
      </c>
      <c r="AJ1014" t="s">
        <v>28759</v>
      </c>
      <c r="AK1014" t="s">
        <v>29076</v>
      </c>
      <c r="AL1014" t="s">
        <v>29222</v>
      </c>
    </row>
    <row r="1015" spans="1:43" x14ac:dyDescent="0.25">
      <c r="A1015" t="s">
        <v>9</v>
      </c>
      <c r="B1015" t="s">
        <v>20961</v>
      </c>
      <c r="P1015" s="8" t="s">
        <v>29278</v>
      </c>
      <c r="S1015" t="s">
        <v>28721</v>
      </c>
      <c r="T1015" t="s">
        <v>29570</v>
      </c>
      <c r="U1015" t="s">
        <v>30026</v>
      </c>
      <c r="V1015" t="s">
        <v>28733</v>
      </c>
      <c r="W1015" t="s">
        <v>28888</v>
      </c>
      <c r="X1015" t="s">
        <v>28814</v>
      </c>
      <c r="Y1015" t="s">
        <v>30012</v>
      </c>
      <c r="Z1015" t="s">
        <v>33213</v>
      </c>
      <c r="AA1015" t="s">
        <v>29010</v>
      </c>
      <c r="AB1015" t="s">
        <v>28851</v>
      </c>
      <c r="AC1015" t="s">
        <v>28753</v>
      </c>
      <c r="AD1015" t="s">
        <v>28805</v>
      </c>
      <c r="AE1015" t="s">
        <v>28721</v>
      </c>
      <c r="AF1015" t="s">
        <v>34444</v>
      </c>
      <c r="AG1015" t="s">
        <v>28731</v>
      </c>
      <c r="AH1015" t="s">
        <v>29570</v>
      </c>
      <c r="AI1015" t="s">
        <v>28739</v>
      </c>
      <c r="AJ1015" t="s">
        <v>28773</v>
      </c>
    </row>
    <row r="1016" spans="1:43" x14ac:dyDescent="0.25">
      <c r="A1016" t="s">
        <v>9</v>
      </c>
      <c r="B1016" t="s">
        <v>26167</v>
      </c>
      <c r="P1016" s="8" t="s">
        <v>28906</v>
      </c>
      <c r="S1016" t="s">
        <v>28802</v>
      </c>
      <c r="T1016" t="s">
        <v>29037</v>
      </c>
      <c r="U1016" t="s">
        <v>29274</v>
      </c>
      <c r="V1016" t="s">
        <v>32141</v>
      </c>
      <c r="W1016" t="s">
        <v>28737</v>
      </c>
      <c r="X1016" t="s">
        <v>29209</v>
      </c>
      <c r="Y1016" t="s">
        <v>28773</v>
      </c>
      <c r="Z1016" t="s">
        <v>30076</v>
      </c>
      <c r="AA1016" t="s">
        <v>30698</v>
      </c>
      <c r="AB1016" t="s">
        <v>28837</v>
      </c>
      <c r="AC1016" t="s">
        <v>28737</v>
      </c>
      <c r="AD1016" t="s">
        <v>29046</v>
      </c>
      <c r="AE1016" t="s">
        <v>28727</v>
      </c>
      <c r="AF1016" t="s">
        <v>29879</v>
      </c>
      <c r="AG1016">
        <v>2</v>
      </c>
      <c r="AH1016" t="s">
        <v>28894</v>
      </c>
      <c r="AI1016" t="s">
        <v>29440</v>
      </c>
      <c r="AJ1016" t="s">
        <v>31867</v>
      </c>
    </row>
    <row r="1017" spans="1:43" x14ac:dyDescent="0.25">
      <c r="A1017" t="s">
        <v>9</v>
      </c>
      <c r="B1017" t="s">
        <v>17140</v>
      </c>
      <c r="P1017" s="8" t="s">
        <v>29514</v>
      </c>
      <c r="S1017" t="s">
        <v>28783</v>
      </c>
      <c r="T1017" t="s">
        <v>29036</v>
      </c>
      <c r="U1017" t="s">
        <v>30327</v>
      </c>
      <c r="V1017" t="s">
        <v>28753</v>
      </c>
      <c r="W1017" t="s">
        <v>28778</v>
      </c>
      <c r="X1017" t="s">
        <v>28800</v>
      </c>
      <c r="Y1017" t="s">
        <v>29848</v>
      </c>
      <c r="Z1017" t="s">
        <v>30829</v>
      </c>
      <c r="AA1017" t="s">
        <v>30002</v>
      </c>
      <c r="AB1017" t="s">
        <v>29096</v>
      </c>
      <c r="AC1017" t="s">
        <v>28857</v>
      </c>
      <c r="AD1017" t="s">
        <v>29385</v>
      </c>
    </row>
    <row r="1018" spans="1:43" x14ac:dyDescent="0.25">
      <c r="A1018" t="s">
        <v>9</v>
      </c>
      <c r="B1018" t="s">
        <v>1092</v>
      </c>
      <c r="P1018" s="8" t="s">
        <v>28745</v>
      </c>
      <c r="S1018" t="s">
        <v>28783</v>
      </c>
      <c r="T1018" t="s">
        <v>28999</v>
      </c>
      <c r="U1018" t="s">
        <v>28778</v>
      </c>
      <c r="V1018" t="s">
        <v>30481</v>
      </c>
    </row>
    <row r="1019" spans="1:43" x14ac:dyDescent="0.25">
      <c r="A1019" t="s">
        <v>9</v>
      </c>
      <c r="B1019" t="s">
        <v>16569</v>
      </c>
      <c r="P1019" s="8" t="s">
        <v>28778</v>
      </c>
      <c r="S1019" t="s">
        <v>28783</v>
      </c>
      <c r="T1019" t="s">
        <v>28745</v>
      </c>
      <c r="U1019" t="s">
        <v>28794</v>
      </c>
      <c r="V1019" t="s">
        <v>29063</v>
      </c>
      <c r="W1019" t="s">
        <v>31931</v>
      </c>
      <c r="X1019" t="s">
        <v>29232</v>
      </c>
      <c r="Y1019" t="s">
        <v>28737</v>
      </c>
      <c r="Z1019" t="s">
        <v>29782</v>
      </c>
      <c r="AA1019" t="s">
        <v>31846</v>
      </c>
      <c r="AB1019" t="s">
        <v>28778</v>
      </c>
      <c r="AC1019" t="s">
        <v>30408</v>
      </c>
      <c r="AD1019" t="s">
        <v>28776</v>
      </c>
      <c r="AE1019" t="s">
        <v>28837</v>
      </c>
      <c r="AF1019" t="s">
        <v>29514</v>
      </c>
      <c r="AG1019" t="s">
        <v>28777</v>
      </c>
      <c r="AH1019" t="s">
        <v>28903</v>
      </c>
      <c r="AI1019" t="s">
        <v>29807</v>
      </c>
      <c r="AJ1019" t="s">
        <v>34868</v>
      </c>
    </row>
    <row r="1020" spans="1:43" x14ac:dyDescent="0.25">
      <c r="A1020" t="s">
        <v>9</v>
      </c>
      <c r="B1020" t="s">
        <v>28381</v>
      </c>
      <c r="P1020" s="8" t="s">
        <v>31226</v>
      </c>
      <c r="S1020" t="s">
        <v>28802</v>
      </c>
      <c r="T1020" t="s">
        <v>29060</v>
      </c>
      <c r="U1020" t="s">
        <v>28745</v>
      </c>
      <c r="V1020" t="s">
        <v>28794</v>
      </c>
      <c r="W1020" t="s">
        <v>29063</v>
      </c>
      <c r="X1020" t="s">
        <v>29064</v>
      </c>
      <c r="Y1020" t="s">
        <v>28730</v>
      </c>
      <c r="Z1020" t="s">
        <v>30391</v>
      </c>
      <c r="AA1020" t="s">
        <v>28778</v>
      </c>
      <c r="AB1020" t="s">
        <v>29124</v>
      </c>
      <c r="AC1020" t="s">
        <v>28773</v>
      </c>
      <c r="AD1020" t="s">
        <v>28996</v>
      </c>
      <c r="AE1020" t="s">
        <v>28862</v>
      </c>
      <c r="AF1020" t="s">
        <v>29449</v>
      </c>
      <c r="AG1020" t="s">
        <v>29906</v>
      </c>
      <c r="AH1020" t="s">
        <v>29296</v>
      </c>
      <c r="AI1020" t="s">
        <v>31064</v>
      </c>
      <c r="AJ1020" t="s">
        <v>28868</v>
      </c>
      <c r="AK1020" t="s">
        <v>28961</v>
      </c>
      <c r="AL1020" t="s">
        <v>28888</v>
      </c>
      <c r="AM1020" t="s">
        <v>29974</v>
      </c>
      <c r="AN1020" t="s">
        <v>28857</v>
      </c>
      <c r="AO1020" t="s">
        <v>33768</v>
      </c>
    </row>
    <row r="1021" spans="1:43" x14ac:dyDescent="0.25">
      <c r="A1021" t="s">
        <v>9</v>
      </c>
      <c r="B1021" t="s">
        <v>18765</v>
      </c>
      <c r="P1021" s="8" t="s">
        <v>28751</v>
      </c>
      <c r="S1021" t="s">
        <v>28721</v>
      </c>
      <c r="T1021" t="s">
        <v>29278</v>
      </c>
      <c r="U1021" t="s">
        <v>28805</v>
      </c>
      <c r="V1021" t="s">
        <v>28961</v>
      </c>
      <c r="W1021" t="s">
        <v>29128</v>
      </c>
      <c r="X1021" t="s">
        <v>30789</v>
      </c>
      <c r="Y1021" t="s">
        <v>29196</v>
      </c>
      <c r="Z1021" t="s">
        <v>28822</v>
      </c>
      <c r="AA1021" t="s">
        <v>28976</v>
      </c>
      <c r="AB1021" t="s">
        <v>28724</v>
      </c>
      <c r="AC1021" t="s">
        <v>28725</v>
      </c>
      <c r="AD1021" t="s">
        <v>33197</v>
      </c>
      <c r="AE1021" t="s">
        <v>28848</v>
      </c>
      <c r="AF1021" t="s">
        <v>29387</v>
      </c>
      <c r="AG1021" t="s">
        <v>28735</v>
      </c>
      <c r="AH1021" t="s">
        <v>28727</v>
      </c>
      <c r="AI1021" t="s">
        <v>28729</v>
      </c>
      <c r="AJ1021" t="s">
        <v>28868</v>
      </c>
      <c r="AK1021" t="s">
        <v>28796</v>
      </c>
      <c r="AL1021" t="s">
        <v>31150</v>
      </c>
      <c r="AM1021" t="s">
        <v>28888</v>
      </c>
      <c r="AN1021" t="s">
        <v>28800</v>
      </c>
      <c r="AO1021" t="s">
        <v>29598</v>
      </c>
      <c r="AP1021" t="s">
        <v>33197</v>
      </c>
    </row>
    <row r="1022" spans="1:43" x14ac:dyDescent="0.25">
      <c r="A1022" t="s">
        <v>9</v>
      </c>
      <c r="B1022" t="s">
        <v>16656</v>
      </c>
      <c r="P1022" s="8" t="s">
        <v>28867</v>
      </c>
      <c r="S1022" t="s">
        <v>28783</v>
      </c>
      <c r="T1022" t="s">
        <v>28751</v>
      </c>
      <c r="U1022" t="s">
        <v>29600</v>
      </c>
      <c r="V1022" t="s">
        <v>28778</v>
      </c>
      <c r="W1022" t="s">
        <v>34869</v>
      </c>
      <c r="X1022" t="s">
        <v>28776</v>
      </c>
      <c r="Y1022" t="s">
        <v>28857</v>
      </c>
      <c r="Z1022" t="s">
        <v>29430</v>
      </c>
      <c r="AA1022" t="s">
        <v>30652</v>
      </c>
      <c r="AB1022" t="s">
        <v>28832</v>
      </c>
      <c r="AC1022" t="s">
        <v>29445</v>
      </c>
      <c r="AD1022" t="s">
        <v>29241</v>
      </c>
      <c r="AE1022" t="s">
        <v>28801</v>
      </c>
      <c r="AF1022" t="s">
        <v>34870</v>
      </c>
      <c r="AG1022" t="s">
        <v>30834</v>
      </c>
      <c r="AH1022" t="s">
        <v>30835</v>
      </c>
      <c r="AI1022" t="s">
        <v>28730</v>
      </c>
      <c r="AJ1022" t="s">
        <v>30696</v>
      </c>
      <c r="AK1022" t="s">
        <v>30645</v>
      </c>
      <c r="AL1022" t="s">
        <v>29060</v>
      </c>
      <c r="AM1022" t="s">
        <v>29070</v>
      </c>
    </row>
    <row r="1023" spans="1:43" x14ac:dyDescent="0.25">
      <c r="A1023" t="s">
        <v>9</v>
      </c>
      <c r="B1023" t="s">
        <v>19144</v>
      </c>
      <c r="P1023" s="8" t="s">
        <v>28833</v>
      </c>
      <c r="S1023" t="s">
        <v>28721</v>
      </c>
      <c r="T1023" t="s">
        <v>29489</v>
      </c>
      <c r="U1023">
        <v>45</v>
      </c>
      <c r="V1023" t="s">
        <v>29867</v>
      </c>
      <c r="W1023" t="s">
        <v>29087</v>
      </c>
      <c r="X1023" t="s">
        <v>28727</v>
      </c>
      <c r="Y1023" t="s">
        <v>28731</v>
      </c>
      <c r="Z1023" t="s">
        <v>29353</v>
      </c>
      <c r="AA1023" t="s">
        <v>28799</v>
      </c>
      <c r="AB1023" t="s">
        <v>28791</v>
      </c>
      <c r="AC1023" t="s">
        <v>28733</v>
      </c>
      <c r="AD1023" t="s">
        <v>32046</v>
      </c>
      <c r="AE1023" t="s">
        <v>28837</v>
      </c>
      <c r="AF1023" t="s">
        <v>28724</v>
      </c>
      <c r="AG1023" t="s">
        <v>29439</v>
      </c>
      <c r="AH1023" t="s">
        <v>29513</v>
      </c>
    </row>
    <row r="1024" spans="1:43" x14ac:dyDescent="0.25">
      <c r="A1024" t="s">
        <v>9</v>
      </c>
      <c r="B1024" t="s">
        <v>19867</v>
      </c>
      <c r="P1024" s="8" t="s">
        <v>28873</v>
      </c>
      <c r="S1024" t="s">
        <v>28721</v>
      </c>
      <c r="T1024" t="s">
        <v>34871</v>
      </c>
      <c r="U1024" t="s">
        <v>28791</v>
      </c>
      <c r="V1024" t="s">
        <v>28751</v>
      </c>
      <c r="W1024" t="s">
        <v>30395</v>
      </c>
      <c r="X1024" t="s">
        <v>28745</v>
      </c>
      <c r="Y1024">
        <v>1836</v>
      </c>
      <c r="Z1024" t="s">
        <v>29668</v>
      </c>
      <c r="AA1024" t="s">
        <v>28778</v>
      </c>
      <c r="AB1024" t="s">
        <v>29210</v>
      </c>
      <c r="AC1024" t="s">
        <v>28778</v>
      </c>
      <c r="AD1024" t="s">
        <v>28800</v>
      </c>
      <c r="AE1024" t="s">
        <v>29113</v>
      </c>
    </row>
    <row r="1025" spans="1:49" x14ac:dyDescent="0.25">
      <c r="A1025" t="s">
        <v>9</v>
      </c>
      <c r="B1025" t="s">
        <v>16486</v>
      </c>
      <c r="P1025" s="8" t="s">
        <v>33150</v>
      </c>
      <c r="S1025" t="s">
        <v>28783</v>
      </c>
      <c r="T1025" t="s">
        <v>29128</v>
      </c>
      <c r="U1025" t="s">
        <v>30514</v>
      </c>
      <c r="V1025" t="s">
        <v>28939</v>
      </c>
    </row>
    <row r="1026" spans="1:49" x14ac:dyDescent="0.25">
      <c r="A1026" t="s">
        <v>9</v>
      </c>
      <c r="B1026" t="s">
        <v>23974</v>
      </c>
      <c r="P1026" s="8" t="s">
        <v>28737</v>
      </c>
      <c r="S1026" t="s">
        <v>28849</v>
      </c>
      <c r="T1026" t="s">
        <v>29194</v>
      </c>
      <c r="U1026" t="s">
        <v>29435</v>
      </c>
      <c r="V1026" t="s">
        <v>28837</v>
      </c>
      <c r="W1026" t="s">
        <v>28903</v>
      </c>
      <c r="X1026" t="s">
        <v>34872</v>
      </c>
      <c r="Y1026" t="s">
        <v>29143</v>
      </c>
      <c r="Z1026" t="s">
        <v>29145</v>
      </c>
      <c r="AA1026" t="s">
        <v>28887</v>
      </c>
      <c r="AB1026" t="s">
        <v>28894</v>
      </c>
      <c r="AC1026" t="s">
        <v>29113</v>
      </c>
      <c r="AD1026" t="s">
        <v>28813</v>
      </c>
      <c r="AE1026" t="s">
        <v>28773</v>
      </c>
    </row>
    <row r="1027" spans="1:49" x14ac:dyDescent="0.25">
      <c r="A1027" t="s">
        <v>9</v>
      </c>
      <c r="B1027" t="s">
        <v>2106</v>
      </c>
      <c r="P1027" s="9">
        <v>0.27430555555555552</v>
      </c>
      <c r="S1027" t="s">
        <v>28783</v>
      </c>
      <c r="T1027" t="s">
        <v>28812</v>
      </c>
      <c r="U1027" t="s">
        <v>29069</v>
      </c>
      <c r="V1027" t="s">
        <v>28806</v>
      </c>
      <c r="W1027">
        <v>2</v>
      </c>
      <c r="X1027" t="s">
        <v>28892</v>
      </c>
      <c r="Y1027" t="s">
        <v>28893</v>
      </c>
      <c r="Z1027" t="s">
        <v>28812</v>
      </c>
      <c r="AA1027" t="s">
        <v>31748</v>
      </c>
      <c r="AB1027" t="s">
        <v>29928</v>
      </c>
      <c r="AC1027" t="s">
        <v>29347</v>
      </c>
      <c r="AD1027" t="s">
        <v>34873</v>
      </c>
      <c r="AE1027" t="s">
        <v>34874</v>
      </c>
      <c r="AF1027" t="s">
        <v>28787</v>
      </c>
      <c r="AG1027" t="s">
        <v>32160</v>
      </c>
      <c r="AH1027" t="s">
        <v>29209</v>
      </c>
      <c r="AI1027" t="s">
        <v>28812</v>
      </c>
      <c r="AJ1027" t="s">
        <v>33867</v>
      </c>
      <c r="AK1027" t="s">
        <v>28787</v>
      </c>
      <c r="AL1027" t="s">
        <v>29147</v>
      </c>
      <c r="AM1027" t="s">
        <v>29216</v>
      </c>
      <c r="AN1027" t="s">
        <v>28812</v>
      </c>
      <c r="AO1027" t="s">
        <v>28848</v>
      </c>
      <c r="AP1027" t="s">
        <v>29074</v>
      </c>
      <c r="AQ1027" t="s">
        <v>28727</v>
      </c>
      <c r="AR1027" t="s">
        <v>29816</v>
      </c>
      <c r="AS1027">
        <v>1</v>
      </c>
      <c r="AT1027" t="s">
        <v>33268</v>
      </c>
    </row>
    <row r="1028" spans="1:49" x14ac:dyDescent="0.25">
      <c r="A1028" t="s">
        <v>9</v>
      </c>
      <c r="B1028" t="s">
        <v>28625</v>
      </c>
      <c r="P1028" s="8" t="s">
        <v>30839</v>
      </c>
      <c r="S1028" t="s">
        <v>28802</v>
      </c>
      <c r="T1028" t="s">
        <v>34875</v>
      </c>
      <c r="U1028" t="s">
        <v>29037</v>
      </c>
      <c r="V1028" t="s">
        <v>29068</v>
      </c>
      <c r="W1028" t="s">
        <v>28751</v>
      </c>
      <c r="X1028" t="s">
        <v>29832</v>
      </c>
      <c r="Y1028" t="s">
        <v>31661</v>
      </c>
      <c r="Z1028" t="s">
        <v>28744</v>
      </c>
      <c r="AA1028" t="s">
        <v>30937</v>
      </c>
      <c r="AB1028" t="s">
        <v>30184</v>
      </c>
      <c r="AC1028" t="s">
        <v>30351</v>
      </c>
      <c r="AD1028" t="s">
        <v>29994</v>
      </c>
      <c r="AE1028" t="s">
        <v>28778</v>
      </c>
      <c r="AF1028" t="s">
        <v>34876</v>
      </c>
      <c r="AG1028" t="s">
        <v>30438</v>
      </c>
      <c r="AH1028" t="s">
        <v>29353</v>
      </c>
      <c r="AI1028" t="s">
        <v>31543</v>
      </c>
      <c r="AJ1028" t="s">
        <v>28745</v>
      </c>
      <c r="AK1028" t="s">
        <v>34877</v>
      </c>
    </row>
    <row r="1029" spans="1:49" x14ac:dyDescent="0.25">
      <c r="A1029" t="s">
        <v>9</v>
      </c>
      <c r="B1029" t="s">
        <v>23453</v>
      </c>
      <c r="P1029" s="8"/>
      <c r="S1029" t="s">
        <v>28849</v>
      </c>
      <c r="T1029" t="s">
        <v>28745</v>
      </c>
      <c r="U1029" t="s">
        <v>28767</v>
      </c>
      <c r="V1029" t="s">
        <v>34878</v>
      </c>
      <c r="W1029" t="s">
        <v>29113</v>
      </c>
      <c r="X1029" t="s">
        <v>33202</v>
      </c>
      <c r="Y1029" t="s">
        <v>30074</v>
      </c>
      <c r="Z1029" t="s">
        <v>33172</v>
      </c>
      <c r="AA1029" t="s">
        <v>29044</v>
      </c>
      <c r="AB1029" t="s">
        <v>28776</v>
      </c>
      <c r="AC1029" t="s">
        <v>28857</v>
      </c>
      <c r="AD1029" t="s">
        <v>29926</v>
      </c>
      <c r="AE1029" t="s">
        <v>28787</v>
      </c>
      <c r="AF1029" t="s">
        <v>28724</v>
      </c>
      <c r="AG1029" t="s">
        <v>34879</v>
      </c>
    </row>
    <row r="1030" spans="1:49" x14ac:dyDescent="0.25">
      <c r="A1030" t="s">
        <v>9</v>
      </c>
      <c r="B1030" t="s">
        <v>18498</v>
      </c>
      <c r="P1030" s="8"/>
      <c r="S1030" t="s">
        <v>28783</v>
      </c>
      <c r="T1030" t="s">
        <v>28736</v>
      </c>
      <c r="U1030" t="s">
        <v>30302</v>
      </c>
      <c r="V1030" t="s">
        <v>29477</v>
      </c>
      <c r="W1030" t="s">
        <v>28998</v>
      </c>
      <c r="X1030" t="s">
        <v>28778</v>
      </c>
      <c r="Y1030" t="s">
        <v>30476</v>
      </c>
      <c r="Z1030" t="s">
        <v>28735</v>
      </c>
      <c r="AA1030" t="s">
        <v>28778</v>
      </c>
      <c r="AB1030" t="s">
        <v>28744</v>
      </c>
      <c r="AC1030" t="s">
        <v>29669</v>
      </c>
      <c r="AD1030" t="s">
        <v>32672</v>
      </c>
      <c r="AE1030" t="s">
        <v>28768</v>
      </c>
      <c r="AF1030" t="s">
        <v>30008</v>
      </c>
      <c r="AG1030" t="s">
        <v>29278</v>
      </c>
      <c r="AH1030" t="s">
        <v>29019</v>
      </c>
      <c r="AI1030" t="s">
        <v>29834</v>
      </c>
      <c r="AJ1030" t="s">
        <v>34880</v>
      </c>
      <c r="AK1030" t="s">
        <v>28727</v>
      </c>
      <c r="AL1030" t="s">
        <v>29454</v>
      </c>
      <c r="AM1030" t="s">
        <v>28789</v>
      </c>
      <c r="AN1030" t="s">
        <v>28768</v>
      </c>
      <c r="AO1030" t="s">
        <v>28778</v>
      </c>
      <c r="AP1030" t="s">
        <v>28773</v>
      </c>
    </row>
    <row r="1031" spans="1:49" x14ac:dyDescent="0.25">
      <c r="A1031" t="s">
        <v>9</v>
      </c>
      <c r="B1031" t="s">
        <v>24208</v>
      </c>
      <c r="P1031" s="8"/>
      <c r="S1031" t="s">
        <v>28849</v>
      </c>
      <c r="T1031" t="s">
        <v>28961</v>
      </c>
      <c r="U1031" t="s">
        <v>28888</v>
      </c>
      <c r="V1031" t="s">
        <v>28988</v>
      </c>
      <c r="W1031" t="s">
        <v>28773</v>
      </c>
      <c r="X1031" t="s">
        <v>28961</v>
      </c>
      <c r="Y1031" t="s">
        <v>29036</v>
      </c>
      <c r="Z1031" t="s">
        <v>30123</v>
      </c>
      <c r="AA1031" t="s">
        <v>29237</v>
      </c>
      <c r="AB1031" t="s">
        <v>28824</v>
      </c>
      <c r="AC1031" t="s">
        <v>28857</v>
      </c>
      <c r="AD1031" t="s">
        <v>34207</v>
      </c>
      <c r="AE1031" t="s">
        <v>28771</v>
      </c>
      <c r="AF1031" t="s">
        <v>28773</v>
      </c>
      <c r="AG1031" t="s">
        <v>29226</v>
      </c>
      <c r="AH1031" t="s">
        <v>28724</v>
      </c>
      <c r="AI1031" t="s">
        <v>28745</v>
      </c>
      <c r="AJ1031" t="s">
        <v>29147</v>
      </c>
      <c r="AK1031" t="s">
        <v>33186</v>
      </c>
      <c r="AL1031" t="s">
        <v>33647</v>
      </c>
    </row>
    <row r="1032" spans="1:49" x14ac:dyDescent="0.25">
      <c r="A1032" t="s">
        <v>9</v>
      </c>
      <c r="B1032" t="s">
        <v>28082</v>
      </c>
      <c r="P1032" s="8"/>
      <c r="S1032" t="s">
        <v>28802</v>
      </c>
      <c r="T1032" t="s">
        <v>29765</v>
      </c>
      <c r="U1032" t="s">
        <v>32238</v>
      </c>
      <c r="V1032" t="s">
        <v>28868</v>
      </c>
      <c r="W1032" t="s">
        <v>29386</v>
      </c>
      <c r="X1032" t="s">
        <v>31084</v>
      </c>
      <c r="Y1032" t="s">
        <v>28737</v>
      </c>
      <c r="Z1032" t="s">
        <v>29004</v>
      </c>
      <c r="AA1032" t="s">
        <v>30146</v>
      </c>
      <c r="AB1032" t="s">
        <v>28773</v>
      </c>
      <c r="AC1032" t="s">
        <v>28771</v>
      </c>
      <c r="AD1032" t="s">
        <v>30012</v>
      </c>
      <c r="AE1032" t="s">
        <v>28751</v>
      </c>
      <c r="AF1032" t="s">
        <v>29368</v>
      </c>
      <c r="AG1032" t="s">
        <v>29504</v>
      </c>
      <c r="AH1032" t="s">
        <v>29790</v>
      </c>
      <c r="AI1032" t="s">
        <v>30680</v>
      </c>
      <c r="AJ1032" t="s">
        <v>28735</v>
      </c>
      <c r="AK1032" t="s">
        <v>30634</v>
      </c>
      <c r="AL1032" t="s">
        <v>28733</v>
      </c>
      <c r="AM1032" t="s">
        <v>30013</v>
      </c>
      <c r="AN1032" t="s">
        <v>28824</v>
      </c>
      <c r="AO1032" t="s">
        <v>29440</v>
      </c>
      <c r="AP1032" t="s">
        <v>28735</v>
      </c>
      <c r="AQ1032" t="s">
        <v>33103</v>
      </c>
      <c r="AR1032" t="s">
        <v>28824</v>
      </c>
    </row>
    <row r="1033" spans="1:49" x14ac:dyDescent="0.25">
      <c r="A1033" t="s">
        <v>9</v>
      </c>
      <c r="B1033" t="s">
        <v>15864</v>
      </c>
      <c r="P1033" s="8"/>
      <c r="S1033" t="s">
        <v>28783</v>
      </c>
      <c r="T1033" t="s">
        <v>28751</v>
      </c>
      <c r="U1033" t="s">
        <v>28735</v>
      </c>
      <c r="V1033" t="s">
        <v>28993</v>
      </c>
      <c r="W1033" t="s">
        <v>34881</v>
      </c>
      <c r="X1033" t="s">
        <v>28727</v>
      </c>
      <c r="Y1033" t="s">
        <v>28773</v>
      </c>
      <c r="Z1033" t="s">
        <v>29098</v>
      </c>
      <c r="AA1033" t="s">
        <v>28778</v>
      </c>
      <c r="AB1033" t="s">
        <v>34882</v>
      </c>
      <c r="AC1033" t="s">
        <v>28777</v>
      </c>
      <c r="AD1033" t="s">
        <v>28789</v>
      </c>
      <c r="AE1033" t="s">
        <v>28773</v>
      </c>
      <c r="AF1033" t="s">
        <v>28888</v>
      </c>
      <c r="AG1033" t="s">
        <v>33550</v>
      </c>
    </row>
    <row r="1034" spans="1:49" x14ac:dyDescent="0.25">
      <c r="A1034" t="s">
        <v>9</v>
      </c>
      <c r="B1034" t="s">
        <v>15085</v>
      </c>
      <c r="P1034" s="8"/>
      <c r="S1034" t="s">
        <v>28783</v>
      </c>
      <c r="T1034" t="s">
        <v>33566</v>
      </c>
      <c r="U1034" t="s">
        <v>28789</v>
      </c>
      <c r="V1034" t="s">
        <v>29189</v>
      </c>
      <c r="W1034" t="s">
        <v>28996</v>
      </c>
      <c r="X1034" t="s">
        <v>33550</v>
      </c>
      <c r="Y1034" t="s">
        <v>28731</v>
      </c>
      <c r="Z1034" t="s">
        <v>30534</v>
      </c>
      <c r="AA1034" t="s">
        <v>29330</v>
      </c>
      <c r="AB1034" t="s">
        <v>32349</v>
      </c>
      <c r="AC1034" t="s">
        <v>28778</v>
      </c>
      <c r="AD1034" t="s">
        <v>28753</v>
      </c>
      <c r="AE1034" t="s">
        <v>28727</v>
      </c>
      <c r="AF1034" t="s">
        <v>29303</v>
      </c>
      <c r="AG1034" t="s">
        <v>34883</v>
      </c>
      <c r="AH1034" t="s">
        <v>29132</v>
      </c>
      <c r="AI1034" t="s">
        <v>28731</v>
      </c>
      <c r="AJ1034" t="s">
        <v>29437</v>
      </c>
      <c r="AK1034" t="s">
        <v>32560</v>
      </c>
      <c r="AL1034" t="s">
        <v>34884</v>
      </c>
    </row>
    <row r="1035" spans="1:49" x14ac:dyDescent="0.25">
      <c r="A1035" t="s">
        <v>9</v>
      </c>
      <c r="B1035" t="s">
        <v>15123</v>
      </c>
      <c r="P1035" s="8"/>
      <c r="S1035" t="s">
        <v>28783</v>
      </c>
      <c r="T1035" t="s">
        <v>28733</v>
      </c>
      <c r="U1035" t="s">
        <v>29350</v>
      </c>
      <c r="V1035" t="s">
        <v>28814</v>
      </c>
      <c r="W1035" t="s">
        <v>28737</v>
      </c>
      <c r="X1035" t="s">
        <v>31573</v>
      </c>
      <c r="Y1035" t="s">
        <v>28759</v>
      </c>
      <c r="Z1035" t="s">
        <v>29123</v>
      </c>
      <c r="AA1035" t="s">
        <v>29128</v>
      </c>
      <c r="AB1035" t="s">
        <v>28818</v>
      </c>
      <c r="AC1035" t="s">
        <v>28733</v>
      </c>
      <c r="AD1035" t="s">
        <v>28722</v>
      </c>
      <c r="AE1035" t="s">
        <v>28778</v>
      </c>
      <c r="AF1035" t="s">
        <v>29620</v>
      </c>
      <c r="AG1035" t="s">
        <v>28873</v>
      </c>
    </row>
    <row r="1036" spans="1:49" x14ac:dyDescent="0.25">
      <c r="A1036" t="s">
        <v>9</v>
      </c>
      <c r="B1036" t="s">
        <v>18399</v>
      </c>
      <c r="P1036" s="8"/>
      <c r="S1036" t="s">
        <v>28733</v>
      </c>
      <c r="T1036" t="s">
        <v>30019</v>
      </c>
      <c r="U1036" t="s">
        <v>29818</v>
      </c>
      <c r="V1036" t="s">
        <v>32003</v>
      </c>
      <c r="W1036" t="s">
        <v>28783</v>
      </c>
      <c r="X1036" t="s">
        <v>28733</v>
      </c>
      <c r="Y1036" t="s">
        <v>30428</v>
      </c>
      <c r="Z1036" t="s">
        <v>28744</v>
      </c>
      <c r="AA1036" t="s">
        <v>34756</v>
      </c>
      <c r="AB1036" t="s">
        <v>28778</v>
      </c>
      <c r="AC1036" t="s">
        <v>29007</v>
      </c>
      <c r="AD1036" t="s">
        <v>28870</v>
      </c>
      <c r="AE1036" t="s">
        <v>29569</v>
      </c>
      <c r="AF1036" t="s">
        <v>31285</v>
      </c>
      <c r="AG1036" t="s">
        <v>28730</v>
      </c>
      <c r="AH1036" t="s">
        <v>31739</v>
      </c>
      <c r="AI1036" t="s">
        <v>29350</v>
      </c>
      <c r="AJ1036" t="s">
        <v>29069</v>
      </c>
      <c r="AK1036" t="s">
        <v>28796</v>
      </c>
      <c r="AL1036" t="s">
        <v>28870</v>
      </c>
      <c r="AM1036" t="s">
        <v>34885</v>
      </c>
      <c r="AN1036" t="s">
        <v>29142</v>
      </c>
    </row>
    <row r="1037" spans="1:49" x14ac:dyDescent="0.25">
      <c r="A1037" t="s">
        <v>9</v>
      </c>
      <c r="B1037" t="s">
        <v>18522</v>
      </c>
      <c r="P1037" s="8"/>
      <c r="S1037" t="s">
        <v>28783</v>
      </c>
      <c r="T1037" t="s">
        <v>29538</v>
      </c>
      <c r="U1037" t="s">
        <v>31874</v>
      </c>
      <c r="V1037" t="s">
        <v>28731</v>
      </c>
      <c r="W1037" t="s">
        <v>29393</v>
      </c>
      <c r="X1037" t="s">
        <v>28976</v>
      </c>
      <c r="Y1037" t="s">
        <v>29124</v>
      </c>
      <c r="Z1037" t="s">
        <v>29001</v>
      </c>
      <c r="AA1037" t="s">
        <v>28848</v>
      </c>
      <c r="AB1037" t="s">
        <v>34886</v>
      </c>
      <c r="AC1037" t="s">
        <v>33579</v>
      </c>
      <c r="AD1037" t="s">
        <v>28759</v>
      </c>
      <c r="AE1037" t="s">
        <v>28897</v>
      </c>
      <c r="AF1037" t="s">
        <v>31394</v>
      </c>
      <c r="AG1037" t="s">
        <v>29072</v>
      </c>
      <c r="AH1037" t="s">
        <v>30443</v>
      </c>
      <c r="AI1037" t="s">
        <v>28857</v>
      </c>
      <c r="AJ1037" t="s">
        <v>29059</v>
      </c>
      <c r="AK1037" t="s">
        <v>34887</v>
      </c>
      <c r="AL1037" t="s">
        <v>28727</v>
      </c>
      <c r="AM1037" t="s">
        <v>28731</v>
      </c>
      <c r="AN1037" t="s">
        <v>28797</v>
      </c>
    </row>
    <row r="1038" spans="1:49" x14ac:dyDescent="0.25">
      <c r="A1038" t="s">
        <v>9</v>
      </c>
      <c r="B1038" t="s">
        <v>23768</v>
      </c>
      <c r="P1038" s="8"/>
      <c r="S1038" t="s">
        <v>28849</v>
      </c>
      <c r="T1038" t="s">
        <v>29430</v>
      </c>
      <c r="U1038" t="s">
        <v>29209</v>
      </c>
      <c r="V1038">
        <v>17</v>
      </c>
      <c r="W1038" t="s">
        <v>29007</v>
      </c>
      <c r="X1038" t="s">
        <v>28870</v>
      </c>
      <c r="Y1038" t="s">
        <v>31705</v>
      </c>
      <c r="Z1038" t="s">
        <v>28778</v>
      </c>
      <c r="AA1038" t="s">
        <v>30007</v>
      </c>
      <c r="AB1038" t="s">
        <v>29237</v>
      </c>
      <c r="AC1038" t="s">
        <v>28976</v>
      </c>
      <c r="AD1038" t="s">
        <v>31328</v>
      </c>
      <c r="AE1038" t="s">
        <v>29142</v>
      </c>
      <c r="AF1038" t="s">
        <v>28747</v>
      </c>
      <c r="AG1038" t="s">
        <v>32837</v>
      </c>
      <c r="AH1038" t="s">
        <v>29237</v>
      </c>
      <c r="AI1038" t="s">
        <v>29074</v>
      </c>
      <c r="AJ1038" t="s">
        <v>34888</v>
      </c>
      <c r="AK1038" t="s">
        <v>34466</v>
      </c>
    </row>
    <row r="1039" spans="1:49" x14ac:dyDescent="0.25">
      <c r="A1039" t="s">
        <v>9</v>
      </c>
      <c r="B1039" t="s">
        <v>23657</v>
      </c>
      <c r="P1039" s="8"/>
      <c r="S1039" t="s">
        <v>28849</v>
      </c>
      <c r="T1039" t="s">
        <v>28733</v>
      </c>
      <c r="U1039" t="s">
        <v>28796</v>
      </c>
      <c r="V1039" t="s">
        <v>29366</v>
      </c>
      <c r="W1039" t="s">
        <v>34274</v>
      </c>
      <c r="X1039" t="s">
        <v>28767</v>
      </c>
      <c r="Y1039" t="s">
        <v>28724</v>
      </c>
      <c r="Z1039" t="s">
        <v>28784</v>
      </c>
      <c r="AA1039" t="s">
        <v>28787</v>
      </c>
      <c r="AB1039" t="s">
        <v>28737</v>
      </c>
      <c r="AC1039" t="s">
        <v>34152</v>
      </c>
      <c r="AD1039" t="s">
        <v>30026</v>
      </c>
      <c r="AE1039" t="s">
        <v>34152</v>
      </c>
      <c r="AF1039" t="s">
        <v>34889</v>
      </c>
      <c r="AG1039">
        <v>10</v>
      </c>
      <c r="AH1039" t="s">
        <v>29556</v>
      </c>
      <c r="AI1039" t="s">
        <v>29469</v>
      </c>
      <c r="AJ1039" t="s">
        <v>28735</v>
      </c>
      <c r="AK1039" t="s">
        <v>33560</v>
      </c>
      <c r="AL1039" t="s">
        <v>28833</v>
      </c>
      <c r="AM1039" t="s">
        <v>30152</v>
      </c>
      <c r="AN1039" t="s">
        <v>28733</v>
      </c>
      <c r="AO1039" t="s">
        <v>28947</v>
      </c>
      <c r="AP1039" t="s">
        <v>28727</v>
      </c>
      <c r="AQ1039" t="s">
        <v>28724</v>
      </c>
      <c r="AR1039" t="s">
        <v>30924</v>
      </c>
      <c r="AS1039" t="s">
        <v>28735</v>
      </c>
      <c r="AT1039" t="s">
        <v>28794</v>
      </c>
      <c r="AU1039">
        <v>5</v>
      </c>
      <c r="AV1039" t="s">
        <v>29237</v>
      </c>
      <c r="AW1039" t="s">
        <v>31042</v>
      </c>
    </row>
    <row r="1040" spans="1:49" x14ac:dyDescent="0.25">
      <c r="A1040" t="s">
        <v>9</v>
      </c>
      <c r="B1040" t="s">
        <v>22823</v>
      </c>
      <c r="P1040" s="8"/>
      <c r="S1040" t="s">
        <v>28756</v>
      </c>
      <c r="T1040" t="s">
        <v>28751</v>
      </c>
      <c r="U1040" t="s">
        <v>28737</v>
      </c>
      <c r="V1040" t="s">
        <v>33207</v>
      </c>
      <c r="W1040" t="s">
        <v>28733</v>
      </c>
      <c r="X1040" t="s">
        <v>28722</v>
      </c>
      <c r="Y1040" t="s">
        <v>28778</v>
      </c>
      <c r="Z1040" t="s">
        <v>34890</v>
      </c>
      <c r="AA1040" t="s">
        <v>28731</v>
      </c>
      <c r="AB1040" t="s">
        <v>29285</v>
      </c>
      <c r="AC1040" t="s">
        <v>28730</v>
      </c>
      <c r="AD1040" t="s">
        <v>29010</v>
      </c>
      <c r="AE1040" t="s">
        <v>28888</v>
      </c>
      <c r="AF1040" t="s">
        <v>33421</v>
      </c>
      <c r="AG1040" t="s">
        <v>30331</v>
      </c>
      <c r="AH1040" t="s">
        <v>29072</v>
      </c>
      <c r="AI1040" t="s">
        <v>28721</v>
      </c>
      <c r="AJ1040" t="s">
        <v>33762</v>
      </c>
    </row>
    <row r="1041" spans="1:44" x14ac:dyDescent="0.25">
      <c r="A1041" t="s">
        <v>9</v>
      </c>
      <c r="B1041" t="s">
        <v>24445</v>
      </c>
      <c r="P1041" s="8"/>
      <c r="S1041" t="s">
        <v>28849</v>
      </c>
      <c r="T1041" t="s">
        <v>28808</v>
      </c>
      <c r="U1041" t="s">
        <v>29583</v>
      </c>
      <c r="V1041" t="s">
        <v>28735</v>
      </c>
      <c r="W1041" t="s">
        <v>30019</v>
      </c>
      <c r="X1041" t="s">
        <v>28778</v>
      </c>
      <c r="Y1041" t="s">
        <v>28722</v>
      </c>
      <c r="Z1041" t="s">
        <v>29879</v>
      </c>
      <c r="AA1041" t="s">
        <v>29000</v>
      </c>
      <c r="AB1041" t="s">
        <v>30267</v>
      </c>
      <c r="AC1041" t="s">
        <v>28773</v>
      </c>
    </row>
    <row r="1042" spans="1:44" x14ac:dyDescent="0.25">
      <c r="A1042" t="s">
        <v>9</v>
      </c>
      <c r="B1042" t="s">
        <v>24443</v>
      </c>
      <c r="P1042" s="8"/>
      <c r="S1042" t="s">
        <v>28849</v>
      </c>
      <c r="T1042" t="s">
        <v>28731</v>
      </c>
      <c r="U1042" t="s">
        <v>34891</v>
      </c>
      <c r="V1042" t="s">
        <v>34892</v>
      </c>
      <c r="W1042" t="s">
        <v>28820</v>
      </c>
      <c r="X1042" t="s">
        <v>29345</v>
      </c>
      <c r="Y1042" t="s">
        <v>28745</v>
      </c>
      <c r="Z1042" t="s">
        <v>29673</v>
      </c>
      <c r="AA1042" t="s">
        <v>29062</v>
      </c>
      <c r="AB1042" t="s">
        <v>28727</v>
      </c>
      <c r="AC1042" t="s">
        <v>28724</v>
      </c>
      <c r="AD1042" t="s">
        <v>33946</v>
      </c>
      <c r="AE1042" t="s">
        <v>28730</v>
      </c>
      <c r="AF1042" t="s">
        <v>28888</v>
      </c>
      <c r="AG1042" t="s">
        <v>28796</v>
      </c>
      <c r="AH1042" t="s">
        <v>29432</v>
      </c>
      <c r="AI1042" t="s">
        <v>28778</v>
      </c>
      <c r="AJ1042" t="s">
        <v>28737</v>
      </c>
      <c r="AK1042" t="s">
        <v>30146</v>
      </c>
      <c r="AL1042" t="s">
        <v>30147</v>
      </c>
      <c r="AM1042" t="s">
        <v>28805</v>
      </c>
      <c r="AN1042" t="s">
        <v>28773</v>
      </c>
      <c r="AO1042" t="s">
        <v>28988</v>
      </c>
    </row>
    <row r="1043" spans="1:44" x14ac:dyDescent="0.25">
      <c r="A1043" t="s">
        <v>9</v>
      </c>
      <c r="B1043" t="s">
        <v>24103</v>
      </c>
      <c r="P1043" s="8"/>
      <c r="S1043" t="s">
        <v>28849</v>
      </c>
      <c r="T1043" t="s">
        <v>28848</v>
      </c>
      <c r="U1043" t="s">
        <v>28837</v>
      </c>
      <c r="V1043" t="s">
        <v>30485</v>
      </c>
      <c r="W1043" t="s">
        <v>28727</v>
      </c>
      <c r="X1043" t="s">
        <v>29816</v>
      </c>
      <c r="Y1043" t="s">
        <v>28730</v>
      </c>
      <c r="Z1043" t="s">
        <v>28892</v>
      </c>
      <c r="AA1043" t="s">
        <v>28868</v>
      </c>
    </row>
    <row r="1044" spans="1:44" x14ac:dyDescent="0.25">
      <c r="A1044" t="s">
        <v>9</v>
      </c>
      <c r="B1044" t="s">
        <v>26908</v>
      </c>
      <c r="P1044" s="8"/>
      <c r="S1044" t="s">
        <v>28802</v>
      </c>
      <c r="T1044" t="s">
        <v>29069</v>
      </c>
      <c r="U1044" t="s">
        <v>28915</v>
      </c>
      <c r="V1044" t="s">
        <v>34893</v>
      </c>
      <c r="W1044" t="s">
        <v>29229</v>
      </c>
      <c r="X1044" t="s">
        <v>34894</v>
      </c>
      <c r="Y1044" t="s">
        <v>29229</v>
      </c>
      <c r="Z1044" t="s">
        <v>28724</v>
      </c>
      <c r="AA1044" t="s">
        <v>28745</v>
      </c>
      <c r="AB1044" t="s">
        <v>29062</v>
      </c>
      <c r="AC1044" t="s">
        <v>28727</v>
      </c>
      <c r="AD1044">
        <v>40</v>
      </c>
      <c r="AE1044" t="s">
        <v>29237</v>
      </c>
      <c r="AF1044" t="s">
        <v>29583</v>
      </c>
      <c r="AG1044" t="s">
        <v>29832</v>
      </c>
      <c r="AH1044" t="s">
        <v>29834</v>
      </c>
      <c r="AI1044" t="s">
        <v>28778</v>
      </c>
      <c r="AJ1044" t="s">
        <v>28731</v>
      </c>
      <c r="AK1044" t="s">
        <v>34895</v>
      </c>
    </row>
    <row r="1045" spans="1:44" x14ac:dyDescent="0.25">
      <c r="A1045" t="s">
        <v>9</v>
      </c>
      <c r="B1045" t="s">
        <v>21000</v>
      </c>
      <c r="P1045" s="8"/>
      <c r="S1045" t="s">
        <v>28721</v>
      </c>
      <c r="T1045" t="s">
        <v>28745</v>
      </c>
      <c r="U1045" t="s">
        <v>29063</v>
      </c>
      <c r="V1045" t="s">
        <v>29064</v>
      </c>
      <c r="W1045" t="s">
        <v>30833</v>
      </c>
      <c r="X1045" t="s">
        <v>30834</v>
      </c>
      <c r="Y1045" t="s">
        <v>30835</v>
      </c>
      <c r="Z1045" t="s">
        <v>33197</v>
      </c>
      <c r="AA1045" t="s">
        <v>29001</v>
      </c>
      <c r="AB1045" t="s">
        <v>29069</v>
      </c>
      <c r="AC1045" t="s">
        <v>29071</v>
      </c>
      <c r="AD1045" t="s">
        <v>28837</v>
      </c>
      <c r="AE1045" t="s">
        <v>28731</v>
      </c>
      <c r="AF1045" t="s">
        <v>30695</v>
      </c>
      <c r="AG1045" t="s">
        <v>30304</v>
      </c>
      <c r="AH1045" t="s">
        <v>28760</v>
      </c>
      <c r="AI1045" t="s">
        <v>30485</v>
      </c>
      <c r="AJ1045" t="s">
        <v>34896</v>
      </c>
      <c r="AK1045" t="s">
        <v>30057</v>
      </c>
      <c r="AL1045" t="s">
        <v>34897</v>
      </c>
      <c r="AM1045" t="s">
        <v>29194</v>
      </c>
      <c r="AN1045" t="s">
        <v>29514</v>
      </c>
      <c r="AO1045" t="s">
        <v>29369</v>
      </c>
    </row>
    <row r="1046" spans="1:44" x14ac:dyDescent="0.25">
      <c r="A1046" t="s">
        <v>9</v>
      </c>
      <c r="B1046" t="s">
        <v>24317</v>
      </c>
      <c r="P1046" s="8" t="s">
        <v>28802</v>
      </c>
      <c r="S1046" t="s">
        <v>28849</v>
      </c>
      <c r="T1046" t="s">
        <v>29241</v>
      </c>
      <c r="U1046" t="s">
        <v>33153</v>
      </c>
      <c r="V1046" t="s">
        <v>28733</v>
      </c>
      <c r="W1046" t="s">
        <v>33342</v>
      </c>
      <c r="X1046" t="s">
        <v>28767</v>
      </c>
      <c r="Y1046" t="s">
        <v>29884</v>
      </c>
      <c r="Z1046" t="s">
        <v>28778</v>
      </c>
      <c r="AA1046" t="s">
        <v>34898</v>
      </c>
      <c r="AB1046" t="s">
        <v>29123</v>
      </c>
      <c r="AC1046" t="s">
        <v>29128</v>
      </c>
      <c r="AD1046" t="s">
        <v>30430</v>
      </c>
      <c r="AE1046" t="s">
        <v>28837</v>
      </c>
      <c r="AF1046" t="s">
        <v>28731</v>
      </c>
      <c r="AG1046" t="s">
        <v>29353</v>
      </c>
      <c r="AH1046" t="s">
        <v>29501</v>
      </c>
      <c r="AI1046" t="s">
        <v>28737</v>
      </c>
      <c r="AJ1046" t="s">
        <v>29872</v>
      </c>
    </row>
    <row r="1047" spans="1:44" x14ac:dyDescent="0.25">
      <c r="A1047" t="s">
        <v>9</v>
      </c>
      <c r="B1047" t="s">
        <v>24250</v>
      </c>
      <c r="P1047" s="8" t="s">
        <v>33151</v>
      </c>
      <c r="S1047" t="s">
        <v>28849</v>
      </c>
      <c r="T1047" t="s">
        <v>28802</v>
      </c>
      <c r="U1047" t="s">
        <v>29197</v>
      </c>
      <c r="V1047" t="s">
        <v>28724</v>
      </c>
      <c r="W1047" t="s">
        <v>29662</v>
      </c>
      <c r="X1047" t="s">
        <v>33117</v>
      </c>
      <c r="Y1047" t="s">
        <v>30333</v>
      </c>
      <c r="Z1047" t="s">
        <v>29278</v>
      </c>
      <c r="AA1047" t="s">
        <v>28888</v>
      </c>
      <c r="AB1047" t="s">
        <v>28733</v>
      </c>
      <c r="AC1047" t="s">
        <v>28796</v>
      </c>
      <c r="AD1047" t="s">
        <v>29686</v>
      </c>
      <c r="AE1047" t="s">
        <v>28837</v>
      </c>
      <c r="AF1047" t="s">
        <v>29555</v>
      </c>
      <c r="AG1047" t="s">
        <v>28778</v>
      </c>
      <c r="AH1047" t="s">
        <v>31972</v>
      </c>
      <c r="AI1047" t="s">
        <v>28731</v>
      </c>
      <c r="AJ1047" t="s">
        <v>29063</v>
      </c>
      <c r="AK1047" t="s">
        <v>31931</v>
      </c>
      <c r="AL1047" t="s">
        <v>29154</v>
      </c>
      <c r="AM1047" t="s">
        <v>28745</v>
      </c>
      <c r="AN1047" t="s">
        <v>28840</v>
      </c>
      <c r="AO1047" t="s">
        <v>34164</v>
      </c>
    </row>
    <row r="1048" spans="1:44" x14ac:dyDescent="0.25">
      <c r="A1048" t="s">
        <v>9</v>
      </c>
      <c r="B1048" t="s">
        <v>20769</v>
      </c>
      <c r="P1048" s="8" t="s">
        <v>28735</v>
      </c>
      <c r="S1048" t="s">
        <v>28721</v>
      </c>
      <c r="T1048" t="s">
        <v>29001</v>
      </c>
      <c r="U1048" t="s">
        <v>28737</v>
      </c>
      <c r="V1048" t="s">
        <v>33207</v>
      </c>
      <c r="W1048" t="s">
        <v>29007</v>
      </c>
      <c r="X1048" t="s">
        <v>28870</v>
      </c>
      <c r="Y1048" t="s">
        <v>28837</v>
      </c>
      <c r="Z1048" t="s">
        <v>1616</v>
      </c>
      <c r="AA1048" t="s">
        <v>28825</v>
      </c>
      <c r="AB1048" t="s">
        <v>29302</v>
      </c>
      <c r="AC1048" t="s">
        <v>29005</v>
      </c>
      <c r="AD1048" t="s">
        <v>28789</v>
      </c>
      <c r="AE1048" t="s">
        <v>1</v>
      </c>
      <c r="AF1048" t="s">
        <v>29134</v>
      </c>
    </row>
    <row r="1049" spans="1:44" x14ac:dyDescent="0.25">
      <c r="A1049" t="s">
        <v>9</v>
      </c>
      <c r="B1049" t="s">
        <v>25270</v>
      </c>
      <c r="P1049" s="8" t="s">
        <v>29775</v>
      </c>
      <c r="S1049" t="s">
        <v>28849</v>
      </c>
      <c r="T1049" t="s">
        <v>28959</v>
      </c>
      <c r="U1049" t="s">
        <v>28737</v>
      </c>
      <c r="V1049" t="s">
        <v>30764</v>
      </c>
      <c r="W1049" t="s">
        <v>29399</v>
      </c>
      <c r="X1049" t="s">
        <v>28733</v>
      </c>
      <c r="Y1049" t="s">
        <v>29312</v>
      </c>
      <c r="Z1049" t="s">
        <v>28767</v>
      </c>
      <c r="AA1049" t="s">
        <v>28744</v>
      </c>
      <c r="AB1049" t="s">
        <v>29038</v>
      </c>
      <c r="AC1049" t="s">
        <v>28737</v>
      </c>
      <c r="AD1049" t="s">
        <v>29579</v>
      </c>
      <c r="AE1049" t="s">
        <v>28773</v>
      </c>
      <c r="AF1049" t="s">
        <v>29256</v>
      </c>
      <c r="AG1049" t="s">
        <v>28772</v>
      </c>
      <c r="AH1049" t="s">
        <v>28751</v>
      </c>
      <c r="AI1049" t="s">
        <v>29005</v>
      </c>
      <c r="AJ1049" t="s">
        <v>28776</v>
      </c>
      <c r="AK1049" t="s">
        <v>29062</v>
      </c>
      <c r="AL1049" t="s">
        <v>29160</v>
      </c>
      <c r="AM1049" t="s">
        <v>28787</v>
      </c>
      <c r="AN1049" t="s">
        <v>29128</v>
      </c>
      <c r="AO1049" t="s">
        <v>30351</v>
      </c>
      <c r="AP1049" t="s">
        <v>29193</v>
      </c>
    </row>
    <row r="1050" spans="1:44" x14ac:dyDescent="0.25">
      <c r="A1050" t="s">
        <v>9</v>
      </c>
      <c r="B1050" t="s">
        <v>23653</v>
      </c>
      <c r="P1050" s="8" t="s">
        <v>29449</v>
      </c>
      <c r="S1050" t="s">
        <v>28849</v>
      </c>
      <c r="T1050" t="s">
        <v>28773</v>
      </c>
      <c r="U1050" t="s">
        <v>29098</v>
      </c>
      <c r="V1050" t="s">
        <v>29063</v>
      </c>
      <c r="W1050" t="s">
        <v>29064</v>
      </c>
      <c r="X1050" t="s">
        <v>29327</v>
      </c>
      <c r="Y1050" t="s">
        <v>28760</v>
      </c>
      <c r="Z1050" t="s">
        <v>28731</v>
      </c>
      <c r="AA1050" t="s">
        <v>28777</v>
      </c>
      <c r="AB1050" t="s">
        <v>29958</v>
      </c>
      <c r="AC1050" t="s">
        <v>28730</v>
      </c>
      <c r="AD1050" t="s">
        <v>28733</v>
      </c>
      <c r="AE1050" t="s">
        <v>29732</v>
      </c>
      <c r="AF1050" t="s">
        <v>28737</v>
      </c>
      <c r="AG1050" t="s">
        <v>28797</v>
      </c>
      <c r="AH1050" t="s">
        <v>28778</v>
      </c>
      <c r="AI1050" t="s">
        <v>34899</v>
      </c>
      <c r="AJ1050" t="s">
        <v>28730</v>
      </c>
      <c r="AK1050" t="s">
        <v>28735</v>
      </c>
      <c r="AL1050" t="s">
        <v>30064</v>
      </c>
      <c r="AM1050" t="s">
        <v>29946</v>
      </c>
      <c r="AN1050" t="s">
        <v>28857</v>
      </c>
      <c r="AO1050" t="s">
        <v>29884</v>
      </c>
    </row>
    <row r="1051" spans="1:44" x14ac:dyDescent="0.25">
      <c r="A1051" t="s">
        <v>9</v>
      </c>
      <c r="B1051" t="s">
        <v>18429</v>
      </c>
      <c r="P1051" s="8">
        <v>6</v>
      </c>
      <c r="S1051" t="s">
        <v>28783</v>
      </c>
      <c r="T1051" t="s">
        <v>34900</v>
      </c>
      <c r="U1051" t="s">
        <v>29036</v>
      </c>
      <c r="V1051" t="s">
        <v>29974</v>
      </c>
      <c r="W1051" t="s">
        <v>28744</v>
      </c>
      <c r="X1051" t="s">
        <v>29077</v>
      </c>
      <c r="Y1051" t="s">
        <v>29037</v>
      </c>
      <c r="Z1051" t="s">
        <v>28773</v>
      </c>
      <c r="AA1051" t="s">
        <v>29036</v>
      </c>
      <c r="AB1051" t="s">
        <v>28722</v>
      </c>
      <c r="AC1051" t="s">
        <v>28778</v>
      </c>
      <c r="AD1051" t="s">
        <v>29010</v>
      </c>
      <c r="AE1051" t="s">
        <v>28825</v>
      </c>
      <c r="AF1051" t="s">
        <v>33765</v>
      </c>
      <c r="AG1051" t="s">
        <v>28735</v>
      </c>
    </row>
    <row r="1052" spans="1:44" x14ac:dyDescent="0.25">
      <c r="A1052" t="s">
        <v>9</v>
      </c>
      <c r="B1052" t="s">
        <v>23555</v>
      </c>
      <c r="P1052" s="8" t="s">
        <v>28894</v>
      </c>
      <c r="S1052" t="s">
        <v>28849</v>
      </c>
      <c r="T1052">
        <v>4</v>
      </c>
      <c r="U1052" t="s">
        <v>28894</v>
      </c>
      <c r="V1052" t="s">
        <v>28837</v>
      </c>
      <c r="W1052" t="s">
        <v>30586</v>
      </c>
      <c r="X1052" t="s">
        <v>28857</v>
      </c>
      <c r="Y1052" t="s">
        <v>31013</v>
      </c>
      <c r="Z1052" t="s">
        <v>28730</v>
      </c>
      <c r="AA1052" t="s">
        <v>29123</v>
      </c>
      <c r="AB1052" t="s">
        <v>28888</v>
      </c>
      <c r="AC1052" t="s">
        <v>28796</v>
      </c>
      <c r="AD1052" t="s">
        <v>28724</v>
      </c>
      <c r="AE1052" t="s">
        <v>28818</v>
      </c>
      <c r="AF1052" t="s">
        <v>29232</v>
      </c>
      <c r="AG1052" t="s">
        <v>28724</v>
      </c>
      <c r="AH1052" t="s">
        <v>29813</v>
      </c>
      <c r="AI1052" t="s">
        <v>33266</v>
      </c>
    </row>
    <row r="1053" spans="1:44" x14ac:dyDescent="0.25">
      <c r="A1053" t="s">
        <v>9</v>
      </c>
      <c r="B1053" t="s">
        <v>24355</v>
      </c>
      <c r="P1053" s="8" t="s">
        <v>28778</v>
      </c>
      <c r="S1053" t="s">
        <v>28849</v>
      </c>
      <c r="T1053" t="s">
        <v>28903</v>
      </c>
      <c r="U1053" t="s">
        <v>28742</v>
      </c>
      <c r="V1053" t="s">
        <v>29217</v>
      </c>
      <c r="W1053" t="s">
        <v>32481</v>
      </c>
      <c r="X1053" t="s">
        <v>28759</v>
      </c>
      <c r="Y1053" t="s">
        <v>34901</v>
      </c>
      <c r="Z1053" t="s">
        <v>34438</v>
      </c>
      <c r="AA1053" t="s">
        <v>28787</v>
      </c>
      <c r="AB1053" t="s">
        <v>29209</v>
      </c>
      <c r="AC1053">
        <v>39</v>
      </c>
      <c r="AD1053" t="s">
        <v>28992</v>
      </c>
      <c r="AE1053" t="s">
        <v>28903</v>
      </c>
      <c r="AF1053" t="s">
        <v>28784</v>
      </c>
      <c r="AG1053" t="s">
        <v>28751</v>
      </c>
      <c r="AH1053" t="s">
        <v>28737</v>
      </c>
      <c r="AI1053" t="s">
        <v>32128</v>
      </c>
      <c r="AJ1053" t="s">
        <v>28773</v>
      </c>
      <c r="AK1053" t="s">
        <v>29284</v>
      </c>
      <c r="AL1053" t="s">
        <v>28778</v>
      </c>
      <c r="AM1053" t="s">
        <v>28800</v>
      </c>
      <c r="AN1053" t="s">
        <v>34902</v>
      </c>
      <c r="AO1053" t="s">
        <v>29345</v>
      </c>
      <c r="AP1053" t="s">
        <v>28838</v>
      </c>
      <c r="AQ1053" t="s">
        <v>28730</v>
      </c>
      <c r="AR1053" t="s">
        <v>34903</v>
      </c>
    </row>
    <row r="1054" spans="1:44" x14ac:dyDescent="0.25">
      <c r="A1054" t="s">
        <v>9</v>
      </c>
      <c r="B1054" t="s">
        <v>16847</v>
      </c>
      <c r="P1054" s="8" t="s">
        <v>30146</v>
      </c>
      <c r="S1054" t="s">
        <v>28783</v>
      </c>
      <c r="T1054" t="s">
        <v>34904</v>
      </c>
      <c r="U1054" t="s">
        <v>28745</v>
      </c>
      <c r="V1054" t="s">
        <v>28832</v>
      </c>
      <c r="W1054" t="s">
        <v>29063</v>
      </c>
      <c r="X1054" t="s">
        <v>31931</v>
      </c>
      <c r="Y1054" t="s">
        <v>31045</v>
      </c>
      <c r="Z1054" t="s">
        <v>28727</v>
      </c>
      <c r="AA1054" t="s">
        <v>31470</v>
      </c>
      <c r="AB1054" t="s">
        <v>34905</v>
      </c>
      <c r="AC1054" t="s">
        <v>28857</v>
      </c>
      <c r="AD1054" t="s">
        <v>34906</v>
      </c>
      <c r="AE1054" t="s">
        <v>31044</v>
      </c>
      <c r="AF1054" t="s">
        <v>29069</v>
      </c>
      <c r="AG1054" t="s">
        <v>30829</v>
      </c>
      <c r="AH1054" t="s">
        <v>30988</v>
      </c>
      <c r="AI1054" t="s">
        <v>28959</v>
      </c>
      <c r="AJ1054" t="s">
        <v>32160</v>
      </c>
    </row>
    <row r="1055" spans="1:44" x14ac:dyDescent="0.25">
      <c r="A1055" t="s">
        <v>9</v>
      </c>
      <c r="B1055" t="s">
        <v>23879</v>
      </c>
      <c r="P1055" s="8" t="s">
        <v>28753</v>
      </c>
      <c r="S1055" t="s">
        <v>28849</v>
      </c>
      <c r="T1055" t="s">
        <v>29278</v>
      </c>
      <c r="U1055" t="s">
        <v>28747</v>
      </c>
      <c r="V1055" t="s">
        <v>28961</v>
      </c>
      <c r="W1055" t="s">
        <v>29074</v>
      </c>
      <c r="X1055">
        <v>40</v>
      </c>
      <c r="Y1055" t="s">
        <v>31255</v>
      </c>
      <c r="Z1055" t="s">
        <v>28815</v>
      </c>
      <c r="AA1055" t="s">
        <v>28970</v>
      </c>
      <c r="AB1055" t="s">
        <v>28727</v>
      </c>
      <c r="AC1055" t="s">
        <v>29060</v>
      </c>
      <c r="AD1055" t="s">
        <v>28977</v>
      </c>
      <c r="AE1055" t="s">
        <v>34907</v>
      </c>
    </row>
    <row r="1056" spans="1:44" x14ac:dyDescent="0.25">
      <c r="A1056" t="s">
        <v>9</v>
      </c>
      <c r="B1056" t="s">
        <v>20640</v>
      </c>
      <c r="P1056" s="8" t="s">
        <v>29052</v>
      </c>
      <c r="S1056" t="s">
        <v>28721</v>
      </c>
      <c r="T1056" t="s">
        <v>28733</v>
      </c>
      <c r="U1056" t="s">
        <v>28799</v>
      </c>
      <c r="V1056" t="s">
        <v>28811</v>
      </c>
      <c r="W1056" t="s">
        <v>28724</v>
      </c>
      <c r="X1056" t="s">
        <v>34908</v>
      </c>
      <c r="Y1056" t="s">
        <v>31668</v>
      </c>
      <c r="Z1056" t="s">
        <v>28760</v>
      </c>
      <c r="AA1056" t="s">
        <v>28737</v>
      </c>
      <c r="AB1056" t="s">
        <v>34909</v>
      </c>
      <c r="AC1056" t="s">
        <v>32449</v>
      </c>
    </row>
    <row r="1057" spans="1:44" x14ac:dyDescent="0.25">
      <c r="A1057" t="s">
        <v>9</v>
      </c>
      <c r="B1057" t="s">
        <v>15870</v>
      </c>
      <c r="P1057" s="8" t="s">
        <v>29440</v>
      </c>
      <c r="S1057" t="s">
        <v>28783</v>
      </c>
      <c r="T1057" t="s">
        <v>34910</v>
      </c>
      <c r="U1057" t="s">
        <v>29687</v>
      </c>
      <c r="V1057" t="s">
        <v>28868</v>
      </c>
      <c r="W1057" t="s">
        <v>28730</v>
      </c>
      <c r="X1057" t="s">
        <v>28735</v>
      </c>
      <c r="Y1057" t="s">
        <v>28996</v>
      </c>
      <c r="Z1057" t="s">
        <v>29687</v>
      </c>
      <c r="AA1057" t="s">
        <v>28791</v>
      </c>
      <c r="AB1057" t="s">
        <v>31053</v>
      </c>
      <c r="AC1057" t="s">
        <v>34911</v>
      </c>
    </row>
    <row r="1058" spans="1:44" x14ac:dyDescent="0.25">
      <c r="A1058" t="s">
        <v>9</v>
      </c>
      <c r="B1058" t="s">
        <v>23877</v>
      </c>
      <c r="P1058" s="8" t="s">
        <v>28735</v>
      </c>
      <c r="S1058" t="s">
        <v>28849</v>
      </c>
      <c r="T1058" t="s">
        <v>29788</v>
      </c>
      <c r="U1058" t="s">
        <v>28903</v>
      </c>
      <c r="V1058" t="s">
        <v>28751</v>
      </c>
      <c r="W1058" t="s">
        <v>33099</v>
      </c>
      <c r="X1058" t="s">
        <v>28733</v>
      </c>
      <c r="Y1058" t="s">
        <v>31318</v>
      </c>
      <c r="Z1058" t="s">
        <v>28722</v>
      </c>
      <c r="AA1058" t="s">
        <v>28778</v>
      </c>
      <c r="AB1058" t="s">
        <v>29087</v>
      </c>
      <c r="AC1058" t="s">
        <v>28724</v>
      </c>
      <c r="AD1058" t="s">
        <v>28892</v>
      </c>
      <c r="AE1058" t="s">
        <v>28727</v>
      </c>
      <c r="AF1058" t="s">
        <v>28731</v>
      </c>
      <c r="AG1058" t="s">
        <v>28977</v>
      </c>
      <c r="AH1058" t="s">
        <v>29232</v>
      </c>
      <c r="AI1058" t="s">
        <v>28733</v>
      </c>
      <c r="AJ1058" t="s">
        <v>32368</v>
      </c>
      <c r="AK1058" t="s">
        <v>34912</v>
      </c>
    </row>
    <row r="1059" spans="1:44" x14ac:dyDescent="0.25">
      <c r="A1059" t="s">
        <v>9</v>
      </c>
      <c r="B1059" t="s">
        <v>21417</v>
      </c>
      <c r="P1059" s="8" t="s">
        <v>33152</v>
      </c>
      <c r="S1059" t="s">
        <v>34913</v>
      </c>
      <c r="T1059" t="s">
        <v>28744</v>
      </c>
      <c r="U1059" t="s">
        <v>30133</v>
      </c>
      <c r="V1059" t="s">
        <v>28756</v>
      </c>
    </row>
    <row r="1060" spans="1:44" x14ac:dyDescent="0.25">
      <c r="A1060" t="s">
        <v>9</v>
      </c>
      <c r="B1060" t="s">
        <v>18765</v>
      </c>
      <c r="P1060" s="8" t="s">
        <v>32238</v>
      </c>
      <c r="S1060" t="s">
        <v>28721</v>
      </c>
      <c r="T1060" t="s">
        <v>29278</v>
      </c>
      <c r="U1060" t="s">
        <v>28805</v>
      </c>
      <c r="V1060" t="s">
        <v>28961</v>
      </c>
      <c r="W1060" t="s">
        <v>29128</v>
      </c>
      <c r="X1060" t="s">
        <v>30789</v>
      </c>
      <c r="Y1060" t="s">
        <v>29196</v>
      </c>
      <c r="Z1060" t="s">
        <v>28822</v>
      </c>
      <c r="AA1060" t="s">
        <v>28976</v>
      </c>
      <c r="AB1060" t="s">
        <v>28724</v>
      </c>
      <c r="AC1060" t="s">
        <v>28725</v>
      </c>
      <c r="AD1060" t="s">
        <v>33197</v>
      </c>
      <c r="AE1060" t="s">
        <v>28848</v>
      </c>
      <c r="AF1060" t="s">
        <v>29387</v>
      </c>
      <c r="AG1060" t="s">
        <v>28735</v>
      </c>
      <c r="AH1060" t="s">
        <v>28727</v>
      </c>
      <c r="AI1060" t="s">
        <v>28729</v>
      </c>
      <c r="AJ1060" t="s">
        <v>28868</v>
      </c>
      <c r="AK1060" t="s">
        <v>28796</v>
      </c>
      <c r="AL1060" t="s">
        <v>31150</v>
      </c>
      <c r="AM1060" t="s">
        <v>28888</v>
      </c>
      <c r="AN1060" t="s">
        <v>28800</v>
      </c>
      <c r="AO1060" t="s">
        <v>29598</v>
      </c>
      <c r="AP1060" t="s">
        <v>33197</v>
      </c>
    </row>
    <row r="1061" spans="1:44" x14ac:dyDescent="0.25">
      <c r="A1061" t="s">
        <v>9</v>
      </c>
      <c r="B1061" t="s">
        <v>22003</v>
      </c>
      <c r="P1061" s="8" t="s">
        <v>33149</v>
      </c>
      <c r="S1061" t="s">
        <v>28756</v>
      </c>
      <c r="T1061" t="s">
        <v>28961</v>
      </c>
      <c r="U1061" t="s">
        <v>29076</v>
      </c>
      <c r="V1061" t="s">
        <v>29060</v>
      </c>
      <c r="W1061" t="s">
        <v>28977</v>
      </c>
      <c r="X1061" t="s">
        <v>29232</v>
      </c>
      <c r="Y1061" t="s">
        <v>29074</v>
      </c>
      <c r="Z1061">
        <v>40</v>
      </c>
      <c r="AA1061" t="s">
        <v>30062</v>
      </c>
      <c r="AB1061" t="s">
        <v>28730</v>
      </c>
      <c r="AC1061" t="s">
        <v>30064</v>
      </c>
      <c r="AD1061" t="s">
        <v>29062</v>
      </c>
      <c r="AE1061" t="s">
        <v>29221</v>
      </c>
      <c r="AF1061" t="s">
        <v>29232</v>
      </c>
      <c r="AG1061" t="s">
        <v>29069</v>
      </c>
      <c r="AH1061" t="s">
        <v>29588</v>
      </c>
      <c r="AI1061" t="s">
        <v>30418</v>
      </c>
      <c r="AJ1061" t="s">
        <v>28730</v>
      </c>
      <c r="AK1061" t="s">
        <v>34914</v>
      </c>
      <c r="AL1061" t="s">
        <v>28926</v>
      </c>
      <c r="AM1061" t="s">
        <v>29074</v>
      </c>
      <c r="AN1061" t="s">
        <v>28789</v>
      </c>
      <c r="AO1061" t="s">
        <v>29198</v>
      </c>
      <c r="AP1061" t="s">
        <v>29955</v>
      </c>
      <c r="AQ1061" t="s">
        <v>29128</v>
      </c>
      <c r="AR1061" t="s">
        <v>29748</v>
      </c>
    </row>
    <row r="1062" spans="1:44" x14ac:dyDescent="0.25">
      <c r="A1062" t="s">
        <v>9</v>
      </c>
      <c r="B1062" t="s">
        <v>23280</v>
      </c>
      <c r="P1062" s="8" t="s">
        <v>29088</v>
      </c>
      <c r="S1062" t="s">
        <v>34915</v>
      </c>
      <c r="T1062" t="s">
        <v>29189</v>
      </c>
      <c r="U1062" t="s">
        <v>28996</v>
      </c>
      <c r="V1062" t="s">
        <v>33206</v>
      </c>
      <c r="W1062" t="s">
        <v>28908</v>
      </c>
      <c r="X1062" t="s">
        <v>28824</v>
      </c>
      <c r="Y1062" t="s">
        <v>28961</v>
      </c>
      <c r="Z1062" t="s">
        <v>29928</v>
      </c>
      <c r="AA1062" t="s">
        <v>28976</v>
      </c>
      <c r="AB1062" t="s">
        <v>30962</v>
      </c>
      <c r="AC1062" t="s">
        <v>30962</v>
      </c>
      <c r="AD1062" t="s">
        <v>34916</v>
      </c>
      <c r="AE1062" t="s">
        <v>29846</v>
      </c>
      <c r="AF1062" t="s">
        <v>34917</v>
      </c>
      <c r="AG1062" t="s">
        <v>29137</v>
      </c>
      <c r="AH1062" t="s">
        <v>34918</v>
      </c>
      <c r="AI1062">
        <v>4</v>
      </c>
      <c r="AJ1062" t="s">
        <v>31128</v>
      </c>
      <c r="AK1062" t="s">
        <v>29201</v>
      </c>
      <c r="AL1062" t="s">
        <v>28798</v>
      </c>
      <c r="AM1062" t="s">
        <v>29291</v>
      </c>
    </row>
    <row r="1063" spans="1:44" x14ac:dyDescent="0.25">
      <c r="A1063" t="s">
        <v>9</v>
      </c>
      <c r="B1063" t="s">
        <v>25303</v>
      </c>
      <c r="P1063" s="8" t="s">
        <v>29302</v>
      </c>
      <c r="S1063" t="s">
        <v>28849</v>
      </c>
      <c r="T1063" t="s">
        <v>30902</v>
      </c>
      <c r="U1063" t="s">
        <v>28778</v>
      </c>
      <c r="V1063" t="s">
        <v>34539</v>
      </c>
      <c r="W1063" t="s">
        <v>29077</v>
      </c>
      <c r="X1063" t="s">
        <v>28903</v>
      </c>
      <c r="Y1063" t="s">
        <v>28751</v>
      </c>
      <c r="Z1063" t="s">
        <v>30001</v>
      </c>
      <c r="AA1063" t="s">
        <v>28736</v>
      </c>
      <c r="AB1063" t="s">
        <v>28731</v>
      </c>
      <c r="AC1063" t="s">
        <v>30412</v>
      </c>
      <c r="AD1063" t="s">
        <v>33157</v>
      </c>
      <c r="AE1063" t="s">
        <v>28730</v>
      </c>
      <c r="AF1063" t="s">
        <v>31705</v>
      </c>
      <c r="AG1063" t="s">
        <v>28857</v>
      </c>
      <c r="AH1063" t="s">
        <v>28735</v>
      </c>
      <c r="AI1063" t="s">
        <v>34919</v>
      </c>
      <c r="AJ1063" t="s">
        <v>34920</v>
      </c>
      <c r="AK1063" t="s">
        <v>31523</v>
      </c>
      <c r="AL1063" t="s">
        <v>34921</v>
      </c>
    </row>
    <row r="1064" spans="1:44" x14ac:dyDescent="0.25">
      <c r="A1064" t="s">
        <v>9</v>
      </c>
      <c r="B1064" t="s">
        <v>22091</v>
      </c>
      <c r="P1064" s="8" t="s">
        <v>28796</v>
      </c>
      <c r="S1064" t="s">
        <v>28756</v>
      </c>
      <c r="T1064" t="s">
        <v>34922</v>
      </c>
      <c r="U1064" t="s">
        <v>34923</v>
      </c>
    </row>
    <row r="1065" spans="1:44" x14ac:dyDescent="0.25">
      <c r="A1065" t="s">
        <v>9</v>
      </c>
      <c r="B1065" t="s">
        <v>23960</v>
      </c>
      <c r="P1065" s="8" t="s">
        <v>29052</v>
      </c>
      <c r="S1065" t="s">
        <v>28849</v>
      </c>
      <c r="T1065" t="s">
        <v>28746</v>
      </c>
      <c r="U1065" t="s">
        <v>28787</v>
      </c>
      <c r="V1065" t="s">
        <v>28737</v>
      </c>
      <c r="W1065" t="s">
        <v>29209</v>
      </c>
      <c r="X1065" t="s">
        <v>31724</v>
      </c>
      <c r="Y1065" t="s">
        <v>29917</v>
      </c>
      <c r="Z1065" t="s">
        <v>28737</v>
      </c>
      <c r="AA1065" t="s">
        <v>29514</v>
      </c>
      <c r="AB1065" t="s">
        <v>28745</v>
      </c>
      <c r="AC1065" t="s">
        <v>28778</v>
      </c>
      <c r="AD1065" t="s">
        <v>29060</v>
      </c>
      <c r="AE1065" t="s">
        <v>29200</v>
      </c>
      <c r="AF1065" t="s">
        <v>28967</v>
      </c>
      <c r="AG1065" t="s">
        <v>29133</v>
      </c>
      <c r="AH1065" t="s">
        <v>29469</v>
      </c>
      <c r="AI1065" t="s">
        <v>28915</v>
      </c>
      <c r="AJ1065" t="s">
        <v>28724</v>
      </c>
      <c r="AK1065" t="s">
        <v>31763</v>
      </c>
      <c r="AL1065" t="s">
        <v>29995</v>
      </c>
      <c r="AM1065" t="s">
        <v>28862</v>
      </c>
      <c r="AN1065" t="s">
        <v>28776</v>
      </c>
    </row>
    <row r="1066" spans="1:44" x14ac:dyDescent="0.25">
      <c r="A1066" t="s">
        <v>9</v>
      </c>
      <c r="B1066" t="s">
        <v>25976</v>
      </c>
      <c r="P1066" s="8" t="s">
        <v>28778</v>
      </c>
      <c r="S1066" t="s">
        <v>28849</v>
      </c>
      <c r="T1066" t="s">
        <v>28805</v>
      </c>
      <c r="U1066" t="s">
        <v>28733</v>
      </c>
      <c r="V1066" t="s">
        <v>28796</v>
      </c>
      <c r="W1066" t="s">
        <v>29368</v>
      </c>
      <c r="X1066" t="s">
        <v>28983</v>
      </c>
      <c r="Y1066" t="s">
        <v>29949</v>
      </c>
      <c r="Z1066" t="s">
        <v>28737</v>
      </c>
      <c r="AA1066" t="s">
        <v>28745</v>
      </c>
      <c r="AB1066">
        <v>1808</v>
      </c>
      <c r="AC1066" t="s">
        <v>28794</v>
      </c>
      <c r="AD1066" t="s">
        <v>29063</v>
      </c>
      <c r="AE1066" t="s">
        <v>29064</v>
      </c>
    </row>
    <row r="1067" spans="1:44" x14ac:dyDescent="0.25">
      <c r="A1067" t="s">
        <v>9</v>
      </c>
      <c r="B1067" t="s">
        <v>20892</v>
      </c>
      <c r="P1067" s="8" t="s">
        <v>29672</v>
      </c>
      <c r="S1067" t="s">
        <v>28721</v>
      </c>
      <c r="T1067" t="s">
        <v>28772</v>
      </c>
      <c r="U1067" t="s">
        <v>28773</v>
      </c>
      <c r="V1067" t="s">
        <v>28772</v>
      </c>
      <c r="W1067" t="s">
        <v>34924</v>
      </c>
      <c r="X1067" t="s">
        <v>34925</v>
      </c>
      <c r="Y1067" t="s">
        <v>28815</v>
      </c>
      <c r="Z1067" t="s">
        <v>28733</v>
      </c>
      <c r="AA1067" t="s">
        <v>29036</v>
      </c>
      <c r="AB1067" t="s">
        <v>28722</v>
      </c>
      <c r="AC1067" t="s">
        <v>28778</v>
      </c>
      <c r="AD1067" t="s">
        <v>29087</v>
      </c>
      <c r="AE1067" t="s">
        <v>28837</v>
      </c>
      <c r="AF1067" t="s">
        <v>30485</v>
      </c>
    </row>
    <row r="1068" spans="1:44" x14ac:dyDescent="0.25">
      <c r="A1068" t="s">
        <v>9</v>
      </c>
      <c r="B1068" t="s">
        <v>16053</v>
      </c>
      <c r="P1068" s="8"/>
      <c r="S1068" t="s">
        <v>28783</v>
      </c>
      <c r="T1068" t="s">
        <v>28848</v>
      </c>
      <c r="U1068" t="s">
        <v>28842</v>
      </c>
      <c r="V1068" t="s">
        <v>34926</v>
      </c>
      <c r="W1068" t="s">
        <v>28926</v>
      </c>
      <c r="X1068" t="s">
        <v>29611</v>
      </c>
      <c r="Y1068" t="s">
        <v>31216</v>
      </c>
      <c r="Z1068" t="s">
        <v>30778</v>
      </c>
      <c r="AA1068" t="s">
        <v>28856</v>
      </c>
      <c r="AB1068" t="s">
        <v>31044</v>
      </c>
      <c r="AC1068" t="s">
        <v>28753</v>
      </c>
      <c r="AD1068" t="s">
        <v>28843</v>
      </c>
      <c r="AE1068" t="s">
        <v>28806</v>
      </c>
      <c r="AF1068" t="s">
        <v>34927</v>
      </c>
      <c r="AG1068" t="s">
        <v>28730</v>
      </c>
      <c r="AH1068" t="s">
        <v>34928</v>
      </c>
      <c r="AI1068" t="s">
        <v>29069</v>
      </c>
      <c r="AJ1068" t="s">
        <v>28842</v>
      </c>
      <c r="AK1068" t="s">
        <v>30251</v>
      </c>
      <c r="AL1068" t="s">
        <v>28727</v>
      </c>
      <c r="AM1068" t="s">
        <v>34929</v>
      </c>
      <c r="AN1068" t="s">
        <v>32300</v>
      </c>
    </row>
    <row r="1069" spans="1:44" x14ac:dyDescent="0.25">
      <c r="A1069" t="s">
        <v>9</v>
      </c>
      <c r="B1069" t="s">
        <v>28351</v>
      </c>
      <c r="P1069" s="8"/>
      <c r="S1069" t="s">
        <v>34930</v>
      </c>
      <c r="T1069" t="s">
        <v>32710</v>
      </c>
      <c r="U1069" t="s">
        <v>34931</v>
      </c>
      <c r="V1069" t="s">
        <v>29060</v>
      </c>
      <c r="W1069" t="s">
        <v>30146</v>
      </c>
      <c r="X1069" t="s">
        <v>34559</v>
      </c>
      <c r="Y1069" t="s">
        <v>28751</v>
      </c>
      <c r="Z1069" t="s">
        <v>29745</v>
      </c>
      <c r="AA1069" t="s">
        <v>29801</v>
      </c>
      <c r="AB1069" t="s">
        <v>28873</v>
      </c>
      <c r="AC1069" t="s">
        <v>29060</v>
      </c>
      <c r="AD1069" t="s">
        <v>29246</v>
      </c>
      <c r="AE1069" t="s">
        <v>28852</v>
      </c>
      <c r="AF1069" t="s">
        <v>31056</v>
      </c>
      <c r="AG1069" t="s">
        <v>30847</v>
      </c>
      <c r="AH1069" t="s">
        <v>30120</v>
      </c>
      <c r="AI1069" t="s">
        <v>28727</v>
      </c>
      <c r="AJ1069" t="s">
        <v>30443</v>
      </c>
    </row>
    <row r="1070" spans="1:44" x14ac:dyDescent="0.25">
      <c r="A1070" t="s">
        <v>9</v>
      </c>
      <c r="B1070" t="s">
        <v>28240</v>
      </c>
      <c r="P1070" s="8"/>
      <c r="S1070" t="s">
        <v>28802</v>
      </c>
      <c r="T1070" t="s">
        <v>28733</v>
      </c>
      <c r="U1070" t="s">
        <v>29123</v>
      </c>
      <c r="V1070" t="s">
        <v>28966</v>
      </c>
      <c r="W1070" t="s">
        <v>29069</v>
      </c>
      <c r="X1070" t="s">
        <v>28837</v>
      </c>
      <c r="Y1070" t="s">
        <v>28724</v>
      </c>
      <c r="Z1070" t="s">
        <v>28745</v>
      </c>
      <c r="AA1070" t="s">
        <v>29386</v>
      </c>
      <c r="AB1070" t="s">
        <v>28848</v>
      </c>
      <c r="AC1070" t="s">
        <v>2538</v>
      </c>
      <c r="AD1070" t="s">
        <v>34932</v>
      </c>
      <c r="AE1070" t="s">
        <v>29217</v>
      </c>
      <c r="AF1070" t="s">
        <v>28730</v>
      </c>
      <c r="AG1070" t="s">
        <v>28868</v>
      </c>
      <c r="AH1070" t="s">
        <v>28914</v>
      </c>
      <c r="AI1070" t="s">
        <v>29069</v>
      </c>
      <c r="AJ1070" t="s">
        <v>29086</v>
      </c>
      <c r="AK1070" t="s">
        <v>29714</v>
      </c>
      <c r="AL1070" t="s">
        <v>28914</v>
      </c>
      <c r="AM1070" t="s">
        <v>29074</v>
      </c>
      <c r="AN1070" t="s">
        <v>28727</v>
      </c>
      <c r="AO1070" t="s">
        <v>33694</v>
      </c>
    </row>
    <row r="1071" spans="1:44" x14ac:dyDescent="0.25">
      <c r="A1071" t="s">
        <v>9</v>
      </c>
      <c r="B1071" t="s">
        <v>24233</v>
      </c>
      <c r="P1071" s="8"/>
      <c r="S1071" t="s">
        <v>28849</v>
      </c>
      <c r="T1071" t="s">
        <v>28733</v>
      </c>
      <c r="U1071" t="s">
        <v>28722</v>
      </c>
      <c r="V1071" t="s">
        <v>29222</v>
      </c>
      <c r="W1071" t="s">
        <v>28759</v>
      </c>
      <c r="X1071" t="s">
        <v>29881</v>
      </c>
      <c r="Y1071" t="s">
        <v>28771</v>
      </c>
      <c r="Z1071" t="s">
        <v>28733</v>
      </c>
      <c r="AA1071" t="s">
        <v>29005</v>
      </c>
      <c r="AB1071" t="s">
        <v>34380</v>
      </c>
      <c r="AC1071" t="s">
        <v>29501</v>
      </c>
      <c r="AD1071" t="s">
        <v>28824</v>
      </c>
      <c r="AE1071" t="s">
        <v>34933</v>
      </c>
      <c r="AF1071" t="s">
        <v>30126</v>
      </c>
      <c r="AG1071" t="s">
        <v>33249</v>
      </c>
      <c r="AH1071" t="s">
        <v>34934</v>
      </c>
    </row>
    <row r="1072" spans="1:44" x14ac:dyDescent="0.25">
      <c r="A1072" t="s">
        <v>9</v>
      </c>
      <c r="B1072" t="s">
        <v>26255</v>
      </c>
      <c r="P1072" s="8"/>
      <c r="S1072" t="s">
        <v>28802</v>
      </c>
      <c r="T1072" t="s">
        <v>30384</v>
      </c>
      <c r="U1072" t="s">
        <v>34935</v>
      </c>
      <c r="V1072" t="s">
        <v>28849</v>
      </c>
      <c r="W1072" t="s">
        <v>29235</v>
      </c>
      <c r="X1072" t="s">
        <v>29069</v>
      </c>
      <c r="Y1072" t="s">
        <v>28772</v>
      </c>
      <c r="Z1072" t="s">
        <v>28724</v>
      </c>
      <c r="AA1072" t="s">
        <v>29204</v>
      </c>
      <c r="AB1072" t="s">
        <v>29217</v>
      </c>
      <c r="AC1072" t="s">
        <v>28745</v>
      </c>
      <c r="AD1072" t="s">
        <v>29196</v>
      </c>
      <c r="AE1072" t="s">
        <v>28727</v>
      </c>
      <c r="AF1072" t="s">
        <v>28753</v>
      </c>
      <c r="AG1072" t="s">
        <v>28737</v>
      </c>
      <c r="AH1072" t="s">
        <v>29209</v>
      </c>
      <c r="AI1072" t="s">
        <v>28856</v>
      </c>
      <c r="AJ1072" t="s">
        <v>30581</v>
      </c>
      <c r="AK1072" t="s">
        <v>29128</v>
      </c>
    </row>
    <row r="1073" spans="1:46" x14ac:dyDescent="0.25">
      <c r="A1073" t="s">
        <v>9</v>
      </c>
      <c r="B1073" t="s">
        <v>27744</v>
      </c>
      <c r="P1073" s="8"/>
      <c r="S1073" t="s">
        <v>28802</v>
      </c>
      <c r="T1073" t="s">
        <v>29238</v>
      </c>
      <c r="U1073" t="s">
        <v>29816</v>
      </c>
      <c r="V1073" t="s">
        <v>28738</v>
      </c>
      <c r="W1073" t="s">
        <v>28840</v>
      </c>
      <c r="X1073" t="s">
        <v>29076</v>
      </c>
      <c r="Y1073" t="s">
        <v>29113</v>
      </c>
      <c r="Z1073">
        <v>2</v>
      </c>
      <c r="AA1073" t="s">
        <v>28936</v>
      </c>
      <c r="AB1073" t="s">
        <v>28857</v>
      </c>
      <c r="AC1073" t="s">
        <v>31248</v>
      </c>
      <c r="AD1073" t="s">
        <v>29256</v>
      </c>
      <c r="AE1073" t="s">
        <v>28800</v>
      </c>
      <c r="AF1073" t="s">
        <v>33703</v>
      </c>
      <c r="AG1073" t="s">
        <v>29165</v>
      </c>
    </row>
    <row r="1074" spans="1:46" x14ac:dyDescent="0.25">
      <c r="A1074" t="s">
        <v>9</v>
      </c>
      <c r="B1074" t="s">
        <v>15325</v>
      </c>
      <c r="P1074" s="8"/>
      <c r="S1074" t="s">
        <v>28783</v>
      </c>
      <c r="T1074" t="s">
        <v>28848</v>
      </c>
      <c r="U1074" t="s">
        <v>29600</v>
      </c>
      <c r="V1074" t="s">
        <v>29949</v>
      </c>
      <c r="W1074">
        <v>1230</v>
      </c>
      <c r="X1074" t="s">
        <v>28778</v>
      </c>
      <c r="Y1074" t="s">
        <v>29476</v>
      </c>
      <c r="Z1074" t="s">
        <v>28724</v>
      </c>
      <c r="AA1074" t="s">
        <v>32449</v>
      </c>
    </row>
    <row r="1075" spans="1:46" x14ac:dyDescent="0.25">
      <c r="A1075" t="s">
        <v>9</v>
      </c>
      <c r="B1075" t="s">
        <v>18182</v>
      </c>
      <c r="P1075" s="8"/>
      <c r="S1075" t="s">
        <v>28783</v>
      </c>
      <c r="T1075" t="s">
        <v>34936</v>
      </c>
      <c r="U1075" t="s">
        <v>28867</v>
      </c>
      <c r="V1075" t="s">
        <v>28778</v>
      </c>
      <c r="W1075" t="s">
        <v>30822</v>
      </c>
      <c r="X1075" t="s">
        <v>28731</v>
      </c>
      <c r="Y1075" t="s">
        <v>30851</v>
      </c>
      <c r="Z1075" t="s">
        <v>28727</v>
      </c>
      <c r="AA1075" t="s">
        <v>28983</v>
      </c>
      <c r="AB1075" t="s">
        <v>29147</v>
      </c>
      <c r="AC1075" t="s">
        <v>30694</v>
      </c>
      <c r="AD1075" t="s">
        <v>28727</v>
      </c>
      <c r="AE1075" t="s">
        <v>28724</v>
      </c>
      <c r="AF1075" t="s">
        <v>30464</v>
      </c>
      <c r="AG1075" t="s">
        <v>29727</v>
      </c>
      <c r="AH1075" t="s">
        <v>28733</v>
      </c>
      <c r="AI1075" t="s">
        <v>29302</v>
      </c>
      <c r="AJ1075" t="s">
        <v>29312</v>
      </c>
      <c r="AK1075" t="s">
        <v>29040</v>
      </c>
      <c r="AL1075" t="s">
        <v>34937</v>
      </c>
      <c r="AM1075" t="s">
        <v>28773</v>
      </c>
      <c r="AN1075" t="s">
        <v>29098</v>
      </c>
      <c r="AO1075" t="s">
        <v>28799</v>
      </c>
      <c r="AP1075" t="s">
        <v>34938</v>
      </c>
      <c r="AQ1075" t="s">
        <v>28731</v>
      </c>
      <c r="AR1075" t="s">
        <v>29330</v>
      </c>
      <c r="AS1075" t="s">
        <v>29458</v>
      </c>
    </row>
    <row r="1076" spans="1:46" x14ac:dyDescent="0.25">
      <c r="A1076" t="s">
        <v>9</v>
      </c>
      <c r="B1076" t="s">
        <v>15838</v>
      </c>
      <c r="P1076" s="8"/>
      <c r="S1076" t="s">
        <v>28783</v>
      </c>
      <c r="T1076" t="s">
        <v>29037</v>
      </c>
      <c r="U1076" t="s">
        <v>28773</v>
      </c>
      <c r="V1076" t="s">
        <v>31411</v>
      </c>
      <c r="W1076">
        <v>50</v>
      </c>
      <c r="X1076" t="s">
        <v>30062</v>
      </c>
      <c r="Y1076" t="s">
        <v>28727</v>
      </c>
      <c r="Z1076" t="s">
        <v>29353</v>
      </c>
      <c r="AA1076" t="s">
        <v>30740</v>
      </c>
      <c r="AB1076" t="s">
        <v>34939</v>
      </c>
      <c r="AC1076" t="s">
        <v>28837</v>
      </c>
      <c r="AD1076" t="s">
        <v>28724</v>
      </c>
      <c r="AE1076" t="s">
        <v>29439</v>
      </c>
      <c r="AF1076" t="s">
        <v>29513</v>
      </c>
      <c r="AG1076" t="s">
        <v>29197</v>
      </c>
      <c r="AH1076" t="s">
        <v>30480</v>
      </c>
      <c r="AI1076" t="s">
        <v>29197</v>
      </c>
      <c r="AJ1076" t="s">
        <v>29010</v>
      </c>
      <c r="AK1076" t="s">
        <v>28805</v>
      </c>
      <c r="AL1076" t="s">
        <v>28773</v>
      </c>
      <c r="AM1076" t="s">
        <v>29243</v>
      </c>
      <c r="AN1076" t="s">
        <v>33651</v>
      </c>
      <c r="AO1076" t="s">
        <v>28791</v>
      </c>
      <c r="AP1076" t="s">
        <v>28773</v>
      </c>
      <c r="AQ1076" t="s">
        <v>29546</v>
      </c>
      <c r="AR1076" t="s">
        <v>28789</v>
      </c>
      <c r="AS1076" t="s">
        <v>30537</v>
      </c>
    </row>
    <row r="1077" spans="1:46" x14ac:dyDescent="0.25">
      <c r="A1077" t="s">
        <v>9</v>
      </c>
      <c r="B1077" t="s">
        <v>25272</v>
      </c>
      <c r="P1077" s="8"/>
      <c r="S1077" t="s">
        <v>28849</v>
      </c>
      <c r="T1077" t="s">
        <v>28731</v>
      </c>
      <c r="U1077" t="s">
        <v>34940</v>
      </c>
      <c r="V1077" t="s">
        <v>28747</v>
      </c>
      <c r="W1077" t="s">
        <v>32199</v>
      </c>
      <c r="X1077" t="s">
        <v>29113</v>
      </c>
      <c r="Y1077">
        <v>35</v>
      </c>
      <c r="Z1077" t="s">
        <v>28894</v>
      </c>
      <c r="AA1077" t="s">
        <v>28730</v>
      </c>
      <c r="AB1077" t="s">
        <v>30110</v>
      </c>
      <c r="AC1077" t="s">
        <v>28857</v>
      </c>
      <c r="AD1077" t="s">
        <v>29362</v>
      </c>
      <c r="AE1077" t="s">
        <v>28837</v>
      </c>
      <c r="AF1077" t="s">
        <v>29027</v>
      </c>
      <c r="AG1077" t="s">
        <v>31306</v>
      </c>
      <c r="AH1077" t="s">
        <v>28778</v>
      </c>
      <c r="AI1077" t="s">
        <v>30775</v>
      </c>
      <c r="AJ1077" t="s">
        <v>28727</v>
      </c>
      <c r="AK1077" t="s">
        <v>28724</v>
      </c>
      <c r="AL1077" t="s">
        <v>34941</v>
      </c>
      <c r="AM1077" t="s">
        <v>29813</v>
      </c>
      <c r="AN1077" t="s">
        <v>29194</v>
      </c>
      <c r="AO1077" t="s">
        <v>33244</v>
      </c>
      <c r="AP1077" t="s">
        <v>34661</v>
      </c>
    </row>
    <row r="1078" spans="1:46" x14ac:dyDescent="0.25">
      <c r="A1078" t="s">
        <v>9</v>
      </c>
      <c r="B1078" t="s">
        <v>17776</v>
      </c>
      <c r="P1078" s="8"/>
      <c r="S1078" t="s">
        <v>28783</v>
      </c>
      <c r="T1078" t="s">
        <v>28733</v>
      </c>
      <c r="U1078" t="s">
        <v>29076</v>
      </c>
      <c r="V1078" t="s">
        <v>29040</v>
      </c>
      <c r="W1078" t="s">
        <v>30773</v>
      </c>
      <c r="X1078" t="s">
        <v>28985</v>
      </c>
      <c r="Y1078" t="s">
        <v>29477</v>
      </c>
      <c r="Z1078" t="s">
        <v>28778</v>
      </c>
      <c r="AA1078" t="s">
        <v>28731</v>
      </c>
      <c r="AB1078" t="s">
        <v>34942</v>
      </c>
      <c r="AC1078" t="s">
        <v>30133</v>
      </c>
      <c r="AD1078" t="s">
        <v>28747</v>
      </c>
      <c r="AE1078" t="s">
        <v>33655</v>
      </c>
      <c r="AF1078" t="s">
        <v>28759</v>
      </c>
      <c r="AG1078" t="s">
        <v>28733</v>
      </c>
      <c r="AH1078" t="s">
        <v>28996</v>
      </c>
      <c r="AI1078" t="s">
        <v>29019</v>
      </c>
      <c r="AJ1078" t="s">
        <v>29194</v>
      </c>
      <c r="AK1078" t="s">
        <v>29477</v>
      </c>
      <c r="AL1078" t="s">
        <v>28988</v>
      </c>
    </row>
    <row r="1079" spans="1:46" x14ac:dyDescent="0.25">
      <c r="A1079" t="s">
        <v>9</v>
      </c>
      <c r="B1079" t="s">
        <v>22851</v>
      </c>
      <c r="P1079" s="8"/>
      <c r="S1079" t="s">
        <v>28756</v>
      </c>
      <c r="T1079" t="s">
        <v>28843</v>
      </c>
      <c r="U1079" t="s">
        <v>29600</v>
      </c>
      <c r="V1079" t="s">
        <v>28778</v>
      </c>
      <c r="W1079" t="s">
        <v>29365</v>
      </c>
      <c r="X1079" t="s">
        <v>28731</v>
      </c>
      <c r="Y1079">
        <v>2012</v>
      </c>
      <c r="Z1079" t="s">
        <v>28777</v>
      </c>
      <c r="AA1079" t="s">
        <v>28778</v>
      </c>
      <c r="AB1079" t="s">
        <v>28731</v>
      </c>
      <c r="AC1079" t="s">
        <v>34943</v>
      </c>
      <c r="AD1079" t="s">
        <v>30133</v>
      </c>
      <c r="AE1079" t="s">
        <v>28759</v>
      </c>
      <c r="AF1079" t="s">
        <v>28733</v>
      </c>
      <c r="AG1079" t="s">
        <v>29036</v>
      </c>
      <c r="AH1079" t="s">
        <v>28826</v>
      </c>
      <c r="AI1079" t="s">
        <v>29040</v>
      </c>
      <c r="AJ1079" t="s">
        <v>31609</v>
      </c>
      <c r="AK1079" t="s">
        <v>28988</v>
      </c>
      <c r="AL1079" t="s">
        <v>32152</v>
      </c>
    </row>
    <row r="1080" spans="1:46" x14ac:dyDescent="0.25">
      <c r="A1080" t="s">
        <v>9</v>
      </c>
      <c r="B1080" t="s">
        <v>28334</v>
      </c>
      <c r="P1080" s="8"/>
      <c r="S1080" t="s">
        <v>28802</v>
      </c>
      <c r="T1080" t="s">
        <v>30030</v>
      </c>
      <c r="U1080" t="s">
        <v>29623</v>
      </c>
      <c r="V1080" t="s">
        <v>32848</v>
      </c>
      <c r="W1080" t="s">
        <v>28747</v>
      </c>
      <c r="X1080" t="s">
        <v>29468</v>
      </c>
      <c r="Y1080" t="s">
        <v>28888</v>
      </c>
      <c r="Z1080" t="s">
        <v>29862</v>
      </c>
      <c r="AA1080" t="s">
        <v>30829</v>
      </c>
      <c r="AB1080" t="s">
        <v>28724</v>
      </c>
      <c r="AC1080" t="s">
        <v>28745</v>
      </c>
      <c r="AD1080" t="s">
        <v>33014</v>
      </c>
      <c r="AE1080" t="s">
        <v>29194</v>
      </c>
      <c r="AF1080" t="s">
        <v>34944</v>
      </c>
      <c r="AG1080" t="s">
        <v>29154</v>
      </c>
      <c r="AH1080" t="s">
        <v>28964</v>
      </c>
    </row>
    <row r="1081" spans="1:46" x14ac:dyDescent="0.25">
      <c r="A1081" t="s">
        <v>9</v>
      </c>
      <c r="B1081" t="s">
        <v>16587</v>
      </c>
      <c r="P1081" s="8"/>
      <c r="S1081" t="s">
        <v>28783</v>
      </c>
      <c r="T1081" t="s">
        <v>28812</v>
      </c>
      <c r="U1081" t="s">
        <v>28745</v>
      </c>
      <c r="V1081" t="s">
        <v>29063</v>
      </c>
      <c r="W1081" t="s">
        <v>29064</v>
      </c>
      <c r="X1081">
        <v>4</v>
      </c>
      <c r="Y1081" t="s">
        <v>30057</v>
      </c>
      <c r="Z1081" t="s">
        <v>28787</v>
      </c>
      <c r="AA1081" t="s">
        <v>29159</v>
      </c>
      <c r="AB1081" t="s">
        <v>28778</v>
      </c>
      <c r="AC1081" t="s">
        <v>29620</v>
      </c>
      <c r="AD1081" t="s">
        <v>28724</v>
      </c>
      <c r="AE1081" t="s">
        <v>29397</v>
      </c>
      <c r="AF1081" t="s">
        <v>28973</v>
      </c>
      <c r="AG1081" t="s">
        <v>28727</v>
      </c>
      <c r="AH1081" t="s">
        <v>34945</v>
      </c>
      <c r="AI1081" t="s">
        <v>28799</v>
      </c>
      <c r="AJ1081" t="s">
        <v>29076</v>
      </c>
      <c r="AK1081" t="s">
        <v>29327</v>
      </c>
      <c r="AL1081" t="s">
        <v>34946</v>
      </c>
      <c r="AM1081" t="s">
        <v>28727</v>
      </c>
      <c r="AN1081" t="s">
        <v>28737</v>
      </c>
      <c r="AO1081" t="s">
        <v>28745</v>
      </c>
      <c r="AP1081" t="s">
        <v>32602</v>
      </c>
      <c r="AQ1081" t="s">
        <v>28727</v>
      </c>
      <c r="AR1081" t="s">
        <v>34947</v>
      </c>
      <c r="AS1081" t="s">
        <v>33199</v>
      </c>
      <c r="AT1081" t="s">
        <v>28748</v>
      </c>
    </row>
    <row r="1082" spans="1:46" x14ac:dyDescent="0.25">
      <c r="A1082" t="s">
        <v>9</v>
      </c>
      <c r="B1082" t="s">
        <v>25908</v>
      </c>
      <c r="P1082" s="8" t="s">
        <v>28802</v>
      </c>
      <c r="S1082" t="s">
        <v>28739</v>
      </c>
      <c r="T1082" t="s">
        <v>28778</v>
      </c>
      <c r="U1082" t="s">
        <v>28849</v>
      </c>
      <c r="V1082" t="s">
        <v>28731</v>
      </c>
      <c r="W1082" t="s">
        <v>29285</v>
      </c>
      <c r="X1082" t="s">
        <v>28751</v>
      </c>
      <c r="Y1082" t="s">
        <v>28736</v>
      </c>
      <c r="Z1082" t="s">
        <v>32123</v>
      </c>
      <c r="AA1082" t="s">
        <v>28824</v>
      </c>
      <c r="AB1082" t="s">
        <v>29386</v>
      </c>
      <c r="AC1082" t="s">
        <v>28723</v>
      </c>
      <c r="AD1082" t="s">
        <v>28778</v>
      </c>
      <c r="AE1082" t="s">
        <v>29959</v>
      </c>
      <c r="AF1082" t="s">
        <v>34948</v>
      </c>
      <c r="AG1082" t="s">
        <v>28730</v>
      </c>
      <c r="AH1082" t="s">
        <v>28724</v>
      </c>
      <c r="AI1082" t="s">
        <v>32105</v>
      </c>
      <c r="AJ1082" t="s">
        <v>28730</v>
      </c>
      <c r="AK1082" t="s">
        <v>28843</v>
      </c>
      <c r="AL1082" t="s">
        <v>29123</v>
      </c>
      <c r="AM1082" t="s">
        <v>29069</v>
      </c>
      <c r="AN1082" t="s">
        <v>28833</v>
      </c>
      <c r="AO1082" t="s">
        <v>28760</v>
      </c>
      <c r="AP1082" t="s">
        <v>2441</v>
      </c>
      <c r="AQ1082" t="s">
        <v>30152</v>
      </c>
    </row>
    <row r="1083" spans="1:46" x14ac:dyDescent="0.25">
      <c r="A1083" t="s">
        <v>9</v>
      </c>
      <c r="B1083" t="s">
        <v>16888</v>
      </c>
      <c r="P1083" s="8" t="s">
        <v>31066</v>
      </c>
      <c r="S1083" t="s">
        <v>28783</v>
      </c>
      <c r="T1083" t="s">
        <v>28773</v>
      </c>
      <c r="U1083" t="s">
        <v>28796</v>
      </c>
      <c r="V1083" t="s">
        <v>28724</v>
      </c>
      <c r="W1083" t="s">
        <v>34833</v>
      </c>
      <c r="X1083" t="s">
        <v>32061</v>
      </c>
      <c r="Y1083" t="s">
        <v>28873</v>
      </c>
      <c r="Z1083" t="s">
        <v>29197</v>
      </c>
      <c r="AA1083" t="s">
        <v>28733</v>
      </c>
      <c r="AB1083" t="s">
        <v>29005</v>
      </c>
      <c r="AC1083" t="s">
        <v>28778</v>
      </c>
      <c r="AD1083" t="s">
        <v>32946</v>
      </c>
      <c r="AE1083" t="s">
        <v>29882</v>
      </c>
      <c r="AF1083" t="s">
        <v>28826</v>
      </c>
      <c r="AG1083" t="s">
        <v>29037</v>
      </c>
      <c r="AH1083" t="s">
        <v>28773</v>
      </c>
      <c r="AI1083" t="s">
        <v>28805</v>
      </c>
      <c r="AJ1083" t="s">
        <v>34321</v>
      </c>
      <c r="AK1083" t="s">
        <v>33189</v>
      </c>
      <c r="AL1083" t="s">
        <v>29232</v>
      </c>
      <c r="AM1083" t="s">
        <v>28789</v>
      </c>
      <c r="AN1083" t="s">
        <v>29782</v>
      </c>
      <c r="AO1083" t="s">
        <v>34949</v>
      </c>
      <c r="AP1083" t="s">
        <v>29285</v>
      </c>
      <c r="AQ1083" t="s">
        <v>28778</v>
      </c>
      <c r="AR1083" t="s">
        <v>28737</v>
      </c>
      <c r="AS1083" t="s">
        <v>34266</v>
      </c>
    </row>
    <row r="1084" spans="1:46" x14ac:dyDescent="0.25">
      <c r="A1084" t="s">
        <v>9</v>
      </c>
      <c r="B1084" t="s">
        <v>17338</v>
      </c>
      <c r="P1084" s="8" t="s">
        <v>28760</v>
      </c>
      <c r="S1084" t="s">
        <v>28783</v>
      </c>
      <c r="T1084" t="s">
        <v>28897</v>
      </c>
      <c r="U1084" t="s">
        <v>28759</v>
      </c>
      <c r="V1084" t="s">
        <v>29010</v>
      </c>
      <c r="W1084" t="s">
        <v>29123</v>
      </c>
      <c r="X1084" t="s">
        <v>29036</v>
      </c>
      <c r="Y1084" t="s">
        <v>28947</v>
      </c>
      <c r="Z1084" t="s">
        <v>28960</v>
      </c>
      <c r="AA1084" t="s">
        <v>28735</v>
      </c>
      <c r="AB1084" t="s">
        <v>28751</v>
      </c>
      <c r="AC1084" t="s">
        <v>29386</v>
      </c>
      <c r="AD1084" t="s">
        <v>28848</v>
      </c>
      <c r="AE1084" t="s">
        <v>31044</v>
      </c>
      <c r="AF1084" t="s">
        <v>28735</v>
      </c>
      <c r="AG1084" t="s">
        <v>28981</v>
      </c>
      <c r="AH1084" t="s">
        <v>28800</v>
      </c>
      <c r="AI1084" t="s">
        <v>28837</v>
      </c>
      <c r="AJ1084" t="s">
        <v>28724</v>
      </c>
      <c r="AK1084" t="s">
        <v>28745</v>
      </c>
      <c r="AL1084" t="s">
        <v>28759</v>
      </c>
      <c r="AM1084" t="s">
        <v>28868</v>
      </c>
      <c r="AN1084" t="s">
        <v>29128</v>
      </c>
      <c r="AO1084" t="s">
        <v>28973</v>
      </c>
      <c r="AP1084" t="s">
        <v>28805</v>
      </c>
      <c r="AQ1084" t="s">
        <v>34512</v>
      </c>
      <c r="AR1084" t="s">
        <v>28735</v>
      </c>
    </row>
    <row r="1085" spans="1:46" x14ac:dyDescent="0.25">
      <c r="A1085" t="s">
        <v>9</v>
      </c>
      <c r="B1085" t="s">
        <v>16372</v>
      </c>
      <c r="P1085" s="8" t="s">
        <v>33153</v>
      </c>
      <c r="S1085" t="s">
        <v>28783</v>
      </c>
      <c r="T1085" t="s">
        <v>28772</v>
      </c>
      <c r="U1085" t="s">
        <v>29069</v>
      </c>
      <c r="V1085" t="s">
        <v>29005</v>
      </c>
      <c r="W1085" t="s">
        <v>29124</v>
      </c>
      <c r="X1085" t="s">
        <v>28976</v>
      </c>
      <c r="Y1085" t="s">
        <v>29732</v>
      </c>
      <c r="Z1085" t="s">
        <v>29077</v>
      </c>
      <c r="AA1085" t="s">
        <v>28735</v>
      </c>
      <c r="AB1085" t="s">
        <v>28825</v>
      </c>
      <c r="AC1085" t="s">
        <v>29302</v>
      </c>
      <c r="AD1085" t="s">
        <v>29412</v>
      </c>
      <c r="AE1085" t="s">
        <v>28773</v>
      </c>
    </row>
    <row r="1086" spans="1:46" x14ac:dyDescent="0.25">
      <c r="A1086" t="s">
        <v>9</v>
      </c>
      <c r="B1086" t="s">
        <v>16135</v>
      </c>
      <c r="P1086" s="8" t="s">
        <v>29237</v>
      </c>
      <c r="S1086" t="s">
        <v>28783</v>
      </c>
      <c r="T1086" t="s">
        <v>29788</v>
      </c>
      <c r="U1086" t="s">
        <v>28903</v>
      </c>
      <c r="V1086" t="s">
        <v>28751</v>
      </c>
      <c r="W1086" t="s">
        <v>28799</v>
      </c>
      <c r="X1086" t="s">
        <v>30896</v>
      </c>
      <c r="Y1086" t="s">
        <v>34274</v>
      </c>
    </row>
    <row r="1087" spans="1:46" x14ac:dyDescent="0.25">
      <c r="A1087" t="s">
        <v>9</v>
      </c>
      <c r="B1087" t="s">
        <v>15734</v>
      </c>
      <c r="P1087" s="8" t="s">
        <v>33154</v>
      </c>
      <c r="S1087" t="s">
        <v>28783</v>
      </c>
      <c r="T1087" t="s">
        <v>28843</v>
      </c>
      <c r="U1087" t="s">
        <v>34950</v>
      </c>
      <c r="V1087" t="s">
        <v>28760</v>
      </c>
      <c r="W1087" t="s">
        <v>28737</v>
      </c>
      <c r="X1087" t="s">
        <v>28745</v>
      </c>
      <c r="Y1087" t="s">
        <v>31573</v>
      </c>
      <c r="Z1087" t="s">
        <v>28739</v>
      </c>
      <c r="AA1087" t="s">
        <v>28887</v>
      </c>
      <c r="AB1087" t="s">
        <v>28894</v>
      </c>
      <c r="AC1087" t="s">
        <v>28930</v>
      </c>
      <c r="AD1087" t="s">
        <v>28745</v>
      </c>
      <c r="AE1087" t="s">
        <v>28724</v>
      </c>
      <c r="AF1087" t="s">
        <v>28923</v>
      </c>
      <c r="AG1087" t="s">
        <v>28789</v>
      </c>
      <c r="AH1087" t="s">
        <v>29256</v>
      </c>
      <c r="AI1087" t="s">
        <v>29069</v>
      </c>
      <c r="AJ1087" t="s">
        <v>28862</v>
      </c>
      <c r="AK1087" t="s">
        <v>29693</v>
      </c>
      <c r="AL1087" t="s">
        <v>28760</v>
      </c>
      <c r="AM1087" t="s">
        <v>28724</v>
      </c>
      <c r="AN1087" t="s">
        <v>32193</v>
      </c>
    </row>
    <row r="1088" spans="1:46" x14ac:dyDescent="0.25">
      <c r="A1088" t="s">
        <v>9</v>
      </c>
      <c r="B1088" t="s">
        <v>25827</v>
      </c>
      <c r="P1088" s="8" t="s">
        <v>29131</v>
      </c>
      <c r="S1088" t="s">
        <v>28739</v>
      </c>
      <c r="T1088" t="s">
        <v>30530</v>
      </c>
      <c r="U1088" t="s">
        <v>34951</v>
      </c>
      <c r="V1088" t="s">
        <v>29068</v>
      </c>
      <c r="W1088" t="s">
        <v>34952</v>
      </c>
      <c r="X1088" t="s">
        <v>28722</v>
      </c>
      <c r="Y1088" t="s">
        <v>33745</v>
      </c>
      <c r="Z1088" t="s">
        <v>29366</v>
      </c>
      <c r="AA1088" t="s">
        <v>28760</v>
      </c>
      <c r="AB1088" t="s">
        <v>29060</v>
      </c>
      <c r="AC1088" t="s">
        <v>28923</v>
      </c>
      <c r="AD1088" t="s">
        <v>28778</v>
      </c>
      <c r="AE1088" t="s">
        <v>28940</v>
      </c>
      <c r="AF1088" t="s">
        <v>28930</v>
      </c>
      <c r="AG1088" t="s">
        <v>28745</v>
      </c>
      <c r="AH1088" t="s">
        <v>28914</v>
      </c>
      <c r="AI1088" t="s">
        <v>29399</v>
      </c>
      <c r="AJ1088" t="s">
        <v>28727</v>
      </c>
      <c r="AK1088" t="s">
        <v>28737</v>
      </c>
      <c r="AL1088" t="s">
        <v>28893</v>
      </c>
      <c r="AM1088" t="s">
        <v>28778</v>
      </c>
      <c r="AN1088" t="s">
        <v>28744</v>
      </c>
      <c r="AO1088" t="s">
        <v>30801</v>
      </c>
    </row>
    <row r="1089" spans="1:45" x14ac:dyDescent="0.25">
      <c r="A1089" t="s">
        <v>9</v>
      </c>
      <c r="B1089" t="s">
        <v>24995</v>
      </c>
      <c r="P1089" s="8" t="s">
        <v>28730</v>
      </c>
      <c r="S1089" t="s">
        <v>28849</v>
      </c>
      <c r="T1089" t="s">
        <v>33207</v>
      </c>
      <c r="U1089" t="s">
        <v>29007</v>
      </c>
      <c r="V1089" t="s">
        <v>28870</v>
      </c>
      <c r="W1089" t="s">
        <v>29393</v>
      </c>
      <c r="X1089" t="s">
        <v>29182</v>
      </c>
      <c r="Y1089" t="s">
        <v>28873</v>
      </c>
      <c r="Z1089" t="s">
        <v>28796</v>
      </c>
      <c r="AA1089" t="s">
        <v>28735</v>
      </c>
      <c r="AB1089" t="s">
        <v>29428</v>
      </c>
    </row>
    <row r="1090" spans="1:45" x14ac:dyDescent="0.25">
      <c r="A1090" t="s">
        <v>9</v>
      </c>
      <c r="B1090" t="s">
        <v>20845</v>
      </c>
      <c r="P1090" s="8" t="s">
        <v>29128</v>
      </c>
      <c r="S1090" t="s">
        <v>28721</v>
      </c>
      <c r="T1090" s="7">
        <v>41886</v>
      </c>
      <c r="U1090" t="s">
        <v>28733</v>
      </c>
      <c r="V1090" t="s">
        <v>29390</v>
      </c>
      <c r="W1090" t="s">
        <v>28778</v>
      </c>
      <c r="X1090" t="s">
        <v>29005</v>
      </c>
      <c r="Y1090" t="s">
        <v>28767</v>
      </c>
      <c r="Z1090" t="s">
        <v>34953</v>
      </c>
      <c r="AA1090" t="s">
        <v>28778</v>
      </c>
      <c r="AB1090" t="s">
        <v>34954</v>
      </c>
      <c r="AC1090" t="s">
        <v>28759</v>
      </c>
      <c r="AD1090" t="s">
        <v>34955</v>
      </c>
      <c r="AE1090" t="s">
        <v>32473</v>
      </c>
      <c r="AF1090" t="s">
        <v>29128</v>
      </c>
      <c r="AG1090" t="s">
        <v>34956</v>
      </c>
      <c r="AH1090" t="s">
        <v>31976</v>
      </c>
      <c r="AI1090" t="s">
        <v>28733</v>
      </c>
      <c r="AJ1090" t="s">
        <v>28805</v>
      </c>
      <c r="AK1090" t="s">
        <v>29620</v>
      </c>
      <c r="AL1090" t="s">
        <v>34536</v>
      </c>
      <c r="AM1090" t="s">
        <v>28759</v>
      </c>
      <c r="AN1090" t="s">
        <v>29278</v>
      </c>
      <c r="AO1090" t="s">
        <v>29069</v>
      </c>
      <c r="AP1090" t="s">
        <v>29428</v>
      </c>
    </row>
    <row r="1091" spans="1:45" x14ac:dyDescent="0.25">
      <c r="A1091" t="s">
        <v>9</v>
      </c>
      <c r="B1091" t="s">
        <v>26427</v>
      </c>
      <c r="P1091" s="8" t="s">
        <v>29209</v>
      </c>
      <c r="S1091" t="s">
        <v>28802</v>
      </c>
      <c r="T1091" t="s">
        <v>29088</v>
      </c>
      <c r="U1091" t="s">
        <v>28800</v>
      </c>
      <c r="V1091" t="s">
        <v>34297</v>
      </c>
      <c r="W1091" t="s">
        <v>28976</v>
      </c>
      <c r="X1091" t="s">
        <v>34957</v>
      </c>
      <c r="Y1091" t="s">
        <v>28857</v>
      </c>
      <c r="Z1091" t="s">
        <v>28737</v>
      </c>
      <c r="AA1091" t="s">
        <v>29537</v>
      </c>
      <c r="AB1091" t="s">
        <v>29128</v>
      </c>
      <c r="AC1091" t="s">
        <v>29196</v>
      </c>
      <c r="AD1091" t="s">
        <v>29195</v>
      </c>
      <c r="AE1091" t="s">
        <v>29031</v>
      </c>
      <c r="AF1091" t="s">
        <v>28797</v>
      </c>
      <c r="AG1091" t="s">
        <v>29368</v>
      </c>
      <c r="AH1091" t="s">
        <v>28730</v>
      </c>
      <c r="AI1091" t="s">
        <v>32119</v>
      </c>
      <c r="AJ1091" t="s">
        <v>29007</v>
      </c>
      <c r="AK1091" t="s">
        <v>28870</v>
      </c>
    </row>
    <row r="1092" spans="1:45" x14ac:dyDescent="0.25">
      <c r="A1092" t="s">
        <v>9</v>
      </c>
      <c r="B1092" t="s">
        <v>27375</v>
      </c>
      <c r="P1092" s="8" t="s">
        <v>28856</v>
      </c>
      <c r="S1092" t="s">
        <v>28802</v>
      </c>
      <c r="T1092" t="s">
        <v>31541</v>
      </c>
      <c r="U1092" t="s">
        <v>29077</v>
      </c>
      <c r="V1092" t="s">
        <v>34958</v>
      </c>
      <c r="W1092" t="s">
        <v>30537</v>
      </c>
      <c r="X1092" t="s">
        <v>28735</v>
      </c>
      <c r="Y1092" t="s">
        <v>29515</v>
      </c>
      <c r="Z1092" t="s">
        <v>28833</v>
      </c>
      <c r="AA1092" t="s">
        <v>29782</v>
      </c>
    </row>
    <row r="1093" spans="1:45" x14ac:dyDescent="0.25">
      <c r="A1093" t="s">
        <v>9</v>
      </c>
      <c r="B1093" t="s">
        <v>20759</v>
      </c>
      <c r="P1093" s="8" t="s">
        <v>29916</v>
      </c>
      <c r="S1093" t="s">
        <v>28721</v>
      </c>
      <c r="T1093" t="s">
        <v>29128</v>
      </c>
      <c r="U1093" t="s">
        <v>28739</v>
      </c>
      <c r="V1093" t="s">
        <v>28733</v>
      </c>
      <c r="W1093" t="s">
        <v>29546</v>
      </c>
      <c r="X1093" t="s">
        <v>28961</v>
      </c>
      <c r="Y1093" t="s">
        <v>28722</v>
      </c>
      <c r="Z1093" t="s">
        <v>28735</v>
      </c>
      <c r="AA1093" t="s">
        <v>31554</v>
      </c>
    </row>
    <row r="1094" spans="1:45" x14ac:dyDescent="0.25">
      <c r="A1094" t="s">
        <v>9</v>
      </c>
      <c r="B1094" t="s">
        <v>18787</v>
      </c>
      <c r="P1094" s="8" t="s">
        <v>28776</v>
      </c>
      <c r="S1094" t="s">
        <v>28721</v>
      </c>
      <c r="T1094" t="s">
        <v>29278</v>
      </c>
      <c r="U1094" t="s">
        <v>28794</v>
      </c>
      <c r="V1094" t="s">
        <v>28997</v>
      </c>
      <c r="W1094" t="s">
        <v>28806</v>
      </c>
      <c r="X1094" t="s">
        <v>1</v>
      </c>
      <c r="Y1094" t="s">
        <v>28778</v>
      </c>
      <c r="Z1094" t="s">
        <v>29063</v>
      </c>
      <c r="AA1094" t="s">
        <v>28745</v>
      </c>
      <c r="AB1094" t="s">
        <v>28736</v>
      </c>
      <c r="AC1094" t="s">
        <v>28777</v>
      </c>
      <c r="AD1094" t="s">
        <v>28767</v>
      </c>
      <c r="AE1094" t="s">
        <v>31013</v>
      </c>
      <c r="AF1094" t="s">
        <v>28794</v>
      </c>
      <c r="AG1094" t="s">
        <v>34959</v>
      </c>
      <c r="AH1094" t="s">
        <v>28745</v>
      </c>
      <c r="AI1094" t="s">
        <v>29063</v>
      </c>
      <c r="AJ1094" t="s">
        <v>34960</v>
      </c>
      <c r="AK1094" t="s">
        <v>28748</v>
      </c>
      <c r="AL1094" t="s">
        <v>29068</v>
      </c>
      <c r="AM1094" t="s">
        <v>32773</v>
      </c>
      <c r="AN1094" t="s">
        <v>31414</v>
      </c>
    </row>
    <row r="1095" spans="1:45" x14ac:dyDescent="0.25">
      <c r="A1095" t="s">
        <v>9</v>
      </c>
      <c r="B1095" t="s">
        <v>28413</v>
      </c>
      <c r="P1095" s="8" t="s">
        <v>29074</v>
      </c>
      <c r="S1095" t="s">
        <v>28802</v>
      </c>
      <c r="T1095" t="s">
        <v>28960</v>
      </c>
      <c r="U1095" t="s">
        <v>28747</v>
      </c>
      <c r="V1095" t="s">
        <v>28744</v>
      </c>
      <c r="W1095" t="s">
        <v>28951</v>
      </c>
      <c r="X1095" t="s">
        <v>34961</v>
      </c>
      <c r="Y1095" t="s">
        <v>28857</v>
      </c>
      <c r="Z1095" t="s">
        <v>8801</v>
      </c>
      <c r="AA1095" t="s">
        <v>33360</v>
      </c>
      <c r="AB1095" t="s">
        <v>28778</v>
      </c>
      <c r="AC1095" t="s">
        <v>29620</v>
      </c>
      <c r="AD1095" t="s">
        <v>29274</v>
      </c>
      <c r="AE1095" t="s">
        <v>29555</v>
      </c>
      <c r="AF1095" t="s">
        <v>29229</v>
      </c>
      <c r="AG1095" t="s">
        <v>28734</v>
      </c>
      <c r="AH1095" t="s">
        <v>32435</v>
      </c>
      <c r="AI1095" t="s">
        <v>28837</v>
      </c>
      <c r="AJ1095" t="s">
        <v>31285</v>
      </c>
      <c r="AK1095" t="s">
        <v>28791</v>
      </c>
      <c r="AL1095" t="s">
        <v>28724</v>
      </c>
      <c r="AM1095" t="s">
        <v>34962</v>
      </c>
      <c r="AN1095" t="s">
        <v>28852</v>
      </c>
      <c r="AO1095" t="s">
        <v>28988</v>
      </c>
    </row>
    <row r="1096" spans="1:45" x14ac:dyDescent="0.25">
      <c r="A1096" t="s">
        <v>9</v>
      </c>
      <c r="B1096" t="s">
        <v>26889</v>
      </c>
      <c r="P1096" s="8" t="s">
        <v>28837</v>
      </c>
      <c r="S1096" t="s">
        <v>28802</v>
      </c>
      <c r="T1096" t="s">
        <v>29063</v>
      </c>
      <c r="U1096" t="s">
        <v>29064</v>
      </c>
      <c r="V1096" t="s">
        <v>29327</v>
      </c>
      <c r="W1096" t="s">
        <v>28777</v>
      </c>
      <c r="X1096" t="s">
        <v>28767</v>
      </c>
      <c r="Y1096" t="s">
        <v>31675</v>
      </c>
      <c r="Z1096" t="s">
        <v>28778</v>
      </c>
      <c r="AA1096" t="s">
        <v>28834</v>
      </c>
      <c r="AB1096" t="s">
        <v>29958</v>
      </c>
      <c r="AC1096" t="s">
        <v>28730</v>
      </c>
      <c r="AD1096" t="s">
        <v>29256</v>
      </c>
      <c r="AE1096" t="s">
        <v>29069</v>
      </c>
      <c r="AF1096" t="s">
        <v>28796</v>
      </c>
      <c r="AG1096" t="s">
        <v>28753</v>
      </c>
      <c r="AH1096" t="s">
        <v>28837</v>
      </c>
      <c r="AI1096" t="s">
        <v>28724</v>
      </c>
      <c r="AJ1096" t="s">
        <v>28745</v>
      </c>
      <c r="AK1096" t="s">
        <v>28727</v>
      </c>
      <c r="AL1096" s="3">
        <v>42828</v>
      </c>
      <c r="AM1096" t="s">
        <v>28936</v>
      </c>
      <c r="AN1096" t="s">
        <v>34963</v>
      </c>
    </row>
    <row r="1097" spans="1:45" x14ac:dyDescent="0.25">
      <c r="A1097" t="s">
        <v>9</v>
      </c>
      <c r="B1097" t="s">
        <v>19856</v>
      </c>
      <c r="P1097" s="8" t="s">
        <v>29046</v>
      </c>
      <c r="S1097" t="s">
        <v>28721</v>
      </c>
      <c r="T1097" t="s">
        <v>28747</v>
      </c>
      <c r="U1097" t="s">
        <v>28773</v>
      </c>
      <c r="V1097" t="s">
        <v>29098</v>
      </c>
      <c r="W1097" t="s">
        <v>32553</v>
      </c>
      <c r="X1097" t="s">
        <v>29386</v>
      </c>
      <c r="Y1097" t="s">
        <v>28848</v>
      </c>
      <c r="Z1097" t="s">
        <v>28837</v>
      </c>
      <c r="AA1097" t="s">
        <v>30485</v>
      </c>
      <c r="AB1097" t="s">
        <v>28727</v>
      </c>
      <c r="AC1097">
        <v>25</v>
      </c>
      <c r="AD1097" t="s">
        <v>29556</v>
      </c>
      <c r="AE1097" t="s">
        <v>28730</v>
      </c>
      <c r="AF1097" t="s">
        <v>30110</v>
      </c>
    </row>
    <row r="1098" spans="1:45" x14ac:dyDescent="0.25">
      <c r="A1098" t="s">
        <v>9</v>
      </c>
      <c r="B1098" t="s">
        <v>17382</v>
      </c>
      <c r="P1098" s="8" t="s">
        <v>28949</v>
      </c>
      <c r="S1098" t="s">
        <v>28783</v>
      </c>
      <c r="T1098" t="s">
        <v>34964</v>
      </c>
      <c r="U1098" t="s">
        <v>29063</v>
      </c>
      <c r="V1098" t="s">
        <v>29064</v>
      </c>
      <c r="W1098" t="s">
        <v>34965</v>
      </c>
      <c r="X1098" t="s">
        <v>28733</v>
      </c>
      <c r="Y1098" t="s">
        <v>28825</v>
      </c>
      <c r="Z1098" t="s">
        <v>28800</v>
      </c>
      <c r="AA1098" t="s">
        <v>33153</v>
      </c>
      <c r="AB1098" t="s">
        <v>29037</v>
      </c>
      <c r="AC1098" t="s">
        <v>28903</v>
      </c>
      <c r="AD1098" t="s">
        <v>28973</v>
      </c>
      <c r="AE1098" t="s">
        <v>29063</v>
      </c>
      <c r="AF1098" t="s">
        <v>28777</v>
      </c>
      <c r="AG1098" t="s">
        <v>28912</v>
      </c>
      <c r="AH1098" t="s">
        <v>28733</v>
      </c>
      <c r="AI1098" t="s">
        <v>29256</v>
      </c>
      <c r="AJ1098" t="s">
        <v>28722</v>
      </c>
      <c r="AK1098" t="s">
        <v>34966</v>
      </c>
      <c r="AL1098" t="s">
        <v>28724</v>
      </c>
      <c r="AM1098" t="s">
        <v>33555</v>
      </c>
      <c r="AN1098" t="s">
        <v>29037</v>
      </c>
      <c r="AO1098" t="s">
        <v>29010</v>
      </c>
      <c r="AP1098" t="s">
        <v>29235</v>
      </c>
      <c r="AQ1098" t="s">
        <v>28722</v>
      </c>
      <c r="AR1098" t="s">
        <v>28848</v>
      </c>
      <c r="AS1098" t="s">
        <v>32554</v>
      </c>
    </row>
    <row r="1099" spans="1:45" x14ac:dyDescent="0.25">
      <c r="A1099" t="s">
        <v>9</v>
      </c>
      <c r="B1099" t="s">
        <v>26695</v>
      </c>
      <c r="P1099" s="8" t="s">
        <v>33155</v>
      </c>
      <c r="S1099" t="s">
        <v>28802</v>
      </c>
      <c r="T1099" t="s">
        <v>29524</v>
      </c>
      <c r="U1099" t="s">
        <v>28789</v>
      </c>
      <c r="V1099" t="s">
        <v>28773</v>
      </c>
      <c r="W1099" t="s">
        <v>30515</v>
      </c>
      <c r="X1099" t="s">
        <v>28778</v>
      </c>
      <c r="Y1099" t="s">
        <v>28988</v>
      </c>
      <c r="Z1099" t="s">
        <v>28753</v>
      </c>
      <c r="AA1099" t="s">
        <v>28759</v>
      </c>
      <c r="AB1099" t="s">
        <v>28773</v>
      </c>
      <c r="AC1099" t="s">
        <v>28996</v>
      </c>
      <c r="AD1099" t="s">
        <v>28722</v>
      </c>
      <c r="AE1099" t="s">
        <v>29040</v>
      </c>
      <c r="AF1099" t="s">
        <v>28856</v>
      </c>
      <c r="AG1099" t="s">
        <v>30146</v>
      </c>
      <c r="AH1099" t="s">
        <v>28753</v>
      </c>
      <c r="AI1099" t="s">
        <v>29469</v>
      </c>
      <c r="AJ1099" t="s">
        <v>28733</v>
      </c>
      <c r="AK1099" t="s">
        <v>31593</v>
      </c>
      <c r="AL1099" t="s">
        <v>29572</v>
      </c>
      <c r="AM1099" t="s">
        <v>34967</v>
      </c>
      <c r="AN1099" t="s">
        <v>28870</v>
      </c>
      <c r="AO1099" t="s">
        <v>28906</v>
      </c>
      <c r="AP1099" t="s">
        <v>29217</v>
      </c>
    </row>
    <row r="1100" spans="1:45" x14ac:dyDescent="0.25">
      <c r="A1100" t="s">
        <v>9</v>
      </c>
      <c r="B1100" t="s">
        <v>27629</v>
      </c>
      <c r="P1100" s="8" t="s">
        <v>28738</v>
      </c>
      <c r="S1100" t="s">
        <v>28802</v>
      </c>
      <c r="T1100" t="s">
        <v>33395</v>
      </c>
      <c r="U1100" t="s">
        <v>30843</v>
      </c>
      <c r="V1100" t="s">
        <v>29600</v>
      </c>
      <c r="W1100" t="s">
        <v>28778</v>
      </c>
      <c r="X1100" t="s">
        <v>29974</v>
      </c>
      <c r="Y1100" t="s">
        <v>29232</v>
      </c>
      <c r="Z1100" t="s">
        <v>28778</v>
      </c>
      <c r="AA1100" t="s">
        <v>28734</v>
      </c>
      <c r="AB1100" t="s">
        <v>34929</v>
      </c>
      <c r="AC1100" t="s">
        <v>31394</v>
      </c>
      <c r="AD1100" t="s">
        <v>28727</v>
      </c>
      <c r="AE1100" t="s">
        <v>28977</v>
      </c>
      <c r="AF1100" t="s">
        <v>29440</v>
      </c>
      <c r="AG1100" t="s">
        <v>33571</v>
      </c>
      <c r="AH1100" t="s">
        <v>28824</v>
      </c>
      <c r="AI1100" t="s">
        <v>29086</v>
      </c>
      <c r="AJ1100" t="s">
        <v>28726</v>
      </c>
      <c r="AK1100" t="s">
        <v>29201</v>
      </c>
      <c r="AL1100" t="s">
        <v>33271</v>
      </c>
      <c r="AM1100" t="s">
        <v>28941</v>
      </c>
      <c r="AN1100" t="s">
        <v>29441</v>
      </c>
      <c r="AO1100" t="s">
        <v>29134</v>
      </c>
    </row>
    <row r="1101" spans="1:45" x14ac:dyDescent="0.25">
      <c r="A1101" t="s">
        <v>9</v>
      </c>
      <c r="B1101" t="s">
        <v>27834</v>
      </c>
      <c r="P1101" s="8" t="s">
        <v>33156</v>
      </c>
      <c r="S1101" t="s">
        <v>28802</v>
      </c>
      <c r="T1101" t="s">
        <v>29031</v>
      </c>
      <c r="U1101" t="s">
        <v>28745</v>
      </c>
      <c r="V1101" t="s">
        <v>28751</v>
      </c>
      <c r="W1101" t="s">
        <v>29063</v>
      </c>
      <c r="X1101" t="s">
        <v>29064</v>
      </c>
      <c r="Y1101" t="s">
        <v>28848</v>
      </c>
      <c r="Z1101" t="s">
        <v>28837</v>
      </c>
      <c r="AA1101" t="s">
        <v>30485</v>
      </c>
      <c r="AB1101" t="s">
        <v>28727</v>
      </c>
      <c r="AC1101">
        <v>4</v>
      </c>
      <c r="AD1101" t="s">
        <v>28894</v>
      </c>
      <c r="AE1101" t="s">
        <v>29390</v>
      </c>
      <c r="AF1101" t="s">
        <v>29824</v>
      </c>
      <c r="AG1101" t="s">
        <v>28730</v>
      </c>
      <c r="AH1101" t="s">
        <v>29059</v>
      </c>
      <c r="AI1101" t="s">
        <v>29422</v>
      </c>
      <c r="AJ1101" t="s">
        <v>28988</v>
      </c>
    </row>
    <row r="1102" spans="1:45" x14ac:dyDescent="0.25">
      <c r="A1102" t="s">
        <v>9</v>
      </c>
      <c r="B1102" t="s">
        <v>23518</v>
      </c>
      <c r="P1102" s="8"/>
      <c r="S1102" t="s">
        <v>28849</v>
      </c>
      <c r="T1102" t="s">
        <v>33457</v>
      </c>
      <c r="U1102" t="s">
        <v>28837</v>
      </c>
      <c r="V1102" t="s">
        <v>28737</v>
      </c>
      <c r="W1102" t="s">
        <v>34968</v>
      </c>
      <c r="X1102" t="s">
        <v>28727</v>
      </c>
      <c r="Y1102">
        <v>45</v>
      </c>
      <c r="Z1102" t="s">
        <v>31255</v>
      </c>
      <c r="AA1102" t="s">
        <v>28730</v>
      </c>
      <c r="AB1102" t="s">
        <v>28820</v>
      </c>
      <c r="AC1102" t="s">
        <v>28731</v>
      </c>
      <c r="AD1102" t="s">
        <v>29925</v>
      </c>
      <c r="AE1102" t="s">
        <v>29128</v>
      </c>
      <c r="AF1102" t="s">
        <v>28973</v>
      </c>
      <c r="AG1102" t="s">
        <v>29709</v>
      </c>
      <c r="AH1102" t="s">
        <v>28778</v>
      </c>
      <c r="AI1102" t="s">
        <v>34969</v>
      </c>
      <c r="AJ1102" t="s">
        <v>28787</v>
      </c>
      <c r="AK1102" t="s">
        <v>34970</v>
      </c>
    </row>
    <row r="1103" spans="1:45" x14ac:dyDescent="0.25">
      <c r="A1103" t="s">
        <v>9</v>
      </c>
      <c r="B1103" t="s">
        <v>28271</v>
      </c>
      <c r="P1103" s="8"/>
      <c r="S1103" t="s">
        <v>28802</v>
      </c>
      <c r="T1103" t="s">
        <v>29004</v>
      </c>
      <c r="U1103" t="s">
        <v>29147</v>
      </c>
      <c r="V1103" t="s">
        <v>28848</v>
      </c>
      <c r="W1103" t="s">
        <v>29816</v>
      </c>
      <c r="X1103">
        <v>4</v>
      </c>
      <c r="Y1103" t="s">
        <v>28894</v>
      </c>
      <c r="Z1103" t="s">
        <v>28868</v>
      </c>
      <c r="AA1103" t="s">
        <v>28730</v>
      </c>
      <c r="AB1103" t="s">
        <v>29123</v>
      </c>
      <c r="AC1103" t="s">
        <v>29128</v>
      </c>
      <c r="AD1103" t="s">
        <v>28973</v>
      </c>
      <c r="AE1103" t="s">
        <v>29001</v>
      </c>
      <c r="AF1103" t="s">
        <v>30013</v>
      </c>
      <c r="AG1103" t="s">
        <v>28824</v>
      </c>
      <c r="AH1103" t="s">
        <v>30184</v>
      </c>
      <c r="AI1103" t="s">
        <v>30988</v>
      </c>
      <c r="AJ1103" t="s">
        <v>34971</v>
      </c>
      <c r="AK1103" t="s">
        <v>28730</v>
      </c>
      <c r="AL1103" t="s">
        <v>31583</v>
      </c>
      <c r="AM1103" t="s">
        <v>28857</v>
      </c>
      <c r="AN1103" t="s">
        <v>29143</v>
      </c>
      <c r="AO1103" t="s">
        <v>29237</v>
      </c>
    </row>
    <row r="1104" spans="1:45" x14ac:dyDescent="0.25">
      <c r="A1104" t="s">
        <v>9</v>
      </c>
      <c r="B1104" t="s">
        <v>26593</v>
      </c>
      <c r="P1104" s="8"/>
      <c r="S1104" t="s">
        <v>28802</v>
      </c>
      <c r="T1104" t="s">
        <v>29128</v>
      </c>
      <c r="U1104" t="s">
        <v>28733</v>
      </c>
      <c r="V1104" t="s">
        <v>28799</v>
      </c>
      <c r="W1104" t="s">
        <v>28830</v>
      </c>
      <c r="X1104" t="s">
        <v>28724</v>
      </c>
      <c r="Y1104" t="s">
        <v>33310</v>
      </c>
      <c r="Z1104" t="s">
        <v>33631</v>
      </c>
      <c r="AA1104" t="s">
        <v>28760</v>
      </c>
      <c r="AB1104" t="s">
        <v>29007</v>
      </c>
      <c r="AC1104" t="s">
        <v>28870</v>
      </c>
      <c r="AD1104" t="s">
        <v>29201</v>
      </c>
      <c r="AE1104" t="s">
        <v>28727</v>
      </c>
      <c r="AF1104" t="s">
        <v>28737</v>
      </c>
      <c r="AG1104" t="s">
        <v>28745</v>
      </c>
      <c r="AH1104" t="s">
        <v>29896</v>
      </c>
      <c r="AI1104" t="s">
        <v>28778</v>
      </c>
      <c r="AJ1104" t="s">
        <v>28862</v>
      </c>
      <c r="AK1104" t="s">
        <v>28776</v>
      </c>
      <c r="AL1104" t="s">
        <v>29906</v>
      </c>
      <c r="AM1104" t="s">
        <v>29824</v>
      </c>
    </row>
    <row r="1105" spans="1:47" x14ac:dyDescent="0.25">
      <c r="A1105" t="s">
        <v>9</v>
      </c>
      <c r="B1105" t="s">
        <v>17577</v>
      </c>
      <c r="P1105" s="8"/>
      <c r="S1105" t="s">
        <v>28783</v>
      </c>
      <c r="T1105" t="s">
        <v>29063</v>
      </c>
      <c r="U1105" t="s">
        <v>31931</v>
      </c>
      <c r="V1105" t="s">
        <v>28731</v>
      </c>
      <c r="W1105" t="s">
        <v>30332</v>
      </c>
      <c r="X1105" t="s">
        <v>29874</v>
      </c>
      <c r="Y1105" t="s">
        <v>28963</v>
      </c>
      <c r="Z1105" t="s">
        <v>29398</v>
      </c>
      <c r="AA1105" t="s">
        <v>34972</v>
      </c>
      <c r="AB1105" t="s">
        <v>29204</v>
      </c>
      <c r="AC1105" t="s">
        <v>29217</v>
      </c>
      <c r="AD1105" t="s">
        <v>28722</v>
      </c>
      <c r="AE1105" t="s">
        <v>30152</v>
      </c>
      <c r="AF1105" t="s">
        <v>28778</v>
      </c>
      <c r="AG1105" t="s">
        <v>28826</v>
      </c>
      <c r="AH1105" t="s">
        <v>28731</v>
      </c>
      <c r="AI1105" t="s">
        <v>28965</v>
      </c>
      <c r="AJ1105" t="s">
        <v>29052</v>
      </c>
      <c r="AK1105" t="s">
        <v>30435</v>
      </c>
      <c r="AL1105" t="s">
        <v>28856</v>
      </c>
      <c r="AM1105" t="s">
        <v>29726</v>
      </c>
    </row>
    <row r="1106" spans="1:47" x14ac:dyDescent="0.25">
      <c r="A1106" t="s">
        <v>9</v>
      </c>
      <c r="B1106" t="s">
        <v>19647</v>
      </c>
      <c r="P1106" s="8"/>
      <c r="S1106" t="s">
        <v>28721</v>
      </c>
      <c r="T1106" t="s">
        <v>29890</v>
      </c>
      <c r="U1106" t="s">
        <v>28988</v>
      </c>
      <c r="V1106" t="s">
        <v>28837</v>
      </c>
      <c r="W1106" t="s">
        <v>30485</v>
      </c>
      <c r="X1106">
        <v>4</v>
      </c>
      <c r="Y1106" t="s">
        <v>29198</v>
      </c>
      <c r="Z1106" t="s">
        <v>28738</v>
      </c>
      <c r="AA1106" t="s">
        <v>28868</v>
      </c>
      <c r="AB1106" t="s">
        <v>31238</v>
      </c>
      <c r="AC1106">
        <v>4</v>
      </c>
      <c r="AD1106" t="s">
        <v>29437</v>
      </c>
      <c r="AE1106" t="s">
        <v>28730</v>
      </c>
      <c r="AF1106" t="s">
        <v>28745</v>
      </c>
      <c r="AG1106">
        <v>2</v>
      </c>
      <c r="AH1106" t="s">
        <v>34973</v>
      </c>
      <c r="AI1106" t="s">
        <v>28767</v>
      </c>
      <c r="AJ1106" t="s">
        <v>32378</v>
      </c>
      <c r="AK1106" t="s">
        <v>28794</v>
      </c>
      <c r="AL1106" t="s">
        <v>29063</v>
      </c>
      <c r="AM1106" t="s">
        <v>29064</v>
      </c>
      <c r="AN1106" t="s">
        <v>29390</v>
      </c>
      <c r="AO1106" t="s">
        <v>28778</v>
      </c>
      <c r="AP1106" t="s">
        <v>28796</v>
      </c>
      <c r="AQ1106" t="s">
        <v>28833</v>
      </c>
      <c r="AR1106" t="s">
        <v>29142</v>
      </c>
      <c r="AS1106" t="s">
        <v>30229</v>
      </c>
    </row>
    <row r="1107" spans="1:47" x14ac:dyDescent="0.25">
      <c r="A1107" t="s">
        <v>9</v>
      </c>
      <c r="B1107" t="s">
        <v>20204</v>
      </c>
      <c r="P1107" s="8"/>
      <c r="S1107" t="s">
        <v>28721</v>
      </c>
      <c r="T1107" t="s">
        <v>28888</v>
      </c>
      <c r="U1107" t="s">
        <v>28814</v>
      </c>
      <c r="V1107" t="s">
        <v>28773</v>
      </c>
      <c r="W1107" t="s">
        <v>30829</v>
      </c>
      <c r="X1107" t="s">
        <v>28773</v>
      </c>
      <c r="Y1107" t="s">
        <v>28908</v>
      </c>
      <c r="Z1107" t="s">
        <v>28753</v>
      </c>
    </row>
    <row r="1108" spans="1:47" x14ac:dyDescent="0.25">
      <c r="A1108" t="s">
        <v>9</v>
      </c>
      <c r="B1108" t="s">
        <v>27517</v>
      </c>
      <c r="P1108" s="8"/>
      <c r="S1108" t="s">
        <v>28802</v>
      </c>
      <c r="T1108" t="s">
        <v>28735</v>
      </c>
      <c r="U1108" t="s">
        <v>29235</v>
      </c>
      <c r="V1108" t="s">
        <v>28800</v>
      </c>
      <c r="W1108" t="s">
        <v>34974</v>
      </c>
      <c r="X1108" t="s">
        <v>28855</v>
      </c>
      <c r="Y1108" t="s">
        <v>29037</v>
      </c>
      <c r="Z1108" t="s">
        <v>28773</v>
      </c>
      <c r="AA1108" t="s">
        <v>29256</v>
      </c>
      <c r="AB1108" t="s">
        <v>29486</v>
      </c>
      <c r="AC1108" t="s">
        <v>29040</v>
      </c>
      <c r="AD1108" t="s">
        <v>34975</v>
      </c>
      <c r="AE1108" t="s">
        <v>28771</v>
      </c>
      <c r="AF1108" t="s">
        <v>28731</v>
      </c>
      <c r="AG1108" t="s">
        <v>28745</v>
      </c>
      <c r="AH1108" t="s">
        <v>28751</v>
      </c>
      <c r="AI1108" t="s">
        <v>29063</v>
      </c>
      <c r="AJ1108" t="s">
        <v>31931</v>
      </c>
      <c r="AK1108" t="s">
        <v>29128</v>
      </c>
      <c r="AL1108" t="s">
        <v>3</v>
      </c>
      <c r="AM1108" t="s">
        <v>29128</v>
      </c>
      <c r="AN1108" t="s">
        <v>30773</v>
      </c>
      <c r="AO1108" t="s">
        <v>29128</v>
      </c>
      <c r="AP1108" t="s">
        <v>28875</v>
      </c>
    </row>
    <row r="1109" spans="1:47" x14ac:dyDescent="0.25">
      <c r="A1109" t="s">
        <v>9</v>
      </c>
      <c r="B1109" t="s">
        <v>15970</v>
      </c>
      <c r="P1109" s="8"/>
      <c r="S1109" t="s">
        <v>28783</v>
      </c>
      <c r="T1109" t="s">
        <v>29278</v>
      </c>
      <c r="U1109" t="s">
        <v>29350</v>
      </c>
      <c r="V1109" t="s">
        <v>28773</v>
      </c>
      <c r="W1109" t="s">
        <v>30438</v>
      </c>
      <c r="X1109" t="s">
        <v>28776</v>
      </c>
      <c r="Y1109" t="s">
        <v>28857</v>
      </c>
      <c r="Z1109" t="s">
        <v>28903</v>
      </c>
      <c r="AA1109" t="s">
        <v>28935</v>
      </c>
      <c r="AB1109" t="s">
        <v>34976</v>
      </c>
      <c r="AC1109" t="s">
        <v>28805</v>
      </c>
      <c r="AD1109" t="s">
        <v>29037</v>
      </c>
      <c r="AE1109" t="s">
        <v>28773</v>
      </c>
      <c r="AF1109" t="s">
        <v>33007</v>
      </c>
      <c r="AG1109" t="s">
        <v>28737</v>
      </c>
      <c r="AH1109" t="s">
        <v>29903</v>
      </c>
      <c r="AI1109" t="s">
        <v>28914</v>
      </c>
      <c r="AJ1109">
        <v>2</v>
      </c>
      <c r="AK1109" t="s">
        <v>28894</v>
      </c>
      <c r="AL1109" t="s">
        <v>28930</v>
      </c>
      <c r="AM1109" t="s">
        <v>28745</v>
      </c>
      <c r="AN1109" t="s">
        <v>34977</v>
      </c>
      <c r="AO1109" t="s">
        <v>28949</v>
      </c>
      <c r="AP1109" t="s">
        <v>34978</v>
      </c>
    </row>
    <row r="1110" spans="1:47" x14ac:dyDescent="0.25">
      <c r="A1110" t="s">
        <v>9</v>
      </c>
      <c r="B1110" t="s">
        <v>19189</v>
      </c>
      <c r="P1110" s="8"/>
      <c r="S1110" t="s">
        <v>28721</v>
      </c>
      <c r="T1110" t="s">
        <v>29000</v>
      </c>
      <c r="U1110" t="s">
        <v>30716</v>
      </c>
      <c r="V1110" t="s">
        <v>30205</v>
      </c>
      <c r="W1110" t="s">
        <v>30206</v>
      </c>
      <c r="X1110" t="s">
        <v>29023</v>
      </c>
      <c r="Y1110" t="s">
        <v>30652</v>
      </c>
      <c r="Z1110" t="s">
        <v>29010</v>
      </c>
      <c r="AA1110" t="s">
        <v>34979</v>
      </c>
      <c r="AB1110" t="s">
        <v>28744</v>
      </c>
      <c r="AC1110" t="s">
        <v>28977</v>
      </c>
      <c r="AD1110" t="s">
        <v>34980</v>
      </c>
      <c r="AE1110" t="s">
        <v>28862</v>
      </c>
      <c r="AF1110" t="s">
        <v>28773</v>
      </c>
      <c r="AG1110" t="s">
        <v>33161</v>
      </c>
      <c r="AH1110" t="s">
        <v>30068</v>
      </c>
      <c r="AI1110" t="s">
        <v>29072</v>
      </c>
      <c r="AJ1110" t="s">
        <v>28733</v>
      </c>
      <c r="AK1110" t="s">
        <v>29284</v>
      </c>
      <c r="AL1110" t="s">
        <v>28778</v>
      </c>
      <c r="AM1110" t="s">
        <v>29005</v>
      </c>
      <c r="AN1110" t="s">
        <v>34981</v>
      </c>
      <c r="AO1110" t="s">
        <v>29134</v>
      </c>
    </row>
    <row r="1111" spans="1:47" x14ac:dyDescent="0.25">
      <c r="A1111" t="s">
        <v>9</v>
      </c>
      <c r="B1111" t="s">
        <v>14738</v>
      </c>
      <c r="P1111" s="8"/>
      <c r="S1111" t="s">
        <v>28884</v>
      </c>
      <c r="T1111" t="s">
        <v>34912</v>
      </c>
      <c r="U1111" t="s">
        <v>28733</v>
      </c>
      <c r="V1111" t="s">
        <v>33282</v>
      </c>
      <c r="W1111" t="s">
        <v>28727</v>
      </c>
      <c r="X1111" t="s">
        <v>28775</v>
      </c>
      <c r="Y1111" t="s">
        <v>28745</v>
      </c>
      <c r="Z1111" t="s">
        <v>28837</v>
      </c>
      <c r="AA1111" t="s">
        <v>32813</v>
      </c>
      <c r="AB1111" t="s">
        <v>29069</v>
      </c>
      <c r="AC1111" t="s">
        <v>28778</v>
      </c>
      <c r="AD1111" t="s">
        <v>28722</v>
      </c>
      <c r="AE1111" t="s">
        <v>28778</v>
      </c>
      <c r="AF1111" t="s">
        <v>30023</v>
      </c>
      <c r="AG1111" t="s">
        <v>28727</v>
      </c>
      <c r="AH1111" t="s">
        <v>34982</v>
      </c>
      <c r="AI1111" t="s">
        <v>34983</v>
      </c>
      <c r="AJ1111" t="s">
        <v>30861</v>
      </c>
      <c r="AK1111" t="s">
        <v>32765</v>
      </c>
      <c r="AL1111" t="s">
        <v>28730</v>
      </c>
      <c r="AM1111" t="s">
        <v>29222</v>
      </c>
      <c r="AN1111" t="s">
        <v>28727</v>
      </c>
      <c r="AO1111" t="s">
        <v>31829</v>
      </c>
    </row>
    <row r="1112" spans="1:47" x14ac:dyDescent="0.25">
      <c r="A1112" t="s">
        <v>9</v>
      </c>
      <c r="B1112" t="s">
        <v>28521</v>
      </c>
      <c r="P1112" s="8"/>
      <c r="S1112" t="s">
        <v>28802</v>
      </c>
      <c r="T1112" t="s">
        <v>31977</v>
      </c>
      <c r="U1112" t="s">
        <v>31070</v>
      </c>
      <c r="V1112" t="s">
        <v>28778</v>
      </c>
      <c r="W1112" t="s">
        <v>29194</v>
      </c>
      <c r="X1112" t="s">
        <v>29624</v>
      </c>
      <c r="Y1112" t="s">
        <v>29016</v>
      </c>
      <c r="Z1112" t="s">
        <v>29059</v>
      </c>
      <c r="AA1112" t="s">
        <v>33103</v>
      </c>
      <c r="AB1112" t="s">
        <v>28824</v>
      </c>
      <c r="AC1112" t="s">
        <v>28837</v>
      </c>
      <c r="AD1112" t="s">
        <v>31924</v>
      </c>
    </row>
    <row r="1113" spans="1:47" x14ac:dyDescent="0.25">
      <c r="A1113" t="s">
        <v>9</v>
      </c>
      <c r="B1113" t="s">
        <v>17841</v>
      </c>
      <c r="P1113" s="8"/>
      <c r="S1113" t="s">
        <v>28783</v>
      </c>
      <c r="T1113" t="s">
        <v>29668</v>
      </c>
      <c r="U1113" t="s">
        <v>31383</v>
      </c>
      <c r="V1113" t="s">
        <v>31044</v>
      </c>
      <c r="W1113" t="s">
        <v>28753</v>
      </c>
      <c r="X1113" t="s">
        <v>28778</v>
      </c>
      <c r="Y1113" t="s">
        <v>30146</v>
      </c>
      <c r="Z1113" t="s">
        <v>34984</v>
      </c>
      <c r="AA1113" t="s">
        <v>28722</v>
      </c>
      <c r="AB1113" t="s">
        <v>34985</v>
      </c>
      <c r="AC1113" t="s">
        <v>29949</v>
      </c>
      <c r="AD1113" t="s">
        <v>31370</v>
      </c>
      <c r="AE1113" t="s">
        <v>29123</v>
      </c>
      <c r="AF1113" t="s">
        <v>28787</v>
      </c>
      <c r="AG1113" t="s">
        <v>31545</v>
      </c>
      <c r="AH1113" t="s">
        <v>34986</v>
      </c>
      <c r="AI1113" t="s">
        <v>28722</v>
      </c>
      <c r="AJ1113" t="s">
        <v>28789</v>
      </c>
      <c r="AK1113" t="s">
        <v>34987</v>
      </c>
      <c r="AL1113" t="s">
        <v>29727</v>
      </c>
      <c r="AM1113" t="s">
        <v>29713</v>
      </c>
      <c r="AN1113" t="s">
        <v>29194</v>
      </c>
      <c r="AO1113" t="s">
        <v>28988</v>
      </c>
      <c r="AP1113" t="s">
        <v>29234</v>
      </c>
    </row>
    <row r="1114" spans="1:47" x14ac:dyDescent="0.25">
      <c r="A1114" t="s">
        <v>9</v>
      </c>
      <c r="B1114" t="s">
        <v>27765</v>
      </c>
      <c r="P1114" s="8"/>
      <c r="S1114" t="s">
        <v>28802</v>
      </c>
      <c r="T1114" t="s">
        <v>28961</v>
      </c>
      <c r="U1114" t="s">
        <v>28825</v>
      </c>
      <c r="V1114" t="s">
        <v>29069</v>
      </c>
      <c r="W1114" t="s">
        <v>28800</v>
      </c>
      <c r="X1114" t="s">
        <v>28935</v>
      </c>
      <c r="Y1114" t="s">
        <v>28976</v>
      </c>
      <c r="Z1114" t="s">
        <v>28773</v>
      </c>
      <c r="AA1114" t="s">
        <v>29229</v>
      </c>
      <c r="AB1114" t="s">
        <v>28776</v>
      </c>
      <c r="AC1114" t="s">
        <v>28964</v>
      </c>
      <c r="AD1114" t="s">
        <v>29134</v>
      </c>
      <c r="AE1114" t="s">
        <v>28737</v>
      </c>
      <c r="AF1114" t="s">
        <v>29477</v>
      </c>
      <c r="AG1114" t="s">
        <v>28730</v>
      </c>
      <c r="AH1114" t="s">
        <v>29063</v>
      </c>
      <c r="AI1114" t="s">
        <v>34359</v>
      </c>
      <c r="AJ1114" t="s">
        <v>34988</v>
      </c>
      <c r="AK1114" t="s">
        <v>28824</v>
      </c>
      <c r="AL1114" t="s">
        <v>28778</v>
      </c>
      <c r="AM1114" t="s">
        <v>32538</v>
      </c>
      <c r="AN1114" t="s">
        <v>30090</v>
      </c>
      <c r="AO1114" t="s">
        <v>34989</v>
      </c>
      <c r="AP1114" t="s">
        <v>28751</v>
      </c>
      <c r="AQ1114" t="s">
        <v>33266</v>
      </c>
    </row>
    <row r="1115" spans="1:47" x14ac:dyDescent="0.25">
      <c r="A1115" t="s">
        <v>9</v>
      </c>
      <c r="B1115" t="s">
        <v>16524</v>
      </c>
      <c r="P1115" s="8"/>
      <c r="S1115" t="s">
        <v>28783</v>
      </c>
      <c r="T1115" t="s">
        <v>28843</v>
      </c>
      <c r="U1115" t="s">
        <v>29745</v>
      </c>
      <c r="V1115" t="s">
        <v>33566</v>
      </c>
      <c r="W1115" t="s">
        <v>29955</v>
      </c>
      <c r="X1115" t="s">
        <v>28731</v>
      </c>
      <c r="Y1115" t="s">
        <v>28870</v>
      </c>
      <c r="Z1115" t="s">
        <v>28727</v>
      </c>
      <c r="AA1115" t="s">
        <v>28903</v>
      </c>
      <c r="AB1115" t="s">
        <v>29285</v>
      </c>
      <c r="AC1115" t="s">
        <v>29197</v>
      </c>
      <c r="AD1115" t="s">
        <v>28724</v>
      </c>
      <c r="AE1115" t="s">
        <v>30990</v>
      </c>
      <c r="AF1115" t="s">
        <v>34229</v>
      </c>
      <c r="AG1115" t="s">
        <v>34990</v>
      </c>
      <c r="AH1115" t="s">
        <v>29458</v>
      </c>
      <c r="AI1115" t="s">
        <v>28770</v>
      </c>
    </row>
    <row r="1116" spans="1:47" x14ac:dyDescent="0.25">
      <c r="A1116" t="s">
        <v>9</v>
      </c>
      <c r="B1116" t="s">
        <v>16962</v>
      </c>
      <c r="P1116" s="8"/>
      <c r="S1116" t="s">
        <v>28783</v>
      </c>
      <c r="T1116" t="s">
        <v>28812</v>
      </c>
      <c r="U1116" t="s">
        <v>28773</v>
      </c>
      <c r="V1116" t="s">
        <v>29113</v>
      </c>
      <c r="W1116" t="s">
        <v>29060</v>
      </c>
      <c r="X1116" t="s">
        <v>30378</v>
      </c>
      <c r="Y1116" t="s">
        <v>29274</v>
      </c>
      <c r="Z1116">
        <v>2</v>
      </c>
      <c r="AA1116" t="s">
        <v>30057</v>
      </c>
      <c r="AB1116" t="s">
        <v>28778</v>
      </c>
      <c r="AC1116" t="s">
        <v>29087</v>
      </c>
      <c r="AD1116" t="s">
        <v>28727</v>
      </c>
      <c r="AE1116" t="s">
        <v>29299</v>
      </c>
      <c r="AF1116" t="s">
        <v>28767</v>
      </c>
      <c r="AG1116" t="s">
        <v>29405</v>
      </c>
      <c r="AH1116" t="s">
        <v>28745</v>
      </c>
      <c r="AI1116" t="s">
        <v>28789</v>
      </c>
      <c r="AJ1116" t="s">
        <v>28794</v>
      </c>
      <c r="AK1116" t="s">
        <v>28930</v>
      </c>
      <c r="AL1116" t="s">
        <v>28745</v>
      </c>
      <c r="AM1116" t="s">
        <v>33266</v>
      </c>
    </row>
    <row r="1117" spans="1:47" x14ac:dyDescent="0.25">
      <c r="A1117" t="s">
        <v>9</v>
      </c>
      <c r="B1117" t="s">
        <v>15901</v>
      </c>
      <c r="P1117" s="8"/>
      <c r="S1117" t="s">
        <v>28783</v>
      </c>
      <c r="T1117" t="s">
        <v>2538</v>
      </c>
      <c r="U1117" t="s">
        <v>28961</v>
      </c>
      <c r="V1117" t="s">
        <v>28999</v>
      </c>
      <c r="W1117" t="s">
        <v>29134</v>
      </c>
      <c r="X1117">
        <v>2</v>
      </c>
      <c r="Y1117" t="s">
        <v>28760</v>
      </c>
      <c r="Z1117">
        <v>3</v>
      </c>
      <c r="AA1117" t="s">
        <v>34991</v>
      </c>
      <c r="AB1117" t="s">
        <v>34992</v>
      </c>
      <c r="AC1117" t="s">
        <v>31292</v>
      </c>
      <c r="AD1117" t="s">
        <v>28978</v>
      </c>
      <c r="AE1117" t="s">
        <v>28914</v>
      </c>
      <c r="AF1117" t="s">
        <v>29113</v>
      </c>
      <c r="AG1117" t="s">
        <v>29816</v>
      </c>
      <c r="AH1117">
        <v>2</v>
      </c>
      <c r="AI1117" t="s">
        <v>30057</v>
      </c>
      <c r="AJ1117" t="s">
        <v>32602</v>
      </c>
      <c r="AK1117" t="s">
        <v>29278</v>
      </c>
      <c r="AL1117" t="s">
        <v>28772</v>
      </c>
      <c r="AM1117" t="s">
        <v>28773</v>
      </c>
      <c r="AN1117" t="s">
        <v>30195</v>
      </c>
      <c r="AO1117" t="s">
        <v>28815</v>
      </c>
      <c r="AP1117" t="s">
        <v>34993</v>
      </c>
      <c r="AQ1117" t="s">
        <v>29405</v>
      </c>
      <c r="AR1117" t="s">
        <v>29441</v>
      </c>
      <c r="AS1117" t="s">
        <v>28760</v>
      </c>
      <c r="AT1117" t="s">
        <v>32361</v>
      </c>
    </row>
    <row r="1118" spans="1:47" x14ac:dyDescent="0.25">
      <c r="A1118" t="s">
        <v>9</v>
      </c>
      <c r="B1118" t="s">
        <v>18853</v>
      </c>
      <c r="P1118" s="8" t="s">
        <v>28783</v>
      </c>
      <c r="S1118" t="s">
        <v>28721</v>
      </c>
      <c r="T1118" t="s">
        <v>29570</v>
      </c>
      <c r="U1118" t="s">
        <v>29846</v>
      </c>
      <c r="V1118" t="s">
        <v>32523</v>
      </c>
      <c r="W1118" t="s">
        <v>31900</v>
      </c>
      <c r="X1118">
        <v>1</v>
      </c>
      <c r="Y1118" t="s">
        <v>29036</v>
      </c>
      <c r="Z1118" t="s">
        <v>29372</v>
      </c>
      <c r="AA1118" t="s">
        <v>29037</v>
      </c>
      <c r="AB1118" t="s">
        <v>28961</v>
      </c>
      <c r="AC1118" t="s">
        <v>33797</v>
      </c>
      <c r="AD1118" t="s">
        <v>31042</v>
      </c>
      <c r="AE1118" t="s">
        <v>28733</v>
      </c>
      <c r="AF1118" t="s">
        <v>28799</v>
      </c>
      <c r="AG1118" t="s">
        <v>31044</v>
      </c>
      <c r="AH1118" t="s">
        <v>29189</v>
      </c>
      <c r="AI1118" t="s">
        <v>29189</v>
      </c>
      <c r="AJ1118" t="s">
        <v>29350</v>
      </c>
      <c r="AK1118" t="s">
        <v>34994</v>
      </c>
      <c r="AL1118" t="s">
        <v>29037</v>
      </c>
      <c r="AM1118" t="s">
        <v>29189</v>
      </c>
      <c r="AN1118" t="s">
        <v>28888</v>
      </c>
      <c r="AO1118" t="s">
        <v>33945</v>
      </c>
      <c r="AP1118" t="s">
        <v>28990</v>
      </c>
      <c r="AQ1118" t="s">
        <v>29036</v>
      </c>
      <c r="AR1118" t="s">
        <v>29372</v>
      </c>
      <c r="AS1118" t="s">
        <v>30753</v>
      </c>
      <c r="AT1118" t="s">
        <v>28787</v>
      </c>
      <c r="AU1118" t="s">
        <v>28736</v>
      </c>
    </row>
    <row r="1119" spans="1:47" x14ac:dyDescent="0.25">
      <c r="A1119" t="s">
        <v>9</v>
      </c>
      <c r="B1119" t="s">
        <v>17665</v>
      </c>
      <c r="P1119" s="8" t="s">
        <v>28733</v>
      </c>
      <c r="S1119" t="s">
        <v>28783</v>
      </c>
      <c r="T1119" t="s">
        <v>34995</v>
      </c>
      <c r="U1119" t="s">
        <v>28730</v>
      </c>
      <c r="V1119" t="s">
        <v>29187</v>
      </c>
      <c r="W1119" t="s">
        <v>29123</v>
      </c>
      <c r="X1119" t="s">
        <v>28737</v>
      </c>
      <c r="Y1119" t="s">
        <v>28850</v>
      </c>
      <c r="Z1119" t="s">
        <v>28857</v>
      </c>
      <c r="AA1119" t="s">
        <v>28737</v>
      </c>
      <c r="AB1119" t="s">
        <v>29124</v>
      </c>
      <c r="AC1119" t="s">
        <v>34996</v>
      </c>
      <c r="AD1119" t="s">
        <v>28912</v>
      </c>
      <c r="AE1119" t="s">
        <v>29832</v>
      </c>
      <c r="AF1119" t="s">
        <v>34270</v>
      </c>
      <c r="AG1119" t="s">
        <v>29583</v>
      </c>
      <c r="AH1119" t="s">
        <v>29069</v>
      </c>
      <c r="AI1119" t="s">
        <v>28796</v>
      </c>
      <c r="AJ1119" t="s">
        <v>28735</v>
      </c>
    </row>
    <row r="1120" spans="1:47" x14ac:dyDescent="0.25">
      <c r="A1120" t="s">
        <v>9</v>
      </c>
      <c r="B1120" t="s">
        <v>1126</v>
      </c>
      <c r="P1120" s="8" t="s">
        <v>30689</v>
      </c>
      <c r="S1120" t="s">
        <v>28783</v>
      </c>
      <c r="T1120" t="s">
        <v>30130</v>
      </c>
      <c r="U1120" t="s">
        <v>28820</v>
      </c>
      <c r="V1120" t="s">
        <v>29925</v>
      </c>
      <c r="W1120" t="s">
        <v>30444</v>
      </c>
    </row>
    <row r="1121" spans="1:44" x14ac:dyDescent="0.25">
      <c r="A1121" t="s">
        <v>9</v>
      </c>
      <c r="B1121" t="s">
        <v>24607</v>
      </c>
      <c r="P1121" s="8" t="s">
        <v>29546</v>
      </c>
      <c r="S1121" t="s">
        <v>28849</v>
      </c>
      <c r="T1121" t="s">
        <v>29313</v>
      </c>
      <c r="U1121" t="s">
        <v>28735</v>
      </c>
      <c r="V1121" t="s">
        <v>30434</v>
      </c>
      <c r="W1121" t="s">
        <v>28857</v>
      </c>
      <c r="X1121" t="s">
        <v>28847</v>
      </c>
      <c r="Y1121">
        <v>30</v>
      </c>
      <c r="Z1121" t="s">
        <v>29556</v>
      </c>
      <c r="AA1121" t="s">
        <v>30063</v>
      </c>
      <c r="AB1121" t="s">
        <v>29363</v>
      </c>
      <c r="AC1121" t="s">
        <v>28751</v>
      </c>
      <c r="AD1121" t="s">
        <v>32776</v>
      </c>
      <c r="AE1121" t="s">
        <v>28759</v>
      </c>
      <c r="AF1121" t="s">
        <v>28733</v>
      </c>
      <c r="AG1121" t="s">
        <v>28722</v>
      </c>
      <c r="AH1121" t="s">
        <v>30394</v>
      </c>
      <c r="AI1121" t="s">
        <v>28778</v>
      </c>
      <c r="AJ1121" t="s">
        <v>28988</v>
      </c>
      <c r="AK1121" t="s">
        <v>28773</v>
      </c>
      <c r="AL1121" t="s">
        <v>34409</v>
      </c>
      <c r="AM1121" t="s">
        <v>30090</v>
      </c>
      <c r="AN1121" t="s">
        <v>28738</v>
      </c>
      <c r="AO1121" t="s">
        <v>28837</v>
      </c>
      <c r="AP1121" t="s">
        <v>28903</v>
      </c>
      <c r="AQ1121" t="s">
        <v>28973</v>
      </c>
    </row>
    <row r="1122" spans="1:44" x14ac:dyDescent="0.25">
      <c r="A1122" t="s">
        <v>9</v>
      </c>
      <c r="B1122" t="s">
        <v>17105</v>
      </c>
      <c r="P1122" s="8" t="s">
        <v>28843</v>
      </c>
      <c r="S1122" t="s">
        <v>28783</v>
      </c>
      <c r="T1122" t="s">
        <v>30942</v>
      </c>
      <c r="U1122" t="s">
        <v>34997</v>
      </c>
      <c r="V1122" t="s">
        <v>28961</v>
      </c>
      <c r="W1122" t="s">
        <v>29036</v>
      </c>
      <c r="X1122" t="s">
        <v>29206</v>
      </c>
      <c r="Y1122" t="s">
        <v>29572</v>
      </c>
      <c r="Z1122" t="s">
        <v>28773</v>
      </c>
      <c r="AA1122" t="s">
        <v>34998</v>
      </c>
      <c r="AB1122" t="s">
        <v>28737</v>
      </c>
      <c r="AC1122" t="s">
        <v>30332</v>
      </c>
      <c r="AD1122" t="s">
        <v>29874</v>
      </c>
      <c r="AE1122" t="s">
        <v>29458</v>
      </c>
      <c r="AF1122" t="s">
        <v>28773</v>
      </c>
      <c r="AG1122" t="s">
        <v>30939</v>
      </c>
      <c r="AH1122" t="s">
        <v>28724</v>
      </c>
      <c r="AI1122" t="s">
        <v>30538</v>
      </c>
      <c r="AJ1122" t="s">
        <v>28727</v>
      </c>
      <c r="AK1122" t="s">
        <v>34999</v>
      </c>
      <c r="AL1122" t="s">
        <v>34999</v>
      </c>
      <c r="AM1122" t="s">
        <v>28918</v>
      </c>
      <c r="AN1122" t="s">
        <v>29124</v>
      </c>
    </row>
    <row r="1123" spans="1:44" x14ac:dyDescent="0.25">
      <c r="A1123" t="s">
        <v>9</v>
      </c>
      <c r="B1123" t="s">
        <v>15568</v>
      </c>
      <c r="P1123" s="8" t="s">
        <v>28867</v>
      </c>
      <c r="S1123" t="s">
        <v>28783</v>
      </c>
      <c r="T1123" t="s">
        <v>35000</v>
      </c>
      <c r="U1123" t="s">
        <v>31728</v>
      </c>
      <c r="V1123" t="s">
        <v>29222</v>
      </c>
      <c r="W1123" t="s">
        <v>29072</v>
      </c>
      <c r="X1123" t="s">
        <v>32769</v>
      </c>
      <c r="Y1123" t="s">
        <v>28744</v>
      </c>
      <c r="Z1123" t="s">
        <v>29346</v>
      </c>
      <c r="AA1123" t="s">
        <v>34626</v>
      </c>
      <c r="AB1123" t="s">
        <v>28730</v>
      </c>
      <c r="AC1123" t="s">
        <v>30696</v>
      </c>
      <c r="AD1123" t="s">
        <v>35001</v>
      </c>
      <c r="AE1123" t="s">
        <v>29124</v>
      </c>
      <c r="AF1123" t="s">
        <v>35002</v>
      </c>
      <c r="AG1123" t="s">
        <v>28833</v>
      </c>
      <c r="AH1123" t="s">
        <v>28724</v>
      </c>
      <c r="AI1123" t="s">
        <v>29029</v>
      </c>
      <c r="AJ1123" t="s">
        <v>28760</v>
      </c>
      <c r="AK1123" t="s">
        <v>35003</v>
      </c>
      <c r="AL1123" t="s">
        <v>29387</v>
      </c>
      <c r="AM1123" t="s">
        <v>28983</v>
      </c>
    </row>
    <row r="1124" spans="1:44" x14ac:dyDescent="0.25">
      <c r="A1124" t="s">
        <v>9</v>
      </c>
      <c r="B1124" t="s">
        <v>20962</v>
      </c>
      <c r="P1124" s="8" t="s">
        <v>28778</v>
      </c>
      <c r="S1124" t="s">
        <v>28721</v>
      </c>
      <c r="T1124" t="s">
        <v>28813</v>
      </c>
      <c r="U1124" t="s">
        <v>28773</v>
      </c>
      <c r="V1124" t="s">
        <v>29570</v>
      </c>
      <c r="W1124" t="s">
        <v>30026</v>
      </c>
      <c r="X1124" t="s">
        <v>28733</v>
      </c>
      <c r="Y1124" t="s">
        <v>28888</v>
      </c>
      <c r="Z1124" t="s">
        <v>28814</v>
      </c>
      <c r="AA1124" t="s">
        <v>30012</v>
      </c>
      <c r="AB1124" t="s">
        <v>33213</v>
      </c>
      <c r="AC1124" t="s">
        <v>29010</v>
      </c>
      <c r="AD1124" t="s">
        <v>28851</v>
      </c>
      <c r="AE1124" t="s">
        <v>28753</v>
      </c>
      <c r="AF1124" t="s">
        <v>28805</v>
      </c>
      <c r="AG1124" t="s">
        <v>28721</v>
      </c>
      <c r="AH1124" t="s">
        <v>34444</v>
      </c>
      <c r="AI1124" t="s">
        <v>28731</v>
      </c>
      <c r="AJ1124" t="s">
        <v>29570</v>
      </c>
    </row>
    <row r="1125" spans="1:44" x14ac:dyDescent="0.25">
      <c r="A1125" t="s">
        <v>9</v>
      </c>
      <c r="B1125" t="s">
        <v>22657</v>
      </c>
      <c r="P1125" s="8" t="s">
        <v>28800</v>
      </c>
      <c r="S1125" t="s">
        <v>28756</v>
      </c>
      <c r="T1125" t="s">
        <v>35004</v>
      </c>
      <c r="U1125" t="s">
        <v>29063</v>
      </c>
      <c r="V1125" t="s">
        <v>34450</v>
      </c>
      <c r="W1125" t="s">
        <v>28951</v>
      </c>
      <c r="X1125" t="s">
        <v>28730</v>
      </c>
      <c r="Y1125" t="s">
        <v>29069</v>
      </c>
      <c r="Z1125" t="s">
        <v>32966</v>
      </c>
      <c r="AA1125" t="s">
        <v>29027</v>
      </c>
      <c r="AB1125" t="s">
        <v>30008</v>
      </c>
      <c r="AC1125" t="s">
        <v>34554</v>
      </c>
    </row>
    <row r="1126" spans="1:44" x14ac:dyDescent="0.25">
      <c r="A1126" t="s">
        <v>9</v>
      </c>
      <c r="B1126" t="s">
        <v>18970</v>
      </c>
      <c r="P1126" s="8" t="s">
        <v>29849</v>
      </c>
      <c r="S1126" t="s">
        <v>28721</v>
      </c>
      <c r="T1126" t="s">
        <v>28759</v>
      </c>
      <c r="U1126" t="s">
        <v>28771</v>
      </c>
      <c r="V1126" t="s">
        <v>28772</v>
      </c>
      <c r="W1126" t="s">
        <v>28733</v>
      </c>
      <c r="X1126" t="s">
        <v>28796</v>
      </c>
      <c r="Y1126" t="s">
        <v>28731</v>
      </c>
      <c r="Z1126" t="s">
        <v>35005</v>
      </c>
      <c r="AA1126" t="s">
        <v>29201</v>
      </c>
      <c r="AB1126" t="s">
        <v>35006</v>
      </c>
    </row>
    <row r="1127" spans="1:44" x14ac:dyDescent="0.25">
      <c r="A1127" t="s">
        <v>9</v>
      </c>
      <c r="B1127" t="s">
        <v>26346</v>
      </c>
      <c r="P1127" s="8" t="s">
        <v>30988</v>
      </c>
      <c r="S1127" t="s">
        <v>28802</v>
      </c>
      <c r="T1127" t="s">
        <v>28733</v>
      </c>
      <c r="U1127" t="s">
        <v>29390</v>
      </c>
      <c r="V1127" t="s">
        <v>29040</v>
      </c>
      <c r="W1127" t="s">
        <v>32407</v>
      </c>
      <c r="X1127" t="s">
        <v>29278</v>
      </c>
      <c r="Y1127" t="s">
        <v>28961</v>
      </c>
      <c r="Z1127" t="s">
        <v>28888</v>
      </c>
      <c r="AA1127" t="s">
        <v>28796</v>
      </c>
      <c r="AB1127" t="s">
        <v>28941</v>
      </c>
      <c r="AC1127" t="s">
        <v>35007</v>
      </c>
      <c r="AD1127" t="s">
        <v>35008</v>
      </c>
    </row>
    <row r="1128" spans="1:44" x14ac:dyDescent="0.25">
      <c r="A1128" t="s">
        <v>9</v>
      </c>
      <c r="B1128" t="s">
        <v>17805</v>
      </c>
      <c r="P1128" s="8" t="s">
        <v>28727</v>
      </c>
      <c r="S1128" t="s">
        <v>28783</v>
      </c>
      <c r="T1128" t="s">
        <v>28960</v>
      </c>
      <c r="U1128" t="s">
        <v>28961</v>
      </c>
      <c r="V1128" t="s">
        <v>35009</v>
      </c>
      <c r="W1128" t="s">
        <v>28773</v>
      </c>
      <c r="X1128" t="s">
        <v>28941</v>
      </c>
      <c r="Y1128" t="s">
        <v>28741</v>
      </c>
      <c r="Z1128" t="s">
        <v>28776</v>
      </c>
      <c r="AA1128" t="s">
        <v>29471</v>
      </c>
      <c r="AB1128" t="s">
        <v>35010</v>
      </c>
      <c r="AC1128" t="s">
        <v>28837</v>
      </c>
      <c r="AD1128" t="s">
        <v>29570</v>
      </c>
      <c r="AE1128" t="s">
        <v>29274</v>
      </c>
      <c r="AF1128" t="s">
        <v>30512</v>
      </c>
      <c r="AG1128" t="s">
        <v>28737</v>
      </c>
      <c r="AH1128" t="s">
        <v>33207</v>
      </c>
      <c r="AI1128" t="s">
        <v>1</v>
      </c>
      <c r="AJ1128" t="s">
        <v>35011</v>
      </c>
      <c r="AK1128" t="s">
        <v>35012</v>
      </c>
    </row>
    <row r="1129" spans="1:44" x14ac:dyDescent="0.25">
      <c r="A1129" t="s">
        <v>9</v>
      </c>
      <c r="B1129" t="s">
        <v>28611</v>
      </c>
      <c r="P1129" s="8" t="s">
        <v>28724</v>
      </c>
      <c r="S1129" t="s">
        <v>28802</v>
      </c>
      <c r="T1129" t="s">
        <v>28733</v>
      </c>
      <c r="U1129" t="s">
        <v>28888</v>
      </c>
      <c r="V1129" t="s">
        <v>28993</v>
      </c>
      <c r="W1129" t="s">
        <v>28796</v>
      </c>
      <c r="X1129" t="s">
        <v>28837</v>
      </c>
      <c r="Y1129" t="s">
        <v>28737</v>
      </c>
      <c r="Z1129" t="s">
        <v>29555</v>
      </c>
      <c r="AA1129" t="s">
        <v>28976</v>
      </c>
      <c r="AB1129" t="s">
        <v>28744</v>
      </c>
      <c r="AC1129" t="s">
        <v>30120</v>
      </c>
      <c r="AD1129" t="s">
        <v>29424</v>
      </c>
      <c r="AE1129" t="s">
        <v>28737</v>
      </c>
      <c r="AF1129" t="s">
        <v>31631</v>
      </c>
      <c r="AG1129" t="s">
        <v>30771</v>
      </c>
      <c r="AH1129" t="s">
        <v>35013</v>
      </c>
      <c r="AI1129" t="s">
        <v>28776</v>
      </c>
    </row>
    <row r="1130" spans="1:44" x14ac:dyDescent="0.25">
      <c r="A1130" t="s">
        <v>9</v>
      </c>
      <c r="B1130" t="s">
        <v>24020</v>
      </c>
      <c r="P1130" s="8" t="s">
        <v>30563</v>
      </c>
      <c r="S1130" t="s">
        <v>28849</v>
      </c>
      <c r="T1130" t="s">
        <v>28812</v>
      </c>
      <c r="U1130" t="s">
        <v>28777</v>
      </c>
      <c r="V1130">
        <v>4500</v>
      </c>
      <c r="W1130" t="s">
        <v>28730</v>
      </c>
      <c r="X1130">
        <v>403</v>
      </c>
      <c r="Y1130" t="s">
        <v>29113</v>
      </c>
      <c r="Z1130" t="s">
        <v>28727</v>
      </c>
      <c r="AA1130" t="s">
        <v>28923</v>
      </c>
      <c r="AB1130" t="s">
        <v>35014</v>
      </c>
      <c r="AC1130" t="s">
        <v>28791</v>
      </c>
      <c r="AD1130" t="s">
        <v>31053</v>
      </c>
      <c r="AE1130" t="s">
        <v>28843</v>
      </c>
      <c r="AF1130" t="s">
        <v>29059</v>
      </c>
      <c r="AG1130" t="s">
        <v>28778</v>
      </c>
      <c r="AH1130" t="s">
        <v>29315</v>
      </c>
      <c r="AI1130">
        <v>25</v>
      </c>
      <c r="AJ1130" t="s">
        <v>30057</v>
      </c>
      <c r="AK1130" t="s">
        <v>29812</v>
      </c>
      <c r="AL1130" t="s">
        <v>28731</v>
      </c>
      <c r="AM1130" t="s">
        <v>31010</v>
      </c>
      <c r="AN1130" t="s">
        <v>30588</v>
      </c>
    </row>
    <row r="1131" spans="1:44" x14ac:dyDescent="0.25">
      <c r="A1131" t="s">
        <v>9</v>
      </c>
      <c r="B1131" t="s">
        <v>18624</v>
      </c>
      <c r="P1131" s="8" t="s">
        <v>30276</v>
      </c>
      <c r="S1131" t="s">
        <v>28783</v>
      </c>
      <c r="T1131" t="s">
        <v>29222</v>
      </c>
      <c r="U1131" t="s">
        <v>30451</v>
      </c>
      <c r="V1131" t="s">
        <v>29386</v>
      </c>
      <c r="W1131" t="s">
        <v>29263</v>
      </c>
      <c r="X1131" t="s">
        <v>29517</v>
      </c>
      <c r="Y1131" t="s">
        <v>28773</v>
      </c>
      <c r="Z1131">
        <v>4</v>
      </c>
      <c r="AA1131" t="s">
        <v>30680</v>
      </c>
      <c r="AB1131" t="s">
        <v>28857</v>
      </c>
      <c r="AC1131" t="s">
        <v>29782</v>
      </c>
      <c r="AD1131">
        <v>3</v>
      </c>
      <c r="AE1131" t="s">
        <v>28917</v>
      </c>
      <c r="AF1131" t="s">
        <v>28730</v>
      </c>
      <c r="AG1131">
        <v>3</v>
      </c>
      <c r="AH1131" t="s">
        <v>28760</v>
      </c>
      <c r="AI1131" t="s">
        <v>29454</v>
      </c>
      <c r="AJ1131" t="s">
        <v>31903</v>
      </c>
      <c r="AK1131" t="s">
        <v>35015</v>
      </c>
      <c r="AL1131" t="s">
        <v>35016</v>
      </c>
      <c r="AM1131" t="s">
        <v>28914</v>
      </c>
      <c r="AN1131" t="s">
        <v>35017</v>
      </c>
    </row>
    <row r="1132" spans="1:44" x14ac:dyDescent="0.25">
      <c r="A1132" t="s">
        <v>9</v>
      </c>
      <c r="B1132" t="s">
        <v>15658</v>
      </c>
      <c r="P1132" s="8" t="s">
        <v>28857</v>
      </c>
      <c r="S1132" t="s">
        <v>28783</v>
      </c>
      <c r="T1132" t="s">
        <v>29123</v>
      </c>
      <c r="U1132" t="s">
        <v>29128</v>
      </c>
      <c r="V1132" t="s">
        <v>28818</v>
      </c>
    </row>
    <row r="1133" spans="1:44" x14ac:dyDescent="0.25">
      <c r="A1133" t="s">
        <v>9</v>
      </c>
      <c r="B1133" t="s">
        <v>17231</v>
      </c>
      <c r="P1133" s="8" t="s">
        <v>4831</v>
      </c>
      <c r="S1133" t="s">
        <v>28783</v>
      </c>
      <c r="T1133" t="s">
        <v>28739</v>
      </c>
      <c r="U1133" t="s">
        <v>28727</v>
      </c>
      <c r="V1133" t="s">
        <v>28915</v>
      </c>
      <c r="W1133" t="s">
        <v>29561</v>
      </c>
      <c r="X1133" t="s">
        <v>29896</v>
      </c>
      <c r="Y1133" t="s">
        <v>28789</v>
      </c>
      <c r="Z1133" t="s">
        <v>28747</v>
      </c>
      <c r="AA1133" t="s">
        <v>31795</v>
      </c>
      <c r="AB1133" t="s">
        <v>28771</v>
      </c>
      <c r="AC1133" t="s">
        <v>28777</v>
      </c>
      <c r="AD1133" t="s">
        <v>29865</v>
      </c>
      <c r="AE1133" t="s">
        <v>35018</v>
      </c>
    </row>
    <row r="1134" spans="1:44" x14ac:dyDescent="0.25">
      <c r="A1134" t="s">
        <v>9</v>
      </c>
      <c r="B1134" t="s">
        <v>22412</v>
      </c>
      <c r="P1134" s="8" t="s">
        <v>30829</v>
      </c>
      <c r="S1134" t="s">
        <v>28756</v>
      </c>
      <c r="T1134" t="s">
        <v>29004</v>
      </c>
      <c r="U1134" t="s">
        <v>30512</v>
      </c>
      <c r="V1134" t="s">
        <v>28837</v>
      </c>
      <c r="W1134" t="s">
        <v>28738</v>
      </c>
      <c r="X1134" t="s">
        <v>28751</v>
      </c>
      <c r="Y1134" t="s">
        <v>29069</v>
      </c>
      <c r="Z1134" t="s">
        <v>28867</v>
      </c>
      <c r="AA1134" t="s">
        <v>28778</v>
      </c>
      <c r="AB1134" t="s">
        <v>29547</v>
      </c>
      <c r="AC1134" t="s">
        <v>28868</v>
      </c>
      <c r="AD1134" t="s">
        <v>29028</v>
      </c>
      <c r="AE1134" t="s">
        <v>29583</v>
      </c>
      <c r="AF1134" t="s">
        <v>30385</v>
      </c>
      <c r="AG1134" t="s">
        <v>35019</v>
      </c>
      <c r="AH1134" t="s">
        <v>29450</v>
      </c>
      <c r="AI1134" t="s">
        <v>29072</v>
      </c>
      <c r="AJ1134" t="s">
        <v>29088</v>
      </c>
      <c r="AK1134" t="s">
        <v>28722</v>
      </c>
      <c r="AL1134">
        <v>2</v>
      </c>
      <c r="AM1134" t="s">
        <v>29471</v>
      </c>
      <c r="AN1134">
        <v>4</v>
      </c>
      <c r="AO1134" t="s">
        <v>29405</v>
      </c>
      <c r="AP1134" t="s">
        <v>28745</v>
      </c>
      <c r="AQ1134" t="s">
        <v>28868</v>
      </c>
      <c r="AR1134" t="s">
        <v>35020</v>
      </c>
    </row>
    <row r="1135" spans="1:44" x14ac:dyDescent="0.25">
      <c r="A1135" t="s">
        <v>9</v>
      </c>
      <c r="B1135" t="s">
        <v>26141</v>
      </c>
      <c r="P1135" s="8" t="s">
        <v>29067</v>
      </c>
      <c r="S1135" t="s">
        <v>28802</v>
      </c>
      <c r="T1135" t="s">
        <v>30585</v>
      </c>
      <c r="U1135">
        <v>46</v>
      </c>
      <c r="V1135" t="s">
        <v>31255</v>
      </c>
      <c r="W1135" t="s">
        <v>30371</v>
      </c>
      <c r="X1135" t="s">
        <v>28760</v>
      </c>
      <c r="Y1135" t="s">
        <v>28745</v>
      </c>
      <c r="Z1135" t="s">
        <v>29196</v>
      </c>
      <c r="AA1135" t="s">
        <v>35021</v>
      </c>
      <c r="AB1135" t="s">
        <v>28794</v>
      </c>
      <c r="AC1135" t="s">
        <v>35022</v>
      </c>
      <c r="AD1135" t="s">
        <v>33375</v>
      </c>
      <c r="AE1135" t="s">
        <v>30063</v>
      </c>
      <c r="AF1135" t="s">
        <v>34071</v>
      </c>
      <c r="AG1135" t="s">
        <v>32373</v>
      </c>
      <c r="AH1135" t="s">
        <v>30146</v>
      </c>
      <c r="AI1135" t="s">
        <v>29063</v>
      </c>
      <c r="AJ1135" t="s">
        <v>31931</v>
      </c>
      <c r="AK1135" t="s">
        <v>28745</v>
      </c>
      <c r="AL1135" t="s">
        <v>31045</v>
      </c>
      <c r="AM1135">
        <v>4</v>
      </c>
      <c r="AN1135" t="s">
        <v>30851</v>
      </c>
    </row>
    <row r="1136" spans="1:44" x14ac:dyDescent="0.25">
      <c r="A1136" t="s">
        <v>9</v>
      </c>
      <c r="B1136" t="s">
        <v>19611</v>
      </c>
      <c r="P1136" s="8" t="s">
        <v>33157</v>
      </c>
      <c r="S1136" t="s">
        <v>28721</v>
      </c>
      <c r="T1136" t="s">
        <v>33639</v>
      </c>
      <c r="U1136" t="s">
        <v>29143</v>
      </c>
      <c r="V1136" t="s">
        <v>29007</v>
      </c>
      <c r="W1136" t="s">
        <v>28870</v>
      </c>
      <c r="X1136" t="s">
        <v>29624</v>
      </c>
      <c r="Y1136" t="s">
        <v>28730</v>
      </c>
      <c r="Z1136" t="s">
        <v>28892</v>
      </c>
      <c r="AA1136" t="s">
        <v>28730</v>
      </c>
      <c r="AB1136" t="s">
        <v>28724</v>
      </c>
      <c r="AC1136" t="s">
        <v>32405</v>
      </c>
      <c r="AD1136" t="s">
        <v>28751</v>
      </c>
      <c r="AE1136" t="s">
        <v>28912</v>
      </c>
      <c r="AF1136" t="s">
        <v>29198</v>
      </c>
      <c r="AG1136" t="s">
        <v>28778</v>
      </c>
      <c r="AH1136" t="s">
        <v>30485</v>
      </c>
    </row>
    <row r="1137" spans="1:44" x14ac:dyDescent="0.25">
      <c r="A1137" t="s">
        <v>9</v>
      </c>
      <c r="B1137" t="s">
        <v>21760</v>
      </c>
      <c r="P1137" s="8" t="s">
        <v>28837</v>
      </c>
      <c r="S1137" t="s">
        <v>28756</v>
      </c>
      <c r="T1137" t="s">
        <v>28744</v>
      </c>
      <c r="U1137" t="s">
        <v>28856</v>
      </c>
      <c r="V1137" t="s">
        <v>31044</v>
      </c>
      <c r="W1137" t="s">
        <v>28776</v>
      </c>
      <c r="X1137" t="s">
        <v>32289</v>
      </c>
      <c r="Y1137" t="s">
        <v>28996</v>
      </c>
      <c r="Z1137" t="s">
        <v>28722</v>
      </c>
      <c r="AA1137" t="s">
        <v>28724</v>
      </c>
      <c r="AB1137" t="s">
        <v>28923</v>
      </c>
      <c r="AC1137" t="s">
        <v>28778</v>
      </c>
      <c r="AD1137" t="s">
        <v>28796</v>
      </c>
      <c r="AE1137" t="s">
        <v>29353</v>
      </c>
    </row>
    <row r="1138" spans="1:44" x14ac:dyDescent="0.25">
      <c r="A1138" t="s">
        <v>9</v>
      </c>
      <c r="B1138" t="s">
        <v>28077</v>
      </c>
      <c r="P1138" s="8" t="s">
        <v>28731</v>
      </c>
      <c r="S1138" t="s">
        <v>28802</v>
      </c>
      <c r="T1138" t="s">
        <v>35023</v>
      </c>
      <c r="U1138" t="s">
        <v>28778</v>
      </c>
      <c r="V1138" t="s">
        <v>28731</v>
      </c>
      <c r="W1138" t="s">
        <v>32059</v>
      </c>
      <c r="X1138" t="s">
        <v>33922</v>
      </c>
      <c r="Y1138" t="s">
        <v>29192</v>
      </c>
      <c r="Z1138" t="s">
        <v>28722</v>
      </c>
      <c r="AA1138" t="s">
        <v>28753</v>
      </c>
      <c r="AB1138" t="s">
        <v>35024</v>
      </c>
      <c r="AC1138" t="s">
        <v>28857</v>
      </c>
      <c r="AD1138" t="s">
        <v>28737</v>
      </c>
      <c r="AE1138" t="s">
        <v>31631</v>
      </c>
      <c r="AF1138" t="s">
        <v>28733</v>
      </c>
      <c r="AG1138" t="s">
        <v>28794</v>
      </c>
      <c r="AH1138" t="s">
        <v>29059</v>
      </c>
      <c r="AI1138" t="s">
        <v>31828</v>
      </c>
      <c r="AJ1138" t="s">
        <v>29951</v>
      </c>
      <c r="AK1138" t="s">
        <v>29882</v>
      </c>
      <c r="AL1138" t="s">
        <v>33780</v>
      </c>
      <c r="AM1138" t="s">
        <v>28735</v>
      </c>
      <c r="AN1138" t="s">
        <v>28824</v>
      </c>
      <c r="AO1138" t="s">
        <v>29678</v>
      </c>
    </row>
    <row r="1139" spans="1:44" x14ac:dyDescent="0.25">
      <c r="A1139" t="s">
        <v>9</v>
      </c>
      <c r="B1139" t="s">
        <v>15819</v>
      </c>
      <c r="P1139" s="8" t="s">
        <v>33158</v>
      </c>
      <c r="S1139" t="s">
        <v>28783</v>
      </c>
      <c r="T1139">
        <v>40</v>
      </c>
      <c r="U1139" t="s">
        <v>29556</v>
      </c>
      <c r="V1139" t="s">
        <v>28837</v>
      </c>
      <c r="W1139" t="s">
        <v>30586</v>
      </c>
      <c r="X1139" t="s">
        <v>28868</v>
      </c>
      <c r="Y1139" t="s">
        <v>28959</v>
      </c>
      <c r="Z1139" t="s">
        <v>29232</v>
      </c>
      <c r="AA1139">
        <v>9</v>
      </c>
      <c r="AB1139" t="s">
        <v>28892</v>
      </c>
      <c r="AC1139" t="s">
        <v>28893</v>
      </c>
    </row>
    <row r="1140" spans="1:44" x14ac:dyDescent="0.25">
      <c r="A1140" t="s">
        <v>9</v>
      </c>
      <c r="B1140" t="s">
        <v>24195</v>
      </c>
      <c r="P1140" s="8" t="s">
        <v>28733</v>
      </c>
      <c r="S1140" t="s">
        <v>28849</v>
      </c>
      <c r="T1140" t="s">
        <v>29954</v>
      </c>
      <c r="U1140" t="s">
        <v>28976</v>
      </c>
      <c r="V1140" t="s">
        <v>28744</v>
      </c>
      <c r="W1140" t="s">
        <v>29577</v>
      </c>
      <c r="X1140" t="s">
        <v>28857</v>
      </c>
      <c r="Y1140" t="s">
        <v>35025</v>
      </c>
      <c r="Z1140" t="s">
        <v>28730</v>
      </c>
      <c r="AA1140" t="s">
        <v>30841</v>
      </c>
      <c r="AB1140" t="s">
        <v>29588</v>
      </c>
      <c r="AC1140" t="s">
        <v>32891</v>
      </c>
      <c r="AD1140" t="s">
        <v>32718</v>
      </c>
      <c r="AE1140" t="s">
        <v>29353</v>
      </c>
      <c r="AF1140" t="s">
        <v>29123</v>
      </c>
      <c r="AG1140" t="s">
        <v>30698</v>
      </c>
      <c r="AH1140" t="s">
        <v>28857</v>
      </c>
      <c r="AI1140" t="s">
        <v>29884</v>
      </c>
      <c r="AJ1140" t="s">
        <v>30006</v>
      </c>
      <c r="AK1140" t="s">
        <v>28744</v>
      </c>
      <c r="AL1140" t="s">
        <v>28871</v>
      </c>
    </row>
    <row r="1141" spans="1:44" x14ac:dyDescent="0.25">
      <c r="A1141" t="s">
        <v>9</v>
      </c>
      <c r="B1141" t="s">
        <v>25887</v>
      </c>
      <c r="P1141" s="8" t="s">
        <v>32412</v>
      </c>
      <c r="S1141" t="s">
        <v>28849</v>
      </c>
      <c r="T1141" t="s">
        <v>29010</v>
      </c>
      <c r="U1141" t="s">
        <v>30146</v>
      </c>
      <c r="V1141" t="s">
        <v>29068</v>
      </c>
      <c r="W1141" t="s">
        <v>29040</v>
      </c>
      <c r="X1141" t="s">
        <v>30409</v>
      </c>
      <c r="Y1141" t="s">
        <v>28760</v>
      </c>
      <c r="Z1141" t="s">
        <v>29682</v>
      </c>
      <c r="AA1141" t="s">
        <v>28730</v>
      </c>
      <c r="AB1141" t="s">
        <v>34167</v>
      </c>
      <c r="AC1141" t="s">
        <v>28778</v>
      </c>
      <c r="AD1141" t="s">
        <v>28988</v>
      </c>
      <c r="AE1141" t="s">
        <v>28733</v>
      </c>
      <c r="AF1141" t="s">
        <v>28722</v>
      </c>
      <c r="AG1141" t="s">
        <v>28731</v>
      </c>
      <c r="AH1141" t="s">
        <v>28732</v>
      </c>
      <c r="AI1141" t="s">
        <v>28730</v>
      </c>
      <c r="AJ1141">
        <v>3</v>
      </c>
      <c r="AK1141" t="s">
        <v>31083</v>
      </c>
      <c r="AL1141" t="s">
        <v>28730</v>
      </c>
      <c r="AM1141" t="s">
        <v>29010</v>
      </c>
      <c r="AN1141" t="s">
        <v>28722</v>
      </c>
      <c r="AO1141" t="s">
        <v>29128</v>
      </c>
      <c r="AP1141" t="s">
        <v>34332</v>
      </c>
    </row>
    <row r="1142" spans="1:44" x14ac:dyDescent="0.25">
      <c r="A1142" t="s">
        <v>9</v>
      </c>
      <c r="B1142" t="s">
        <v>27553</v>
      </c>
      <c r="P1142" s="8" t="s">
        <v>29004</v>
      </c>
      <c r="S1142" t="s">
        <v>28802</v>
      </c>
      <c r="T1142" t="s">
        <v>28733</v>
      </c>
      <c r="U1142" t="s">
        <v>28888</v>
      </c>
      <c r="V1142" t="s">
        <v>28796</v>
      </c>
      <c r="W1142" t="s">
        <v>29040</v>
      </c>
      <c r="X1142" t="s">
        <v>35026</v>
      </c>
      <c r="Y1142" t="s">
        <v>29232</v>
      </c>
      <c r="Z1142" t="s">
        <v>29040</v>
      </c>
      <c r="AA1142" t="s">
        <v>28894</v>
      </c>
      <c r="AB1142" t="s">
        <v>29792</v>
      </c>
      <c r="AC1142" t="s">
        <v>28760</v>
      </c>
      <c r="AD1142" t="s">
        <v>30326</v>
      </c>
      <c r="AE1142" t="s">
        <v>28778</v>
      </c>
      <c r="AF1142" t="s">
        <v>29063</v>
      </c>
      <c r="AG1142" t="s">
        <v>28745</v>
      </c>
      <c r="AH1142" t="s">
        <v>28724</v>
      </c>
      <c r="AI1142" t="s">
        <v>29113</v>
      </c>
      <c r="AJ1142" t="s">
        <v>28745</v>
      </c>
      <c r="AK1142" t="s">
        <v>33570</v>
      </c>
      <c r="AL1142" t="s">
        <v>31631</v>
      </c>
      <c r="AM1142" t="s">
        <v>29192</v>
      </c>
      <c r="AN1142" t="s">
        <v>28999</v>
      </c>
      <c r="AO1142" t="s">
        <v>28949</v>
      </c>
      <c r="AP1142" t="s">
        <v>31150</v>
      </c>
    </row>
    <row r="1143" spans="1:44" x14ac:dyDescent="0.25">
      <c r="A1143" t="s">
        <v>9</v>
      </c>
      <c r="B1143" t="s">
        <v>28247</v>
      </c>
      <c r="P1143" s="8" t="s">
        <v>28826</v>
      </c>
      <c r="S1143" t="s">
        <v>28802</v>
      </c>
      <c r="T1143" t="s">
        <v>30207</v>
      </c>
      <c r="U1143" t="s">
        <v>29037</v>
      </c>
      <c r="V1143" t="s">
        <v>28806</v>
      </c>
      <c r="W1143" t="s">
        <v>28961</v>
      </c>
      <c r="X1143" t="s">
        <v>29256</v>
      </c>
      <c r="Y1143" t="s">
        <v>28796</v>
      </c>
      <c r="Z1143" t="s">
        <v>29432</v>
      </c>
      <c r="AA1143" t="s">
        <v>32431</v>
      </c>
      <c r="AB1143" t="s">
        <v>31084</v>
      </c>
      <c r="AC1143" t="s">
        <v>28727</v>
      </c>
      <c r="AD1143" t="s">
        <v>29816</v>
      </c>
      <c r="AE1143">
        <v>2</v>
      </c>
      <c r="AF1143" t="s">
        <v>30057</v>
      </c>
      <c r="AG1143" t="s">
        <v>28805</v>
      </c>
      <c r="AH1143" t="s">
        <v>28961</v>
      </c>
      <c r="AI1143" t="s">
        <v>30146</v>
      </c>
      <c r="AJ1143" t="s">
        <v>28783</v>
      </c>
    </row>
    <row r="1144" spans="1:44" x14ac:dyDescent="0.25">
      <c r="A1144" t="s">
        <v>9</v>
      </c>
      <c r="B1144" t="s">
        <v>23975</v>
      </c>
      <c r="P1144" s="8"/>
      <c r="S1144" t="s">
        <v>28849</v>
      </c>
      <c r="T1144" t="s">
        <v>28802</v>
      </c>
      <c r="U1144" t="s">
        <v>28773</v>
      </c>
      <c r="V1144" t="s">
        <v>29243</v>
      </c>
      <c r="W1144" t="s">
        <v>34708</v>
      </c>
      <c r="X1144" t="s">
        <v>29517</v>
      </c>
      <c r="Y1144" t="s">
        <v>28724</v>
      </c>
      <c r="Z1144" t="s">
        <v>30268</v>
      </c>
      <c r="AA1144" t="s">
        <v>30563</v>
      </c>
      <c r="AB1144" t="s">
        <v>28857</v>
      </c>
      <c r="AC1144" t="s">
        <v>30226</v>
      </c>
      <c r="AD1144" t="s">
        <v>28737</v>
      </c>
      <c r="AE1144" t="s">
        <v>35027</v>
      </c>
      <c r="AF1144" t="s">
        <v>28751</v>
      </c>
      <c r="AG1144" t="s">
        <v>35028</v>
      </c>
      <c r="AH1144" t="s">
        <v>28778</v>
      </c>
      <c r="AI1144" t="s">
        <v>28800</v>
      </c>
      <c r="AJ1144" t="s">
        <v>29588</v>
      </c>
      <c r="AK1144" t="s">
        <v>30931</v>
      </c>
      <c r="AL1144" t="s">
        <v>29201</v>
      </c>
      <c r="AM1144" t="s">
        <v>29069</v>
      </c>
      <c r="AN1144" t="s">
        <v>29007</v>
      </c>
      <c r="AO1144" t="s">
        <v>28926</v>
      </c>
    </row>
    <row r="1145" spans="1:44" x14ac:dyDescent="0.25">
      <c r="A1145" t="s">
        <v>9</v>
      </c>
      <c r="B1145" t="s">
        <v>15653</v>
      </c>
      <c r="P1145" s="8"/>
      <c r="S1145" t="s">
        <v>28783</v>
      </c>
      <c r="T1145">
        <v>3866</v>
      </c>
      <c r="U1145" t="s">
        <v>28751</v>
      </c>
      <c r="V1145" t="s">
        <v>28787</v>
      </c>
      <c r="W1145" t="s">
        <v>28724</v>
      </c>
      <c r="X1145" t="s">
        <v>31502</v>
      </c>
      <c r="Y1145" t="s">
        <v>29123</v>
      </c>
      <c r="Z1145" t="s">
        <v>29128</v>
      </c>
      <c r="AA1145" t="s">
        <v>14</v>
      </c>
      <c r="AB1145" t="s">
        <v>29229</v>
      </c>
      <c r="AC1145" t="s">
        <v>35029</v>
      </c>
      <c r="AD1145" t="s">
        <v>28727</v>
      </c>
      <c r="AE1145" t="s">
        <v>31948</v>
      </c>
      <c r="AF1145" t="s">
        <v>29816</v>
      </c>
      <c r="AG1145" t="s">
        <v>35030</v>
      </c>
      <c r="AH1145" t="s">
        <v>28990</v>
      </c>
      <c r="AI1145" t="s">
        <v>28794</v>
      </c>
      <c r="AJ1145" t="s">
        <v>31486</v>
      </c>
      <c r="AK1145" t="s">
        <v>35031</v>
      </c>
      <c r="AL1145" t="s">
        <v>30063</v>
      </c>
      <c r="AM1145" t="s">
        <v>28745</v>
      </c>
      <c r="AN1145" t="s">
        <v>28751</v>
      </c>
      <c r="AO1145" t="s">
        <v>29197</v>
      </c>
      <c r="AP1145" t="s">
        <v>28751</v>
      </c>
      <c r="AQ1145" t="s">
        <v>29113</v>
      </c>
    </row>
    <row r="1146" spans="1:44" x14ac:dyDescent="0.25">
      <c r="A1146" t="s">
        <v>9</v>
      </c>
      <c r="B1146" t="s">
        <v>27364</v>
      </c>
      <c r="P1146" s="8"/>
      <c r="S1146" t="s">
        <v>28802</v>
      </c>
      <c r="T1146" t="s">
        <v>28733</v>
      </c>
      <c r="U1146" t="s">
        <v>29935</v>
      </c>
    </row>
    <row r="1147" spans="1:44" x14ac:dyDescent="0.25">
      <c r="A1147" t="s">
        <v>9</v>
      </c>
      <c r="B1147" t="s">
        <v>17472</v>
      </c>
      <c r="P1147" s="8"/>
      <c r="S1147" t="s">
        <v>28783</v>
      </c>
      <c r="T1147" t="s">
        <v>28736</v>
      </c>
      <c r="U1147" t="s">
        <v>28842</v>
      </c>
      <c r="V1147" t="s">
        <v>28996</v>
      </c>
      <c r="W1147" t="s">
        <v>31438</v>
      </c>
      <c r="X1147" t="s">
        <v>29229</v>
      </c>
      <c r="Y1147" t="s">
        <v>30753</v>
      </c>
      <c r="Z1147" t="s">
        <v>29197</v>
      </c>
      <c r="AA1147" t="s">
        <v>29010</v>
      </c>
      <c r="AB1147" t="s">
        <v>29372</v>
      </c>
      <c r="AC1147" t="s">
        <v>28773</v>
      </c>
      <c r="AD1147" t="s">
        <v>28796</v>
      </c>
      <c r="AE1147" t="s">
        <v>28791</v>
      </c>
      <c r="AF1147" t="s">
        <v>28773</v>
      </c>
      <c r="AG1147" t="s">
        <v>30939</v>
      </c>
      <c r="AH1147" t="s">
        <v>28727</v>
      </c>
    </row>
    <row r="1148" spans="1:44" x14ac:dyDescent="0.25">
      <c r="A1148" t="s">
        <v>9</v>
      </c>
      <c r="B1148" t="s">
        <v>26341</v>
      </c>
      <c r="P1148" s="8"/>
      <c r="S1148" t="s">
        <v>28802</v>
      </c>
      <c r="T1148" t="s">
        <v>28799</v>
      </c>
      <c r="U1148" t="s">
        <v>29471</v>
      </c>
      <c r="V1148" t="s">
        <v>28787</v>
      </c>
      <c r="W1148" t="s">
        <v>29009</v>
      </c>
      <c r="X1148" t="s">
        <v>29159</v>
      </c>
      <c r="Y1148" t="s">
        <v>28852</v>
      </c>
      <c r="Z1148" t="s">
        <v>29546</v>
      </c>
      <c r="AA1148" t="s">
        <v>29572</v>
      </c>
      <c r="AB1148" t="s">
        <v>28737</v>
      </c>
      <c r="AC1148" t="s">
        <v>29028</v>
      </c>
      <c r="AD1148" t="s">
        <v>28760</v>
      </c>
      <c r="AE1148" t="s">
        <v>28744</v>
      </c>
      <c r="AF1148" t="s">
        <v>29299</v>
      </c>
      <c r="AG1148" t="s">
        <v>28961</v>
      </c>
      <c r="AH1148" t="s">
        <v>28888</v>
      </c>
      <c r="AI1148" t="s">
        <v>28796</v>
      </c>
      <c r="AJ1148" t="s">
        <v>28778</v>
      </c>
      <c r="AK1148" t="s">
        <v>29009</v>
      </c>
      <c r="AL1148" t="s">
        <v>29615</v>
      </c>
    </row>
    <row r="1149" spans="1:44" x14ac:dyDescent="0.25">
      <c r="A1149" t="s">
        <v>9</v>
      </c>
      <c r="B1149" t="s">
        <v>19678</v>
      </c>
      <c r="P1149" s="8"/>
      <c r="S1149" t="s">
        <v>28721</v>
      </c>
      <c r="T1149" t="s">
        <v>28812</v>
      </c>
      <c r="U1149" t="s">
        <v>28848</v>
      </c>
      <c r="V1149" t="s">
        <v>28837</v>
      </c>
      <c r="W1149" t="s">
        <v>30485</v>
      </c>
      <c r="X1149" t="s">
        <v>29918</v>
      </c>
      <c r="Y1149" t="s">
        <v>28731</v>
      </c>
      <c r="Z1149" t="s">
        <v>29031</v>
      </c>
      <c r="AA1149" t="s">
        <v>28745</v>
      </c>
      <c r="AB1149" t="s">
        <v>28794</v>
      </c>
      <c r="AC1149" t="s">
        <v>29063</v>
      </c>
      <c r="AD1149" t="s">
        <v>29064</v>
      </c>
      <c r="AE1149" t="s">
        <v>28759</v>
      </c>
      <c r="AF1149" t="s">
        <v>28731</v>
      </c>
      <c r="AG1149" t="s">
        <v>34833</v>
      </c>
      <c r="AH1149" t="s">
        <v>28745</v>
      </c>
      <c r="AI1149" t="s">
        <v>28751</v>
      </c>
      <c r="AJ1149" t="s">
        <v>29123</v>
      </c>
      <c r="AK1149" t="s">
        <v>28837</v>
      </c>
      <c r="AL1149" t="s">
        <v>28738</v>
      </c>
      <c r="AM1149" t="s">
        <v>28812</v>
      </c>
      <c r="AN1149" t="s">
        <v>28988</v>
      </c>
    </row>
    <row r="1150" spans="1:44" x14ac:dyDescent="0.25">
      <c r="A1150" t="s">
        <v>9</v>
      </c>
      <c r="B1150" t="s">
        <v>24152</v>
      </c>
      <c r="P1150" s="8"/>
      <c r="S1150" t="s">
        <v>28849</v>
      </c>
      <c r="T1150" t="s">
        <v>28733</v>
      </c>
      <c r="U1150" t="s">
        <v>28722</v>
      </c>
      <c r="V1150" t="s">
        <v>28848</v>
      </c>
      <c r="W1150" t="s">
        <v>35032</v>
      </c>
      <c r="X1150" t="s">
        <v>28778</v>
      </c>
      <c r="Y1150" t="s">
        <v>35033</v>
      </c>
      <c r="Z1150" t="s">
        <v>28724</v>
      </c>
      <c r="AA1150" t="s">
        <v>28745</v>
      </c>
      <c r="AB1150" t="s">
        <v>29816</v>
      </c>
      <c r="AC1150" t="s">
        <v>28737</v>
      </c>
      <c r="AD1150" t="s">
        <v>29555</v>
      </c>
      <c r="AE1150" t="s">
        <v>29816</v>
      </c>
      <c r="AF1150" t="s">
        <v>28737</v>
      </c>
      <c r="AG1150" t="s">
        <v>29812</v>
      </c>
      <c r="AH1150">
        <v>4</v>
      </c>
      <c r="AI1150" t="s">
        <v>28936</v>
      </c>
      <c r="AJ1150" t="s">
        <v>28730</v>
      </c>
      <c r="AK1150" t="s">
        <v>29016</v>
      </c>
      <c r="AL1150" t="s">
        <v>29059</v>
      </c>
      <c r="AM1150" t="s">
        <v>29040</v>
      </c>
      <c r="AN1150" t="s">
        <v>33570</v>
      </c>
      <c r="AO1150" t="s">
        <v>31150</v>
      </c>
      <c r="AP1150" t="s">
        <v>28778</v>
      </c>
      <c r="AQ1150" t="s">
        <v>30146</v>
      </c>
      <c r="AR1150" t="s">
        <v>29052</v>
      </c>
    </row>
    <row r="1151" spans="1:44" x14ac:dyDescent="0.25">
      <c r="A1151" t="s">
        <v>9</v>
      </c>
      <c r="B1151" t="s">
        <v>19734</v>
      </c>
      <c r="P1151" s="8"/>
      <c r="S1151" t="s">
        <v>28721</v>
      </c>
      <c r="T1151" t="s">
        <v>28992</v>
      </c>
      <c r="U1151" t="s">
        <v>28812</v>
      </c>
      <c r="V1151" t="s">
        <v>28802</v>
      </c>
      <c r="W1151" t="s">
        <v>34039</v>
      </c>
    </row>
    <row r="1152" spans="1:44" x14ac:dyDescent="0.25">
      <c r="A1152" t="s">
        <v>9</v>
      </c>
      <c r="B1152" t="s">
        <v>19408</v>
      </c>
      <c r="P1152" s="8"/>
      <c r="S1152" t="s">
        <v>28721</v>
      </c>
      <c r="T1152" t="s">
        <v>28848</v>
      </c>
      <c r="U1152" t="s">
        <v>29074</v>
      </c>
      <c r="V1152" t="s">
        <v>28727</v>
      </c>
      <c r="W1152">
        <v>70</v>
      </c>
      <c r="X1152" t="s">
        <v>29556</v>
      </c>
      <c r="Y1152" t="s">
        <v>28837</v>
      </c>
      <c r="Z1152" t="s">
        <v>30485</v>
      </c>
      <c r="AA1152" t="s">
        <v>29714</v>
      </c>
      <c r="AB1152" t="s">
        <v>28829</v>
      </c>
      <c r="AC1152" t="s">
        <v>29063</v>
      </c>
      <c r="AD1152" t="s">
        <v>29064</v>
      </c>
      <c r="AE1152" t="s">
        <v>28731</v>
      </c>
      <c r="AF1152" t="s">
        <v>29385</v>
      </c>
      <c r="AG1152" t="s">
        <v>28745</v>
      </c>
      <c r="AH1152" t="s">
        <v>32407</v>
      </c>
      <c r="AI1152" t="s">
        <v>28737</v>
      </c>
      <c r="AJ1152" t="s">
        <v>29555</v>
      </c>
    </row>
    <row r="1153" spans="1:46" x14ac:dyDescent="0.25">
      <c r="A1153" t="s">
        <v>9</v>
      </c>
      <c r="B1153" t="s">
        <v>20278</v>
      </c>
      <c r="P1153" s="8"/>
      <c r="S1153" t="s">
        <v>28721</v>
      </c>
      <c r="T1153" t="s">
        <v>28733</v>
      </c>
      <c r="U1153" t="s">
        <v>30130</v>
      </c>
      <c r="V1153" t="s">
        <v>28851</v>
      </c>
      <c r="W1153" t="s">
        <v>28773</v>
      </c>
      <c r="X1153" t="s">
        <v>28730</v>
      </c>
      <c r="Y1153" t="s">
        <v>28888</v>
      </c>
      <c r="Z1153" t="s">
        <v>28814</v>
      </c>
      <c r="AA1153" t="s">
        <v>29714</v>
      </c>
      <c r="AB1153" t="s">
        <v>29189</v>
      </c>
      <c r="AC1153" t="s">
        <v>29390</v>
      </c>
      <c r="AD1153" t="s">
        <v>28778</v>
      </c>
      <c r="AE1153" t="s">
        <v>28851</v>
      </c>
      <c r="AF1153" t="s">
        <v>28753</v>
      </c>
      <c r="AG1153" t="s">
        <v>29052</v>
      </c>
    </row>
    <row r="1154" spans="1:46" x14ac:dyDescent="0.25">
      <c r="A1154" t="s">
        <v>9</v>
      </c>
      <c r="B1154" t="s">
        <v>24864</v>
      </c>
      <c r="P1154" s="8" t="s">
        <v>28756</v>
      </c>
      <c r="S1154" t="s">
        <v>28849</v>
      </c>
      <c r="T1154" t="s">
        <v>33282</v>
      </c>
      <c r="U1154" t="s">
        <v>28778</v>
      </c>
      <c r="V1154" t="s">
        <v>29687</v>
      </c>
      <c r="W1154" t="s">
        <v>28778</v>
      </c>
      <c r="X1154" t="s">
        <v>29031</v>
      </c>
      <c r="Y1154" t="s">
        <v>30042</v>
      </c>
      <c r="Z1154" t="s">
        <v>30064</v>
      </c>
      <c r="AA1154" t="s">
        <v>28824</v>
      </c>
      <c r="AB1154" t="s">
        <v>28778</v>
      </c>
      <c r="AC1154" t="s">
        <v>30731</v>
      </c>
      <c r="AD1154" t="s">
        <v>30732</v>
      </c>
      <c r="AE1154" t="s">
        <v>28787</v>
      </c>
      <c r="AF1154" t="s">
        <v>28924</v>
      </c>
      <c r="AG1154" t="s">
        <v>29159</v>
      </c>
      <c r="AH1154" t="s">
        <v>28778</v>
      </c>
      <c r="AI1154" t="s">
        <v>28800</v>
      </c>
      <c r="AJ1154" t="s">
        <v>32798</v>
      </c>
      <c r="AK1154" t="s">
        <v>29613</v>
      </c>
      <c r="AL1154" t="s">
        <v>29714</v>
      </c>
      <c r="AM1154" t="s">
        <v>29060</v>
      </c>
      <c r="AN1154" t="s">
        <v>28745</v>
      </c>
      <c r="AO1154" t="s">
        <v>28751</v>
      </c>
      <c r="AP1154" t="s">
        <v>28778</v>
      </c>
      <c r="AQ1154" t="s">
        <v>31284</v>
      </c>
      <c r="AR1154" t="s">
        <v>28730</v>
      </c>
      <c r="AS1154" t="s">
        <v>29069</v>
      </c>
      <c r="AT1154" t="s">
        <v>35034</v>
      </c>
    </row>
    <row r="1155" spans="1:46" x14ac:dyDescent="0.25">
      <c r="A1155" t="s">
        <v>9</v>
      </c>
      <c r="B1155" t="s">
        <v>24982</v>
      </c>
      <c r="P1155" s="8" t="s">
        <v>29370</v>
      </c>
      <c r="S1155" t="s">
        <v>28849</v>
      </c>
      <c r="T1155" t="s">
        <v>28802</v>
      </c>
      <c r="U1155" t="s">
        <v>28733</v>
      </c>
      <c r="V1155" t="s">
        <v>28794</v>
      </c>
      <c r="W1155" t="s">
        <v>29868</v>
      </c>
      <c r="X1155" t="s">
        <v>28778</v>
      </c>
      <c r="Y1155" t="s">
        <v>28796</v>
      </c>
      <c r="Z1155" t="s">
        <v>28767</v>
      </c>
      <c r="AA1155" t="s">
        <v>35035</v>
      </c>
      <c r="AB1155" t="s">
        <v>28778</v>
      </c>
      <c r="AC1155" t="s">
        <v>4276</v>
      </c>
      <c r="AD1155" t="s">
        <v>29274</v>
      </c>
      <c r="AE1155" t="s">
        <v>35036</v>
      </c>
      <c r="AF1155" t="s">
        <v>29622</v>
      </c>
      <c r="AG1155" t="s">
        <v>28843</v>
      </c>
      <c r="AH1155" t="s">
        <v>28868</v>
      </c>
      <c r="AI1155" t="s">
        <v>29069</v>
      </c>
      <c r="AJ1155" t="s">
        <v>29059</v>
      </c>
      <c r="AK1155" t="s">
        <v>28857</v>
      </c>
      <c r="AL1155" t="s">
        <v>30652</v>
      </c>
      <c r="AM1155" t="s">
        <v>35037</v>
      </c>
      <c r="AN1155" t="s">
        <v>28832</v>
      </c>
    </row>
    <row r="1156" spans="1:46" x14ac:dyDescent="0.25">
      <c r="A1156" t="s">
        <v>9</v>
      </c>
      <c r="B1156" t="s">
        <v>22599</v>
      </c>
      <c r="P1156" s="8" t="s">
        <v>28733</v>
      </c>
      <c r="S1156" t="s">
        <v>28756</v>
      </c>
      <c r="T1156" t="s">
        <v>35038</v>
      </c>
      <c r="U1156" t="s">
        <v>28973</v>
      </c>
      <c r="V1156" t="s">
        <v>28730</v>
      </c>
      <c r="W1156" t="s">
        <v>28733</v>
      </c>
      <c r="X1156" t="s">
        <v>35039</v>
      </c>
      <c r="Y1156" t="s">
        <v>28737</v>
      </c>
      <c r="Z1156" t="b">
        <v>0</v>
      </c>
      <c r="AA1156" t="s">
        <v>35040</v>
      </c>
      <c r="AB1156" t="s">
        <v>34975</v>
      </c>
      <c r="AC1156" t="s">
        <v>29278</v>
      </c>
      <c r="AD1156" t="s">
        <v>29350</v>
      </c>
      <c r="AE1156" t="s">
        <v>28737</v>
      </c>
      <c r="AF1156" t="s">
        <v>29394</v>
      </c>
      <c r="AG1156" t="s">
        <v>29395</v>
      </c>
      <c r="AH1156" t="s">
        <v>30499</v>
      </c>
      <c r="AI1156" t="s">
        <v>29557</v>
      </c>
      <c r="AJ1156" t="s">
        <v>28753</v>
      </c>
      <c r="AK1156" t="s">
        <v>28724</v>
      </c>
      <c r="AL1156" t="s">
        <v>29397</v>
      </c>
      <c r="AM1156" t="s">
        <v>35041</v>
      </c>
      <c r="AN1156" t="s">
        <v>29037</v>
      </c>
      <c r="AO1156" t="s">
        <v>28735</v>
      </c>
      <c r="AP1156" t="s">
        <v>29252</v>
      </c>
      <c r="AQ1156" t="s">
        <v>30844</v>
      </c>
    </row>
    <row r="1157" spans="1:46" x14ac:dyDescent="0.25">
      <c r="A1157" t="s">
        <v>9</v>
      </c>
      <c r="B1157" t="s">
        <v>15162</v>
      </c>
      <c r="P1157" s="8" t="s">
        <v>28962</v>
      </c>
      <c r="S1157" t="s">
        <v>28783</v>
      </c>
      <c r="T1157" t="s">
        <v>28778</v>
      </c>
      <c r="U1157" t="s">
        <v>31466</v>
      </c>
      <c r="V1157" t="s">
        <v>28778</v>
      </c>
      <c r="W1157" t="s">
        <v>28724</v>
      </c>
      <c r="X1157" t="s">
        <v>29681</v>
      </c>
      <c r="Y1157" t="s">
        <v>29429</v>
      </c>
      <c r="Z1157" t="s">
        <v>28778</v>
      </c>
      <c r="AA1157" t="s">
        <v>28796</v>
      </c>
      <c r="AB1157" t="s">
        <v>28903</v>
      </c>
      <c r="AC1157" t="s">
        <v>30844</v>
      </c>
      <c r="AD1157" t="s">
        <v>34474</v>
      </c>
      <c r="AE1157" t="s">
        <v>28730</v>
      </c>
      <c r="AF1157" t="s">
        <v>35042</v>
      </c>
      <c r="AG1157" t="s">
        <v>33785</v>
      </c>
    </row>
    <row r="1158" spans="1:46" x14ac:dyDescent="0.25">
      <c r="A1158" t="s">
        <v>9</v>
      </c>
      <c r="B1158" t="s">
        <v>21707</v>
      </c>
      <c r="P1158" s="8" t="s">
        <v>28789</v>
      </c>
      <c r="S1158" t="s">
        <v>28756</v>
      </c>
      <c r="T1158" t="s">
        <v>29302</v>
      </c>
      <c r="U1158" t="s">
        <v>28723</v>
      </c>
      <c r="V1158" t="s">
        <v>29040</v>
      </c>
      <c r="W1158" t="s">
        <v>1</v>
      </c>
      <c r="X1158" t="s">
        <v>34167</v>
      </c>
      <c r="Y1158" t="s">
        <v>28778</v>
      </c>
      <c r="Z1158" t="s">
        <v>28988</v>
      </c>
      <c r="AA1158" t="s">
        <v>33506</v>
      </c>
      <c r="AB1158" t="s">
        <v>33962</v>
      </c>
      <c r="AC1158" t="s">
        <v>28976</v>
      </c>
      <c r="AD1158" t="s">
        <v>29683</v>
      </c>
      <c r="AE1158" t="s">
        <v>31083</v>
      </c>
      <c r="AF1158" t="s">
        <v>28759</v>
      </c>
      <c r="AG1158" t="s">
        <v>28903</v>
      </c>
      <c r="AH1158" t="s">
        <v>28784</v>
      </c>
      <c r="AI1158" t="s">
        <v>28751</v>
      </c>
      <c r="AJ1158" t="s">
        <v>28909</v>
      </c>
      <c r="AK1158" t="s">
        <v>28778</v>
      </c>
      <c r="AL1158" t="s">
        <v>28772</v>
      </c>
      <c r="AM1158" t="s">
        <v>28735</v>
      </c>
      <c r="AN1158" t="s">
        <v>29498</v>
      </c>
      <c r="AO1158" t="s">
        <v>35043</v>
      </c>
    </row>
    <row r="1159" spans="1:46" x14ac:dyDescent="0.25">
      <c r="A1159" t="s">
        <v>9</v>
      </c>
      <c r="B1159" t="s">
        <v>23229</v>
      </c>
      <c r="P1159" s="8" t="s">
        <v>28773</v>
      </c>
      <c r="S1159" t="s">
        <v>28756</v>
      </c>
      <c r="T1159" t="s">
        <v>28724</v>
      </c>
      <c r="U1159" t="s">
        <v>28745</v>
      </c>
      <c r="V1159" t="s">
        <v>28893</v>
      </c>
      <c r="W1159" t="s">
        <v>30952</v>
      </c>
      <c r="X1159" t="s">
        <v>28778</v>
      </c>
      <c r="Y1159" t="s">
        <v>29903</v>
      </c>
      <c r="Z1159" t="s">
        <v>35044</v>
      </c>
      <c r="AA1159" t="s">
        <v>28751</v>
      </c>
      <c r="AB1159" t="s">
        <v>30451</v>
      </c>
      <c r="AC1159" t="s">
        <v>29040</v>
      </c>
      <c r="AD1159" t="s">
        <v>35045</v>
      </c>
      <c r="AE1159" t="s">
        <v>35046</v>
      </c>
      <c r="AF1159" t="s">
        <v>28789</v>
      </c>
      <c r="AG1159" t="s">
        <v>28751</v>
      </c>
      <c r="AH1159" t="s">
        <v>29069</v>
      </c>
      <c r="AI1159" t="s">
        <v>35047</v>
      </c>
      <c r="AJ1159" t="s">
        <v>28727</v>
      </c>
      <c r="AK1159" t="s">
        <v>28893</v>
      </c>
      <c r="AL1159" t="s">
        <v>33244</v>
      </c>
    </row>
    <row r="1160" spans="1:46" x14ac:dyDescent="0.25">
      <c r="A1160" t="s">
        <v>9</v>
      </c>
      <c r="B1160" t="s">
        <v>15229</v>
      </c>
      <c r="P1160" s="8" t="s">
        <v>29313</v>
      </c>
      <c r="S1160" t="s">
        <v>28783</v>
      </c>
      <c r="T1160" t="s">
        <v>28737</v>
      </c>
      <c r="U1160" t="s">
        <v>29237</v>
      </c>
      <c r="V1160" t="s">
        <v>28787</v>
      </c>
      <c r="W1160" t="s">
        <v>28737</v>
      </c>
      <c r="X1160" t="s">
        <v>29932</v>
      </c>
      <c r="Y1160" t="s">
        <v>28722</v>
      </c>
      <c r="Z1160" t="s">
        <v>28848</v>
      </c>
      <c r="AA1160" t="s">
        <v>29588</v>
      </c>
      <c r="AB1160" t="s">
        <v>29002</v>
      </c>
      <c r="AC1160" t="s">
        <v>29197</v>
      </c>
      <c r="AD1160" t="s">
        <v>28773</v>
      </c>
      <c r="AE1160" t="s">
        <v>28805</v>
      </c>
      <c r="AF1160" t="s">
        <v>28826</v>
      </c>
      <c r="AG1160" t="s">
        <v>33687</v>
      </c>
      <c r="AH1160" t="s">
        <v>28751</v>
      </c>
      <c r="AI1160" t="s">
        <v>29142</v>
      </c>
      <c r="AJ1160" t="s">
        <v>28745</v>
      </c>
      <c r="AK1160" t="s">
        <v>28778</v>
      </c>
      <c r="AL1160" t="s">
        <v>7526</v>
      </c>
      <c r="AM1160" s="2">
        <v>0.4548611111111111</v>
      </c>
      <c r="AN1160" t="s">
        <v>28730</v>
      </c>
      <c r="AO1160" t="s">
        <v>29123</v>
      </c>
      <c r="AP1160" t="s">
        <v>30698</v>
      </c>
      <c r="AQ1160" t="s">
        <v>2538</v>
      </c>
    </row>
    <row r="1161" spans="1:46" x14ac:dyDescent="0.25">
      <c r="A1161" t="s">
        <v>9</v>
      </c>
      <c r="B1161" t="s">
        <v>28382</v>
      </c>
      <c r="P1161" s="8" t="s">
        <v>33159</v>
      </c>
      <c r="S1161" t="s">
        <v>28802</v>
      </c>
      <c r="T1161" t="s">
        <v>28773</v>
      </c>
      <c r="U1161" t="s">
        <v>29098</v>
      </c>
      <c r="V1161" t="s">
        <v>28747</v>
      </c>
      <c r="W1161" t="s">
        <v>29416</v>
      </c>
      <c r="X1161" t="s">
        <v>32144</v>
      </c>
      <c r="Y1161" t="s">
        <v>28753</v>
      </c>
      <c r="Z1161" t="s">
        <v>29386</v>
      </c>
      <c r="AA1161" t="s">
        <v>28848</v>
      </c>
      <c r="AB1161" t="s">
        <v>29040</v>
      </c>
      <c r="AC1161" t="s">
        <v>29191</v>
      </c>
      <c r="AD1161" t="s">
        <v>29571</v>
      </c>
      <c r="AE1161" t="s">
        <v>28727</v>
      </c>
      <c r="AF1161" t="s">
        <v>28729</v>
      </c>
      <c r="AG1161" t="s">
        <v>28759</v>
      </c>
      <c r="AH1161" t="s">
        <v>32966</v>
      </c>
      <c r="AI1161" t="s">
        <v>28753</v>
      </c>
      <c r="AJ1161" t="s">
        <v>29577</v>
      </c>
      <c r="AK1161" t="s">
        <v>28747</v>
      </c>
      <c r="AL1161" t="s">
        <v>31996</v>
      </c>
      <c r="AM1161" t="s">
        <v>28730</v>
      </c>
      <c r="AN1161" t="s">
        <v>32427</v>
      </c>
      <c r="AO1161" t="s">
        <v>28824</v>
      </c>
      <c r="AP1161" t="s">
        <v>28837</v>
      </c>
      <c r="AQ1161" t="s">
        <v>28753</v>
      </c>
      <c r="AR1161" t="s">
        <v>28751</v>
      </c>
      <c r="AS1161" t="s">
        <v>28748</v>
      </c>
      <c r="AT1161" t="s">
        <v>29832</v>
      </c>
    </row>
    <row r="1162" spans="1:46" x14ac:dyDescent="0.25">
      <c r="A1162" t="s">
        <v>9</v>
      </c>
      <c r="B1162" t="s">
        <v>15141</v>
      </c>
      <c r="P1162" s="8" t="s">
        <v>28733</v>
      </c>
      <c r="S1162" t="s">
        <v>28783</v>
      </c>
      <c r="T1162" t="s">
        <v>28843</v>
      </c>
      <c r="U1162" t="s">
        <v>29069</v>
      </c>
      <c r="V1162" t="s">
        <v>28724</v>
      </c>
      <c r="W1162" t="s">
        <v>33032</v>
      </c>
      <c r="X1162" t="s">
        <v>28843</v>
      </c>
      <c r="Y1162" t="s">
        <v>30012</v>
      </c>
      <c r="Z1162" t="s">
        <v>29089</v>
      </c>
      <c r="AA1162" t="s">
        <v>29001</v>
      </c>
      <c r="AB1162" t="s">
        <v>29040</v>
      </c>
      <c r="AC1162" t="s">
        <v>29557</v>
      </c>
      <c r="AD1162" t="s">
        <v>28976</v>
      </c>
      <c r="AE1162" t="s">
        <v>28935</v>
      </c>
      <c r="AF1162" t="s">
        <v>28730</v>
      </c>
      <c r="AG1162" t="s">
        <v>35048</v>
      </c>
      <c r="AH1162" t="s">
        <v>30727</v>
      </c>
      <c r="AI1162" t="s">
        <v>28760</v>
      </c>
      <c r="AJ1162" t="s">
        <v>28738</v>
      </c>
      <c r="AK1162" t="s">
        <v>28778</v>
      </c>
      <c r="AL1162" t="s">
        <v>35049</v>
      </c>
      <c r="AM1162" t="s">
        <v>28737</v>
      </c>
      <c r="AN1162" t="s">
        <v>35050</v>
      </c>
      <c r="AO1162" t="s">
        <v>33745</v>
      </c>
      <c r="AP1162" t="s">
        <v>29274</v>
      </c>
      <c r="AQ1162" t="s">
        <v>29240</v>
      </c>
      <c r="AR1162" t="s">
        <v>28773</v>
      </c>
    </row>
    <row r="1163" spans="1:46" x14ac:dyDescent="0.25">
      <c r="A1163" t="s">
        <v>9</v>
      </c>
      <c r="B1163" t="s">
        <v>19011</v>
      </c>
      <c r="P1163" s="8" t="s">
        <v>28742</v>
      </c>
      <c r="S1163" t="s">
        <v>28721</v>
      </c>
      <c r="T1163" t="s">
        <v>28808</v>
      </c>
      <c r="U1163" t="s">
        <v>28821</v>
      </c>
      <c r="V1163" t="s">
        <v>31441</v>
      </c>
      <c r="W1163" t="s">
        <v>28996</v>
      </c>
      <c r="X1163" t="s">
        <v>28947</v>
      </c>
      <c r="Y1163" t="s">
        <v>28773</v>
      </c>
      <c r="Z1163" t="s">
        <v>28747</v>
      </c>
      <c r="AA1163" t="s">
        <v>35051</v>
      </c>
      <c r="AB1163" t="s">
        <v>32593</v>
      </c>
      <c r="AC1163" t="s">
        <v>30023</v>
      </c>
      <c r="AD1163" t="s">
        <v>28777</v>
      </c>
      <c r="AE1163" t="s">
        <v>28778</v>
      </c>
      <c r="AF1163" t="s">
        <v>28954</v>
      </c>
      <c r="AG1163" t="s">
        <v>28730</v>
      </c>
      <c r="AH1163" t="s">
        <v>28767</v>
      </c>
      <c r="AI1163" t="s">
        <v>28778</v>
      </c>
      <c r="AJ1163" t="s">
        <v>32964</v>
      </c>
      <c r="AK1163" t="s">
        <v>34010</v>
      </c>
      <c r="AL1163" t="s">
        <v>29197</v>
      </c>
      <c r="AM1163" t="s">
        <v>28760</v>
      </c>
      <c r="AN1163" t="s">
        <v>31907</v>
      </c>
    </row>
    <row r="1164" spans="1:46" x14ac:dyDescent="0.25">
      <c r="A1164" t="s">
        <v>9</v>
      </c>
      <c r="B1164" t="s">
        <v>21841</v>
      </c>
      <c r="P1164" s="8" t="s">
        <v>28998</v>
      </c>
      <c r="S1164" t="s">
        <v>28756</v>
      </c>
      <c r="T1164" t="s">
        <v>28748</v>
      </c>
      <c r="U1164" t="s">
        <v>29069</v>
      </c>
      <c r="V1164" t="s">
        <v>33318</v>
      </c>
      <c r="W1164" t="s">
        <v>28799</v>
      </c>
      <c r="X1164" t="s">
        <v>30092</v>
      </c>
      <c r="Y1164" t="s">
        <v>29046</v>
      </c>
      <c r="Z1164" t="s">
        <v>31597</v>
      </c>
      <c r="AA1164" t="s">
        <v>30187</v>
      </c>
      <c r="AB1164" t="s">
        <v>35052</v>
      </c>
      <c r="AC1164" t="s">
        <v>32361</v>
      </c>
      <c r="AD1164" t="s">
        <v>28778</v>
      </c>
      <c r="AE1164" t="s">
        <v>28967</v>
      </c>
      <c r="AF1164" t="s">
        <v>29299</v>
      </c>
      <c r="AG1164" t="s">
        <v>28778</v>
      </c>
      <c r="AH1164" t="s">
        <v>29055</v>
      </c>
    </row>
    <row r="1165" spans="1:46" x14ac:dyDescent="0.25">
      <c r="A1165" t="s">
        <v>9</v>
      </c>
      <c r="B1165" t="s">
        <v>15716</v>
      </c>
      <c r="P1165" s="8" t="s">
        <v>28912</v>
      </c>
      <c r="S1165" t="s">
        <v>28783</v>
      </c>
      <c r="T1165" t="s">
        <v>29197</v>
      </c>
      <c r="U1165" t="s">
        <v>28724</v>
      </c>
      <c r="V1165" t="s">
        <v>35053</v>
      </c>
      <c r="W1165" t="s">
        <v>31902</v>
      </c>
      <c r="X1165" t="s">
        <v>28735</v>
      </c>
      <c r="Y1165" t="s">
        <v>28933</v>
      </c>
      <c r="Z1165" t="s">
        <v>28753</v>
      </c>
      <c r="AA1165" t="s">
        <v>31440</v>
      </c>
      <c r="AB1165" t="s">
        <v>28778</v>
      </c>
      <c r="AC1165" t="s">
        <v>28826</v>
      </c>
      <c r="AD1165" t="s">
        <v>29846</v>
      </c>
      <c r="AE1165" t="s">
        <v>30383</v>
      </c>
      <c r="AF1165" t="s">
        <v>30443</v>
      </c>
      <c r="AG1165" t="s">
        <v>29244</v>
      </c>
      <c r="AH1165" t="s">
        <v>28815</v>
      </c>
      <c r="AI1165" t="s">
        <v>33583</v>
      </c>
      <c r="AJ1165" t="s">
        <v>35054</v>
      </c>
    </row>
    <row r="1166" spans="1:46" x14ac:dyDescent="0.25">
      <c r="A1166" t="s">
        <v>9</v>
      </c>
      <c r="B1166" t="s">
        <v>19574</v>
      </c>
      <c r="P1166" s="8" t="s">
        <v>28816</v>
      </c>
      <c r="S1166" t="s">
        <v>28721</v>
      </c>
      <c r="T1166" t="s">
        <v>28848</v>
      </c>
      <c r="U1166" t="s">
        <v>28837</v>
      </c>
      <c r="V1166" t="s">
        <v>30485</v>
      </c>
      <c r="W1166" t="s">
        <v>28727</v>
      </c>
      <c r="X1166">
        <v>30</v>
      </c>
      <c r="Y1166" t="s">
        <v>31255</v>
      </c>
      <c r="Z1166" t="s">
        <v>29600</v>
      </c>
      <c r="AA1166" t="s">
        <v>28778</v>
      </c>
      <c r="AB1166" t="s">
        <v>30408</v>
      </c>
      <c r="AC1166" t="s">
        <v>28731</v>
      </c>
      <c r="AD1166" t="s">
        <v>28745</v>
      </c>
      <c r="AE1166" t="s">
        <v>28773</v>
      </c>
      <c r="AF1166" t="s">
        <v>29063</v>
      </c>
      <c r="AG1166" t="s">
        <v>29064</v>
      </c>
      <c r="AH1166" t="s">
        <v>28988</v>
      </c>
    </row>
    <row r="1167" spans="1:46" x14ac:dyDescent="0.25">
      <c r="A1167" t="s">
        <v>9</v>
      </c>
      <c r="B1167" t="s">
        <v>25154</v>
      </c>
      <c r="P1167" s="8" t="s">
        <v>28727</v>
      </c>
      <c r="S1167" t="s">
        <v>28849</v>
      </c>
      <c r="T1167" t="s">
        <v>28733</v>
      </c>
      <c r="U1167" t="s">
        <v>29005</v>
      </c>
      <c r="V1167" t="s">
        <v>33416</v>
      </c>
      <c r="W1167" t="s">
        <v>28724</v>
      </c>
      <c r="X1167" t="s">
        <v>29971</v>
      </c>
      <c r="Y1167" t="s">
        <v>28730</v>
      </c>
      <c r="Z1167" t="s">
        <v>29147</v>
      </c>
      <c r="AA1167" t="s">
        <v>29069</v>
      </c>
      <c r="AB1167" t="s">
        <v>30931</v>
      </c>
      <c r="AC1167" t="s">
        <v>28778</v>
      </c>
      <c r="AD1167" t="s">
        <v>35055</v>
      </c>
      <c r="AE1167" t="s">
        <v>29037</v>
      </c>
      <c r="AF1167" t="s">
        <v>29624</v>
      </c>
      <c r="AG1167" t="s">
        <v>29900</v>
      </c>
      <c r="AH1167" t="s">
        <v>29237</v>
      </c>
      <c r="AI1167" t="s">
        <v>28947</v>
      </c>
      <c r="AJ1167" t="s">
        <v>29501</v>
      </c>
      <c r="AK1167" t="s">
        <v>35056</v>
      </c>
      <c r="AL1167" t="s">
        <v>35057</v>
      </c>
      <c r="AM1167" t="s">
        <v>28805</v>
      </c>
      <c r="AN1167" t="s">
        <v>28800</v>
      </c>
      <c r="AO1167" t="s">
        <v>29039</v>
      </c>
    </row>
    <row r="1168" spans="1:46" x14ac:dyDescent="0.25">
      <c r="A1168" t="s">
        <v>9</v>
      </c>
      <c r="B1168" t="s">
        <v>23641</v>
      </c>
      <c r="P1168" s="8" t="s">
        <v>28773</v>
      </c>
      <c r="S1168" t="s">
        <v>28849</v>
      </c>
      <c r="T1168" t="s">
        <v>29037</v>
      </c>
      <c r="U1168" t="s">
        <v>28773</v>
      </c>
      <c r="V1168" t="s">
        <v>29313</v>
      </c>
      <c r="W1168" t="s">
        <v>35058</v>
      </c>
      <c r="X1168" t="s">
        <v>29572</v>
      </c>
      <c r="Y1168" t="s">
        <v>28791</v>
      </c>
      <c r="Z1168" t="s">
        <v>28773</v>
      </c>
      <c r="AA1168" t="s">
        <v>29350</v>
      </c>
      <c r="AB1168" t="s">
        <v>28735</v>
      </c>
      <c r="AC1168" t="s">
        <v>29235</v>
      </c>
      <c r="AD1168" t="s">
        <v>28800</v>
      </c>
      <c r="AE1168" t="s">
        <v>28973</v>
      </c>
      <c r="AF1168" t="s">
        <v>29504</v>
      </c>
      <c r="AG1168" t="s">
        <v>29754</v>
      </c>
      <c r="AH1168" t="s">
        <v>29072</v>
      </c>
      <c r="AI1168" t="s">
        <v>28773</v>
      </c>
      <c r="AJ1168" t="s">
        <v>29036</v>
      </c>
      <c r="AK1168" t="s">
        <v>29072</v>
      </c>
      <c r="AL1168" t="s">
        <v>30512</v>
      </c>
      <c r="AM1168" t="s">
        <v>31044</v>
      </c>
      <c r="AN1168" t="s">
        <v>28808</v>
      </c>
      <c r="AO1168" t="s">
        <v>34079</v>
      </c>
      <c r="AP1168" t="s">
        <v>28744</v>
      </c>
      <c r="AQ1168" t="s">
        <v>28870</v>
      </c>
      <c r="AR1168" t="s">
        <v>28751</v>
      </c>
    </row>
    <row r="1169" spans="1:48" x14ac:dyDescent="0.25">
      <c r="A1169" t="s">
        <v>9</v>
      </c>
      <c r="B1169" t="s">
        <v>15953</v>
      </c>
      <c r="P1169" s="8" t="s">
        <v>28778</v>
      </c>
      <c r="S1169" t="s">
        <v>28783</v>
      </c>
      <c r="T1169" t="s">
        <v>28837</v>
      </c>
      <c r="U1169" t="s">
        <v>35059</v>
      </c>
      <c r="V1169" t="s">
        <v>28840</v>
      </c>
      <c r="W1169" t="s">
        <v>28730</v>
      </c>
      <c r="X1169" t="s">
        <v>31044</v>
      </c>
      <c r="Y1169" t="s">
        <v>29113</v>
      </c>
      <c r="Z1169" t="s">
        <v>30952</v>
      </c>
      <c r="AA1169" t="s">
        <v>28778</v>
      </c>
      <c r="AB1169" t="s">
        <v>28930</v>
      </c>
      <c r="AC1169" t="s">
        <v>28745</v>
      </c>
      <c r="AD1169" t="s">
        <v>28923</v>
      </c>
      <c r="AE1169" t="s">
        <v>29128</v>
      </c>
      <c r="AF1169" t="s">
        <v>29941</v>
      </c>
      <c r="AG1169" t="s">
        <v>28960</v>
      </c>
      <c r="AH1169" t="s">
        <v>28923</v>
      </c>
      <c r="AI1169" t="s">
        <v>28823</v>
      </c>
      <c r="AJ1169" t="s">
        <v>28767</v>
      </c>
      <c r="AK1169" t="s">
        <v>28744</v>
      </c>
      <c r="AL1169" t="s">
        <v>28871</v>
      </c>
      <c r="AM1169" t="e">
        <f>++unhelpful</f>
        <v>#NAME?</v>
      </c>
      <c r="AN1169" t="s">
        <v>29194</v>
      </c>
      <c r="AO1169" t="s">
        <v>34126</v>
      </c>
    </row>
    <row r="1170" spans="1:48" x14ac:dyDescent="0.25">
      <c r="A1170" t="s">
        <v>9</v>
      </c>
      <c r="B1170" t="s">
        <v>23715</v>
      </c>
      <c r="P1170" s="8" t="s">
        <v>30536</v>
      </c>
      <c r="S1170" t="s">
        <v>28849</v>
      </c>
      <c r="T1170" t="s">
        <v>28751</v>
      </c>
      <c r="U1170" t="s">
        <v>28737</v>
      </c>
      <c r="V1170" t="s">
        <v>31054</v>
      </c>
      <c r="W1170" t="s">
        <v>33207</v>
      </c>
      <c r="X1170" t="s">
        <v>1</v>
      </c>
      <c r="Y1170">
        <v>13</v>
      </c>
      <c r="Z1170" t="s">
        <v>33706</v>
      </c>
      <c r="AA1170" t="s">
        <v>28914</v>
      </c>
      <c r="AB1170" t="s">
        <v>35060</v>
      </c>
      <c r="AC1170" t="s">
        <v>30952</v>
      </c>
      <c r="AD1170" t="s">
        <v>28778</v>
      </c>
      <c r="AE1170" t="s">
        <v>30696</v>
      </c>
      <c r="AF1170" t="s">
        <v>29881</v>
      </c>
      <c r="AG1170" t="s">
        <v>29849</v>
      </c>
      <c r="AH1170" t="s">
        <v>28736</v>
      </c>
      <c r="AI1170" t="s">
        <v>35061</v>
      </c>
      <c r="AJ1170" t="s">
        <v>29128</v>
      </c>
      <c r="AK1170" t="s">
        <v>29206</v>
      </c>
      <c r="AL1170" t="s">
        <v>32349</v>
      </c>
    </row>
    <row r="1171" spans="1:48" x14ac:dyDescent="0.25">
      <c r="A1171" t="s">
        <v>9</v>
      </c>
      <c r="B1171" t="s">
        <v>19026</v>
      </c>
      <c r="P1171" s="8" t="s">
        <v>28753</v>
      </c>
      <c r="S1171" t="s">
        <v>28721</v>
      </c>
      <c r="T1171" t="s">
        <v>29723</v>
      </c>
      <c r="U1171" s="4">
        <v>99999999.989999995</v>
      </c>
      <c r="V1171" t="s">
        <v>35062</v>
      </c>
      <c r="W1171" t="s">
        <v>28735</v>
      </c>
      <c r="X1171" t="s">
        <v>28794</v>
      </c>
      <c r="Y1171" t="s">
        <v>28837</v>
      </c>
      <c r="Z1171" t="s">
        <v>28789</v>
      </c>
      <c r="AA1171" t="s">
        <v>28745</v>
      </c>
    </row>
    <row r="1172" spans="1:48" x14ac:dyDescent="0.25">
      <c r="A1172" t="s">
        <v>9</v>
      </c>
      <c r="B1172" t="s">
        <v>23483</v>
      </c>
      <c r="P1172" s="8" t="s">
        <v>29509</v>
      </c>
      <c r="S1172" t="s">
        <v>28849</v>
      </c>
      <c r="T1172" t="s">
        <v>28897</v>
      </c>
      <c r="U1172" t="s">
        <v>29201</v>
      </c>
      <c r="V1172" t="s">
        <v>28722</v>
      </c>
      <c r="W1172" t="s">
        <v>30130</v>
      </c>
      <c r="X1172" t="s">
        <v>33395</v>
      </c>
      <c r="Y1172" t="s">
        <v>35063</v>
      </c>
      <c r="Z1172" t="s">
        <v>28837</v>
      </c>
      <c r="AA1172" t="s">
        <v>28737</v>
      </c>
      <c r="AB1172" t="s">
        <v>29458</v>
      </c>
      <c r="AC1172" t="s">
        <v>29201</v>
      </c>
      <c r="AD1172" t="s">
        <v>33282</v>
      </c>
      <c r="AE1172" t="s">
        <v>28737</v>
      </c>
      <c r="AF1172" t="s">
        <v>35064</v>
      </c>
      <c r="AG1172" t="s">
        <v>30171</v>
      </c>
      <c r="AH1172" t="s">
        <v>29618</v>
      </c>
      <c r="AI1172" t="s">
        <v>28759</v>
      </c>
      <c r="AJ1172" t="s">
        <v>28737</v>
      </c>
      <c r="AK1172" t="s">
        <v>33228</v>
      </c>
      <c r="AL1172" t="s">
        <v>28965</v>
      </c>
      <c r="AM1172" t="s">
        <v>28722</v>
      </c>
      <c r="AN1172" t="s">
        <v>29069</v>
      </c>
      <c r="AO1172" t="s">
        <v>33229</v>
      </c>
      <c r="AP1172" t="s">
        <v>28824</v>
      </c>
      <c r="AQ1172" t="s">
        <v>29284</v>
      </c>
      <c r="AR1172" t="s">
        <v>28778</v>
      </c>
      <c r="AS1172" t="s">
        <v>29005</v>
      </c>
      <c r="AT1172" t="s">
        <v>29722</v>
      </c>
      <c r="AU1172" t="s">
        <v>33734</v>
      </c>
      <c r="AV1172" t="s">
        <v>28954</v>
      </c>
    </row>
    <row r="1173" spans="1:48" x14ac:dyDescent="0.25">
      <c r="A1173" t="s">
        <v>9</v>
      </c>
      <c r="B1173" t="s">
        <v>19964</v>
      </c>
      <c r="P1173" s="8" t="s">
        <v>28751</v>
      </c>
      <c r="S1173" t="s">
        <v>28721</v>
      </c>
      <c r="T1173" t="s">
        <v>29588</v>
      </c>
      <c r="U1173" t="s">
        <v>29552</v>
      </c>
      <c r="V1173" t="s">
        <v>31932</v>
      </c>
      <c r="W1173" t="s">
        <v>29160</v>
      </c>
      <c r="X1173" t="s">
        <v>29298</v>
      </c>
      <c r="Y1173" t="s">
        <v>28787</v>
      </c>
      <c r="Z1173" t="s">
        <v>33499</v>
      </c>
      <c r="AA1173" t="s">
        <v>28837</v>
      </c>
      <c r="AB1173" t="s">
        <v>29217</v>
      </c>
      <c r="AC1173" t="s">
        <v>28951</v>
      </c>
      <c r="AD1173" t="s">
        <v>28914</v>
      </c>
      <c r="AE1173" t="s">
        <v>32477</v>
      </c>
      <c r="AF1173" t="s">
        <v>28730</v>
      </c>
      <c r="AG1173" t="s">
        <v>29076</v>
      </c>
      <c r="AH1173" t="s">
        <v>35065</v>
      </c>
      <c r="AI1173" t="s">
        <v>29296</v>
      </c>
      <c r="AJ1173" t="s">
        <v>31557</v>
      </c>
      <c r="AK1173" t="s">
        <v>30067</v>
      </c>
      <c r="AL1173" t="s">
        <v>28727</v>
      </c>
      <c r="AM1173" t="s">
        <v>29222</v>
      </c>
    </row>
    <row r="1174" spans="1:48" x14ac:dyDescent="0.25">
      <c r="A1174" t="s">
        <v>9</v>
      </c>
      <c r="B1174" t="s">
        <v>28083</v>
      </c>
      <c r="P1174" s="8" t="s">
        <v>29069</v>
      </c>
      <c r="S1174" t="s">
        <v>28802</v>
      </c>
      <c r="T1174" t="s">
        <v>28959</v>
      </c>
      <c r="U1174" t="s">
        <v>28737</v>
      </c>
      <c r="V1174" t="s">
        <v>31064</v>
      </c>
      <c r="W1174" t="s">
        <v>28733</v>
      </c>
      <c r="X1174" t="s">
        <v>30634</v>
      </c>
      <c r="Y1174" t="e">
        <f>-it</f>
        <v>#NAME?</v>
      </c>
      <c r="Z1174" t="s">
        <v>31661</v>
      </c>
      <c r="AA1174" t="s">
        <v>29900</v>
      </c>
      <c r="AB1174" t="s">
        <v>28753</v>
      </c>
      <c r="AC1174" t="s">
        <v>31466</v>
      </c>
      <c r="AD1174" t="s">
        <v>28778</v>
      </c>
      <c r="AE1174" t="s">
        <v>29040</v>
      </c>
      <c r="AF1174" t="s">
        <v>28856</v>
      </c>
      <c r="AG1174" t="s">
        <v>29714</v>
      </c>
      <c r="AH1174" t="s">
        <v>28760</v>
      </c>
      <c r="AI1174" t="s">
        <v>28737</v>
      </c>
      <c r="AJ1174" t="s">
        <v>29881</v>
      </c>
      <c r="AK1174" t="s">
        <v>28976</v>
      </c>
      <c r="AL1174" t="s">
        <v>29068</v>
      </c>
      <c r="AM1174" t="s">
        <v>28873</v>
      </c>
    </row>
    <row r="1175" spans="1:48" x14ac:dyDescent="0.25">
      <c r="A1175" t="s">
        <v>9</v>
      </c>
      <c r="B1175" t="s">
        <v>25543</v>
      </c>
      <c r="P1175" s="8" t="s">
        <v>28724</v>
      </c>
      <c r="S1175" t="s">
        <v>28849</v>
      </c>
      <c r="T1175" t="s">
        <v>28808</v>
      </c>
      <c r="U1175" t="s">
        <v>29583</v>
      </c>
      <c r="V1175" t="s">
        <v>29040</v>
      </c>
      <c r="W1175" t="s">
        <v>1</v>
      </c>
      <c r="X1175" t="s">
        <v>35066</v>
      </c>
      <c r="Y1175" t="s">
        <v>29040</v>
      </c>
      <c r="Z1175" t="s">
        <v>1</v>
      </c>
      <c r="AA1175" t="s">
        <v>29995</v>
      </c>
      <c r="AB1175" t="s">
        <v>28848</v>
      </c>
      <c r="AC1175" t="s">
        <v>28787</v>
      </c>
      <c r="AD1175" t="s">
        <v>32753</v>
      </c>
      <c r="AE1175" t="s">
        <v>29159</v>
      </c>
      <c r="AF1175" t="s">
        <v>29949</v>
      </c>
      <c r="AG1175" t="s">
        <v>35067</v>
      </c>
      <c r="AH1175" t="s">
        <v>28778</v>
      </c>
      <c r="AI1175" t="s">
        <v>35068</v>
      </c>
      <c r="AJ1175" t="s">
        <v>28751</v>
      </c>
      <c r="AK1175" t="s">
        <v>29113</v>
      </c>
      <c r="AL1175" t="s">
        <v>29600</v>
      </c>
      <c r="AM1175" t="s">
        <v>28778</v>
      </c>
      <c r="AN1175" t="s">
        <v>29412</v>
      </c>
      <c r="AO1175" t="s">
        <v>28861</v>
      </c>
    </row>
    <row r="1176" spans="1:48" x14ac:dyDescent="0.25">
      <c r="A1176" t="s">
        <v>9</v>
      </c>
      <c r="B1176" t="s">
        <v>28133</v>
      </c>
      <c r="P1176" s="8" t="s">
        <v>33160</v>
      </c>
      <c r="S1176" t="s">
        <v>28802</v>
      </c>
      <c r="T1176" t="s">
        <v>28773</v>
      </c>
      <c r="U1176" t="s">
        <v>29230</v>
      </c>
      <c r="V1176" t="s">
        <v>28731</v>
      </c>
      <c r="W1176" t="s">
        <v>34668</v>
      </c>
      <c r="X1176" t="s">
        <v>28742</v>
      </c>
      <c r="Y1176" t="s">
        <v>31600</v>
      </c>
      <c r="Z1176" t="s">
        <v>29201</v>
      </c>
      <c r="AA1176" t="s">
        <v>28733</v>
      </c>
      <c r="AB1176" t="s">
        <v>30634</v>
      </c>
      <c r="AC1176" t="s">
        <v>35069</v>
      </c>
      <c r="AD1176" t="s">
        <v>28778</v>
      </c>
      <c r="AE1176" t="s">
        <v>28796</v>
      </c>
      <c r="AF1176" t="s">
        <v>28988</v>
      </c>
      <c r="AG1176" t="s">
        <v>28759</v>
      </c>
      <c r="AH1176" t="s">
        <v>28735</v>
      </c>
      <c r="AI1176" t="s">
        <v>30220</v>
      </c>
      <c r="AJ1176" t="s">
        <v>29303</v>
      </c>
      <c r="AK1176" t="s">
        <v>28912</v>
      </c>
      <c r="AL1176" t="s">
        <v>31996</v>
      </c>
      <c r="AM1176" t="s">
        <v>29201</v>
      </c>
      <c r="AN1176" t="s">
        <v>34194</v>
      </c>
      <c r="AO1176" t="s">
        <v>28824</v>
      </c>
      <c r="AP1176" t="s">
        <v>28837</v>
      </c>
      <c r="AQ1176" t="s">
        <v>28753</v>
      </c>
      <c r="AR1176" t="s">
        <v>28791</v>
      </c>
      <c r="AS1176" t="s">
        <v>31053</v>
      </c>
    </row>
    <row r="1177" spans="1:48" x14ac:dyDescent="0.25">
      <c r="A1177" t="s">
        <v>9</v>
      </c>
      <c r="B1177" t="s">
        <v>28136</v>
      </c>
      <c r="P1177" s="8" t="s">
        <v>31609</v>
      </c>
      <c r="S1177" t="s">
        <v>28802</v>
      </c>
      <c r="T1177" t="s">
        <v>35070</v>
      </c>
      <c r="U1177" t="s">
        <v>32744</v>
      </c>
      <c r="V1177" t="s">
        <v>35071</v>
      </c>
      <c r="W1177" t="s">
        <v>28791</v>
      </c>
      <c r="X1177" t="s">
        <v>29450</v>
      </c>
      <c r="Y1177" t="s">
        <v>29072</v>
      </c>
      <c r="Z1177" t="s">
        <v>28724</v>
      </c>
      <c r="AA1177" t="s">
        <v>35072</v>
      </c>
      <c r="AB1177" t="s">
        <v>35073</v>
      </c>
      <c r="AC1177" t="s">
        <v>29068</v>
      </c>
      <c r="AD1177" t="s">
        <v>33867</v>
      </c>
      <c r="AE1177" t="s">
        <v>28730</v>
      </c>
      <c r="AF1177" t="s">
        <v>35074</v>
      </c>
      <c r="AG1177" t="s">
        <v>28727</v>
      </c>
      <c r="AH1177" t="s">
        <v>28737</v>
      </c>
      <c r="AI1177" t="s">
        <v>29007</v>
      </c>
    </row>
    <row r="1178" spans="1:48" x14ac:dyDescent="0.25">
      <c r="A1178" t="s">
        <v>9</v>
      </c>
      <c r="B1178" t="s">
        <v>23695</v>
      </c>
      <c r="P1178" s="8"/>
      <c r="S1178" t="s">
        <v>28849</v>
      </c>
      <c r="T1178" t="s">
        <v>28967</v>
      </c>
      <c r="U1178" t="s">
        <v>28724</v>
      </c>
      <c r="V1178" t="s">
        <v>29471</v>
      </c>
      <c r="W1178" t="s">
        <v>28787</v>
      </c>
      <c r="X1178">
        <v>1715</v>
      </c>
      <c r="Y1178" t="s">
        <v>28736</v>
      </c>
      <c r="Z1178" t="s">
        <v>29178</v>
      </c>
      <c r="AA1178" t="s">
        <v>29291</v>
      </c>
      <c r="AB1178" t="s">
        <v>29047</v>
      </c>
      <c r="AC1178" t="s">
        <v>28815</v>
      </c>
      <c r="AD1178" t="s">
        <v>30012</v>
      </c>
      <c r="AE1178" t="s">
        <v>28798</v>
      </c>
      <c r="AF1178" t="s">
        <v>29027</v>
      </c>
      <c r="AG1178" t="s">
        <v>29254</v>
      </c>
      <c r="AH1178" t="s">
        <v>29622</v>
      </c>
      <c r="AI1178" t="s">
        <v>28760</v>
      </c>
      <c r="AJ1178" t="s">
        <v>28908</v>
      </c>
      <c r="AK1178" t="s">
        <v>33907</v>
      </c>
    </row>
    <row r="1179" spans="1:48" x14ac:dyDescent="0.25">
      <c r="A1179" t="s">
        <v>9</v>
      </c>
      <c r="B1179" t="s">
        <v>26936</v>
      </c>
      <c r="P1179" s="8"/>
      <c r="S1179" t="s">
        <v>28802</v>
      </c>
      <c r="T1179" t="s">
        <v>28731</v>
      </c>
      <c r="U1179" t="s">
        <v>29353</v>
      </c>
      <c r="V1179" t="s">
        <v>28914</v>
      </c>
      <c r="W1179" t="s">
        <v>29732</v>
      </c>
      <c r="X1179" t="s">
        <v>29432</v>
      </c>
      <c r="Y1179" t="s">
        <v>28778</v>
      </c>
      <c r="Z1179" t="s">
        <v>29063</v>
      </c>
      <c r="AA1179" t="s">
        <v>29064</v>
      </c>
      <c r="AB1179" t="s">
        <v>28745</v>
      </c>
      <c r="AC1179">
        <v>362</v>
      </c>
      <c r="AD1179" t="s">
        <v>28771</v>
      </c>
      <c r="AE1179" t="s">
        <v>28825</v>
      </c>
      <c r="AF1179" t="s">
        <v>29010</v>
      </c>
      <c r="AG1179" t="s">
        <v>29865</v>
      </c>
      <c r="AH1179" t="s">
        <v>28857</v>
      </c>
      <c r="AI1179" t="s">
        <v>32367</v>
      </c>
      <c r="AJ1179" t="s">
        <v>29069</v>
      </c>
      <c r="AK1179" t="s">
        <v>28816</v>
      </c>
      <c r="AL1179" t="s">
        <v>28988</v>
      </c>
      <c r="AM1179" t="s">
        <v>28767</v>
      </c>
      <c r="AN1179" t="s">
        <v>35075</v>
      </c>
      <c r="AO1179" t="s">
        <v>28871</v>
      </c>
      <c r="AP1179" t="s">
        <v>35076</v>
      </c>
      <c r="AQ1179" t="s">
        <v>28857</v>
      </c>
      <c r="AR1179" t="s">
        <v>29593</v>
      </c>
    </row>
    <row r="1180" spans="1:48" x14ac:dyDescent="0.25">
      <c r="A1180" t="s">
        <v>9</v>
      </c>
      <c r="B1180" t="s">
        <v>17807</v>
      </c>
      <c r="P1180" s="8"/>
      <c r="S1180" t="s">
        <v>28783</v>
      </c>
      <c r="T1180" t="s">
        <v>29088</v>
      </c>
      <c r="U1180" t="s">
        <v>28800</v>
      </c>
      <c r="V1180" t="s">
        <v>31454</v>
      </c>
      <c r="W1180" t="s">
        <v>28827</v>
      </c>
      <c r="X1180" t="s">
        <v>28759</v>
      </c>
      <c r="Y1180" t="s">
        <v>28867</v>
      </c>
      <c r="Z1180" t="s">
        <v>28832</v>
      </c>
      <c r="AA1180" t="s">
        <v>29072</v>
      </c>
      <c r="AB1180" t="s">
        <v>28735</v>
      </c>
      <c r="AC1180" t="s">
        <v>32169</v>
      </c>
      <c r="AD1180" t="s">
        <v>28837</v>
      </c>
      <c r="AE1180" t="s">
        <v>28737</v>
      </c>
      <c r="AF1180" t="s">
        <v>29574</v>
      </c>
      <c r="AG1180" t="s">
        <v>28751</v>
      </c>
      <c r="AH1180" t="s">
        <v>29069</v>
      </c>
      <c r="AI1180" t="s">
        <v>28724</v>
      </c>
      <c r="AJ1180" t="s">
        <v>28842</v>
      </c>
      <c r="AK1180" t="s">
        <v>31609</v>
      </c>
    </row>
    <row r="1181" spans="1:48" x14ac:dyDescent="0.25">
      <c r="A1181" t="s">
        <v>9</v>
      </c>
      <c r="B1181" t="s">
        <v>23978</v>
      </c>
      <c r="P1181" s="8"/>
      <c r="S1181" t="s">
        <v>28849</v>
      </c>
      <c r="T1181" t="s">
        <v>33232</v>
      </c>
      <c r="U1181" t="s">
        <v>29600</v>
      </c>
      <c r="V1181" t="s">
        <v>28778</v>
      </c>
      <c r="W1181" t="s">
        <v>28796</v>
      </c>
      <c r="X1181" t="s">
        <v>28778</v>
      </c>
      <c r="Y1181" t="s">
        <v>34649</v>
      </c>
      <c r="Z1181" t="s">
        <v>34650</v>
      </c>
      <c r="AA1181" t="s">
        <v>28767</v>
      </c>
      <c r="AB1181" t="s">
        <v>30226</v>
      </c>
      <c r="AC1181" t="s">
        <v>28873</v>
      </c>
      <c r="AD1181" t="s">
        <v>29849</v>
      </c>
      <c r="AE1181" t="s">
        <v>28857</v>
      </c>
      <c r="AF1181" t="s">
        <v>31675</v>
      </c>
      <c r="AG1181" t="s">
        <v>28730</v>
      </c>
      <c r="AH1181" t="s">
        <v>29128</v>
      </c>
      <c r="AI1181" t="s">
        <v>28973</v>
      </c>
      <c r="AJ1181" t="s">
        <v>34077</v>
      </c>
      <c r="AK1181" t="s">
        <v>28787</v>
      </c>
      <c r="AL1181">
        <v>800</v>
      </c>
      <c r="AM1181" t="s">
        <v>31064</v>
      </c>
    </row>
    <row r="1182" spans="1:48" x14ac:dyDescent="0.25">
      <c r="A1182" t="s">
        <v>9</v>
      </c>
      <c r="B1182" t="s">
        <v>27129</v>
      </c>
      <c r="P1182" s="8"/>
      <c r="S1182" t="s">
        <v>28802</v>
      </c>
      <c r="T1182" t="s">
        <v>28805</v>
      </c>
      <c r="U1182" t="s">
        <v>28773</v>
      </c>
      <c r="V1182" t="s">
        <v>30536</v>
      </c>
      <c r="W1182" t="s">
        <v>28753</v>
      </c>
      <c r="X1182" t="s">
        <v>28960</v>
      </c>
      <c r="Y1182" t="s">
        <v>28731</v>
      </c>
      <c r="Z1182" t="s">
        <v>28977</v>
      </c>
      <c r="AA1182" t="s">
        <v>28751</v>
      </c>
      <c r="AB1182" t="s">
        <v>28733</v>
      </c>
      <c r="AC1182" t="s">
        <v>28794</v>
      </c>
      <c r="AD1182" t="s">
        <v>28837</v>
      </c>
      <c r="AE1182" t="s">
        <v>28745</v>
      </c>
      <c r="AF1182">
        <v>1644</v>
      </c>
      <c r="AG1182" t="s">
        <v>34784</v>
      </c>
      <c r="AH1182" t="s">
        <v>28778</v>
      </c>
      <c r="AI1182" t="s">
        <v>29593</v>
      </c>
      <c r="AJ1182" t="s">
        <v>28730</v>
      </c>
      <c r="AK1182" t="s">
        <v>28731</v>
      </c>
      <c r="AL1182" t="s">
        <v>28745</v>
      </c>
      <c r="AM1182" t="s">
        <v>28778</v>
      </c>
      <c r="AN1182" t="s">
        <v>32367</v>
      </c>
      <c r="AO1182" t="s">
        <v>28794</v>
      </c>
      <c r="AP1182" t="s">
        <v>29063</v>
      </c>
      <c r="AQ1182" t="s">
        <v>29064</v>
      </c>
      <c r="AR1182" t="s">
        <v>28815</v>
      </c>
      <c r="AS1182" t="s">
        <v>29076</v>
      </c>
      <c r="AT1182" t="s">
        <v>30391</v>
      </c>
      <c r="AU1182" t="s">
        <v>28778</v>
      </c>
      <c r="AV1182" t="s">
        <v>28788</v>
      </c>
    </row>
    <row r="1183" spans="1:48" x14ac:dyDescent="0.25">
      <c r="A1183" t="s">
        <v>9</v>
      </c>
      <c r="B1183" t="s">
        <v>28063</v>
      </c>
      <c r="P1183" s="8"/>
      <c r="S1183" t="s">
        <v>28802</v>
      </c>
      <c r="T1183" t="s">
        <v>28857</v>
      </c>
      <c r="U1183" t="s">
        <v>33555</v>
      </c>
      <c r="V1183" t="s">
        <v>35077</v>
      </c>
      <c r="W1183" t="s">
        <v>28778</v>
      </c>
      <c r="X1183" t="s">
        <v>29593</v>
      </c>
      <c r="Y1183" t="s">
        <v>35078</v>
      </c>
      <c r="Z1183" t="s">
        <v>29816</v>
      </c>
      <c r="AA1183" t="s">
        <v>30585</v>
      </c>
      <c r="AB1183" t="s">
        <v>30063</v>
      </c>
      <c r="AC1183" t="s">
        <v>28812</v>
      </c>
      <c r="AD1183" t="s">
        <v>29588</v>
      </c>
      <c r="AE1183" t="s">
        <v>35079</v>
      </c>
      <c r="AF1183" t="s">
        <v>33509</v>
      </c>
      <c r="AG1183" t="s">
        <v>35080</v>
      </c>
      <c r="AH1183" t="s">
        <v>28976</v>
      </c>
      <c r="AI1183" t="s">
        <v>29191</v>
      </c>
      <c r="AJ1183" t="s">
        <v>29949</v>
      </c>
      <c r="AK1183" t="s">
        <v>30585</v>
      </c>
      <c r="AL1183" t="s">
        <v>28888</v>
      </c>
      <c r="AM1183" t="s">
        <v>31141</v>
      </c>
      <c r="AN1183" t="s">
        <v>35081</v>
      </c>
      <c r="AO1183" t="s">
        <v>28727</v>
      </c>
      <c r="AP1183" t="s">
        <v>35082</v>
      </c>
      <c r="AQ1183" t="s">
        <v>35083</v>
      </c>
      <c r="AR1183">
        <v>2</v>
      </c>
      <c r="AS1183" t="s">
        <v>28772</v>
      </c>
    </row>
    <row r="1184" spans="1:48" x14ac:dyDescent="0.25">
      <c r="A1184" t="s">
        <v>9</v>
      </c>
      <c r="B1184" t="s">
        <v>27038</v>
      </c>
      <c r="P1184" s="8"/>
      <c r="S1184" t="s">
        <v>28802</v>
      </c>
      <c r="T1184" t="s">
        <v>29232</v>
      </c>
      <c r="U1184" t="s">
        <v>29074</v>
      </c>
      <c r="V1184" t="s">
        <v>28727</v>
      </c>
      <c r="W1184" t="s">
        <v>28724</v>
      </c>
      <c r="X1184" t="s">
        <v>29113</v>
      </c>
      <c r="Y1184" t="s">
        <v>29046</v>
      </c>
      <c r="Z1184" t="s">
        <v>28961</v>
      </c>
      <c r="AA1184" t="s">
        <v>33457</v>
      </c>
      <c r="AB1184" t="s">
        <v>28837</v>
      </c>
      <c r="AC1184" t="s">
        <v>28737</v>
      </c>
      <c r="AD1184" t="s">
        <v>29046</v>
      </c>
      <c r="AE1184" t="s">
        <v>28727</v>
      </c>
      <c r="AF1184" t="s">
        <v>29040</v>
      </c>
      <c r="AG1184" t="s">
        <v>28892</v>
      </c>
      <c r="AH1184" t="s">
        <v>29074</v>
      </c>
      <c r="AI1184" t="s">
        <v>28727</v>
      </c>
      <c r="AJ1184" t="s">
        <v>28724</v>
      </c>
      <c r="AK1184" t="s">
        <v>28930</v>
      </c>
      <c r="AL1184" t="s">
        <v>28745</v>
      </c>
      <c r="AM1184" t="s">
        <v>29833</v>
      </c>
      <c r="AN1184" t="s">
        <v>28959</v>
      </c>
      <c r="AO1184" t="s">
        <v>34274</v>
      </c>
      <c r="AP1184" t="s">
        <v>28912</v>
      </c>
    </row>
    <row r="1185" spans="1:46" x14ac:dyDescent="0.25">
      <c r="A1185" t="s">
        <v>9</v>
      </c>
      <c r="B1185" t="s">
        <v>15194</v>
      </c>
      <c r="P1185" s="8"/>
      <c r="S1185" t="s">
        <v>28783</v>
      </c>
      <c r="T1185" t="s">
        <v>35084</v>
      </c>
      <c r="U1185" t="s">
        <v>33703</v>
      </c>
      <c r="V1185" t="s">
        <v>29007</v>
      </c>
      <c r="W1185" t="s">
        <v>28870</v>
      </c>
      <c r="X1185" t="s">
        <v>29182</v>
      </c>
      <c r="Y1185" t="s">
        <v>30835</v>
      </c>
      <c r="Z1185" t="s">
        <v>28825</v>
      </c>
      <c r="AA1185" t="s">
        <v>29547</v>
      </c>
      <c r="AB1185" t="s">
        <v>28808</v>
      </c>
      <c r="AC1185" t="s">
        <v>28773</v>
      </c>
      <c r="AD1185" t="s">
        <v>29872</v>
      </c>
      <c r="AE1185" t="s">
        <v>35085</v>
      </c>
      <c r="AF1185" t="s">
        <v>28724</v>
      </c>
      <c r="AG1185" t="s">
        <v>29038</v>
      </c>
      <c r="AH1185" t="s">
        <v>29302</v>
      </c>
      <c r="AI1185" t="s">
        <v>29134</v>
      </c>
      <c r="AJ1185" t="s">
        <v>29124</v>
      </c>
    </row>
    <row r="1186" spans="1:46" x14ac:dyDescent="0.25">
      <c r="A1186" t="s">
        <v>9</v>
      </c>
      <c r="B1186" t="s">
        <v>25685</v>
      </c>
      <c r="P1186" s="8"/>
      <c r="S1186" t="s">
        <v>28849</v>
      </c>
      <c r="T1186" t="s">
        <v>28731</v>
      </c>
      <c r="U1186" t="s">
        <v>31064</v>
      </c>
      <c r="V1186" t="s">
        <v>28751</v>
      </c>
      <c r="W1186" t="s">
        <v>35086</v>
      </c>
      <c r="X1186" t="s">
        <v>28888</v>
      </c>
      <c r="Y1186" t="s">
        <v>35087</v>
      </c>
      <c r="Z1186" t="s">
        <v>33913</v>
      </c>
    </row>
    <row r="1187" spans="1:46" x14ac:dyDescent="0.25">
      <c r="A1187" t="s">
        <v>9</v>
      </c>
      <c r="B1187" t="s">
        <v>27000</v>
      </c>
      <c r="P1187" s="8"/>
      <c r="S1187" t="s">
        <v>28802</v>
      </c>
      <c r="T1187" t="s">
        <v>28988</v>
      </c>
      <c r="U1187" t="s">
        <v>29189</v>
      </c>
      <c r="V1187" t="s">
        <v>30581</v>
      </c>
      <c r="W1187" t="s">
        <v>35088</v>
      </c>
      <c r="X1187" t="s">
        <v>35089</v>
      </c>
      <c r="Y1187" t="s">
        <v>29060</v>
      </c>
      <c r="Z1187" t="s">
        <v>35090</v>
      </c>
      <c r="AA1187" t="s">
        <v>35091</v>
      </c>
      <c r="AB1187" t="s">
        <v>29949</v>
      </c>
      <c r="AC1187" t="s">
        <v>28961</v>
      </c>
      <c r="AD1187" t="s">
        <v>28820</v>
      </c>
      <c r="AE1187" t="s">
        <v>29060</v>
      </c>
      <c r="AF1187" t="s">
        <v>29925</v>
      </c>
      <c r="AG1187" t="s">
        <v>33457</v>
      </c>
      <c r="AH1187" t="s">
        <v>29201</v>
      </c>
      <c r="AI1187" t="s">
        <v>28868</v>
      </c>
      <c r="AJ1187" t="s">
        <v>29303</v>
      </c>
      <c r="AK1187" t="s">
        <v>29069</v>
      </c>
      <c r="AL1187" t="s">
        <v>35092</v>
      </c>
      <c r="AM1187" t="s">
        <v>28824</v>
      </c>
      <c r="AN1187" t="s">
        <v>28737</v>
      </c>
      <c r="AO1187" t="s">
        <v>35093</v>
      </c>
      <c r="AP1187" t="s">
        <v>35094</v>
      </c>
      <c r="AQ1187">
        <v>18</v>
      </c>
      <c r="AR1187" t="s">
        <v>30057</v>
      </c>
      <c r="AS1187" t="s">
        <v>29044</v>
      </c>
    </row>
    <row r="1188" spans="1:46" x14ac:dyDescent="0.25">
      <c r="A1188" t="s">
        <v>9</v>
      </c>
      <c r="B1188" t="s">
        <v>24655</v>
      </c>
      <c r="P1188" s="8"/>
      <c r="S1188" t="s">
        <v>28849</v>
      </c>
      <c r="T1188" t="s">
        <v>28731</v>
      </c>
      <c r="U1188" t="s">
        <v>34891</v>
      </c>
      <c r="V1188" t="s">
        <v>29201</v>
      </c>
      <c r="W1188" t="s">
        <v>29345</v>
      </c>
      <c r="X1188" t="s">
        <v>30418</v>
      </c>
      <c r="Y1188" t="s">
        <v>32776</v>
      </c>
      <c r="Z1188" t="s">
        <v>28857</v>
      </c>
      <c r="AA1188" t="s">
        <v>29926</v>
      </c>
      <c r="AB1188" t="s">
        <v>28840</v>
      </c>
      <c r="AC1188" t="s">
        <v>31442</v>
      </c>
      <c r="AD1188" t="s">
        <v>29209</v>
      </c>
      <c r="AE1188" t="s">
        <v>35095</v>
      </c>
      <c r="AF1188" t="s">
        <v>28856</v>
      </c>
      <c r="AG1188" t="s">
        <v>31661</v>
      </c>
      <c r="AH1188" t="s">
        <v>30485</v>
      </c>
      <c r="AI1188" t="s">
        <v>29046</v>
      </c>
      <c r="AJ1188" t="s">
        <v>28727</v>
      </c>
      <c r="AK1188" t="s">
        <v>29327</v>
      </c>
      <c r="AL1188" t="s">
        <v>29556</v>
      </c>
      <c r="AM1188" t="s">
        <v>28868</v>
      </c>
      <c r="AN1188" t="s">
        <v>30343</v>
      </c>
      <c r="AO1188" t="s">
        <v>28857</v>
      </c>
      <c r="AP1188" t="s">
        <v>29832</v>
      </c>
      <c r="AQ1188" t="s">
        <v>29068</v>
      </c>
    </row>
    <row r="1189" spans="1:46" x14ac:dyDescent="0.25">
      <c r="A1189" t="s">
        <v>9</v>
      </c>
      <c r="B1189" t="s">
        <v>16093</v>
      </c>
      <c r="P1189" s="8"/>
      <c r="S1189" t="s">
        <v>35096</v>
      </c>
      <c r="T1189" t="s">
        <v>29001</v>
      </c>
      <c r="U1189" t="s">
        <v>29063</v>
      </c>
      <c r="V1189" t="s">
        <v>31931</v>
      </c>
      <c r="W1189">
        <v>1</v>
      </c>
      <c r="X1189" t="s">
        <v>30588</v>
      </c>
      <c r="Y1189" t="s">
        <v>28941</v>
      </c>
      <c r="Z1189" t="s">
        <v>35097</v>
      </c>
      <c r="AA1189" t="s">
        <v>28840</v>
      </c>
      <c r="AB1189" t="s">
        <v>29201</v>
      </c>
      <c r="AC1189" t="s">
        <v>28737</v>
      </c>
      <c r="AD1189" t="s">
        <v>30764</v>
      </c>
      <c r="AE1189" t="s">
        <v>30378</v>
      </c>
      <c r="AF1189" t="s">
        <v>28745</v>
      </c>
      <c r="AG1189" t="s">
        <v>28837</v>
      </c>
      <c r="AH1189" t="s">
        <v>35098</v>
      </c>
      <c r="AI1189" t="s">
        <v>30500</v>
      </c>
      <c r="AJ1189" t="s">
        <v>35099</v>
      </c>
      <c r="AK1189" t="s">
        <v>29974</v>
      </c>
      <c r="AL1189" t="s">
        <v>28976</v>
      </c>
      <c r="AM1189" t="s">
        <v>28744</v>
      </c>
      <c r="AN1189" t="s">
        <v>1</v>
      </c>
      <c r="AO1189" t="s">
        <v>28727</v>
      </c>
      <c r="AP1189" t="s">
        <v>28745</v>
      </c>
      <c r="AQ1189" t="s">
        <v>30785</v>
      </c>
    </row>
    <row r="1190" spans="1:46" x14ac:dyDescent="0.25">
      <c r="A1190" t="s">
        <v>9</v>
      </c>
      <c r="B1190" t="s">
        <v>18464</v>
      </c>
      <c r="P1190" s="8" t="s">
        <v>28849</v>
      </c>
      <c r="S1190" t="s">
        <v>28783</v>
      </c>
      <c r="T1190" t="s">
        <v>28897</v>
      </c>
      <c r="U1190" t="s">
        <v>29123</v>
      </c>
      <c r="V1190" t="s">
        <v>29390</v>
      </c>
      <c r="W1190" t="s">
        <v>30443</v>
      </c>
      <c r="X1190" t="s">
        <v>28733</v>
      </c>
      <c r="Y1190" t="s">
        <v>29036</v>
      </c>
      <c r="Z1190" t="s">
        <v>28722</v>
      </c>
      <c r="AA1190" t="s">
        <v>28724</v>
      </c>
      <c r="AB1190" t="s">
        <v>28745</v>
      </c>
      <c r="AC1190" t="s">
        <v>29062</v>
      </c>
      <c r="AD1190" t="s">
        <v>30952</v>
      </c>
      <c r="AE1190" t="s">
        <v>28778</v>
      </c>
      <c r="AF1190" t="s">
        <v>29196</v>
      </c>
      <c r="AG1190" t="s">
        <v>28857</v>
      </c>
      <c r="AH1190" t="s">
        <v>28745</v>
      </c>
      <c r="AI1190" t="s">
        <v>29189</v>
      </c>
      <c r="AJ1190" t="s">
        <v>29039</v>
      </c>
      <c r="AK1190" t="s">
        <v>28733</v>
      </c>
      <c r="AL1190" t="s">
        <v>29226</v>
      </c>
      <c r="AM1190" t="s">
        <v>28736</v>
      </c>
      <c r="AN1190" t="s">
        <v>29021</v>
      </c>
    </row>
    <row r="1191" spans="1:46" x14ac:dyDescent="0.25">
      <c r="A1191" t="s">
        <v>9</v>
      </c>
      <c r="B1191" t="s">
        <v>24082</v>
      </c>
      <c r="P1191" s="8" t="s">
        <v>29063</v>
      </c>
      <c r="S1191" t="s">
        <v>28849</v>
      </c>
      <c r="T1191" t="s">
        <v>28959</v>
      </c>
      <c r="U1191" t="s">
        <v>35100</v>
      </c>
      <c r="V1191" t="s">
        <v>35101</v>
      </c>
      <c r="W1191" t="s">
        <v>29074</v>
      </c>
      <c r="X1191" t="s">
        <v>28778</v>
      </c>
      <c r="Y1191" t="s">
        <v>28796</v>
      </c>
      <c r="Z1191" t="s">
        <v>28731</v>
      </c>
      <c r="AA1191" t="s">
        <v>28797</v>
      </c>
      <c r="AB1191" t="s">
        <v>35102</v>
      </c>
      <c r="AC1191" t="s">
        <v>28760</v>
      </c>
      <c r="AD1191" t="s">
        <v>28745</v>
      </c>
      <c r="AE1191" t="s">
        <v>31128</v>
      </c>
      <c r="AF1191" t="s">
        <v>29874</v>
      </c>
      <c r="AG1191" t="s">
        <v>28737</v>
      </c>
      <c r="AH1191" t="s">
        <v>33375</v>
      </c>
      <c r="AI1191" t="s">
        <v>28760</v>
      </c>
      <c r="AJ1191" t="s">
        <v>28893</v>
      </c>
      <c r="AK1191" t="s">
        <v>28733</v>
      </c>
      <c r="AL1191" t="s">
        <v>28723</v>
      </c>
      <c r="AM1191" t="s">
        <v>28837</v>
      </c>
      <c r="AN1191" t="s">
        <v>28737</v>
      </c>
      <c r="AO1191" t="s">
        <v>28998</v>
      </c>
      <c r="AP1191" t="s">
        <v>28833</v>
      </c>
      <c r="AQ1191" t="s">
        <v>29302</v>
      </c>
      <c r="AR1191" t="s">
        <v>28935</v>
      </c>
      <c r="AS1191" t="s">
        <v>28773</v>
      </c>
      <c r="AT1191" t="s">
        <v>29134</v>
      </c>
    </row>
    <row r="1192" spans="1:46" x14ac:dyDescent="0.25">
      <c r="A1192" t="s">
        <v>9</v>
      </c>
      <c r="B1192" t="s">
        <v>23310</v>
      </c>
      <c r="P1192" s="8" t="s">
        <v>31931</v>
      </c>
      <c r="S1192" t="s">
        <v>28849</v>
      </c>
      <c r="T1192" t="s">
        <v>29069</v>
      </c>
      <c r="U1192" t="s">
        <v>28867</v>
      </c>
      <c r="V1192" t="s">
        <v>29197</v>
      </c>
      <c r="W1192" t="s">
        <v>31463</v>
      </c>
      <c r="X1192" t="s">
        <v>28751</v>
      </c>
      <c r="Y1192" t="s">
        <v>29040</v>
      </c>
      <c r="Z1192" t="s">
        <v>35103</v>
      </c>
      <c r="AA1192" t="s">
        <v>28731</v>
      </c>
      <c r="AB1192" t="s">
        <v>28745</v>
      </c>
      <c r="AC1192" t="s">
        <v>28794</v>
      </c>
      <c r="AD1192" t="s">
        <v>28799</v>
      </c>
      <c r="AE1192" t="s">
        <v>29230</v>
      </c>
      <c r="AF1192" t="s">
        <v>29134</v>
      </c>
      <c r="AG1192" t="s">
        <v>29037</v>
      </c>
      <c r="AH1192" t="s">
        <v>28735</v>
      </c>
      <c r="AI1192" t="s">
        <v>33594</v>
      </c>
      <c r="AJ1192" t="s">
        <v>28727</v>
      </c>
      <c r="AK1192" t="s">
        <v>28724</v>
      </c>
      <c r="AL1192" t="s">
        <v>30418</v>
      </c>
      <c r="AM1192" t="s">
        <v>29321</v>
      </c>
      <c r="AN1192" t="s">
        <v>31394</v>
      </c>
      <c r="AO1192" t="s">
        <v>29063</v>
      </c>
      <c r="AP1192" t="s">
        <v>28745</v>
      </c>
    </row>
    <row r="1193" spans="1:46" x14ac:dyDescent="0.25">
      <c r="A1193" t="s">
        <v>9</v>
      </c>
      <c r="B1193" t="s">
        <v>28609</v>
      </c>
      <c r="P1193" s="8" t="s">
        <v>28730</v>
      </c>
      <c r="S1193" t="s">
        <v>28802</v>
      </c>
      <c r="T1193" t="s">
        <v>29946</v>
      </c>
      <c r="U1193" t="s">
        <v>28724</v>
      </c>
      <c r="V1193" t="s">
        <v>30436</v>
      </c>
      <c r="W1193" t="s">
        <v>28936</v>
      </c>
      <c r="X1193" t="s">
        <v>28760</v>
      </c>
      <c r="Y1193" t="s">
        <v>29672</v>
      </c>
      <c r="Z1193" t="s">
        <v>28739</v>
      </c>
      <c r="AA1193" t="s">
        <v>29098</v>
      </c>
    </row>
    <row r="1194" spans="1:46" x14ac:dyDescent="0.25">
      <c r="A1194" t="s">
        <v>9</v>
      </c>
      <c r="B1194" t="s">
        <v>17582</v>
      </c>
      <c r="P1194" s="8" t="s">
        <v>30770</v>
      </c>
      <c r="S1194" t="s">
        <v>28783</v>
      </c>
      <c r="T1194" t="s">
        <v>28791</v>
      </c>
      <c r="U1194" t="s">
        <v>28829</v>
      </c>
      <c r="V1194" t="s">
        <v>28722</v>
      </c>
      <c r="W1194" t="s">
        <v>33410</v>
      </c>
      <c r="X1194" t="s">
        <v>32069</v>
      </c>
      <c r="Y1194" t="s">
        <v>28760</v>
      </c>
      <c r="Z1194" t="s">
        <v>29007</v>
      </c>
      <c r="AA1194" t="s">
        <v>28870</v>
      </c>
      <c r="AB1194" t="s">
        <v>35104</v>
      </c>
      <c r="AC1194" t="s">
        <v>28868</v>
      </c>
      <c r="AD1194" t="s">
        <v>28731</v>
      </c>
      <c r="AE1194" t="s">
        <v>29925</v>
      </c>
      <c r="AF1194" t="s">
        <v>28751</v>
      </c>
      <c r="AG1194" t="s">
        <v>29113</v>
      </c>
      <c r="AH1194" t="s">
        <v>28912</v>
      </c>
    </row>
    <row r="1195" spans="1:46" x14ac:dyDescent="0.25">
      <c r="A1195" t="s">
        <v>9</v>
      </c>
      <c r="B1195" t="s">
        <v>28229</v>
      </c>
      <c r="P1195" s="8" t="s">
        <v>30581</v>
      </c>
      <c r="S1195" t="s">
        <v>28802</v>
      </c>
      <c r="T1195" t="s">
        <v>28748</v>
      </c>
      <c r="U1195" t="s">
        <v>29069</v>
      </c>
      <c r="V1195" t="s">
        <v>28993</v>
      </c>
      <c r="W1195" t="s">
        <v>35105</v>
      </c>
      <c r="X1195" t="s">
        <v>28760</v>
      </c>
      <c r="Y1195" t="s">
        <v>28724</v>
      </c>
      <c r="Z1195" t="s">
        <v>28818</v>
      </c>
      <c r="AA1195" t="s">
        <v>28903</v>
      </c>
      <c r="AB1195" t="s">
        <v>28751</v>
      </c>
      <c r="AC1195" t="s">
        <v>31214</v>
      </c>
      <c r="AD1195" t="s">
        <v>28760</v>
      </c>
      <c r="AE1195" t="s">
        <v>28724</v>
      </c>
      <c r="AF1195" t="s">
        <v>30999</v>
      </c>
      <c r="AG1195" t="s">
        <v>31000</v>
      </c>
      <c r="AH1195" t="s">
        <v>34975</v>
      </c>
      <c r="AI1195" t="s">
        <v>28778</v>
      </c>
      <c r="AJ1195" t="s">
        <v>28737</v>
      </c>
      <c r="AK1195" t="s">
        <v>13477</v>
      </c>
      <c r="AL1195" t="s">
        <v>28789</v>
      </c>
      <c r="AM1195" t="s">
        <v>29191</v>
      </c>
      <c r="AN1195" t="s">
        <v>28730</v>
      </c>
      <c r="AO1195" t="s">
        <v>28849</v>
      </c>
      <c r="AP1195" t="s">
        <v>28747</v>
      </c>
      <c r="AQ1195" t="s">
        <v>35106</v>
      </c>
    </row>
    <row r="1196" spans="1:46" x14ac:dyDescent="0.25">
      <c r="A1196" t="s">
        <v>9</v>
      </c>
      <c r="B1196" t="s">
        <v>26594</v>
      </c>
      <c r="P1196" s="8" t="s">
        <v>31394</v>
      </c>
      <c r="S1196" t="s">
        <v>28802</v>
      </c>
      <c r="T1196" t="s">
        <v>29229</v>
      </c>
      <c r="U1196" t="s">
        <v>28787</v>
      </c>
      <c r="V1196" t="s">
        <v>28737</v>
      </c>
      <c r="W1196" t="s">
        <v>29588</v>
      </c>
      <c r="X1196" t="s">
        <v>29579</v>
      </c>
      <c r="Y1196" t="s">
        <v>29040</v>
      </c>
      <c r="Z1196" t="s">
        <v>29708</v>
      </c>
      <c r="AA1196" t="s">
        <v>28837</v>
      </c>
      <c r="AB1196" t="s">
        <v>29278</v>
      </c>
      <c r="AC1196" t="s">
        <v>29128</v>
      </c>
      <c r="AD1196" t="s">
        <v>28973</v>
      </c>
      <c r="AE1196" t="s">
        <v>31044</v>
      </c>
      <c r="AF1196" t="s">
        <v>28753</v>
      </c>
      <c r="AG1196" t="s">
        <v>28731</v>
      </c>
      <c r="AH1196" t="s">
        <v>28745</v>
      </c>
      <c r="AI1196" t="s">
        <v>28794</v>
      </c>
      <c r="AJ1196" t="s">
        <v>29063</v>
      </c>
      <c r="AK1196" t="s">
        <v>29064</v>
      </c>
    </row>
    <row r="1197" spans="1:46" x14ac:dyDescent="0.25">
      <c r="A1197" t="s">
        <v>9</v>
      </c>
      <c r="B1197" t="s">
        <v>20440</v>
      </c>
      <c r="P1197" s="8" t="s">
        <v>28722</v>
      </c>
      <c r="S1197" t="s">
        <v>28721</v>
      </c>
      <c r="T1197" t="s">
        <v>35107</v>
      </c>
      <c r="U1197" t="s">
        <v>35108</v>
      </c>
      <c r="V1197" t="s">
        <v>35109</v>
      </c>
      <c r="W1197" t="s">
        <v>28903</v>
      </c>
      <c r="X1197" t="s">
        <v>28751</v>
      </c>
      <c r="Y1197" t="s">
        <v>28810</v>
      </c>
      <c r="Z1197" t="s">
        <v>28868</v>
      </c>
      <c r="AA1197" t="s">
        <v>29385</v>
      </c>
      <c r="AB1197" t="s">
        <v>28789</v>
      </c>
      <c r="AC1197" t="s">
        <v>29394</v>
      </c>
      <c r="AD1197" t="s">
        <v>28815</v>
      </c>
      <c r="AE1197" t="s">
        <v>28961</v>
      </c>
      <c r="AF1197" t="s">
        <v>28805</v>
      </c>
      <c r="AG1197" t="s">
        <v>28999</v>
      </c>
      <c r="AH1197" t="s">
        <v>28778</v>
      </c>
      <c r="AI1197" t="s">
        <v>31675</v>
      </c>
    </row>
    <row r="1198" spans="1:46" x14ac:dyDescent="0.25">
      <c r="A1198" t="s">
        <v>9</v>
      </c>
      <c r="B1198" t="s">
        <v>22532</v>
      </c>
      <c r="P1198" s="8" t="s">
        <v>28778</v>
      </c>
      <c r="S1198" t="s">
        <v>28756</v>
      </c>
      <c r="T1198" t="s">
        <v>29037</v>
      </c>
      <c r="U1198" t="s">
        <v>28744</v>
      </c>
      <c r="V1198" t="s">
        <v>30338</v>
      </c>
      <c r="W1198" t="s">
        <v>28778</v>
      </c>
      <c r="X1198" t="s">
        <v>28753</v>
      </c>
      <c r="Y1198" t="s">
        <v>28789</v>
      </c>
      <c r="Z1198" t="s">
        <v>28737</v>
      </c>
      <c r="AA1198" t="s">
        <v>33927</v>
      </c>
      <c r="AB1198" t="s">
        <v>31597</v>
      </c>
      <c r="AC1198" t="s">
        <v>28999</v>
      </c>
      <c r="AD1198" t="s">
        <v>29468</v>
      </c>
      <c r="AE1198" t="s">
        <v>29134</v>
      </c>
      <c r="AF1198" t="s">
        <v>29450</v>
      </c>
      <c r="AG1198" t="s">
        <v>29072</v>
      </c>
      <c r="AH1198" t="s">
        <v>28733</v>
      </c>
      <c r="AI1198" t="s">
        <v>28888</v>
      </c>
      <c r="AJ1198" t="s">
        <v>29005</v>
      </c>
      <c r="AK1198" t="s">
        <v>29152</v>
      </c>
      <c r="AL1198" t="s">
        <v>28903</v>
      </c>
      <c r="AM1198" t="s">
        <v>28738</v>
      </c>
      <c r="AN1198" t="s">
        <v>30578</v>
      </c>
      <c r="AO1198" t="s">
        <v>28888</v>
      </c>
      <c r="AP1198" t="s">
        <v>32506</v>
      </c>
      <c r="AQ1198" t="s">
        <v>28789</v>
      </c>
      <c r="AR1198" t="s">
        <v>31678</v>
      </c>
    </row>
    <row r="1199" spans="1:46" x14ac:dyDescent="0.25">
      <c r="A1199" t="s">
        <v>9</v>
      </c>
      <c r="B1199" t="s">
        <v>25846</v>
      </c>
      <c r="P1199" s="8" t="s">
        <v>30939</v>
      </c>
      <c r="S1199" t="s">
        <v>28849</v>
      </c>
      <c r="T1199" t="s">
        <v>35110</v>
      </c>
      <c r="U1199" t="s">
        <v>29556</v>
      </c>
      <c r="V1199" t="s">
        <v>30537</v>
      </c>
      <c r="W1199" t="s">
        <v>29128</v>
      </c>
      <c r="X1199" t="s">
        <v>33520</v>
      </c>
      <c r="Y1199" t="s">
        <v>35111</v>
      </c>
      <c r="Z1199" t="s">
        <v>29062</v>
      </c>
      <c r="AA1199" t="s">
        <v>28730</v>
      </c>
      <c r="AB1199" t="s">
        <v>29040</v>
      </c>
      <c r="AC1199" t="s">
        <v>31868</v>
      </c>
      <c r="AD1199" t="s">
        <v>33240</v>
      </c>
      <c r="AE1199" t="s">
        <v>30647</v>
      </c>
      <c r="AF1199" t="s">
        <v>29192</v>
      </c>
      <c r="AG1199" t="s">
        <v>29019</v>
      </c>
      <c r="AH1199" t="s">
        <v>28824</v>
      </c>
      <c r="AI1199" t="s">
        <v>28727</v>
      </c>
      <c r="AJ1199" t="s">
        <v>28735</v>
      </c>
    </row>
    <row r="1200" spans="1:46" x14ac:dyDescent="0.25">
      <c r="A1200" t="s">
        <v>9</v>
      </c>
      <c r="B1200" t="s">
        <v>22927</v>
      </c>
      <c r="P1200" s="8" t="s">
        <v>33161</v>
      </c>
      <c r="S1200" t="s">
        <v>28756</v>
      </c>
      <c r="T1200" t="s">
        <v>34833</v>
      </c>
      <c r="U1200" t="s">
        <v>28738</v>
      </c>
      <c r="V1200" t="s">
        <v>28935</v>
      </c>
      <c r="W1200" t="s">
        <v>29152</v>
      </c>
      <c r="X1200" t="s">
        <v>28903</v>
      </c>
      <c r="Y1200" t="s">
        <v>30139</v>
      </c>
      <c r="Z1200" t="s">
        <v>28730</v>
      </c>
      <c r="AA1200" t="s">
        <v>28731</v>
      </c>
      <c r="AB1200" t="s">
        <v>35112</v>
      </c>
      <c r="AC1200" t="s">
        <v>29281</v>
      </c>
      <c r="AD1200" t="s">
        <v>35113</v>
      </c>
      <c r="AE1200" t="s">
        <v>29192</v>
      </c>
      <c r="AF1200" t="s">
        <v>29672</v>
      </c>
      <c r="AG1200" t="s">
        <v>35114</v>
      </c>
      <c r="AH1200" t="s">
        <v>28959</v>
      </c>
      <c r="AI1200" t="s">
        <v>28737</v>
      </c>
      <c r="AJ1200" t="s">
        <v>34284</v>
      </c>
      <c r="AK1200" t="s">
        <v>29406</v>
      </c>
      <c r="AL1200" t="s">
        <v>28733</v>
      </c>
      <c r="AM1200" t="s">
        <v>29005</v>
      </c>
      <c r="AN1200" t="s">
        <v>29152</v>
      </c>
      <c r="AO1200" t="s">
        <v>35115</v>
      </c>
    </row>
    <row r="1201" spans="1:46" x14ac:dyDescent="0.25">
      <c r="A1201" t="s">
        <v>9</v>
      </c>
      <c r="B1201" t="s">
        <v>20766</v>
      </c>
      <c r="P1201" s="8" t="s">
        <v>28727</v>
      </c>
      <c r="S1201" t="s">
        <v>28721</v>
      </c>
      <c r="T1201" t="s">
        <v>31244</v>
      </c>
      <c r="U1201" t="s">
        <v>28996</v>
      </c>
      <c r="V1201" t="s">
        <v>28796</v>
      </c>
      <c r="W1201" t="s">
        <v>28816</v>
      </c>
      <c r="X1201" t="s">
        <v>28988</v>
      </c>
      <c r="Y1201" t="s">
        <v>29197</v>
      </c>
      <c r="Z1201" t="s">
        <v>28724</v>
      </c>
      <c r="AA1201" t="s">
        <v>28742</v>
      </c>
      <c r="AB1201" t="s">
        <v>28856</v>
      </c>
      <c r="AC1201" t="s">
        <v>28903</v>
      </c>
      <c r="AD1201" t="s">
        <v>28751</v>
      </c>
      <c r="AE1201" t="s">
        <v>28815</v>
      </c>
      <c r="AF1201" t="s">
        <v>33425</v>
      </c>
      <c r="AG1201" t="s">
        <v>28778</v>
      </c>
      <c r="AH1201" t="s">
        <v>28753</v>
      </c>
    </row>
    <row r="1202" spans="1:46" x14ac:dyDescent="0.25">
      <c r="A1202" t="s">
        <v>9</v>
      </c>
      <c r="B1202" t="s">
        <v>17432</v>
      </c>
      <c r="P1202" s="8" t="s">
        <v>29671</v>
      </c>
      <c r="S1202" t="s">
        <v>28783</v>
      </c>
      <c r="T1202" t="s">
        <v>29278</v>
      </c>
      <c r="U1202" t="s">
        <v>28751</v>
      </c>
      <c r="V1202" t="s">
        <v>28735</v>
      </c>
      <c r="W1202" t="s">
        <v>28815</v>
      </c>
      <c r="X1202" t="s">
        <v>33360</v>
      </c>
      <c r="Y1202" t="s">
        <v>28778</v>
      </c>
      <c r="Z1202" t="s">
        <v>29313</v>
      </c>
      <c r="AA1202" t="s">
        <v>28796</v>
      </c>
      <c r="AB1202" t="s">
        <v>28724</v>
      </c>
      <c r="AC1202" t="s">
        <v>29833</v>
      </c>
      <c r="AD1202" t="s">
        <v>28730</v>
      </c>
      <c r="AE1202" t="s">
        <v>29027</v>
      </c>
      <c r="AF1202" t="s">
        <v>28977</v>
      </c>
      <c r="AG1202" t="s">
        <v>28778</v>
      </c>
      <c r="AH1202" t="s">
        <v>29027</v>
      </c>
      <c r="AI1202" t="s">
        <v>30940</v>
      </c>
      <c r="AJ1202" t="s">
        <v>29200</v>
      </c>
    </row>
    <row r="1203" spans="1:46" x14ac:dyDescent="0.25">
      <c r="A1203" t="s">
        <v>9</v>
      </c>
      <c r="B1203" t="s">
        <v>27916</v>
      </c>
      <c r="P1203" s="8" t="s">
        <v>28745</v>
      </c>
      <c r="S1203" t="s">
        <v>28802</v>
      </c>
      <c r="T1203" t="s">
        <v>29441</v>
      </c>
      <c r="U1203" t="s">
        <v>28760</v>
      </c>
      <c r="V1203" t="s">
        <v>31818</v>
      </c>
      <c r="W1203" t="s">
        <v>29237</v>
      </c>
      <c r="X1203" t="s">
        <v>28778</v>
      </c>
      <c r="Y1203" t="s">
        <v>30408</v>
      </c>
      <c r="Z1203" t="s">
        <v>28787</v>
      </c>
      <c r="AA1203" t="s">
        <v>34694</v>
      </c>
      <c r="AB1203" t="s">
        <v>28868</v>
      </c>
      <c r="AC1203" t="s">
        <v>35116</v>
      </c>
      <c r="AD1203" t="s">
        <v>30485</v>
      </c>
      <c r="AE1203" t="s">
        <v>28837</v>
      </c>
      <c r="AF1203" t="s">
        <v>30408</v>
      </c>
      <c r="AG1203" t="s">
        <v>29441</v>
      </c>
      <c r="AH1203" t="s">
        <v>28799</v>
      </c>
      <c r="AI1203" t="s">
        <v>34194</v>
      </c>
      <c r="AJ1203" t="s">
        <v>28824</v>
      </c>
      <c r="AK1203" t="s">
        <v>29512</v>
      </c>
      <c r="AL1203" t="s">
        <v>30146</v>
      </c>
      <c r="AM1203" t="s">
        <v>29052</v>
      </c>
      <c r="AN1203" t="s">
        <v>35117</v>
      </c>
    </row>
    <row r="1204" spans="1:46" x14ac:dyDescent="0.25">
      <c r="A1204" t="s">
        <v>9</v>
      </c>
      <c r="B1204" t="s">
        <v>23966</v>
      </c>
      <c r="P1204" s="8" t="s">
        <v>28787</v>
      </c>
      <c r="S1204" t="s">
        <v>28849</v>
      </c>
      <c r="T1204" t="s">
        <v>28843</v>
      </c>
      <c r="U1204" t="s">
        <v>29763</v>
      </c>
      <c r="V1204" t="s">
        <v>28760</v>
      </c>
      <c r="W1204" t="s">
        <v>30988</v>
      </c>
      <c r="X1204" t="s">
        <v>28727</v>
      </c>
      <c r="Y1204" t="s">
        <v>28977</v>
      </c>
      <c r="Z1204" t="s">
        <v>29201</v>
      </c>
      <c r="AA1204" t="s">
        <v>29693</v>
      </c>
      <c r="AB1204" t="s">
        <v>29145</v>
      </c>
      <c r="AC1204" t="s">
        <v>32119</v>
      </c>
      <c r="AD1204" t="s">
        <v>29007</v>
      </c>
      <c r="AE1204" t="s">
        <v>28870</v>
      </c>
      <c r="AF1204" t="s">
        <v>28802</v>
      </c>
      <c r="AG1204" t="s">
        <v>35118</v>
      </c>
    </row>
    <row r="1205" spans="1:46" x14ac:dyDescent="0.25">
      <c r="A1205" t="s">
        <v>9</v>
      </c>
      <c r="B1205" t="s">
        <v>26108</v>
      </c>
      <c r="P1205" s="8" t="s">
        <v>29231</v>
      </c>
      <c r="S1205" t="s">
        <v>28849</v>
      </c>
      <c r="T1205" t="s">
        <v>28808</v>
      </c>
      <c r="U1205" t="s">
        <v>28827</v>
      </c>
      <c r="V1205" t="s">
        <v>28751</v>
      </c>
      <c r="W1205" t="s">
        <v>29175</v>
      </c>
      <c r="X1205" t="s">
        <v>28733</v>
      </c>
      <c r="Y1205" t="s">
        <v>30094</v>
      </c>
      <c r="Z1205" t="s">
        <v>28737</v>
      </c>
      <c r="AA1205" t="s">
        <v>29046</v>
      </c>
      <c r="AB1205" t="s">
        <v>28737</v>
      </c>
      <c r="AC1205" t="s">
        <v>30764</v>
      </c>
      <c r="AD1205" t="s">
        <v>28738</v>
      </c>
      <c r="AE1205" t="s">
        <v>28787</v>
      </c>
      <c r="AF1205" s="2">
        <v>0.27083333333333331</v>
      </c>
      <c r="AG1205" t="s">
        <v>28966</v>
      </c>
      <c r="AH1205" t="s">
        <v>28730</v>
      </c>
      <c r="AI1205" t="s">
        <v>28735</v>
      </c>
      <c r="AJ1205" t="s">
        <v>28751</v>
      </c>
      <c r="AK1205" t="s">
        <v>28868</v>
      </c>
      <c r="AL1205" t="s">
        <v>29232</v>
      </c>
      <c r="AM1205" s="2">
        <v>0.47916666666666669</v>
      </c>
      <c r="AN1205" t="s">
        <v>28966</v>
      </c>
      <c r="AO1205" t="s">
        <v>28730</v>
      </c>
      <c r="AP1205" t="s">
        <v>28843</v>
      </c>
      <c r="AQ1205" t="s">
        <v>29123</v>
      </c>
      <c r="AR1205" t="s">
        <v>28960</v>
      </c>
      <c r="AS1205" t="s">
        <v>28733</v>
      </c>
      <c r="AT1205" t="s">
        <v>31102</v>
      </c>
    </row>
    <row r="1206" spans="1:46" x14ac:dyDescent="0.25">
      <c r="A1206" t="s">
        <v>9</v>
      </c>
      <c r="B1206" t="s">
        <v>17012</v>
      </c>
      <c r="P1206" s="8" t="s">
        <v>29209</v>
      </c>
      <c r="S1206" t="s">
        <v>28783</v>
      </c>
      <c r="T1206" t="s">
        <v>28773</v>
      </c>
      <c r="U1206" t="s">
        <v>29243</v>
      </c>
      <c r="V1206" t="s">
        <v>29196</v>
      </c>
      <c r="W1206" t="s">
        <v>28744</v>
      </c>
      <c r="X1206" t="s">
        <v>2</v>
      </c>
      <c r="Y1206" t="s">
        <v>28778</v>
      </c>
      <c r="Z1206" t="s">
        <v>29124</v>
      </c>
      <c r="AA1206" t="s">
        <v>33867</v>
      </c>
      <c r="AB1206" t="s">
        <v>29128</v>
      </c>
      <c r="AC1206" t="s">
        <v>28745</v>
      </c>
      <c r="AD1206" t="s">
        <v>30652</v>
      </c>
      <c r="AE1206" t="s">
        <v>31370</v>
      </c>
      <c r="AF1206" t="s">
        <v>28722</v>
      </c>
      <c r="AG1206" t="s">
        <v>28778</v>
      </c>
      <c r="AH1206" t="s">
        <v>28967</v>
      </c>
      <c r="AI1206" t="s">
        <v>28724</v>
      </c>
      <c r="AJ1206">
        <v>7</v>
      </c>
      <c r="AK1206" t="s">
        <v>28892</v>
      </c>
      <c r="AL1206" t="s">
        <v>29474</v>
      </c>
      <c r="AM1206" t="s">
        <v>28868</v>
      </c>
      <c r="AN1206" t="s">
        <v>28778</v>
      </c>
      <c r="AO1206" t="s">
        <v>28796</v>
      </c>
      <c r="AP1206" t="s">
        <v>28778</v>
      </c>
      <c r="AQ1206" t="s">
        <v>28731</v>
      </c>
      <c r="AR1206" t="s">
        <v>28745</v>
      </c>
    </row>
    <row r="1207" spans="1:46" x14ac:dyDescent="0.25">
      <c r="A1207" t="s">
        <v>9</v>
      </c>
      <c r="B1207" t="s">
        <v>19516</v>
      </c>
      <c r="P1207" s="8" t="s">
        <v>28873</v>
      </c>
      <c r="S1207" t="s">
        <v>28721</v>
      </c>
      <c r="T1207" t="s">
        <v>28852</v>
      </c>
      <c r="U1207" t="s">
        <v>28852</v>
      </c>
      <c r="V1207" t="s">
        <v>28852</v>
      </c>
      <c r="W1207" t="s">
        <v>32407</v>
      </c>
      <c r="X1207" t="s">
        <v>28737</v>
      </c>
      <c r="Y1207" t="s">
        <v>29555</v>
      </c>
    </row>
    <row r="1208" spans="1:46" x14ac:dyDescent="0.25">
      <c r="A1208" t="s">
        <v>9</v>
      </c>
      <c r="B1208" t="s">
        <v>21478</v>
      </c>
      <c r="P1208" s="8" t="s">
        <v>30962</v>
      </c>
      <c r="S1208" t="s">
        <v>28756</v>
      </c>
      <c r="T1208" t="s">
        <v>28727</v>
      </c>
      <c r="U1208" t="s">
        <v>28973</v>
      </c>
      <c r="V1208" t="s">
        <v>28998</v>
      </c>
      <c r="W1208" t="s">
        <v>29069</v>
      </c>
      <c r="X1208" t="s">
        <v>31400</v>
      </c>
      <c r="Y1208" t="s">
        <v>28753</v>
      </c>
      <c r="Z1208" t="s">
        <v>29689</v>
      </c>
      <c r="AA1208" t="s">
        <v>28778</v>
      </c>
      <c r="AB1208" t="s">
        <v>35119</v>
      </c>
      <c r="AC1208" t="s">
        <v>28868</v>
      </c>
      <c r="AD1208" t="s">
        <v>29366</v>
      </c>
      <c r="AE1208" t="s">
        <v>35120</v>
      </c>
      <c r="AF1208" t="s">
        <v>29471</v>
      </c>
      <c r="AG1208" t="s">
        <v>34418</v>
      </c>
    </row>
    <row r="1209" spans="1:46" x14ac:dyDescent="0.25">
      <c r="A1209" t="s">
        <v>9</v>
      </c>
      <c r="B1209" t="s">
        <v>26079</v>
      </c>
      <c r="P1209" s="8" t="s">
        <v>33162</v>
      </c>
      <c r="S1209" t="s">
        <v>28849</v>
      </c>
      <c r="T1209" t="s">
        <v>29278</v>
      </c>
      <c r="U1209" t="s">
        <v>28751</v>
      </c>
      <c r="V1209" t="s">
        <v>29142</v>
      </c>
      <c r="W1209" t="s">
        <v>29128</v>
      </c>
      <c r="X1209" t="s">
        <v>30845</v>
      </c>
      <c r="Y1209" t="s">
        <v>30773</v>
      </c>
      <c r="Z1209" t="s">
        <v>28727</v>
      </c>
      <c r="AA1209" t="s">
        <v>29007</v>
      </c>
      <c r="AB1209" t="s">
        <v>33018</v>
      </c>
    </row>
    <row r="1210" spans="1:46" x14ac:dyDescent="0.25">
      <c r="A1210" t="s">
        <v>9</v>
      </c>
      <c r="B1210" t="s">
        <v>16406</v>
      </c>
      <c r="P1210" s="8" t="s">
        <v>32397</v>
      </c>
      <c r="S1210" t="s">
        <v>28783</v>
      </c>
      <c r="T1210" t="s">
        <v>29320</v>
      </c>
      <c r="U1210" t="s">
        <v>28744</v>
      </c>
      <c r="V1210" t="s">
        <v>29555</v>
      </c>
      <c r="W1210" t="s">
        <v>29007</v>
      </c>
      <c r="X1210" t="s">
        <v>28870</v>
      </c>
      <c r="Y1210" t="s">
        <v>28751</v>
      </c>
      <c r="Z1210" t="s">
        <v>29879</v>
      </c>
      <c r="AA1210" t="s">
        <v>35121</v>
      </c>
      <c r="AB1210" t="s">
        <v>35122</v>
      </c>
    </row>
    <row r="1211" spans="1:46" x14ac:dyDescent="0.25">
      <c r="A1211" t="s">
        <v>9</v>
      </c>
      <c r="B1211" t="s">
        <v>27993</v>
      </c>
      <c r="P1211" s="8" t="s">
        <v>29204</v>
      </c>
      <c r="S1211" t="s">
        <v>28802</v>
      </c>
      <c r="T1211" t="s">
        <v>28735</v>
      </c>
      <c r="U1211" t="s">
        <v>28789</v>
      </c>
      <c r="V1211" t="s">
        <v>28773</v>
      </c>
      <c r="W1211" t="s">
        <v>29372</v>
      </c>
      <c r="X1211" t="s">
        <v>28751</v>
      </c>
      <c r="Y1211" t="s">
        <v>28867</v>
      </c>
      <c r="Z1211" t="s">
        <v>28778</v>
      </c>
      <c r="AA1211" t="s">
        <v>28988</v>
      </c>
      <c r="AB1211" t="s">
        <v>28776</v>
      </c>
      <c r="AC1211" t="s">
        <v>28862</v>
      </c>
      <c r="AD1211" t="s">
        <v>28753</v>
      </c>
      <c r="AE1211" t="s">
        <v>28724</v>
      </c>
      <c r="AF1211" t="s">
        <v>31064</v>
      </c>
      <c r="AG1211" t="s">
        <v>28778</v>
      </c>
      <c r="AH1211" t="s">
        <v>30146</v>
      </c>
      <c r="AI1211" t="s">
        <v>28789</v>
      </c>
      <c r="AJ1211" t="s">
        <v>29761</v>
      </c>
      <c r="AK1211" t="s">
        <v>28724</v>
      </c>
      <c r="AL1211" t="s">
        <v>34193</v>
      </c>
      <c r="AM1211" t="s">
        <v>29955</v>
      </c>
      <c r="AN1211" t="s">
        <v>28724</v>
      </c>
      <c r="AO1211">
        <v>2</v>
      </c>
      <c r="AP1211" t="s">
        <v>28892</v>
      </c>
      <c r="AQ1211" t="s">
        <v>29087</v>
      </c>
      <c r="AR1211" t="s">
        <v>28738</v>
      </c>
    </row>
    <row r="1212" spans="1:46" x14ac:dyDescent="0.25">
      <c r="A1212" t="s">
        <v>9</v>
      </c>
      <c r="B1212" t="s">
        <v>22148</v>
      </c>
      <c r="P1212" s="8" t="s">
        <v>28727</v>
      </c>
      <c r="S1212" t="s">
        <v>28756</v>
      </c>
      <c r="T1212" t="s">
        <v>28935</v>
      </c>
      <c r="U1212" t="s">
        <v>28778</v>
      </c>
      <c r="V1212" t="s">
        <v>4831</v>
      </c>
      <c r="W1212" t="s">
        <v>30910</v>
      </c>
      <c r="X1212" t="s">
        <v>30764</v>
      </c>
      <c r="Y1212" t="s">
        <v>28730</v>
      </c>
      <c r="Z1212" t="s">
        <v>28731</v>
      </c>
      <c r="AA1212" t="s">
        <v>28745</v>
      </c>
      <c r="AB1212" t="s">
        <v>35123</v>
      </c>
      <c r="AC1212" t="s">
        <v>33399</v>
      </c>
      <c r="AD1212" t="s">
        <v>29059</v>
      </c>
      <c r="AE1212" t="s">
        <v>29230</v>
      </c>
      <c r="AF1212" t="s">
        <v>28791</v>
      </c>
      <c r="AG1212" t="s">
        <v>28737</v>
      </c>
      <c r="AH1212" t="s">
        <v>35124</v>
      </c>
      <c r="AI1212" t="s">
        <v>28737</v>
      </c>
      <c r="AJ1212" t="s">
        <v>29285</v>
      </c>
      <c r="AK1212">
        <v>3</v>
      </c>
      <c r="AL1212" t="s">
        <v>30926</v>
      </c>
      <c r="AM1212" t="s">
        <v>30063</v>
      </c>
    </row>
    <row r="1213" spans="1:46" x14ac:dyDescent="0.25">
      <c r="A1213" t="s">
        <v>9</v>
      </c>
      <c r="B1213" t="s">
        <v>21445</v>
      </c>
      <c r="P1213" s="8" t="s">
        <v>33163</v>
      </c>
      <c r="S1213" t="s">
        <v>29278</v>
      </c>
      <c r="T1213" t="s">
        <v>30462</v>
      </c>
      <c r="U1213" t="s">
        <v>28978</v>
      </c>
      <c r="V1213" t="s">
        <v>28756</v>
      </c>
      <c r="W1213" t="s">
        <v>29060</v>
      </c>
      <c r="X1213" t="s">
        <v>29736</v>
      </c>
      <c r="Y1213" t="s">
        <v>28837</v>
      </c>
      <c r="Z1213" t="s">
        <v>29737</v>
      </c>
      <c r="AA1213" t="s">
        <v>35125</v>
      </c>
    </row>
    <row r="1214" spans="1:46" x14ac:dyDescent="0.25">
      <c r="A1214" t="s">
        <v>9</v>
      </c>
      <c r="B1214" t="s">
        <v>25132</v>
      </c>
      <c r="P1214" s="8"/>
      <c r="S1214" t="s">
        <v>28849</v>
      </c>
      <c r="T1214" t="s">
        <v>31763</v>
      </c>
      <c r="U1214" t="s">
        <v>29393</v>
      </c>
      <c r="V1214" t="s">
        <v>28778</v>
      </c>
      <c r="W1214" t="s">
        <v>33868</v>
      </c>
      <c r="X1214" t="s">
        <v>33869</v>
      </c>
      <c r="Y1214" t="s">
        <v>29048</v>
      </c>
      <c r="Z1214" t="s">
        <v>28977</v>
      </c>
      <c r="AA1214" t="s">
        <v>30634</v>
      </c>
      <c r="AB1214" t="s">
        <v>28778</v>
      </c>
      <c r="AC1214" t="s">
        <v>29974</v>
      </c>
      <c r="AD1214" t="s">
        <v>29201</v>
      </c>
      <c r="AE1214" t="s">
        <v>28794</v>
      </c>
      <c r="AF1214" t="s">
        <v>31044</v>
      </c>
      <c r="AG1214" t="s">
        <v>29069</v>
      </c>
      <c r="AH1214" t="s">
        <v>28778</v>
      </c>
      <c r="AI1214" t="s">
        <v>30146</v>
      </c>
      <c r="AJ1214" t="s">
        <v>29052</v>
      </c>
      <c r="AK1214" t="s">
        <v>35126</v>
      </c>
      <c r="AL1214" t="s">
        <v>28731</v>
      </c>
      <c r="AM1214" t="s">
        <v>28745</v>
      </c>
      <c r="AN1214" t="s">
        <v>29052</v>
      </c>
    </row>
    <row r="1215" spans="1:46" x14ac:dyDescent="0.25">
      <c r="A1215" t="s">
        <v>9</v>
      </c>
      <c r="B1215" t="s">
        <v>15930</v>
      </c>
      <c r="P1215" s="8"/>
      <c r="S1215" t="s">
        <v>28783</v>
      </c>
      <c r="T1215" t="s">
        <v>28745</v>
      </c>
      <c r="U1215">
        <v>2</v>
      </c>
      <c r="V1215" t="s">
        <v>28751</v>
      </c>
      <c r="W1215" s="2">
        <v>0.10416666666666667</v>
      </c>
      <c r="X1215" t="s">
        <v>30057</v>
      </c>
      <c r="Y1215" t="s">
        <v>29113</v>
      </c>
      <c r="Z1215" t="s">
        <v>28815</v>
      </c>
      <c r="AA1215" t="s">
        <v>28970</v>
      </c>
      <c r="AB1215" t="s">
        <v>30916</v>
      </c>
      <c r="AC1215" t="s">
        <v>28760</v>
      </c>
      <c r="AD1215" t="s">
        <v>28930</v>
      </c>
      <c r="AE1215" t="s">
        <v>28745</v>
      </c>
      <c r="AF1215" t="s">
        <v>28923</v>
      </c>
      <c r="AG1215" t="s">
        <v>28868</v>
      </c>
      <c r="AH1215" t="s">
        <v>28961</v>
      </c>
      <c r="AI1215" t="s">
        <v>28747</v>
      </c>
      <c r="AJ1215" t="s">
        <v>30633</v>
      </c>
      <c r="AK1215" t="s">
        <v>29074</v>
      </c>
      <c r="AL1215" t="s">
        <v>29370</v>
      </c>
      <c r="AM1215" t="s">
        <v>29010</v>
      </c>
      <c r="AN1215" t="s">
        <v>28722</v>
      </c>
      <c r="AO1215" t="s">
        <v>32105</v>
      </c>
      <c r="AP1215" t="s">
        <v>35127</v>
      </c>
      <c r="AQ1215" t="s">
        <v>28778</v>
      </c>
      <c r="AR1215" t="s">
        <v>32554</v>
      </c>
      <c r="AS1215" t="s">
        <v>29209</v>
      </c>
      <c r="AT1215" t="s">
        <v>28856</v>
      </c>
    </row>
    <row r="1216" spans="1:46" x14ac:dyDescent="0.25">
      <c r="A1216" t="s">
        <v>9</v>
      </c>
      <c r="B1216" t="s">
        <v>26969</v>
      </c>
      <c r="P1216" s="8"/>
      <c r="S1216" t="s">
        <v>28802</v>
      </c>
      <c r="T1216" t="s">
        <v>28759</v>
      </c>
      <c r="U1216" t="s">
        <v>29788</v>
      </c>
      <c r="V1216" t="s">
        <v>29037</v>
      </c>
      <c r="W1216" t="s">
        <v>28731</v>
      </c>
      <c r="X1216" t="s">
        <v>35128</v>
      </c>
      <c r="Y1216" t="s">
        <v>32600</v>
      </c>
      <c r="Z1216" t="s">
        <v>28843</v>
      </c>
      <c r="AA1216" t="s">
        <v>28867</v>
      </c>
      <c r="AB1216" t="s">
        <v>28778</v>
      </c>
      <c r="AC1216" t="s">
        <v>28800</v>
      </c>
      <c r="AD1216" t="s">
        <v>35129</v>
      </c>
      <c r="AE1216" t="s">
        <v>30197</v>
      </c>
      <c r="AF1216" t="s">
        <v>29714</v>
      </c>
      <c r="AG1216" t="s">
        <v>28735</v>
      </c>
      <c r="AH1216" t="s">
        <v>28751</v>
      </c>
      <c r="AI1216" t="s">
        <v>35130</v>
      </c>
      <c r="AJ1216" t="s">
        <v>28730</v>
      </c>
      <c r="AK1216" t="s">
        <v>35131</v>
      </c>
      <c r="AL1216" t="s">
        <v>28731</v>
      </c>
      <c r="AM1216" t="s">
        <v>35132</v>
      </c>
    </row>
    <row r="1217" spans="1:46" x14ac:dyDescent="0.25">
      <c r="A1217" t="s">
        <v>9</v>
      </c>
      <c r="B1217" t="s">
        <v>18047</v>
      </c>
      <c r="P1217" s="8"/>
      <c r="S1217" t="s">
        <v>28783</v>
      </c>
      <c r="T1217" t="s">
        <v>28733</v>
      </c>
      <c r="U1217" t="s">
        <v>29546</v>
      </c>
      <c r="V1217" t="s">
        <v>28773</v>
      </c>
      <c r="W1217" t="s">
        <v>29098</v>
      </c>
      <c r="X1217" t="s">
        <v>28723</v>
      </c>
      <c r="Y1217" t="s">
        <v>28724</v>
      </c>
      <c r="Z1217" t="s">
        <v>32405</v>
      </c>
      <c r="AA1217" t="s">
        <v>30436</v>
      </c>
      <c r="AB1217" t="s">
        <v>28745</v>
      </c>
      <c r="AC1217" t="s">
        <v>28787</v>
      </c>
      <c r="AD1217">
        <v>4</v>
      </c>
      <c r="AE1217" t="s">
        <v>28815</v>
      </c>
      <c r="AF1217" t="s">
        <v>28773</v>
      </c>
      <c r="AG1217" t="s">
        <v>32906</v>
      </c>
      <c r="AH1217" t="s">
        <v>29060</v>
      </c>
      <c r="AI1217" t="s">
        <v>33551</v>
      </c>
      <c r="AJ1217" t="s">
        <v>35133</v>
      </c>
      <c r="AK1217" t="s">
        <v>28745</v>
      </c>
      <c r="AL1217" t="s">
        <v>28778</v>
      </c>
      <c r="AM1217" t="s">
        <v>30985</v>
      </c>
      <c r="AN1217" t="s">
        <v>28737</v>
      </c>
      <c r="AO1217" t="s">
        <v>29514</v>
      </c>
      <c r="AP1217" t="s">
        <v>28973</v>
      </c>
      <c r="AQ1217" t="s">
        <v>29440</v>
      </c>
      <c r="AR1217" t="s">
        <v>29063</v>
      </c>
      <c r="AS1217" t="s">
        <v>29064</v>
      </c>
      <c r="AT1217" t="s">
        <v>31229</v>
      </c>
    </row>
    <row r="1218" spans="1:46" x14ac:dyDescent="0.25">
      <c r="A1218" t="s">
        <v>9</v>
      </c>
      <c r="B1218" t="s">
        <v>25768</v>
      </c>
      <c r="P1218" s="8"/>
      <c r="S1218" t="s">
        <v>28849</v>
      </c>
      <c r="T1218" t="s">
        <v>28961</v>
      </c>
      <c r="U1218" t="s">
        <v>28981</v>
      </c>
      <c r="V1218" t="s">
        <v>29390</v>
      </c>
      <c r="W1218" t="s">
        <v>28724</v>
      </c>
      <c r="X1218" t="s">
        <v>29046</v>
      </c>
      <c r="Y1218" t="s">
        <v>28778</v>
      </c>
      <c r="Z1218" t="s">
        <v>28796</v>
      </c>
      <c r="AA1218" t="s">
        <v>35134</v>
      </c>
      <c r="AB1218" t="s">
        <v>28759</v>
      </c>
      <c r="AC1218" t="s">
        <v>28799</v>
      </c>
      <c r="AD1218" t="s">
        <v>31360</v>
      </c>
      <c r="AE1218" t="s">
        <v>28789</v>
      </c>
      <c r="AF1218" t="s">
        <v>28773</v>
      </c>
      <c r="AG1218" t="s">
        <v>30645</v>
      </c>
      <c r="AH1218" t="s">
        <v>28737</v>
      </c>
      <c r="AI1218" t="s">
        <v>28806</v>
      </c>
      <c r="AJ1218" t="s">
        <v>29174</v>
      </c>
      <c r="AK1218" t="s">
        <v>35135</v>
      </c>
    </row>
    <row r="1219" spans="1:46" x14ac:dyDescent="0.25">
      <c r="A1219" t="s">
        <v>9</v>
      </c>
      <c r="B1219" t="s">
        <v>25040</v>
      </c>
      <c r="P1219" s="8"/>
      <c r="S1219" t="s">
        <v>28849</v>
      </c>
      <c r="T1219" t="s">
        <v>28808</v>
      </c>
      <c r="U1219" t="s">
        <v>28772</v>
      </c>
      <c r="V1219" t="s">
        <v>28733</v>
      </c>
      <c r="W1219" t="s">
        <v>28796</v>
      </c>
      <c r="X1219" t="s">
        <v>29432</v>
      </c>
    </row>
    <row r="1220" spans="1:46" x14ac:dyDescent="0.25">
      <c r="A1220" t="s">
        <v>9</v>
      </c>
      <c r="B1220" t="s">
        <v>20928</v>
      </c>
      <c r="P1220" s="8"/>
      <c r="S1220" t="s">
        <v>28721</v>
      </c>
      <c r="T1220" t="s">
        <v>28808</v>
      </c>
      <c r="U1220" t="s">
        <v>29572</v>
      </c>
      <c r="V1220" t="s">
        <v>28771</v>
      </c>
      <c r="W1220" t="s">
        <v>29142</v>
      </c>
      <c r="X1220" t="s">
        <v>28747</v>
      </c>
      <c r="Y1220" t="s">
        <v>29063</v>
      </c>
      <c r="Z1220" t="s">
        <v>30311</v>
      </c>
      <c r="AA1220" t="s">
        <v>28773</v>
      </c>
      <c r="AB1220" t="s">
        <v>28799</v>
      </c>
      <c r="AC1220" t="s">
        <v>28722</v>
      </c>
      <c r="AD1220" t="s">
        <v>28724</v>
      </c>
      <c r="AE1220" t="s">
        <v>29227</v>
      </c>
      <c r="AF1220" t="s">
        <v>28778</v>
      </c>
      <c r="AG1220" t="s">
        <v>30408</v>
      </c>
      <c r="AH1220" t="s">
        <v>29072</v>
      </c>
      <c r="AI1220" t="s">
        <v>28773</v>
      </c>
      <c r="AJ1220" t="s">
        <v>29350</v>
      </c>
      <c r="AK1220" t="s">
        <v>28727</v>
      </c>
      <c r="AL1220" t="s">
        <v>34483</v>
      </c>
      <c r="AM1220" t="s">
        <v>30674</v>
      </c>
      <c r="AN1220" t="s">
        <v>29881</v>
      </c>
    </row>
    <row r="1221" spans="1:46" x14ac:dyDescent="0.25">
      <c r="A1221" t="s">
        <v>9</v>
      </c>
      <c r="B1221" t="s">
        <v>25824</v>
      </c>
      <c r="P1221" s="8"/>
      <c r="S1221" t="s">
        <v>28849</v>
      </c>
      <c r="T1221" t="s">
        <v>28731</v>
      </c>
      <c r="U1221" t="s">
        <v>28977</v>
      </c>
      <c r="V1221" t="s">
        <v>28794</v>
      </c>
      <c r="W1221" t="s">
        <v>29113</v>
      </c>
      <c r="X1221" t="s">
        <v>28843</v>
      </c>
      <c r="Y1221" t="s">
        <v>29826</v>
      </c>
      <c r="Z1221" t="s">
        <v>28727</v>
      </c>
      <c r="AA1221" t="s">
        <v>33244</v>
      </c>
      <c r="AB1221" t="s">
        <v>29949</v>
      </c>
      <c r="AC1221" t="s">
        <v>28773</v>
      </c>
      <c r="AD1221" t="s">
        <v>28947</v>
      </c>
      <c r="AE1221" t="s">
        <v>28773</v>
      </c>
      <c r="AF1221" t="s">
        <v>33575</v>
      </c>
      <c r="AG1221" t="s">
        <v>28753</v>
      </c>
      <c r="AH1221" t="s">
        <v>28727</v>
      </c>
      <c r="AI1221" t="s">
        <v>28735</v>
      </c>
      <c r="AJ1221" t="s">
        <v>29440</v>
      </c>
      <c r="AK1221" t="s">
        <v>33026</v>
      </c>
      <c r="AL1221" t="s">
        <v>28735</v>
      </c>
    </row>
    <row r="1222" spans="1:46" x14ac:dyDescent="0.25">
      <c r="A1222" t="s">
        <v>9</v>
      </c>
      <c r="B1222" t="s">
        <v>17656</v>
      </c>
      <c r="P1222" s="8"/>
      <c r="S1222" t="s">
        <v>28783</v>
      </c>
      <c r="T1222" t="s">
        <v>29206</v>
      </c>
      <c r="U1222" t="s">
        <v>29693</v>
      </c>
      <c r="V1222" t="s">
        <v>29572</v>
      </c>
      <c r="W1222" t="s">
        <v>28737</v>
      </c>
      <c r="X1222" t="s">
        <v>29429</v>
      </c>
      <c r="Y1222" t="s">
        <v>28812</v>
      </c>
      <c r="Z1222" t="s">
        <v>30730</v>
      </c>
      <c r="AA1222" t="s">
        <v>28793</v>
      </c>
      <c r="AB1222" t="s">
        <v>34805</v>
      </c>
      <c r="AC1222" t="s">
        <v>29613</v>
      </c>
      <c r="AD1222" t="s">
        <v>29370</v>
      </c>
      <c r="AE1222" t="s">
        <v>28733</v>
      </c>
      <c r="AF1222" t="s">
        <v>28794</v>
      </c>
      <c r="AG1222" t="s">
        <v>35136</v>
      </c>
      <c r="AH1222" t="s">
        <v>28724</v>
      </c>
      <c r="AI1222" t="s">
        <v>28943</v>
      </c>
      <c r="AJ1222" t="s">
        <v>28787</v>
      </c>
      <c r="AK1222" t="s">
        <v>35137</v>
      </c>
      <c r="AL1222" t="s">
        <v>28787</v>
      </c>
      <c r="AM1222" t="s">
        <v>28839</v>
      </c>
      <c r="AN1222" t="s">
        <v>30732</v>
      </c>
      <c r="AO1222" t="s">
        <v>29143</v>
      </c>
    </row>
    <row r="1223" spans="1:46" x14ac:dyDescent="0.25">
      <c r="A1223" t="s">
        <v>9</v>
      </c>
      <c r="B1223" t="s">
        <v>17349</v>
      </c>
      <c r="P1223" s="8"/>
      <c r="S1223" t="s">
        <v>34100</v>
      </c>
      <c r="T1223" t="s">
        <v>33703</v>
      </c>
      <c r="U1223" t="s">
        <v>28812</v>
      </c>
      <c r="V1223" t="s">
        <v>29752</v>
      </c>
      <c r="W1223" t="s">
        <v>28778</v>
      </c>
      <c r="X1223" t="s">
        <v>33345</v>
      </c>
      <c r="Y1223" t="s">
        <v>35138</v>
      </c>
      <c r="Z1223" t="s">
        <v>29278</v>
      </c>
      <c r="AA1223" t="s">
        <v>28751</v>
      </c>
      <c r="AB1223" t="s">
        <v>28737</v>
      </c>
      <c r="AC1223" t="s">
        <v>30234</v>
      </c>
      <c r="AD1223" t="s">
        <v>30235</v>
      </c>
      <c r="AE1223" t="s">
        <v>28737</v>
      </c>
      <c r="AF1223" t="s">
        <v>34791</v>
      </c>
      <c r="AG1223" t="s">
        <v>28760</v>
      </c>
      <c r="AH1223" t="s">
        <v>28724</v>
      </c>
      <c r="AI1223" t="s">
        <v>35139</v>
      </c>
      <c r="AJ1223" t="s">
        <v>35140</v>
      </c>
      <c r="AK1223" t="s">
        <v>28730</v>
      </c>
      <c r="AL1223" t="s">
        <v>28737</v>
      </c>
      <c r="AM1223" t="s">
        <v>32836</v>
      </c>
      <c r="AN1223" t="s">
        <v>28737</v>
      </c>
      <c r="AO1223" t="s">
        <v>34791</v>
      </c>
      <c r="AP1223" t="s">
        <v>28837</v>
      </c>
      <c r="AQ1223" t="s">
        <v>28731</v>
      </c>
      <c r="AR1223" t="s">
        <v>32951</v>
      </c>
    </row>
    <row r="1224" spans="1:46" x14ac:dyDescent="0.25">
      <c r="A1224" t="s">
        <v>9</v>
      </c>
      <c r="B1224" t="s">
        <v>23400</v>
      </c>
      <c r="P1224" s="8"/>
      <c r="S1224" t="s">
        <v>28849</v>
      </c>
      <c r="T1224" t="s">
        <v>32641</v>
      </c>
      <c r="U1224" t="s">
        <v>29147</v>
      </c>
      <c r="V1224" t="s">
        <v>28727</v>
      </c>
      <c r="W1224" t="s">
        <v>28731</v>
      </c>
      <c r="X1224" t="s">
        <v>28745</v>
      </c>
      <c r="Y1224" t="s">
        <v>29231</v>
      </c>
      <c r="Z1224" t="s">
        <v>29813</v>
      </c>
      <c r="AA1224" t="s">
        <v>31125</v>
      </c>
      <c r="AB1224" t="s">
        <v>28731</v>
      </c>
      <c r="AC1224" t="s">
        <v>34259</v>
      </c>
      <c r="AD1224" t="s">
        <v>35141</v>
      </c>
      <c r="AE1224" t="s">
        <v>30655</v>
      </c>
      <c r="AF1224" t="s">
        <v>28759</v>
      </c>
      <c r="AG1224" t="s">
        <v>28773</v>
      </c>
      <c r="AH1224" t="s">
        <v>29123</v>
      </c>
      <c r="AI1224" t="s">
        <v>31662</v>
      </c>
      <c r="AJ1224" t="s">
        <v>32477</v>
      </c>
      <c r="AK1224" t="s">
        <v>28737</v>
      </c>
      <c r="AL1224" t="s">
        <v>29782</v>
      </c>
      <c r="AM1224" t="s">
        <v>30838</v>
      </c>
      <c r="AN1224" t="s">
        <v>29031</v>
      </c>
      <c r="AO1224" t="s">
        <v>29347</v>
      </c>
      <c r="AP1224" t="s">
        <v>28778</v>
      </c>
      <c r="AQ1224" t="s">
        <v>28753</v>
      </c>
    </row>
    <row r="1225" spans="1:46" x14ac:dyDescent="0.25">
      <c r="A1225" t="s">
        <v>9</v>
      </c>
      <c r="B1225" t="s">
        <v>28004</v>
      </c>
      <c r="P1225" s="8"/>
      <c r="S1225" t="s">
        <v>28802</v>
      </c>
      <c r="T1225" t="s">
        <v>28733</v>
      </c>
      <c r="U1225" t="s">
        <v>28825</v>
      </c>
      <c r="V1225" t="s">
        <v>28800</v>
      </c>
      <c r="W1225" t="s">
        <v>35142</v>
      </c>
      <c r="X1225" t="s">
        <v>28724</v>
      </c>
      <c r="Y1225" t="s">
        <v>29588</v>
      </c>
      <c r="Z1225" t="s">
        <v>34542</v>
      </c>
      <c r="AA1225" t="s">
        <v>33029</v>
      </c>
      <c r="AB1225" t="s">
        <v>28778</v>
      </c>
      <c r="AC1225" t="s">
        <v>28773</v>
      </c>
      <c r="AD1225" t="s">
        <v>28736</v>
      </c>
      <c r="AE1225" t="s">
        <v>29572</v>
      </c>
      <c r="AF1225" t="s">
        <v>28903</v>
      </c>
      <c r="AG1225" t="s">
        <v>29393</v>
      </c>
      <c r="AH1225" t="s">
        <v>28873</v>
      </c>
      <c r="AI1225" t="s">
        <v>28733</v>
      </c>
      <c r="AJ1225" t="s">
        <v>28722</v>
      </c>
      <c r="AK1225" t="s">
        <v>29302</v>
      </c>
      <c r="AL1225" t="s">
        <v>31119</v>
      </c>
      <c r="AM1225" t="s">
        <v>29821</v>
      </c>
      <c r="AN1225" t="s">
        <v>33045</v>
      </c>
      <c r="AO1225" t="s">
        <v>33227</v>
      </c>
      <c r="AP1225" t="s">
        <v>29182</v>
      </c>
    </row>
    <row r="1226" spans="1:46" x14ac:dyDescent="0.25">
      <c r="A1226" t="s">
        <v>9</v>
      </c>
      <c r="B1226" t="s">
        <v>17367</v>
      </c>
      <c r="P1226" s="8" t="s">
        <v>28802</v>
      </c>
      <c r="S1226" t="s">
        <v>28783</v>
      </c>
      <c r="T1226" t="s">
        <v>35143</v>
      </c>
      <c r="U1226" t="s">
        <v>29765</v>
      </c>
      <c r="V1226" t="s">
        <v>28744</v>
      </c>
      <c r="W1226" t="s">
        <v>28871</v>
      </c>
      <c r="X1226" t="s">
        <v>28747</v>
      </c>
      <c r="Y1226" t="s">
        <v>32966</v>
      </c>
      <c r="Z1226" t="s">
        <v>30008</v>
      </c>
      <c r="AA1226" t="s">
        <v>28778</v>
      </c>
      <c r="AB1226" t="s">
        <v>30184</v>
      </c>
      <c r="AC1226" t="s">
        <v>29514</v>
      </c>
      <c r="AD1226" t="s">
        <v>33065</v>
      </c>
    </row>
    <row r="1227" spans="1:46" x14ac:dyDescent="0.25">
      <c r="A1227" t="s">
        <v>9</v>
      </c>
      <c r="B1227" t="s">
        <v>27679</v>
      </c>
      <c r="P1227" s="8" t="s">
        <v>33164</v>
      </c>
      <c r="S1227" t="s">
        <v>28802</v>
      </c>
      <c r="T1227" t="s">
        <v>29128</v>
      </c>
      <c r="U1227" t="s">
        <v>28733</v>
      </c>
      <c r="V1227" t="s">
        <v>28772</v>
      </c>
      <c r="W1227" t="s">
        <v>29069</v>
      </c>
      <c r="X1227" t="s">
        <v>28722</v>
      </c>
      <c r="Y1227" t="s">
        <v>29449</v>
      </c>
      <c r="Z1227" t="s">
        <v>30152</v>
      </c>
      <c r="AA1227" t="s">
        <v>30634</v>
      </c>
      <c r="AB1227" t="s">
        <v>28727</v>
      </c>
      <c r="AC1227" t="s">
        <v>29077</v>
      </c>
      <c r="AD1227" t="s">
        <v>30785</v>
      </c>
      <c r="AE1227">
        <v>5</v>
      </c>
      <c r="AF1227" t="s">
        <v>30680</v>
      </c>
      <c r="AG1227" t="s">
        <v>29958</v>
      </c>
    </row>
    <row r="1228" spans="1:46" x14ac:dyDescent="0.25">
      <c r="A1228" t="s">
        <v>9</v>
      </c>
      <c r="B1228" t="s">
        <v>19276</v>
      </c>
      <c r="P1228" s="8" t="s">
        <v>29128</v>
      </c>
      <c r="S1228" t="s">
        <v>28721</v>
      </c>
      <c r="T1228" t="s">
        <v>28868</v>
      </c>
      <c r="U1228" t="s">
        <v>28843</v>
      </c>
      <c r="V1228" t="s">
        <v>28815</v>
      </c>
      <c r="W1228" t="s">
        <v>29780</v>
      </c>
      <c r="X1228" t="s">
        <v>28727</v>
      </c>
      <c r="Y1228" t="s">
        <v>28731</v>
      </c>
      <c r="Z1228" t="s">
        <v>33271</v>
      </c>
      <c r="AA1228" t="s">
        <v>28842</v>
      </c>
      <c r="AB1228" t="s">
        <v>35144</v>
      </c>
      <c r="AC1228" t="s">
        <v>28733</v>
      </c>
      <c r="AD1228" t="s">
        <v>28796</v>
      </c>
      <c r="AE1228" t="s">
        <v>28778</v>
      </c>
      <c r="AF1228" t="s">
        <v>28800</v>
      </c>
      <c r="AG1228" t="s">
        <v>35145</v>
      </c>
      <c r="AH1228" t="s">
        <v>32744</v>
      </c>
      <c r="AI1228">
        <v>2</v>
      </c>
      <c r="AJ1228" t="s">
        <v>29323</v>
      </c>
      <c r="AK1228" t="s">
        <v>31383</v>
      </c>
      <c r="AL1228" t="s">
        <v>28857</v>
      </c>
      <c r="AM1228" t="s">
        <v>28737</v>
      </c>
      <c r="AN1228" t="s">
        <v>29322</v>
      </c>
      <c r="AO1228" t="s">
        <v>30141</v>
      </c>
      <c r="AP1228" t="s">
        <v>28813</v>
      </c>
      <c r="AQ1228" t="s">
        <v>29682</v>
      </c>
      <c r="AR1228" t="s">
        <v>28843</v>
      </c>
      <c r="AS1228" t="s">
        <v>29683</v>
      </c>
      <c r="AT1228" t="s">
        <v>35146</v>
      </c>
    </row>
    <row r="1229" spans="1:46" x14ac:dyDescent="0.25">
      <c r="A1229" t="s">
        <v>9</v>
      </c>
      <c r="B1229" t="s">
        <v>28569</v>
      </c>
      <c r="P1229" s="8" t="s">
        <v>29069</v>
      </c>
      <c r="S1229" t="s">
        <v>28802</v>
      </c>
      <c r="T1229" t="s">
        <v>28737</v>
      </c>
      <c r="U1229" t="s">
        <v>29380</v>
      </c>
      <c r="V1229" t="s">
        <v>28760</v>
      </c>
      <c r="W1229" t="s">
        <v>28737</v>
      </c>
      <c r="X1229" t="s">
        <v>35147</v>
      </c>
      <c r="Y1229" t="s">
        <v>29037</v>
      </c>
      <c r="Z1229" t="s">
        <v>28744</v>
      </c>
      <c r="AA1229" t="s">
        <v>29577</v>
      </c>
      <c r="AB1229" t="s">
        <v>35148</v>
      </c>
      <c r="AC1229" t="s">
        <v>28976</v>
      </c>
      <c r="AD1229" t="s">
        <v>28737</v>
      </c>
      <c r="AE1229" t="s">
        <v>34388</v>
      </c>
      <c r="AF1229" t="s">
        <v>28903</v>
      </c>
      <c r="AG1229" t="s">
        <v>28816</v>
      </c>
      <c r="AH1229" t="s">
        <v>28807</v>
      </c>
      <c r="AI1229" t="s">
        <v>28808</v>
      </c>
      <c r="AJ1229" t="s">
        <v>28735</v>
      </c>
      <c r="AK1229" t="s">
        <v>28751</v>
      </c>
      <c r="AL1229" t="s">
        <v>28727</v>
      </c>
      <c r="AM1229" t="s">
        <v>28737</v>
      </c>
      <c r="AN1229" t="s">
        <v>33520</v>
      </c>
      <c r="AO1229" t="s">
        <v>35149</v>
      </c>
    </row>
    <row r="1230" spans="1:46" x14ac:dyDescent="0.25">
      <c r="A1230" t="s">
        <v>9</v>
      </c>
      <c r="B1230" t="s">
        <v>25655</v>
      </c>
      <c r="P1230" s="8" t="s">
        <v>28858</v>
      </c>
      <c r="S1230" t="s">
        <v>28849</v>
      </c>
      <c r="T1230" t="s">
        <v>28888</v>
      </c>
      <c r="U1230" t="s">
        <v>28796</v>
      </c>
      <c r="V1230" t="s">
        <v>35150</v>
      </c>
      <c r="W1230" t="s">
        <v>28760</v>
      </c>
      <c r="X1230" t="s">
        <v>29686</v>
      </c>
      <c r="Y1230" t="s">
        <v>28778</v>
      </c>
      <c r="Z1230" t="s">
        <v>31466</v>
      </c>
      <c r="AA1230" t="s">
        <v>28778</v>
      </c>
      <c r="AB1230" t="s">
        <v>29572</v>
      </c>
      <c r="AC1230" t="s">
        <v>29946</v>
      </c>
      <c r="AD1230" t="s">
        <v>28965</v>
      </c>
      <c r="AE1230" t="s">
        <v>29147</v>
      </c>
      <c r="AF1230" t="s">
        <v>28848</v>
      </c>
      <c r="AG1230" t="s">
        <v>29816</v>
      </c>
      <c r="AH1230" t="s">
        <v>28724</v>
      </c>
      <c r="AI1230" t="s">
        <v>29819</v>
      </c>
      <c r="AJ1230" t="s">
        <v>29949</v>
      </c>
      <c r="AK1230" t="s">
        <v>28742</v>
      </c>
      <c r="AL1230" t="s">
        <v>29201</v>
      </c>
      <c r="AM1230" t="s">
        <v>29386</v>
      </c>
      <c r="AN1230" t="s">
        <v>31845</v>
      </c>
      <c r="AO1230" t="s">
        <v>32238</v>
      </c>
      <c r="AP1230" t="s">
        <v>33197</v>
      </c>
    </row>
    <row r="1231" spans="1:46" x14ac:dyDescent="0.25">
      <c r="A1231" t="s">
        <v>9</v>
      </c>
      <c r="B1231" t="s">
        <v>27309</v>
      </c>
      <c r="P1231" s="8" t="s">
        <v>28973</v>
      </c>
      <c r="S1231" t="s">
        <v>28802</v>
      </c>
      <c r="T1231" t="s">
        <v>28773</v>
      </c>
      <c r="U1231" t="s">
        <v>28996</v>
      </c>
      <c r="V1231" t="s">
        <v>30146</v>
      </c>
      <c r="W1231" t="s">
        <v>29350</v>
      </c>
      <c r="X1231" t="s">
        <v>28773</v>
      </c>
      <c r="Y1231" t="s">
        <v>30184</v>
      </c>
      <c r="Z1231" t="s">
        <v>28735</v>
      </c>
      <c r="AA1231" t="s">
        <v>28730</v>
      </c>
      <c r="AB1231" t="s">
        <v>29440</v>
      </c>
      <c r="AC1231" t="s">
        <v>33191</v>
      </c>
      <c r="AD1231" t="s">
        <v>29551</v>
      </c>
      <c r="AE1231" t="s">
        <v>29147</v>
      </c>
      <c r="AF1231" t="s">
        <v>29069</v>
      </c>
      <c r="AG1231" t="s">
        <v>29175</v>
      </c>
      <c r="AH1231" t="s">
        <v>28778</v>
      </c>
      <c r="AI1231" t="s">
        <v>31141</v>
      </c>
      <c r="AJ1231" t="s">
        <v>29040</v>
      </c>
      <c r="AK1231" t="s">
        <v>35151</v>
      </c>
      <c r="AL1231" t="s">
        <v>29036</v>
      </c>
      <c r="AM1231" t="s">
        <v>28947</v>
      </c>
      <c r="AN1231" t="s">
        <v>28791</v>
      </c>
      <c r="AO1231" t="s">
        <v>29877</v>
      </c>
      <c r="AP1231" t="s">
        <v>28778</v>
      </c>
      <c r="AQ1231" t="s">
        <v>28772</v>
      </c>
    </row>
    <row r="1232" spans="1:46" x14ac:dyDescent="0.25">
      <c r="A1232" t="s">
        <v>9</v>
      </c>
      <c r="B1232" t="s">
        <v>25706</v>
      </c>
      <c r="P1232" s="8" t="s">
        <v>29971</v>
      </c>
      <c r="S1232" t="s">
        <v>28849</v>
      </c>
      <c r="T1232" t="s">
        <v>29142</v>
      </c>
      <c r="U1232" t="s">
        <v>29761</v>
      </c>
      <c r="V1232" t="s">
        <v>28724</v>
      </c>
      <c r="W1232" t="s">
        <v>29296</v>
      </c>
      <c r="X1232" t="s">
        <v>35152</v>
      </c>
      <c r="Y1232" t="s">
        <v>35153</v>
      </c>
      <c r="Z1232" t="s">
        <v>28751</v>
      </c>
      <c r="AA1232" t="s">
        <v>29123</v>
      </c>
      <c r="AB1232" t="s">
        <v>35154</v>
      </c>
    </row>
    <row r="1233" spans="1:43" x14ac:dyDescent="0.25">
      <c r="A1233" t="s">
        <v>9</v>
      </c>
      <c r="B1233" t="s">
        <v>26112</v>
      </c>
      <c r="P1233" s="8" t="s">
        <v>29313</v>
      </c>
      <c r="S1233" t="s">
        <v>28849</v>
      </c>
      <c r="T1233" t="s">
        <v>28735</v>
      </c>
      <c r="U1233" t="s">
        <v>29309</v>
      </c>
      <c r="V1233" t="s">
        <v>28724</v>
      </c>
      <c r="W1233" t="s">
        <v>29819</v>
      </c>
    </row>
    <row r="1234" spans="1:43" x14ac:dyDescent="0.25">
      <c r="A1234" t="s">
        <v>9</v>
      </c>
      <c r="B1234" t="s">
        <v>24255</v>
      </c>
      <c r="P1234" s="8" t="s">
        <v>29400</v>
      </c>
      <c r="S1234" t="s">
        <v>28849</v>
      </c>
      <c r="T1234" t="s">
        <v>29001</v>
      </c>
      <c r="U1234" t="s">
        <v>34409</v>
      </c>
      <c r="V1234" t="s">
        <v>28753</v>
      </c>
      <c r="W1234" t="s">
        <v>28736</v>
      </c>
      <c r="X1234" t="s">
        <v>29217</v>
      </c>
      <c r="Y1234" t="s">
        <v>29198</v>
      </c>
      <c r="Z1234" t="s">
        <v>29243</v>
      </c>
      <c r="AA1234" t="s">
        <v>28733</v>
      </c>
      <c r="AB1234" t="s">
        <v>31069</v>
      </c>
      <c r="AC1234" t="s">
        <v>28735</v>
      </c>
      <c r="AD1234" t="s">
        <v>28837</v>
      </c>
      <c r="AE1234" t="s">
        <v>28802</v>
      </c>
    </row>
    <row r="1235" spans="1:43" x14ac:dyDescent="0.25">
      <c r="A1235" t="s">
        <v>9</v>
      </c>
      <c r="B1235" t="s">
        <v>28139</v>
      </c>
      <c r="P1235" s="8" t="s">
        <v>28824</v>
      </c>
      <c r="S1235" t="s">
        <v>28802</v>
      </c>
      <c r="T1235" t="s">
        <v>28808</v>
      </c>
      <c r="U1235" t="s">
        <v>28805</v>
      </c>
      <c r="V1235" t="s">
        <v>28773</v>
      </c>
      <c r="W1235" t="s">
        <v>29069</v>
      </c>
      <c r="X1235" t="s">
        <v>28800</v>
      </c>
      <c r="Y1235" t="s">
        <v>29132</v>
      </c>
      <c r="Z1235" t="s">
        <v>30326</v>
      </c>
      <c r="AA1235" t="s">
        <v>28733</v>
      </c>
      <c r="AB1235" t="s">
        <v>29390</v>
      </c>
      <c r="AC1235" t="s">
        <v>28778</v>
      </c>
      <c r="AD1235" t="s">
        <v>29196</v>
      </c>
      <c r="AE1235" t="s">
        <v>28731</v>
      </c>
      <c r="AF1235" t="s">
        <v>28745</v>
      </c>
    </row>
    <row r="1236" spans="1:43" x14ac:dyDescent="0.25">
      <c r="A1236" t="s">
        <v>9</v>
      </c>
      <c r="B1236" t="s">
        <v>22367</v>
      </c>
      <c r="P1236" s="8" t="s">
        <v>30343</v>
      </c>
      <c r="S1236" t="s">
        <v>28756</v>
      </c>
      <c r="T1236" t="s">
        <v>28771</v>
      </c>
      <c r="U1236" t="s">
        <v>28733</v>
      </c>
      <c r="V1236" t="s">
        <v>29170</v>
      </c>
      <c r="W1236" t="s">
        <v>28857</v>
      </c>
      <c r="X1236" t="s">
        <v>28941</v>
      </c>
      <c r="Y1236" t="s">
        <v>34454</v>
      </c>
      <c r="Z1236" t="s">
        <v>29278</v>
      </c>
      <c r="AA1236" t="s">
        <v>28772</v>
      </c>
      <c r="AB1236" t="s">
        <v>28733</v>
      </c>
      <c r="AC1236" t="s">
        <v>28722</v>
      </c>
      <c r="AD1236" t="s">
        <v>28778</v>
      </c>
      <c r="AE1236" t="s">
        <v>28772</v>
      </c>
      <c r="AF1236" t="s">
        <v>28735</v>
      </c>
      <c r="AG1236" t="s">
        <v>32238</v>
      </c>
      <c r="AH1236" t="s">
        <v>30113</v>
      </c>
      <c r="AI1236" t="s">
        <v>28778</v>
      </c>
      <c r="AJ1236" t="s">
        <v>29000</v>
      </c>
      <c r="AK1236" t="s">
        <v>30578</v>
      </c>
      <c r="AL1236" t="s">
        <v>28753</v>
      </c>
    </row>
    <row r="1237" spans="1:43" x14ac:dyDescent="0.25">
      <c r="A1237" t="s">
        <v>9</v>
      </c>
      <c r="B1237" t="s">
        <v>21001</v>
      </c>
      <c r="P1237" s="8" t="s">
        <v>29062</v>
      </c>
      <c r="S1237" t="s">
        <v>28721</v>
      </c>
      <c r="T1237" t="s">
        <v>28864</v>
      </c>
      <c r="U1237" t="s">
        <v>28778</v>
      </c>
      <c r="V1237" t="s">
        <v>28737</v>
      </c>
      <c r="W1237" t="s">
        <v>35155</v>
      </c>
      <c r="X1237" t="s">
        <v>33227</v>
      </c>
      <c r="Y1237" t="s">
        <v>28923</v>
      </c>
      <c r="Z1237" t="s">
        <v>28727</v>
      </c>
      <c r="AA1237" t="s">
        <v>35156</v>
      </c>
      <c r="AB1237" t="s">
        <v>31596</v>
      </c>
      <c r="AC1237" t="s">
        <v>28778</v>
      </c>
      <c r="AD1237" t="s">
        <v>35157</v>
      </c>
      <c r="AE1237" t="s">
        <v>29816</v>
      </c>
      <c r="AF1237" t="s">
        <v>31364</v>
      </c>
      <c r="AG1237" t="s">
        <v>30952</v>
      </c>
      <c r="AH1237" t="s">
        <v>28778</v>
      </c>
      <c r="AI1237" t="s">
        <v>29468</v>
      </c>
      <c r="AJ1237" t="s">
        <v>35158</v>
      </c>
      <c r="AK1237" t="s">
        <v>35159</v>
      </c>
      <c r="AL1237">
        <v>800</v>
      </c>
      <c r="AM1237" t="s">
        <v>28868</v>
      </c>
      <c r="AN1237">
        <v>500</v>
      </c>
    </row>
    <row r="1238" spans="1:43" x14ac:dyDescent="0.25">
      <c r="A1238" t="s">
        <v>9</v>
      </c>
      <c r="B1238" t="s">
        <v>19622</v>
      </c>
      <c r="P1238" s="8" t="s">
        <v>30952</v>
      </c>
      <c r="S1238" t="s">
        <v>28721</v>
      </c>
      <c r="T1238" t="s">
        <v>29832</v>
      </c>
      <c r="U1238" t="s">
        <v>30251</v>
      </c>
      <c r="V1238" t="s">
        <v>28789</v>
      </c>
      <c r="W1238" t="s">
        <v>29142</v>
      </c>
      <c r="X1238" t="s">
        <v>28751</v>
      </c>
      <c r="Y1238" t="s">
        <v>29128</v>
      </c>
      <c r="Z1238" t="s">
        <v>29347</v>
      </c>
      <c r="AA1238" t="s">
        <v>32956</v>
      </c>
      <c r="AB1238" t="s">
        <v>29342</v>
      </c>
      <c r="AC1238" t="s">
        <v>29337</v>
      </c>
      <c r="AD1238" t="s">
        <v>28787</v>
      </c>
      <c r="AE1238" t="s">
        <v>29040</v>
      </c>
      <c r="AF1238" t="s">
        <v>29322</v>
      </c>
      <c r="AG1238" t="s">
        <v>29347</v>
      </c>
      <c r="AH1238" t="s">
        <v>28730</v>
      </c>
      <c r="AI1238" t="s">
        <v>28724</v>
      </c>
      <c r="AJ1238" t="s">
        <v>32212</v>
      </c>
      <c r="AK1238" t="s">
        <v>28745</v>
      </c>
      <c r="AL1238" t="s">
        <v>29995</v>
      </c>
      <c r="AM1238" t="s">
        <v>35160</v>
      </c>
      <c r="AN1238" t="s">
        <v>29279</v>
      </c>
      <c r="AO1238" t="s">
        <v>28767</v>
      </c>
      <c r="AP1238" t="s">
        <v>29142</v>
      </c>
    </row>
    <row r="1239" spans="1:43" x14ac:dyDescent="0.25">
      <c r="A1239" t="s">
        <v>9</v>
      </c>
      <c r="B1239" t="s">
        <v>14726</v>
      </c>
      <c r="P1239" s="8" t="s">
        <v>28778</v>
      </c>
      <c r="S1239" t="s">
        <v>28884</v>
      </c>
      <c r="T1239" t="s">
        <v>31865</v>
      </c>
      <c r="U1239" t="s">
        <v>32276</v>
      </c>
      <c r="V1239" t="s">
        <v>28837</v>
      </c>
      <c r="W1239" t="s">
        <v>31285</v>
      </c>
      <c r="X1239" t="s">
        <v>32169</v>
      </c>
      <c r="Y1239" t="s">
        <v>35161</v>
      </c>
      <c r="Z1239" t="s">
        <v>30378</v>
      </c>
      <c r="AA1239" t="s">
        <v>35162</v>
      </c>
      <c r="AB1239" t="s">
        <v>28771</v>
      </c>
      <c r="AC1239" t="s">
        <v>35163</v>
      </c>
      <c r="AD1239" t="s">
        <v>29200</v>
      </c>
      <c r="AE1239" t="s">
        <v>31428</v>
      </c>
      <c r="AF1239" t="s">
        <v>35164</v>
      </c>
    </row>
    <row r="1240" spans="1:43" x14ac:dyDescent="0.25">
      <c r="A1240" t="s">
        <v>9</v>
      </c>
      <c r="B1240" t="s">
        <v>16089</v>
      </c>
      <c r="P1240" s="8" t="s">
        <v>33165</v>
      </c>
      <c r="S1240" t="s">
        <v>28783</v>
      </c>
      <c r="T1240">
        <v>8</v>
      </c>
      <c r="U1240" t="s">
        <v>28894</v>
      </c>
      <c r="V1240" t="s">
        <v>28930</v>
      </c>
      <c r="W1240" t="s">
        <v>30809</v>
      </c>
      <c r="X1240" t="s">
        <v>28730</v>
      </c>
      <c r="Y1240" t="s">
        <v>28843</v>
      </c>
      <c r="Z1240" t="s">
        <v>35165</v>
      </c>
      <c r="AA1240" t="s">
        <v>28837</v>
      </c>
      <c r="AB1240" t="s">
        <v>29405</v>
      </c>
      <c r="AC1240" t="s">
        <v>29046</v>
      </c>
      <c r="AD1240" t="s">
        <v>29074</v>
      </c>
      <c r="AE1240" t="s">
        <v>28778</v>
      </c>
      <c r="AF1240" t="s">
        <v>29862</v>
      </c>
      <c r="AG1240" t="s">
        <v>28733</v>
      </c>
      <c r="AH1240" t="s">
        <v>29546</v>
      </c>
      <c r="AI1240" t="s">
        <v>28724</v>
      </c>
      <c r="AJ1240" t="s">
        <v>29330</v>
      </c>
      <c r="AK1240" t="s">
        <v>28751</v>
      </c>
      <c r="AL1240" t="s">
        <v>28857</v>
      </c>
      <c r="AM1240" t="s">
        <v>34028</v>
      </c>
      <c r="AN1240" t="s">
        <v>28727</v>
      </c>
      <c r="AO1240" t="s">
        <v>28903</v>
      </c>
      <c r="AP1240" t="s">
        <v>33236</v>
      </c>
      <c r="AQ1240" t="s">
        <v>28870</v>
      </c>
    </row>
    <row r="1241" spans="1:43" x14ac:dyDescent="0.25">
      <c r="A1241" t="s">
        <v>9</v>
      </c>
      <c r="B1241" t="s">
        <v>27702</v>
      </c>
      <c r="P1241" s="8" t="s">
        <v>33166</v>
      </c>
      <c r="S1241" t="s">
        <v>28802</v>
      </c>
      <c r="T1241" t="s">
        <v>28787</v>
      </c>
      <c r="U1241">
        <v>5</v>
      </c>
      <c r="V1241" t="s">
        <v>28966</v>
      </c>
      <c r="W1241" t="s">
        <v>28730</v>
      </c>
      <c r="X1241" t="s">
        <v>28722</v>
      </c>
      <c r="Y1241" t="s">
        <v>29128</v>
      </c>
      <c r="Z1241" t="s">
        <v>33287</v>
      </c>
      <c r="AA1241" t="s">
        <v>29037</v>
      </c>
      <c r="AB1241" t="s">
        <v>28961</v>
      </c>
      <c r="AC1241" t="s">
        <v>28722</v>
      </c>
      <c r="AD1241" t="s">
        <v>28724</v>
      </c>
      <c r="AE1241" t="s">
        <v>29396</v>
      </c>
      <c r="AF1241" t="s">
        <v>28778</v>
      </c>
      <c r="AG1241" t="s">
        <v>29510</v>
      </c>
      <c r="AH1241" t="s">
        <v>29229</v>
      </c>
      <c r="AI1241" t="s">
        <v>29069</v>
      </c>
    </row>
    <row r="1242" spans="1:43" x14ac:dyDescent="0.25">
      <c r="A1242" t="s">
        <v>9</v>
      </c>
      <c r="B1242" t="s">
        <v>28591</v>
      </c>
      <c r="P1242" s="8" t="s">
        <v>28730</v>
      </c>
      <c r="S1242" t="s">
        <v>28802</v>
      </c>
      <c r="T1242" t="s">
        <v>31932</v>
      </c>
      <c r="U1242" t="s">
        <v>28724</v>
      </c>
      <c r="V1242" t="s">
        <v>29296</v>
      </c>
      <c r="W1242" t="s">
        <v>28837</v>
      </c>
      <c r="X1242" t="s">
        <v>28721</v>
      </c>
      <c r="Y1242" t="s">
        <v>29232</v>
      </c>
      <c r="Z1242" t="s">
        <v>29327</v>
      </c>
      <c r="AA1242" t="s">
        <v>28936</v>
      </c>
      <c r="AB1242" t="s">
        <v>28744</v>
      </c>
      <c r="AC1242" t="s">
        <v>29424</v>
      </c>
      <c r="AD1242" t="s">
        <v>30196</v>
      </c>
      <c r="AE1242" t="s">
        <v>29768</v>
      </c>
      <c r="AF1242" t="s">
        <v>28737</v>
      </c>
      <c r="AG1242" t="s">
        <v>35166</v>
      </c>
      <c r="AH1242" t="s">
        <v>32046</v>
      </c>
      <c r="AI1242" t="s">
        <v>28778</v>
      </c>
      <c r="AJ1242" t="s">
        <v>28796</v>
      </c>
      <c r="AK1242" t="s">
        <v>28753</v>
      </c>
      <c r="AL1242" t="s">
        <v>28778</v>
      </c>
      <c r="AM1242" t="s">
        <v>28731</v>
      </c>
      <c r="AN1242" t="s">
        <v>29231</v>
      </c>
      <c r="AO1242" t="s">
        <v>29438</v>
      </c>
    </row>
    <row r="1243" spans="1:43" x14ac:dyDescent="0.25">
      <c r="A1243" t="s">
        <v>9</v>
      </c>
      <c r="B1243" t="s">
        <v>25341</v>
      </c>
      <c r="P1243" s="8" t="s">
        <v>33167</v>
      </c>
      <c r="S1243" t="s">
        <v>28849</v>
      </c>
      <c r="T1243" t="s">
        <v>35167</v>
      </c>
      <c r="U1243" t="s">
        <v>28753</v>
      </c>
      <c r="V1243" t="s">
        <v>28778</v>
      </c>
      <c r="W1243" t="s">
        <v>31070</v>
      </c>
      <c r="X1243" t="s">
        <v>28778</v>
      </c>
      <c r="Y1243" t="s">
        <v>28802</v>
      </c>
      <c r="Z1243" t="s">
        <v>29572</v>
      </c>
      <c r="AA1243" t="s">
        <v>28731</v>
      </c>
      <c r="AB1243" t="s">
        <v>29113</v>
      </c>
      <c r="AC1243" t="s">
        <v>28777</v>
      </c>
      <c r="AD1243" t="s">
        <v>29191</v>
      </c>
      <c r="AE1243" t="s">
        <v>35167</v>
      </c>
      <c r="AF1243" t="s">
        <v>28753</v>
      </c>
      <c r="AG1243" t="s">
        <v>28778</v>
      </c>
      <c r="AH1243" t="s">
        <v>31070</v>
      </c>
      <c r="AI1243" t="s">
        <v>28778</v>
      </c>
      <c r="AJ1243" t="s">
        <v>28776</v>
      </c>
      <c r="AK1243" t="s">
        <v>35168</v>
      </c>
    </row>
    <row r="1244" spans="1:43" x14ac:dyDescent="0.25">
      <c r="A1244" t="s">
        <v>9</v>
      </c>
      <c r="B1244" t="s">
        <v>26941</v>
      </c>
      <c r="P1244" s="8" t="s">
        <v>28760</v>
      </c>
      <c r="S1244" t="s">
        <v>28802</v>
      </c>
      <c r="T1244" t="s">
        <v>28751</v>
      </c>
      <c r="U1244" t="s">
        <v>28737</v>
      </c>
      <c r="V1244" t="s">
        <v>29038</v>
      </c>
      <c r="W1244" t="s">
        <v>28767</v>
      </c>
      <c r="X1244" t="s">
        <v>30481</v>
      </c>
      <c r="Y1244" t="s">
        <v>28976</v>
      </c>
      <c r="Z1244" t="s">
        <v>29128</v>
      </c>
      <c r="AA1244" t="s">
        <v>30950</v>
      </c>
      <c r="AB1244" t="s">
        <v>28727</v>
      </c>
      <c r="AC1244" t="s">
        <v>30008</v>
      </c>
      <c r="AD1244" t="s">
        <v>28789</v>
      </c>
      <c r="AE1244" t="s">
        <v>28862</v>
      </c>
      <c r="AF1244" t="s">
        <v>28735</v>
      </c>
      <c r="AG1244" t="s">
        <v>33397</v>
      </c>
      <c r="AH1244" t="s">
        <v>28760</v>
      </c>
      <c r="AI1244" t="s">
        <v>34457</v>
      </c>
      <c r="AJ1244" t="s">
        <v>28760</v>
      </c>
      <c r="AK1244" t="s">
        <v>33398</v>
      </c>
      <c r="AL1244" t="s">
        <v>31062</v>
      </c>
      <c r="AM1244" t="s">
        <v>30139</v>
      </c>
      <c r="AN1244" t="s">
        <v>34192</v>
      </c>
    </row>
    <row r="1245" spans="1:43" x14ac:dyDescent="0.25">
      <c r="A1245" t="s">
        <v>9</v>
      </c>
      <c r="B1245" t="s">
        <v>19553</v>
      </c>
      <c r="P1245" s="8" t="s">
        <v>33168</v>
      </c>
      <c r="S1245" t="s">
        <v>28721</v>
      </c>
      <c r="T1245">
        <v>3</v>
      </c>
      <c r="U1245" t="s">
        <v>28777</v>
      </c>
      <c r="V1245" t="s">
        <v>29063</v>
      </c>
      <c r="W1245" t="s">
        <v>29064</v>
      </c>
      <c r="X1245" t="s">
        <v>28873</v>
      </c>
      <c r="Y1245" t="s">
        <v>28868</v>
      </c>
      <c r="Z1245" t="s">
        <v>28961</v>
      </c>
      <c r="AA1245" t="s">
        <v>28722</v>
      </c>
      <c r="AB1245" t="s">
        <v>28848</v>
      </c>
      <c r="AC1245" t="s">
        <v>28837</v>
      </c>
      <c r="AD1245" t="s">
        <v>30485</v>
      </c>
      <c r="AE1245" t="s">
        <v>28727</v>
      </c>
      <c r="AF1245" t="s">
        <v>29816</v>
      </c>
      <c r="AG1245" t="s">
        <v>29040</v>
      </c>
      <c r="AH1245" t="s">
        <v>28892</v>
      </c>
    </row>
    <row r="1246" spans="1:43" x14ac:dyDescent="0.25">
      <c r="A1246" t="s">
        <v>9</v>
      </c>
      <c r="B1246" t="s">
        <v>26512</v>
      </c>
      <c r="P1246" s="8"/>
      <c r="S1246" t="s">
        <v>28802</v>
      </c>
      <c r="T1246" t="s">
        <v>28733</v>
      </c>
      <c r="U1246" t="s">
        <v>29235</v>
      </c>
      <c r="V1246" t="s">
        <v>28875</v>
      </c>
      <c r="W1246" t="s">
        <v>28778</v>
      </c>
      <c r="X1246" t="s">
        <v>29372</v>
      </c>
      <c r="Y1246" t="s">
        <v>28737</v>
      </c>
      <c r="Z1246" t="s">
        <v>29204</v>
      </c>
      <c r="AA1246" t="s">
        <v>28759</v>
      </c>
      <c r="AB1246" t="s">
        <v>29147</v>
      </c>
      <c r="AC1246" t="s">
        <v>29069</v>
      </c>
      <c r="AD1246" t="s">
        <v>28815</v>
      </c>
      <c r="AE1246" t="s">
        <v>28816</v>
      </c>
      <c r="AF1246" t="s">
        <v>35169</v>
      </c>
      <c r="AG1246" t="s">
        <v>28745</v>
      </c>
      <c r="AH1246" t="s">
        <v>29128</v>
      </c>
      <c r="AI1246" t="s">
        <v>31220</v>
      </c>
      <c r="AJ1246" t="s">
        <v>29128</v>
      </c>
      <c r="AK1246" t="s">
        <v>33131</v>
      </c>
      <c r="AL1246" t="s">
        <v>35170</v>
      </c>
      <c r="AM1246" t="s">
        <v>35171</v>
      </c>
      <c r="AN1246" t="s">
        <v>31231</v>
      </c>
      <c r="AO1246" t="s">
        <v>29046</v>
      </c>
      <c r="AP1246" t="s">
        <v>35172</v>
      </c>
    </row>
    <row r="1247" spans="1:43" x14ac:dyDescent="0.25">
      <c r="A1247" t="s">
        <v>9</v>
      </c>
      <c r="B1247" t="s">
        <v>27984</v>
      </c>
      <c r="P1247" s="8"/>
      <c r="S1247" t="s">
        <v>28802</v>
      </c>
      <c r="T1247" t="s">
        <v>28773</v>
      </c>
      <c r="U1247" t="s">
        <v>28888</v>
      </c>
      <c r="V1247" t="s">
        <v>28993</v>
      </c>
      <c r="W1247" t="s">
        <v>28796</v>
      </c>
      <c r="X1247" t="s">
        <v>30012</v>
      </c>
      <c r="Y1247" t="s">
        <v>28837</v>
      </c>
      <c r="Z1247" t="s">
        <v>28737</v>
      </c>
      <c r="AA1247" t="s">
        <v>29555</v>
      </c>
      <c r="AB1247" t="s">
        <v>28803</v>
      </c>
      <c r="AC1247" t="s">
        <v>29144</v>
      </c>
      <c r="AD1247" t="s">
        <v>28727</v>
      </c>
      <c r="AE1247" t="s">
        <v>28737</v>
      </c>
      <c r="AF1247" t="s">
        <v>31000</v>
      </c>
    </row>
    <row r="1248" spans="1:43" x14ac:dyDescent="0.25">
      <c r="A1248" t="s">
        <v>9</v>
      </c>
      <c r="B1248" t="s">
        <v>28645</v>
      </c>
      <c r="P1248" s="8"/>
      <c r="S1248" t="s">
        <v>28802</v>
      </c>
      <c r="T1248" t="s">
        <v>28733</v>
      </c>
      <c r="U1248" t="s">
        <v>28748</v>
      </c>
      <c r="V1248" t="s">
        <v>29018</v>
      </c>
      <c r="W1248" t="s">
        <v>28735</v>
      </c>
      <c r="X1248" t="s">
        <v>34029</v>
      </c>
      <c r="Y1248" t="s">
        <v>29010</v>
      </c>
      <c r="Z1248" t="s">
        <v>30581</v>
      </c>
      <c r="AA1248" t="s">
        <v>28751</v>
      </c>
      <c r="AB1248" t="s">
        <v>29714</v>
      </c>
      <c r="AC1248" t="s">
        <v>28737</v>
      </c>
      <c r="AD1248" t="s">
        <v>33694</v>
      </c>
      <c r="AE1248" t="s">
        <v>28870</v>
      </c>
      <c r="AF1248" t="s">
        <v>29252</v>
      </c>
      <c r="AG1248" t="s">
        <v>29875</v>
      </c>
      <c r="AH1248" t="s">
        <v>28759</v>
      </c>
      <c r="AI1248" t="s">
        <v>28961</v>
      </c>
      <c r="AJ1248" t="s">
        <v>28805</v>
      </c>
      <c r="AK1248" t="s">
        <v>28826</v>
      </c>
      <c r="AL1248" t="s">
        <v>28735</v>
      </c>
      <c r="AM1248" t="s">
        <v>29231</v>
      </c>
      <c r="AN1248" t="s">
        <v>28778</v>
      </c>
      <c r="AO1248" t="s">
        <v>29046</v>
      </c>
      <c r="AP1248" t="s">
        <v>29387</v>
      </c>
      <c r="AQ1248" t="s">
        <v>35173</v>
      </c>
    </row>
    <row r="1249" spans="1:50" x14ac:dyDescent="0.25">
      <c r="A1249" t="s">
        <v>9</v>
      </c>
      <c r="B1249" t="s">
        <v>17668</v>
      </c>
      <c r="P1249" s="8"/>
      <c r="S1249" t="s">
        <v>28783</v>
      </c>
      <c r="T1249" t="s">
        <v>28733</v>
      </c>
      <c r="U1249" t="s">
        <v>28799</v>
      </c>
      <c r="V1249" t="s">
        <v>29284</v>
      </c>
      <c r="W1249" t="s">
        <v>28778</v>
      </c>
      <c r="X1249" t="s">
        <v>30845</v>
      </c>
      <c r="Y1249" t="s">
        <v>30012</v>
      </c>
      <c r="Z1249" t="s">
        <v>28976</v>
      </c>
      <c r="AA1249" t="s">
        <v>28724</v>
      </c>
      <c r="AB1249" t="s">
        <v>29940</v>
      </c>
      <c r="AC1249" t="s">
        <v>29201</v>
      </c>
      <c r="AD1249" t="s">
        <v>29069</v>
      </c>
      <c r="AE1249" t="s">
        <v>28800</v>
      </c>
      <c r="AF1249" t="s">
        <v>30123</v>
      </c>
      <c r="AG1249" t="s">
        <v>28837</v>
      </c>
      <c r="AH1249" t="s">
        <v>30485</v>
      </c>
      <c r="AI1249" t="s">
        <v>28727</v>
      </c>
      <c r="AJ1249">
        <v>5</v>
      </c>
      <c r="AK1249" t="s">
        <v>29556</v>
      </c>
      <c r="AL1249" t="s">
        <v>28857</v>
      </c>
      <c r="AM1249" t="s">
        <v>34028</v>
      </c>
      <c r="AN1249" t="s">
        <v>28778</v>
      </c>
      <c r="AO1249" t="s">
        <v>28800</v>
      </c>
      <c r="AP1249" t="s">
        <v>33103</v>
      </c>
      <c r="AQ1249" t="s">
        <v>28824</v>
      </c>
      <c r="AR1249" t="s">
        <v>28837</v>
      </c>
      <c r="AS1249" t="s">
        <v>29229</v>
      </c>
      <c r="AT1249" t="s">
        <v>28811</v>
      </c>
      <c r="AU1249" t="s">
        <v>28778</v>
      </c>
      <c r="AV1249" t="s">
        <v>28737</v>
      </c>
      <c r="AW1249" t="s">
        <v>33918</v>
      </c>
      <c r="AX1249" t="s">
        <v>29441</v>
      </c>
    </row>
    <row r="1250" spans="1:50" x14ac:dyDescent="0.25">
      <c r="A1250" t="s">
        <v>9</v>
      </c>
      <c r="B1250" t="s">
        <v>22455</v>
      </c>
      <c r="P1250" s="8"/>
      <c r="S1250" t="s">
        <v>28756</v>
      </c>
      <c r="T1250" t="s">
        <v>29278</v>
      </c>
      <c r="U1250" t="s">
        <v>29350</v>
      </c>
      <c r="V1250" t="s">
        <v>28773</v>
      </c>
      <c r="W1250" t="s">
        <v>28799</v>
      </c>
      <c r="X1250" t="s">
        <v>29063</v>
      </c>
      <c r="Y1250" t="s">
        <v>28745</v>
      </c>
      <c r="Z1250" t="s">
        <v>28745</v>
      </c>
      <c r="AA1250">
        <v>670</v>
      </c>
      <c r="AB1250" t="s">
        <v>29782</v>
      </c>
      <c r="AC1250" t="s">
        <v>29867</v>
      </c>
    </row>
    <row r="1251" spans="1:50" x14ac:dyDescent="0.25">
      <c r="A1251" t="s">
        <v>9</v>
      </c>
      <c r="B1251" t="s">
        <v>17586</v>
      </c>
      <c r="P1251" s="8"/>
      <c r="S1251" t="s">
        <v>28783</v>
      </c>
      <c r="T1251" t="s">
        <v>29302</v>
      </c>
      <c r="U1251" t="s">
        <v>28805</v>
      </c>
      <c r="V1251" t="s">
        <v>28796</v>
      </c>
      <c r="W1251" t="s">
        <v>28724</v>
      </c>
      <c r="X1251" t="s">
        <v>28745</v>
      </c>
      <c r="Y1251" t="s">
        <v>28833</v>
      </c>
      <c r="Z1251" t="s">
        <v>28837</v>
      </c>
      <c r="AA1251" t="s">
        <v>28738</v>
      </c>
      <c r="AB1251">
        <v>4</v>
      </c>
      <c r="AC1251" t="s">
        <v>28892</v>
      </c>
      <c r="AD1251" t="s">
        <v>28893</v>
      </c>
      <c r="AE1251" t="s">
        <v>29671</v>
      </c>
      <c r="AF1251" t="s">
        <v>29405</v>
      </c>
      <c r="AG1251" t="s">
        <v>28892</v>
      </c>
      <c r="AH1251" t="s">
        <v>28893</v>
      </c>
      <c r="AI1251" t="s">
        <v>28837</v>
      </c>
      <c r="AJ1251" t="s">
        <v>28731</v>
      </c>
      <c r="AK1251" t="s">
        <v>30568</v>
      </c>
      <c r="AL1251" t="s">
        <v>28745</v>
      </c>
      <c r="AM1251" t="s">
        <v>28933</v>
      </c>
      <c r="AN1251">
        <v>10</v>
      </c>
      <c r="AO1251" t="s">
        <v>31554</v>
      </c>
      <c r="AP1251" t="s">
        <v>31128</v>
      </c>
    </row>
    <row r="1252" spans="1:50" x14ac:dyDescent="0.25">
      <c r="A1252" t="s">
        <v>9</v>
      </c>
      <c r="B1252" t="s">
        <v>19994</v>
      </c>
      <c r="P1252" s="8"/>
      <c r="S1252" t="s">
        <v>28721</v>
      </c>
      <c r="T1252" t="s">
        <v>30196</v>
      </c>
      <c r="U1252" t="s">
        <v>29019</v>
      </c>
      <c r="V1252" t="s">
        <v>28745</v>
      </c>
      <c r="W1252" t="s">
        <v>35174</v>
      </c>
      <c r="X1252" t="s">
        <v>35175</v>
      </c>
      <c r="Y1252" t="s">
        <v>29197</v>
      </c>
      <c r="Z1252" t="s">
        <v>28724</v>
      </c>
      <c r="AA1252" t="s">
        <v>29128</v>
      </c>
      <c r="AB1252" t="s">
        <v>28953</v>
      </c>
      <c r="AC1252" t="s">
        <v>28794</v>
      </c>
      <c r="AD1252" t="s">
        <v>29600</v>
      </c>
      <c r="AE1252" t="s">
        <v>28778</v>
      </c>
      <c r="AF1252" t="s">
        <v>29620</v>
      </c>
      <c r="AG1252" t="s">
        <v>29405</v>
      </c>
      <c r="AH1252" t="s">
        <v>28745</v>
      </c>
      <c r="AI1252" t="s">
        <v>30334</v>
      </c>
      <c r="AJ1252" t="s">
        <v>29454</v>
      </c>
      <c r="AK1252" t="s">
        <v>35174</v>
      </c>
      <c r="AL1252" t="s">
        <v>28843</v>
      </c>
      <c r="AM1252" t="s">
        <v>28833</v>
      </c>
    </row>
    <row r="1253" spans="1:50" x14ac:dyDescent="0.25">
      <c r="A1253" t="s">
        <v>9</v>
      </c>
      <c r="B1253" t="s">
        <v>26940</v>
      </c>
      <c r="P1253" s="8"/>
      <c r="S1253" t="s">
        <v>28802</v>
      </c>
      <c r="T1253" t="s">
        <v>35176</v>
      </c>
      <c r="U1253" t="s">
        <v>28733</v>
      </c>
      <c r="V1253" t="s">
        <v>29928</v>
      </c>
      <c r="W1253" t="s">
        <v>28951</v>
      </c>
      <c r="X1253" t="s">
        <v>30334</v>
      </c>
      <c r="Y1253" t="s">
        <v>28965</v>
      </c>
      <c r="Z1253" t="s">
        <v>28730</v>
      </c>
      <c r="AA1253" t="s">
        <v>29390</v>
      </c>
      <c r="AB1253" t="s">
        <v>28778</v>
      </c>
      <c r="AC1253" t="s">
        <v>29196</v>
      </c>
      <c r="AD1253" t="s">
        <v>28737</v>
      </c>
      <c r="AE1253" t="s">
        <v>35177</v>
      </c>
      <c r="AF1253" t="s">
        <v>28722</v>
      </c>
      <c r="AG1253" t="s">
        <v>28848</v>
      </c>
      <c r="AH1253" t="s">
        <v>29600</v>
      </c>
      <c r="AI1253" t="s">
        <v>28778</v>
      </c>
      <c r="AJ1253" t="s">
        <v>28796</v>
      </c>
      <c r="AK1253" t="s">
        <v>28778</v>
      </c>
      <c r="AL1253" t="s">
        <v>29040</v>
      </c>
      <c r="AM1253" t="s">
        <v>31037</v>
      </c>
      <c r="AN1253" t="s">
        <v>30277</v>
      </c>
      <c r="AO1253">
        <v>4</v>
      </c>
      <c r="AP1253" t="s">
        <v>29327</v>
      </c>
      <c r="AQ1253" t="s">
        <v>28936</v>
      </c>
    </row>
    <row r="1254" spans="1:50" x14ac:dyDescent="0.25">
      <c r="A1254" t="s">
        <v>9</v>
      </c>
      <c r="B1254" t="s">
        <v>18166</v>
      </c>
      <c r="P1254" s="8"/>
      <c r="S1254" t="s">
        <v>28783</v>
      </c>
      <c r="T1254" t="s">
        <v>28837</v>
      </c>
      <c r="U1254" t="s">
        <v>28744</v>
      </c>
      <c r="V1254" t="s">
        <v>31285</v>
      </c>
      <c r="W1254" t="s">
        <v>28735</v>
      </c>
      <c r="X1254" t="s">
        <v>30026</v>
      </c>
      <c r="Y1254">
        <v>10</v>
      </c>
      <c r="Z1254" t="s">
        <v>28936</v>
      </c>
      <c r="AA1254" t="s">
        <v>29147</v>
      </c>
      <c r="AB1254" t="s">
        <v>28848</v>
      </c>
      <c r="AC1254">
        <v>16</v>
      </c>
      <c r="AD1254" t="s">
        <v>28730</v>
      </c>
      <c r="AE1254" t="s">
        <v>30110</v>
      </c>
    </row>
    <row r="1255" spans="1:50" x14ac:dyDescent="0.25">
      <c r="A1255" t="s">
        <v>9</v>
      </c>
      <c r="B1255" t="s">
        <v>23815</v>
      </c>
      <c r="P1255" s="8"/>
      <c r="S1255" t="s">
        <v>28849</v>
      </c>
      <c r="T1255">
        <v>8</v>
      </c>
      <c r="U1255" t="s">
        <v>28892</v>
      </c>
      <c r="V1255" t="s">
        <v>28893</v>
      </c>
      <c r="W1255" t="s">
        <v>35178</v>
      </c>
      <c r="X1255" t="s">
        <v>28744</v>
      </c>
      <c r="Y1255" t="s">
        <v>1</v>
      </c>
      <c r="Z1255" t="s">
        <v>28751</v>
      </c>
      <c r="AA1255" t="s">
        <v>29832</v>
      </c>
      <c r="AB1255" t="s">
        <v>28730</v>
      </c>
      <c r="AC1255" t="s">
        <v>29059</v>
      </c>
      <c r="AD1255" t="s">
        <v>33703</v>
      </c>
      <c r="AE1255" t="s">
        <v>35179</v>
      </c>
      <c r="AF1255" t="s">
        <v>28727</v>
      </c>
      <c r="AG1255" t="s">
        <v>29154</v>
      </c>
      <c r="AH1255" t="s">
        <v>28778</v>
      </c>
      <c r="AI1255" t="s">
        <v>33774</v>
      </c>
      <c r="AJ1255" t="s">
        <v>28773</v>
      </c>
      <c r="AK1255" t="s">
        <v>30007</v>
      </c>
      <c r="AL1255" t="s">
        <v>28744</v>
      </c>
      <c r="AM1255" t="s">
        <v>30008</v>
      </c>
      <c r="AN1255" t="s">
        <v>29072</v>
      </c>
      <c r="AO1255" t="s">
        <v>33862</v>
      </c>
    </row>
    <row r="1256" spans="1:50" x14ac:dyDescent="0.25">
      <c r="A1256" t="s">
        <v>9</v>
      </c>
      <c r="B1256" t="s">
        <v>28060</v>
      </c>
      <c r="P1256" s="8"/>
      <c r="S1256" t="s">
        <v>28802</v>
      </c>
      <c r="T1256" t="s">
        <v>31802</v>
      </c>
      <c r="U1256" t="s">
        <v>28800</v>
      </c>
      <c r="V1256" t="s">
        <v>33703</v>
      </c>
      <c r="W1256" t="s">
        <v>29145</v>
      </c>
      <c r="X1256" t="s">
        <v>30962</v>
      </c>
      <c r="Y1256" t="s">
        <v>29517</v>
      </c>
      <c r="Z1256" t="s">
        <v>28837</v>
      </c>
      <c r="AA1256" t="s">
        <v>28738</v>
      </c>
      <c r="AB1256" t="s">
        <v>33839</v>
      </c>
      <c r="AC1256" t="s">
        <v>28733</v>
      </c>
      <c r="AD1256" t="s">
        <v>34081</v>
      </c>
      <c r="AE1256" t="s">
        <v>29052</v>
      </c>
      <c r="AF1256" t="s">
        <v>28778</v>
      </c>
      <c r="AG1256" t="s">
        <v>29131</v>
      </c>
      <c r="AH1256" t="s">
        <v>33709</v>
      </c>
      <c r="AI1256" t="s">
        <v>28727</v>
      </c>
      <c r="AJ1256" s="2">
        <v>0.35069444444444442</v>
      </c>
      <c r="AK1256" t="s">
        <v>28745</v>
      </c>
      <c r="AL1256" t="s">
        <v>28759</v>
      </c>
      <c r="AM1256" t="s">
        <v>29010</v>
      </c>
      <c r="AN1256" t="s">
        <v>31662</v>
      </c>
      <c r="AO1256" t="s">
        <v>35180</v>
      </c>
      <c r="AP1256" t="s">
        <v>29086</v>
      </c>
    </row>
    <row r="1257" spans="1:50" x14ac:dyDescent="0.25">
      <c r="A1257" t="s">
        <v>9</v>
      </c>
      <c r="B1257" t="s">
        <v>18022</v>
      </c>
      <c r="P1257" s="8"/>
      <c r="S1257" t="s">
        <v>28783</v>
      </c>
      <c r="T1257" t="s">
        <v>28739</v>
      </c>
      <c r="U1257" t="s">
        <v>29068</v>
      </c>
      <c r="V1257" t="s">
        <v>28751</v>
      </c>
      <c r="W1257" t="s">
        <v>34436</v>
      </c>
      <c r="X1257" t="s">
        <v>28759</v>
      </c>
      <c r="Y1257" t="s">
        <v>28771</v>
      </c>
      <c r="Z1257" t="s">
        <v>28906</v>
      </c>
      <c r="AA1257" t="s">
        <v>30323</v>
      </c>
      <c r="AB1257" t="s">
        <v>29148</v>
      </c>
      <c r="AC1257" t="s">
        <v>28745</v>
      </c>
      <c r="AD1257" t="s">
        <v>28751</v>
      </c>
      <c r="AE1257" t="s">
        <v>29113</v>
      </c>
      <c r="AF1257" t="s">
        <v>29714</v>
      </c>
      <c r="AG1257" t="s">
        <v>28760</v>
      </c>
      <c r="AH1257" t="s">
        <v>30719</v>
      </c>
      <c r="AI1257" t="s">
        <v>31412</v>
      </c>
      <c r="AJ1257" t="s">
        <v>28777</v>
      </c>
      <c r="AK1257" t="s">
        <v>29147</v>
      </c>
      <c r="AL1257" t="s">
        <v>31924</v>
      </c>
    </row>
    <row r="1258" spans="1:50" x14ac:dyDescent="0.25">
      <c r="A1258" t="s">
        <v>9</v>
      </c>
      <c r="B1258" t="s">
        <v>15882</v>
      </c>
      <c r="P1258" s="8"/>
      <c r="S1258" t="s">
        <v>28783</v>
      </c>
      <c r="T1258" t="s">
        <v>29020</v>
      </c>
      <c r="U1258" t="s">
        <v>28744</v>
      </c>
      <c r="V1258" t="s">
        <v>28871</v>
      </c>
      <c r="W1258" t="s">
        <v>29229</v>
      </c>
      <c r="X1258" t="s">
        <v>31963</v>
      </c>
      <c r="Y1258" t="s">
        <v>28773</v>
      </c>
      <c r="Z1258" t="s">
        <v>35181</v>
      </c>
      <c r="AA1258" t="s">
        <v>28976</v>
      </c>
      <c r="AB1258" t="s">
        <v>28787</v>
      </c>
      <c r="AC1258" t="s">
        <v>30166</v>
      </c>
      <c r="AD1258" t="s">
        <v>28751</v>
      </c>
      <c r="AE1258" t="s">
        <v>33798</v>
      </c>
      <c r="AF1258" t="s">
        <v>28773</v>
      </c>
      <c r="AG1258" t="s">
        <v>30090</v>
      </c>
      <c r="AH1258" t="s">
        <v>28738</v>
      </c>
      <c r="AI1258" t="s">
        <v>28840</v>
      </c>
    </row>
    <row r="1259" spans="1:50" x14ac:dyDescent="0.25">
      <c r="A1259" t="s">
        <v>9</v>
      </c>
      <c r="B1259" t="s">
        <v>20216</v>
      </c>
      <c r="P1259" s="8"/>
      <c r="S1259" t="s">
        <v>28721</v>
      </c>
      <c r="T1259" t="s">
        <v>29128</v>
      </c>
      <c r="U1259" t="s">
        <v>28973</v>
      </c>
      <c r="V1259" t="s">
        <v>29001</v>
      </c>
      <c r="W1259" t="s">
        <v>35182</v>
      </c>
      <c r="X1259" t="s">
        <v>28973</v>
      </c>
      <c r="Y1259" t="s">
        <v>28805</v>
      </c>
      <c r="Z1259" t="s">
        <v>28988</v>
      </c>
      <c r="AA1259" t="s">
        <v>29142</v>
      </c>
      <c r="AB1259" t="s">
        <v>28751</v>
      </c>
      <c r="AC1259" t="s">
        <v>29149</v>
      </c>
      <c r="AD1259" t="s">
        <v>28724</v>
      </c>
      <c r="AE1259" t="s">
        <v>30268</v>
      </c>
      <c r="AF1259" t="s">
        <v>29144</v>
      </c>
      <c r="AG1259" t="s">
        <v>28778</v>
      </c>
      <c r="AH1259" t="s">
        <v>29278</v>
      </c>
      <c r="AI1259" t="s">
        <v>28731</v>
      </c>
      <c r="AJ1259" t="s">
        <v>28730</v>
      </c>
      <c r="AK1259" t="s">
        <v>28731</v>
      </c>
      <c r="AL1259" t="s">
        <v>35183</v>
      </c>
      <c r="AM1259" t="s">
        <v>28888</v>
      </c>
      <c r="AN1259" t="s">
        <v>28800</v>
      </c>
      <c r="AO1259" t="s">
        <v>28858</v>
      </c>
    </row>
    <row r="1260" spans="1:50" x14ac:dyDescent="0.25">
      <c r="A1260" t="s">
        <v>9</v>
      </c>
      <c r="B1260" t="s">
        <v>27603</v>
      </c>
      <c r="P1260" s="8"/>
      <c r="S1260" t="s">
        <v>28802</v>
      </c>
      <c r="T1260" t="s">
        <v>28843</v>
      </c>
      <c r="U1260" t="s">
        <v>29600</v>
      </c>
      <c r="V1260" t="s">
        <v>28778</v>
      </c>
      <c r="W1260" t="s">
        <v>35184</v>
      </c>
      <c r="X1260" t="s">
        <v>29949</v>
      </c>
      <c r="Y1260" t="s">
        <v>35185</v>
      </c>
      <c r="Z1260" t="s">
        <v>29284</v>
      </c>
      <c r="AA1260" t="s">
        <v>28778</v>
      </c>
      <c r="AB1260" t="s">
        <v>28800</v>
      </c>
      <c r="AC1260" t="s">
        <v>34156</v>
      </c>
      <c r="AD1260" t="s">
        <v>28767</v>
      </c>
      <c r="AE1260" t="s">
        <v>28731</v>
      </c>
      <c r="AF1260" t="s">
        <v>34891</v>
      </c>
      <c r="AG1260" t="s">
        <v>29512</v>
      </c>
      <c r="AH1260" t="s">
        <v>35186</v>
      </c>
      <c r="AI1260" t="s">
        <v>35187</v>
      </c>
      <c r="AJ1260" t="s">
        <v>28728</v>
      </c>
      <c r="AK1260" t="s">
        <v>30455</v>
      </c>
      <c r="AL1260" t="s">
        <v>29044</v>
      </c>
    </row>
    <row r="1261" spans="1:50" x14ac:dyDescent="0.25">
      <c r="A1261" t="s">
        <v>9</v>
      </c>
      <c r="B1261" t="s">
        <v>19896</v>
      </c>
      <c r="P1261" s="8"/>
      <c r="S1261" t="s">
        <v>28721</v>
      </c>
      <c r="T1261" t="s">
        <v>28791</v>
      </c>
      <c r="U1261" t="s">
        <v>29572</v>
      </c>
      <c r="V1261" t="s">
        <v>28727</v>
      </c>
      <c r="W1261" t="s">
        <v>28776</v>
      </c>
      <c r="X1261" t="s">
        <v>28789</v>
      </c>
      <c r="Y1261" t="s">
        <v>28888</v>
      </c>
      <c r="Z1261" t="s">
        <v>28796</v>
      </c>
      <c r="AA1261" t="s">
        <v>28778</v>
      </c>
      <c r="AB1261" t="s">
        <v>28737</v>
      </c>
      <c r="AC1261" t="s">
        <v>34266</v>
      </c>
      <c r="AD1261" t="s">
        <v>29010</v>
      </c>
      <c r="AE1261" t="s">
        <v>28747</v>
      </c>
      <c r="AF1261" t="s">
        <v>35188</v>
      </c>
      <c r="AG1261" t="s">
        <v>28727</v>
      </c>
      <c r="AH1261" t="s">
        <v>28737</v>
      </c>
      <c r="AI1261" t="s">
        <v>32134</v>
      </c>
      <c r="AJ1261" t="s">
        <v>29194</v>
      </c>
      <c r="AK1261" t="s">
        <v>35189</v>
      </c>
      <c r="AL1261" t="s">
        <v>28951</v>
      </c>
      <c r="AM1261" t="s">
        <v>35190</v>
      </c>
      <c r="AN1261" t="s">
        <v>28799</v>
      </c>
      <c r="AO1261" t="s">
        <v>28973</v>
      </c>
    </row>
    <row r="1262" spans="1:50" x14ac:dyDescent="0.25">
      <c r="A1262" t="s">
        <v>9</v>
      </c>
      <c r="B1262" t="s">
        <v>976</v>
      </c>
      <c r="P1262" s="8" t="s">
        <v>28849</v>
      </c>
      <c r="S1262" t="s">
        <v>28783</v>
      </c>
      <c r="T1262" t="s">
        <v>35191</v>
      </c>
      <c r="U1262" t="s">
        <v>29113</v>
      </c>
      <c r="V1262" t="s">
        <v>30378</v>
      </c>
      <c r="W1262" t="s">
        <v>28778</v>
      </c>
      <c r="X1262" t="s">
        <v>29974</v>
      </c>
      <c r="Y1262" t="s">
        <v>29353</v>
      </c>
      <c r="Z1262" t="s">
        <v>28787</v>
      </c>
      <c r="AA1262" t="s">
        <v>29209</v>
      </c>
      <c r="AB1262" t="s">
        <v>35192</v>
      </c>
      <c r="AC1262" t="s">
        <v>31203</v>
      </c>
      <c r="AD1262" t="s">
        <v>29047</v>
      </c>
      <c r="AE1262" t="s">
        <v>28730</v>
      </c>
      <c r="AF1262" t="s">
        <v>32006</v>
      </c>
      <c r="AG1262" t="s">
        <v>28837</v>
      </c>
      <c r="AH1262" t="s">
        <v>28778</v>
      </c>
      <c r="AI1262" t="s">
        <v>30838</v>
      </c>
      <c r="AJ1262" t="s">
        <v>29348</v>
      </c>
      <c r="AK1262" t="s">
        <v>28724</v>
      </c>
      <c r="AL1262" t="s">
        <v>28893</v>
      </c>
      <c r="AM1262" t="s">
        <v>35193</v>
      </c>
    </row>
    <row r="1263" spans="1:50" x14ac:dyDescent="0.25">
      <c r="A1263" t="s">
        <v>9</v>
      </c>
      <c r="B1263" t="s">
        <v>27761</v>
      </c>
      <c r="P1263" s="8" t="s">
        <v>28794</v>
      </c>
      <c r="S1263" t="s">
        <v>28802</v>
      </c>
      <c r="T1263" t="s">
        <v>29019</v>
      </c>
      <c r="U1263" t="s">
        <v>28801</v>
      </c>
      <c r="V1263" t="s">
        <v>29189</v>
      </c>
      <c r="W1263" t="s">
        <v>35194</v>
      </c>
      <c r="X1263" t="s">
        <v>28744</v>
      </c>
      <c r="Y1263" t="s">
        <v>28977</v>
      </c>
      <c r="Z1263" t="s">
        <v>29197</v>
      </c>
      <c r="AA1263" t="s">
        <v>29454</v>
      </c>
      <c r="AB1263" t="s">
        <v>35195</v>
      </c>
      <c r="AC1263" t="s">
        <v>30740</v>
      </c>
      <c r="AD1263" t="s">
        <v>29191</v>
      </c>
      <c r="AE1263" t="s">
        <v>28967</v>
      </c>
      <c r="AF1263" t="s">
        <v>29128</v>
      </c>
      <c r="AG1263" t="s">
        <v>35196</v>
      </c>
      <c r="AH1263" t="s">
        <v>35197</v>
      </c>
      <c r="AI1263" t="s">
        <v>29036</v>
      </c>
      <c r="AJ1263" t="s">
        <v>31012</v>
      </c>
      <c r="AK1263" t="s">
        <v>29027</v>
      </c>
      <c r="AL1263" t="s">
        <v>34498</v>
      </c>
    </row>
    <row r="1264" spans="1:50" x14ac:dyDescent="0.25">
      <c r="A1264" t="s">
        <v>9</v>
      </c>
      <c r="B1264" t="s">
        <v>28279</v>
      </c>
      <c r="P1264" s="8" t="s">
        <v>28837</v>
      </c>
      <c r="S1264" t="s">
        <v>28802</v>
      </c>
      <c r="T1264" t="s">
        <v>29194</v>
      </c>
      <c r="U1264" t="s">
        <v>29941</v>
      </c>
      <c r="V1264" t="s">
        <v>29501</v>
      </c>
      <c r="W1264" t="s">
        <v>28824</v>
      </c>
      <c r="X1264" t="s">
        <v>28976</v>
      </c>
      <c r="Y1264" t="s">
        <v>28745</v>
      </c>
      <c r="Z1264" t="s">
        <v>35198</v>
      </c>
    </row>
    <row r="1265" spans="1:44" x14ac:dyDescent="0.25">
      <c r="A1265" t="s">
        <v>9</v>
      </c>
      <c r="B1265" t="s">
        <v>16935</v>
      </c>
      <c r="P1265" s="8" t="s">
        <v>33169</v>
      </c>
      <c r="S1265" t="s">
        <v>28783</v>
      </c>
      <c r="T1265" t="s">
        <v>28787</v>
      </c>
      <c r="U1265" t="s">
        <v>33479</v>
      </c>
      <c r="V1265" t="s">
        <v>35199</v>
      </c>
      <c r="W1265" t="s">
        <v>28846</v>
      </c>
      <c r="X1265" t="s">
        <v>29600</v>
      </c>
      <c r="Y1265" t="s">
        <v>28778</v>
      </c>
      <c r="Z1265" t="s">
        <v>29974</v>
      </c>
      <c r="AA1265" t="s">
        <v>28857</v>
      </c>
      <c r="AB1265" t="s">
        <v>30679</v>
      </c>
      <c r="AC1265" t="s">
        <v>35200</v>
      </c>
      <c r="AD1265" t="s">
        <v>28730</v>
      </c>
      <c r="AE1265" t="s">
        <v>28737</v>
      </c>
      <c r="AF1265" t="s">
        <v>29441</v>
      </c>
      <c r="AG1265" t="s">
        <v>28751</v>
      </c>
      <c r="AH1265" t="s">
        <v>31924</v>
      </c>
      <c r="AI1265" t="s">
        <v>28981</v>
      </c>
      <c r="AJ1265" t="s">
        <v>29226</v>
      </c>
      <c r="AK1265" t="s">
        <v>29060</v>
      </c>
      <c r="AL1265" t="s">
        <v>29046</v>
      </c>
      <c r="AM1265" t="s">
        <v>28800</v>
      </c>
      <c r="AN1265" t="s">
        <v>28801</v>
      </c>
      <c r="AO1265" t="s">
        <v>28778</v>
      </c>
      <c r="AP1265" t="s">
        <v>28813</v>
      </c>
      <c r="AQ1265" t="s">
        <v>30302</v>
      </c>
      <c r="AR1265" t="s">
        <v>28846</v>
      </c>
    </row>
    <row r="1266" spans="1:44" x14ac:dyDescent="0.25">
      <c r="A1266" t="s">
        <v>9</v>
      </c>
      <c r="B1266" t="s">
        <v>16507</v>
      </c>
      <c r="P1266" s="8" t="s">
        <v>28727</v>
      </c>
      <c r="S1266" t="s">
        <v>28783</v>
      </c>
      <c r="T1266" t="s">
        <v>30195</v>
      </c>
    </row>
    <row r="1267" spans="1:44" x14ac:dyDescent="0.25">
      <c r="A1267" t="s">
        <v>9</v>
      </c>
      <c r="B1267" t="s">
        <v>14997</v>
      </c>
      <c r="P1267" s="8" t="s">
        <v>30585</v>
      </c>
      <c r="S1267" t="s">
        <v>28783</v>
      </c>
      <c r="T1267" t="s">
        <v>35201</v>
      </c>
      <c r="U1267" t="s">
        <v>28789</v>
      </c>
      <c r="V1267" t="s">
        <v>29416</v>
      </c>
      <c r="W1267" t="s">
        <v>32481</v>
      </c>
      <c r="X1267" t="s">
        <v>28731</v>
      </c>
      <c r="Y1267" t="s">
        <v>32992</v>
      </c>
      <c r="Z1267" t="s">
        <v>29071</v>
      </c>
      <c r="AA1267" t="s">
        <v>28787</v>
      </c>
      <c r="AB1267" t="s">
        <v>30226</v>
      </c>
      <c r="AC1267" t="s">
        <v>30581</v>
      </c>
      <c r="AD1267" t="s">
        <v>28783</v>
      </c>
    </row>
    <row r="1268" spans="1:44" x14ac:dyDescent="0.25">
      <c r="A1268" t="s">
        <v>9</v>
      </c>
      <c r="B1268" t="s">
        <v>25733</v>
      </c>
      <c r="P1268" s="8" t="s">
        <v>28730</v>
      </c>
      <c r="S1268" t="s">
        <v>28849</v>
      </c>
      <c r="T1268">
        <v>2</v>
      </c>
      <c r="U1268" t="s">
        <v>28936</v>
      </c>
      <c r="V1268" t="s">
        <v>28730</v>
      </c>
      <c r="W1268">
        <v>2</v>
      </c>
      <c r="X1268" t="s">
        <v>28894</v>
      </c>
      <c r="Y1268" t="s">
        <v>28837</v>
      </c>
      <c r="Z1268" t="s">
        <v>30485</v>
      </c>
      <c r="AA1268" t="s">
        <v>28737</v>
      </c>
      <c r="AB1268" t="s">
        <v>29514</v>
      </c>
      <c r="AC1268" t="s">
        <v>29217</v>
      </c>
      <c r="AD1268" t="s">
        <v>29193</v>
      </c>
      <c r="AE1268" t="s">
        <v>28753</v>
      </c>
      <c r="AF1268" t="s">
        <v>31748</v>
      </c>
      <c r="AG1268" t="s">
        <v>28727</v>
      </c>
      <c r="AH1268" t="s">
        <v>28777</v>
      </c>
      <c r="AI1268" t="s">
        <v>28730</v>
      </c>
      <c r="AJ1268" t="s">
        <v>28888</v>
      </c>
      <c r="AK1268" t="s">
        <v>28993</v>
      </c>
      <c r="AL1268" t="s">
        <v>31948</v>
      </c>
      <c r="AM1268" t="s">
        <v>28735</v>
      </c>
      <c r="AN1268" t="s">
        <v>33207</v>
      </c>
      <c r="AO1268" t="s">
        <v>28870</v>
      </c>
      <c r="AP1268" t="s">
        <v>29386</v>
      </c>
      <c r="AQ1268" t="s">
        <v>29182</v>
      </c>
      <c r="AR1268" t="s">
        <v>28723</v>
      </c>
    </row>
    <row r="1269" spans="1:44" x14ac:dyDescent="0.25">
      <c r="A1269" t="s">
        <v>9</v>
      </c>
      <c r="B1269" t="s">
        <v>2993</v>
      </c>
      <c r="P1269" s="8" t="s">
        <v>33170</v>
      </c>
      <c r="S1269" t="s">
        <v>28783</v>
      </c>
      <c r="T1269" t="s">
        <v>28744</v>
      </c>
      <c r="U1269" t="s">
        <v>29007</v>
      </c>
      <c r="V1269" t="s">
        <v>28870</v>
      </c>
      <c r="W1269" t="s">
        <v>28751</v>
      </c>
      <c r="X1269" t="s">
        <v>33236</v>
      </c>
    </row>
    <row r="1270" spans="1:44" x14ac:dyDescent="0.25">
      <c r="A1270" t="s">
        <v>9</v>
      </c>
      <c r="B1270" t="s">
        <v>24209</v>
      </c>
      <c r="P1270" s="8" t="s">
        <v>28787</v>
      </c>
      <c r="S1270" t="s">
        <v>28849</v>
      </c>
      <c r="T1270" t="s">
        <v>28731</v>
      </c>
      <c r="U1270" t="s">
        <v>30394</v>
      </c>
      <c r="V1270" t="s">
        <v>28787</v>
      </c>
      <c r="W1270" t="s">
        <v>35202</v>
      </c>
      <c r="X1270" t="s">
        <v>28914</v>
      </c>
      <c r="Y1270" t="s">
        <v>31044</v>
      </c>
      <c r="Z1270" t="s">
        <v>29274</v>
      </c>
      <c r="AA1270" t="s">
        <v>28744</v>
      </c>
      <c r="AB1270" t="s">
        <v>30277</v>
      </c>
      <c r="AC1270" t="s">
        <v>29037</v>
      </c>
      <c r="AD1270" t="s">
        <v>28735</v>
      </c>
      <c r="AE1270" t="s">
        <v>28914</v>
      </c>
      <c r="AF1270" t="s">
        <v>28753</v>
      </c>
      <c r="AG1270" t="s">
        <v>28733</v>
      </c>
      <c r="AH1270" t="s">
        <v>35203</v>
      </c>
      <c r="AI1270" t="s">
        <v>28799</v>
      </c>
      <c r="AJ1270" t="s">
        <v>33201</v>
      </c>
      <c r="AK1270" t="s">
        <v>29062</v>
      </c>
      <c r="AL1270" t="s">
        <v>28903</v>
      </c>
      <c r="AM1270" t="s">
        <v>28966</v>
      </c>
      <c r="AN1270" t="s">
        <v>28730</v>
      </c>
      <c r="AO1270" t="s">
        <v>31084</v>
      </c>
      <c r="AP1270" t="s">
        <v>29134</v>
      </c>
      <c r="AQ1270" t="s">
        <v>28832</v>
      </c>
      <c r="AR1270" s="3">
        <v>42767</v>
      </c>
    </row>
    <row r="1271" spans="1:44" x14ac:dyDescent="0.25">
      <c r="A1271" t="s">
        <v>9</v>
      </c>
      <c r="B1271" t="s">
        <v>24296</v>
      </c>
      <c r="P1271" s="8" t="s">
        <v>33171</v>
      </c>
      <c r="S1271" t="s">
        <v>28849</v>
      </c>
      <c r="T1271" t="s">
        <v>28744</v>
      </c>
      <c r="U1271" t="s">
        <v>34066</v>
      </c>
      <c r="V1271" t="s">
        <v>29574</v>
      </c>
      <c r="W1271" t="s">
        <v>28751</v>
      </c>
      <c r="X1271" t="s">
        <v>31763</v>
      </c>
      <c r="Y1271" t="s">
        <v>31705</v>
      </c>
      <c r="Z1271" t="s">
        <v>28724</v>
      </c>
      <c r="AA1271" t="s">
        <v>29880</v>
      </c>
      <c r="AB1271" t="s">
        <v>35204</v>
      </c>
    </row>
    <row r="1272" spans="1:44" x14ac:dyDescent="0.25">
      <c r="A1272" t="s">
        <v>9</v>
      </c>
      <c r="B1272" t="s">
        <v>22092</v>
      </c>
      <c r="P1272" s="8" t="s">
        <v>29949</v>
      </c>
      <c r="S1272" t="s">
        <v>28756</v>
      </c>
      <c r="T1272" t="s">
        <v>28773</v>
      </c>
      <c r="U1272" t="s">
        <v>29098</v>
      </c>
      <c r="V1272" t="s">
        <v>29390</v>
      </c>
      <c r="W1272" t="s">
        <v>29307</v>
      </c>
      <c r="X1272" t="s">
        <v>33325</v>
      </c>
    </row>
    <row r="1273" spans="1:44" x14ac:dyDescent="0.25">
      <c r="A1273" t="s">
        <v>9</v>
      </c>
      <c r="B1273" t="s">
        <v>16904</v>
      </c>
      <c r="P1273" s="8" t="s">
        <v>28731</v>
      </c>
      <c r="S1273" t="s">
        <v>28783</v>
      </c>
      <c r="T1273" t="s">
        <v>28744</v>
      </c>
      <c r="U1273" t="s">
        <v>29240</v>
      </c>
      <c r="V1273" t="s">
        <v>28848</v>
      </c>
      <c r="W1273" t="s">
        <v>29074</v>
      </c>
      <c r="X1273" t="s">
        <v>28787</v>
      </c>
      <c r="Y1273" t="s">
        <v>28737</v>
      </c>
      <c r="Z1273" t="s">
        <v>29209</v>
      </c>
      <c r="AA1273" t="s">
        <v>28727</v>
      </c>
      <c r="AB1273" t="s">
        <v>29327</v>
      </c>
      <c r="AC1273" t="s">
        <v>28894</v>
      </c>
      <c r="AD1273" t="s">
        <v>28976</v>
      </c>
      <c r="AE1273" t="s">
        <v>28736</v>
      </c>
      <c r="AF1273" t="s">
        <v>29299</v>
      </c>
      <c r="AG1273" t="s">
        <v>30609</v>
      </c>
      <c r="AH1273" t="s">
        <v>28857</v>
      </c>
      <c r="AI1273" t="s">
        <v>29027</v>
      </c>
      <c r="AJ1273" t="s">
        <v>32900</v>
      </c>
      <c r="AK1273" t="s">
        <v>29291</v>
      </c>
      <c r="AL1273" t="s">
        <v>35205</v>
      </c>
    </row>
    <row r="1274" spans="1:44" x14ac:dyDescent="0.25">
      <c r="A1274" t="s">
        <v>9</v>
      </c>
      <c r="B1274" t="s">
        <v>27712</v>
      </c>
      <c r="P1274" s="8" t="s">
        <v>33172</v>
      </c>
      <c r="S1274" t="s">
        <v>28802</v>
      </c>
      <c r="T1274" t="s">
        <v>28808</v>
      </c>
      <c r="U1274" t="s">
        <v>28850</v>
      </c>
      <c r="V1274" t="s">
        <v>28778</v>
      </c>
      <c r="W1274" t="s">
        <v>31070</v>
      </c>
      <c r="X1274" t="s">
        <v>28976</v>
      </c>
      <c r="Y1274" t="s">
        <v>29040</v>
      </c>
      <c r="Z1274" t="s">
        <v>28856</v>
      </c>
      <c r="AA1274" t="s">
        <v>28778</v>
      </c>
      <c r="AB1274" t="s">
        <v>32032</v>
      </c>
      <c r="AC1274" t="s">
        <v>29063</v>
      </c>
      <c r="AD1274" t="s">
        <v>31931</v>
      </c>
      <c r="AE1274" t="s">
        <v>28745</v>
      </c>
      <c r="AF1274" t="s">
        <v>29128</v>
      </c>
      <c r="AG1274" t="s">
        <v>28973</v>
      </c>
      <c r="AH1274" t="s">
        <v>34077</v>
      </c>
      <c r="AI1274" t="s">
        <v>28787</v>
      </c>
      <c r="AJ1274" t="s">
        <v>29191</v>
      </c>
      <c r="AK1274" t="s">
        <v>28947</v>
      </c>
      <c r="AL1274" t="s">
        <v>29147</v>
      </c>
      <c r="AM1274" t="s">
        <v>31996</v>
      </c>
      <c r="AN1274" t="s">
        <v>28759</v>
      </c>
      <c r="AO1274" t="s">
        <v>29390</v>
      </c>
      <c r="AP1274" t="s">
        <v>35206</v>
      </c>
    </row>
    <row r="1275" spans="1:44" x14ac:dyDescent="0.25">
      <c r="A1275" t="s">
        <v>9</v>
      </c>
      <c r="B1275" t="s">
        <v>14842</v>
      </c>
      <c r="P1275" s="8" t="s">
        <v>28767</v>
      </c>
      <c r="S1275" t="s">
        <v>28884</v>
      </c>
      <c r="T1275" t="s">
        <v>28837</v>
      </c>
      <c r="U1275" t="s">
        <v>35207</v>
      </c>
      <c r="V1275" t="s">
        <v>28767</v>
      </c>
      <c r="W1275" t="s">
        <v>29055</v>
      </c>
      <c r="X1275" t="s">
        <v>28778</v>
      </c>
      <c r="Y1275" t="s">
        <v>4521</v>
      </c>
      <c r="Z1275" t="s">
        <v>28812</v>
      </c>
      <c r="AA1275" t="s">
        <v>33580</v>
      </c>
      <c r="AB1275" t="s">
        <v>29046</v>
      </c>
      <c r="AC1275" t="s">
        <v>28812</v>
      </c>
      <c r="AD1275" t="s">
        <v>29069</v>
      </c>
      <c r="AE1275" t="s">
        <v>28824</v>
      </c>
      <c r="AF1275" t="s">
        <v>28778</v>
      </c>
      <c r="AG1275" t="s">
        <v>28744</v>
      </c>
      <c r="AH1275" t="s">
        <v>34523</v>
      </c>
    </row>
    <row r="1276" spans="1:44" x14ac:dyDescent="0.25">
      <c r="A1276" t="s">
        <v>9</v>
      </c>
      <c r="B1276" t="s">
        <v>22964</v>
      </c>
      <c r="P1276" s="8" t="s">
        <v>29362</v>
      </c>
      <c r="S1276" t="s">
        <v>28756</v>
      </c>
      <c r="T1276" t="s">
        <v>29004</v>
      </c>
      <c r="U1276" t="s">
        <v>28843</v>
      </c>
      <c r="V1276" t="s">
        <v>29524</v>
      </c>
      <c r="W1276" t="s">
        <v>28733</v>
      </c>
      <c r="X1276" t="s">
        <v>29076</v>
      </c>
      <c r="Y1276" t="s">
        <v>28824</v>
      </c>
      <c r="Z1276" t="s">
        <v>28787</v>
      </c>
      <c r="AA1276">
        <v>5</v>
      </c>
      <c r="AB1276" t="s">
        <v>28966</v>
      </c>
      <c r="AC1276" t="s">
        <v>28815</v>
      </c>
      <c r="AD1276" t="s">
        <v>28733</v>
      </c>
      <c r="AE1276" t="s">
        <v>28805</v>
      </c>
      <c r="AF1276" t="s">
        <v>33506</v>
      </c>
      <c r="AG1276" t="s">
        <v>28857</v>
      </c>
      <c r="AH1276" t="s">
        <v>29040</v>
      </c>
      <c r="AI1276" t="s">
        <v>29159</v>
      </c>
      <c r="AJ1276" t="s">
        <v>29128</v>
      </c>
      <c r="AK1276" t="s">
        <v>29396</v>
      </c>
      <c r="AL1276" t="s">
        <v>29877</v>
      </c>
      <c r="AM1276" t="s">
        <v>31394</v>
      </c>
      <c r="AN1276" t="s">
        <v>29559</v>
      </c>
      <c r="AO1276" t="s">
        <v>28800</v>
      </c>
      <c r="AP1276" t="s">
        <v>35208</v>
      </c>
    </row>
    <row r="1277" spans="1:44" x14ac:dyDescent="0.25">
      <c r="A1277" t="s">
        <v>9</v>
      </c>
      <c r="B1277" t="s">
        <v>26014</v>
      </c>
      <c r="P1277" s="8" t="s">
        <v>28778</v>
      </c>
      <c r="S1277" t="s">
        <v>28849</v>
      </c>
      <c r="T1277" t="s">
        <v>28773</v>
      </c>
      <c r="U1277" t="s">
        <v>29039</v>
      </c>
      <c r="V1277" t="s">
        <v>28776</v>
      </c>
      <c r="W1277" t="s">
        <v>29226</v>
      </c>
      <c r="X1277" t="s">
        <v>29060</v>
      </c>
      <c r="Y1277" t="s">
        <v>28745</v>
      </c>
      <c r="Z1277" t="s">
        <v>29031</v>
      </c>
      <c r="AA1277" t="s">
        <v>30042</v>
      </c>
      <c r="AB1277" t="s">
        <v>28868</v>
      </c>
      <c r="AC1277" t="s">
        <v>28733</v>
      </c>
      <c r="AD1277" t="s">
        <v>28888</v>
      </c>
      <c r="AE1277" t="s">
        <v>28993</v>
      </c>
      <c r="AF1277" t="s">
        <v>30810</v>
      </c>
      <c r="AG1277" t="s">
        <v>28737</v>
      </c>
      <c r="AH1277" t="s">
        <v>30731</v>
      </c>
      <c r="AI1277" t="s">
        <v>30732</v>
      </c>
      <c r="AJ1277" t="s">
        <v>29069</v>
      </c>
      <c r="AK1277" t="s">
        <v>28934</v>
      </c>
      <c r="AL1277" t="s">
        <v>28814</v>
      </c>
      <c r="AM1277" t="s">
        <v>28753</v>
      </c>
      <c r="AN1277" t="s">
        <v>28778</v>
      </c>
      <c r="AO1277" t="s">
        <v>31948</v>
      </c>
      <c r="AP1277" t="s">
        <v>28903</v>
      </c>
    </row>
    <row r="1278" spans="1:44" x14ac:dyDescent="0.25">
      <c r="A1278" t="s">
        <v>9</v>
      </c>
      <c r="B1278" t="s">
        <v>26022</v>
      </c>
      <c r="P1278" s="8" t="s">
        <v>29771</v>
      </c>
      <c r="S1278" t="s">
        <v>28849</v>
      </c>
      <c r="T1278" t="s">
        <v>35209</v>
      </c>
      <c r="U1278" t="s">
        <v>28744</v>
      </c>
      <c r="V1278" t="s">
        <v>30675</v>
      </c>
      <c r="W1278" t="s">
        <v>32863</v>
      </c>
      <c r="X1278" t="s">
        <v>35210</v>
      </c>
      <c r="Y1278" t="s">
        <v>28961</v>
      </c>
      <c r="Z1278" t="s">
        <v>28747</v>
      </c>
      <c r="AA1278" t="s">
        <v>35211</v>
      </c>
      <c r="AB1278" t="s">
        <v>28724</v>
      </c>
      <c r="AC1278" t="s">
        <v>33610</v>
      </c>
      <c r="AD1278" t="s">
        <v>28837</v>
      </c>
      <c r="AE1278" t="s">
        <v>28903</v>
      </c>
      <c r="AF1278" t="s">
        <v>28794</v>
      </c>
      <c r="AG1278" t="s">
        <v>35211</v>
      </c>
      <c r="AH1278" t="s">
        <v>28787</v>
      </c>
      <c r="AI1278" t="s">
        <v>35212</v>
      </c>
      <c r="AJ1278" t="s">
        <v>28759</v>
      </c>
      <c r="AK1278" t="s">
        <v>29069</v>
      </c>
      <c r="AL1278" t="s">
        <v>29233</v>
      </c>
      <c r="AM1278" t="s">
        <v>28808</v>
      </c>
      <c r="AN1278" t="s">
        <v>29583</v>
      </c>
      <c r="AO1278" t="s">
        <v>28789</v>
      </c>
      <c r="AP1278" t="s">
        <v>29019</v>
      </c>
      <c r="AQ1278" t="s">
        <v>32170</v>
      </c>
    </row>
    <row r="1279" spans="1:44" x14ac:dyDescent="0.25">
      <c r="A1279" t="s">
        <v>9</v>
      </c>
      <c r="B1279" t="s">
        <v>14805</v>
      </c>
      <c r="P1279" s="8" t="s">
        <v>28794</v>
      </c>
      <c r="S1279" t="s">
        <v>28884</v>
      </c>
      <c r="T1279" t="s">
        <v>28731</v>
      </c>
      <c r="U1279" t="s">
        <v>28977</v>
      </c>
      <c r="V1279" t="s">
        <v>28751</v>
      </c>
      <c r="W1279" t="s">
        <v>33201</v>
      </c>
      <c r="X1279" t="s">
        <v>29386</v>
      </c>
      <c r="Y1279" t="s">
        <v>32952</v>
      </c>
      <c r="Z1279" t="s">
        <v>28731</v>
      </c>
      <c r="AA1279" t="s">
        <v>35029</v>
      </c>
      <c r="AB1279" t="s">
        <v>33143</v>
      </c>
      <c r="AC1279" t="s">
        <v>28724</v>
      </c>
      <c r="AD1279" t="s">
        <v>35213</v>
      </c>
      <c r="AE1279" t="s">
        <v>29123</v>
      </c>
      <c r="AF1279" t="s">
        <v>29128</v>
      </c>
      <c r="AG1279" t="s">
        <v>30723</v>
      </c>
      <c r="AH1279" t="s">
        <v>29229</v>
      </c>
      <c r="AI1279" t="s">
        <v>28818</v>
      </c>
      <c r="AJ1279" t="s">
        <v>28767</v>
      </c>
      <c r="AK1279" t="s">
        <v>33403</v>
      </c>
      <c r="AL1279" t="s">
        <v>28977</v>
      </c>
    </row>
    <row r="1280" spans="1:44" x14ac:dyDescent="0.25">
      <c r="A1280" t="s">
        <v>9</v>
      </c>
      <c r="B1280" t="s">
        <v>28041</v>
      </c>
      <c r="P1280" s="8" t="s">
        <v>29063</v>
      </c>
      <c r="S1280" t="s">
        <v>28802</v>
      </c>
      <c r="T1280" t="s">
        <v>28773</v>
      </c>
      <c r="U1280" t="s">
        <v>29098</v>
      </c>
      <c r="V1280" t="s">
        <v>33458</v>
      </c>
      <c r="W1280" t="s">
        <v>29134</v>
      </c>
      <c r="X1280" t="s">
        <v>28736</v>
      </c>
      <c r="Y1280" t="s">
        <v>28733</v>
      </c>
      <c r="Z1280" t="s">
        <v>29390</v>
      </c>
      <c r="AA1280" t="s">
        <v>28778</v>
      </c>
      <c r="AB1280" t="s">
        <v>28772</v>
      </c>
      <c r="AC1280" t="s">
        <v>28751</v>
      </c>
      <c r="AD1280" t="s">
        <v>28734</v>
      </c>
      <c r="AE1280" t="s">
        <v>28731</v>
      </c>
      <c r="AF1280" t="s">
        <v>30068</v>
      </c>
      <c r="AG1280" t="s">
        <v>28727</v>
      </c>
      <c r="AH1280" t="s">
        <v>28724</v>
      </c>
      <c r="AI1280" t="s">
        <v>29296</v>
      </c>
      <c r="AJ1280" t="s">
        <v>28759</v>
      </c>
      <c r="AK1280" t="s">
        <v>28733</v>
      </c>
      <c r="AL1280" t="s">
        <v>28888</v>
      </c>
      <c r="AM1280" t="s">
        <v>28772</v>
      </c>
      <c r="AN1280" t="s">
        <v>28735</v>
      </c>
      <c r="AO1280" t="s">
        <v>33197</v>
      </c>
      <c r="AP1280" t="s">
        <v>35214</v>
      </c>
    </row>
    <row r="1281" spans="1:45" x14ac:dyDescent="0.25">
      <c r="A1281" t="s">
        <v>9</v>
      </c>
      <c r="B1281" t="s">
        <v>24643</v>
      </c>
      <c r="P1281" s="8" t="s">
        <v>29064</v>
      </c>
      <c r="S1281" t="s">
        <v>28849</v>
      </c>
      <c r="T1281" t="s">
        <v>28808</v>
      </c>
      <c r="U1281" t="s">
        <v>28772</v>
      </c>
      <c r="V1281" t="s">
        <v>28733</v>
      </c>
      <c r="W1281" t="s">
        <v>29196</v>
      </c>
      <c r="X1281" t="s">
        <v>28777</v>
      </c>
      <c r="Y1281">
        <v>3</v>
      </c>
      <c r="Z1281" t="s">
        <v>28894</v>
      </c>
      <c r="AA1281" t="s">
        <v>28751</v>
      </c>
      <c r="AB1281" t="s">
        <v>31924</v>
      </c>
      <c r="AC1281" t="s">
        <v>28852</v>
      </c>
      <c r="AD1281" t="s">
        <v>28988</v>
      </c>
    </row>
    <row r="1282" spans="1:45" x14ac:dyDescent="0.25">
      <c r="A1282" t="s">
        <v>9</v>
      </c>
      <c r="B1282" t="s">
        <v>16051</v>
      </c>
      <c r="P1282" s="8" t="s">
        <v>29123</v>
      </c>
      <c r="S1282" t="s">
        <v>28783</v>
      </c>
      <c r="T1282" t="s">
        <v>28759</v>
      </c>
      <c r="U1282" t="s">
        <v>28961</v>
      </c>
      <c r="V1282" t="s">
        <v>28747</v>
      </c>
      <c r="W1282" t="s">
        <v>28837</v>
      </c>
      <c r="X1282" t="s">
        <v>28736</v>
      </c>
      <c r="Y1282" t="s">
        <v>35215</v>
      </c>
      <c r="Z1282" t="s">
        <v>28868</v>
      </c>
      <c r="AA1282" t="s">
        <v>35216</v>
      </c>
      <c r="AB1282" t="s">
        <v>29274</v>
      </c>
      <c r="AC1282" t="s">
        <v>29124</v>
      </c>
      <c r="AD1282" t="s">
        <v>28778</v>
      </c>
      <c r="AE1282" t="s">
        <v>35217</v>
      </c>
      <c r="AF1282" t="s">
        <v>28737</v>
      </c>
      <c r="AG1282" t="s">
        <v>28973</v>
      </c>
      <c r="AH1282" t="s">
        <v>28961</v>
      </c>
      <c r="AI1282" t="s">
        <v>35218</v>
      </c>
    </row>
    <row r="1283" spans="1:45" x14ac:dyDescent="0.25">
      <c r="A1283" t="s">
        <v>9</v>
      </c>
      <c r="B1283" t="s">
        <v>25262</v>
      </c>
      <c r="P1283" s="8" t="s">
        <v>29600</v>
      </c>
      <c r="S1283" t="s">
        <v>28849</v>
      </c>
      <c r="T1283">
        <v>3935</v>
      </c>
      <c r="U1283" t="s">
        <v>30698</v>
      </c>
      <c r="V1283" t="s">
        <v>28837</v>
      </c>
      <c r="W1283" t="s">
        <v>28724</v>
      </c>
      <c r="X1283" t="s">
        <v>33154</v>
      </c>
      <c r="Y1283" t="s">
        <v>32361</v>
      </c>
      <c r="Z1283" t="s">
        <v>29714</v>
      </c>
      <c r="AA1283" t="s">
        <v>33687</v>
      </c>
      <c r="AB1283" t="s">
        <v>28751</v>
      </c>
      <c r="AC1283" t="s">
        <v>28857</v>
      </c>
      <c r="AD1283" t="s">
        <v>28737</v>
      </c>
      <c r="AE1283" t="s">
        <v>29046</v>
      </c>
      <c r="AF1283" t="s">
        <v>28791</v>
      </c>
      <c r="AG1283" t="s">
        <v>28751</v>
      </c>
      <c r="AH1283" t="s">
        <v>28824</v>
      </c>
    </row>
    <row r="1284" spans="1:45" x14ac:dyDescent="0.25">
      <c r="A1284" t="s">
        <v>9</v>
      </c>
      <c r="B1284" t="s">
        <v>24112</v>
      </c>
      <c r="P1284" s="8" t="s">
        <v>28778</v>
      </c>
      <c r="S1284" t="s">
        <v>28849</v>
      </c>
      <c r="T1284" t="s">
        <v>28748</v>
      </c>
      <c r="U1284">
        <v>8</v>
      </c>
      <c r="V1284" t="s">
        <v>33268</v>
      </c>
      <c r="W1284" t="s">
        <v>28893</v>
      </c>
      <c r="X1284" t="s">
        <v>28857</v>
      </c>
      <c r="Y1284" t="s">
        <v>30283</v>
      </c>
      <c r="Z1284" t="s">
        <v>35219</v>
      </c>
      <c r="AA1284" t="s">
        <v>28730</v>
      </c>
      <c r="AB1284" t="s">
        <v>29069</v>
      </c>
      <c r="AC1284" t="s">
        <v>28993</v>
      </c>
      <c r="AD1284" t="s">
        <v>28724</v>
      </c>
      <c r="AE1284" t="s">
        <v>29364</v>
      </c>
      <c r="AF1284" t="s">
        <v>30068</v>
      </c>
    </row>
    <row r="1285" spans="1:45" x14ac:dyDescent="0.25">
      <c r="A1285" t="s">
        <v>9</v>
      </c>
      <c r="B1285" t="s">
        <v>28460</v>
      </c>
      <c r="P1285" s="8" t="s">
        <v>28796</v>
      </c>
      <c r="S1285" t="s">
        <v>28802</v>
      </c>
      <c r="T1285" t="s">
        <v>28852</v>
      </c>
      <c r="U1285" t="s">
        <v>31948</v>
      </c>
      <c r="V1285" t="s">
        <v>28744</v>
      </c>
      <c r="W1285" t="s">
        <v>35220</v>
      </c>
      <c r="X1285" t="s">
        <v>31631</v>
      </c>
      <c r="Y1285" t="s">
        <v>35221</v>
      </c>
      <c r="Z1285" t="s">
        <v>28798</v>
      </c>
      <c r="AA1285" t="s">
        <v>29440</v>
      </c>
      <c r="AB1285" t="s">
        <v>31009</v>
      </c>
      <c r="AC1285" t="s">
        <v>29468</v>
      </c>
      <c r="AD1285" t="s">
        <v>29232</v>
      </c>
      <c r="AE1285" t="s">
        <v>29086</v>
      </c>
      <c r="AF1285" t="s">
        <v>29220</v>
      </c>
      <c r="AG1285" t="s">
        <v>30581</v>
      </c>
      <c r="AH1285" t="s">
        <v>29010</v>
      </c>
      <c r="AI1285" t="s">
        <v>29039</v>
      </c>
      <c r="AJ1285" t="s">
        <v>28724</v>
      </c>
      <c r="AK1285" t="s">
        <v>32314</v>
      </c>
      <c r="AL1285" t="s">
        <v>35222</v>
      </c>
      <c r="AM1285" t="s">
        <v>35223</v>
      </c>
      <c r="AN1285" t="s">
        <v>35224</v>
      </c>
    </row>
    <row r="1286" spans="1:45" x14ac:dyDescent="0.25">
      <c r="A1286" t="s">
        <v>9</v>
      </c>
      <c r="B1286" t="s">
        <v>25228</v>
      </c>
      <c r="P1286" s="8" t="s">
        <v>28833</v>
      </c>
      <c r="S1286" t="s">
        <v>28849</v>
      </c>
      <c r="T1286" t="s">
        <v>28739</v>
      </c>
      <c r="U1286" t="s">
        <v>28727</v>
      </c>
      <c r="V1286" t="s">
        <v>29132</v>
      </c>
      <c r="W1286" t="s">
        <v>28731</v>
      </c>
      <c r="X1286" t="s">
        <v>28745</v>
      </c>
      <c r="Y1286" t="s">
        <v>29133</v>
      </c>
      <c r="Z1286" t="s">
        <v>28737</v>
      </c>
      <c r="AA1286" t="s">
        <v>29800</v>
      </c>
      <c r="AB1286" t="s">
        <v>28730</v>
      </c>
      <c r="AC1286" t="s">
        <v>29069</v>
      </c>
      <c r="AD1286" t="s">
        <v>29998</v>
      </c>
      <c r="AE1286" t="s">
        <v>28730</v>
      </c>
      <c r="AF1286" t="s">
        <v>29795</v>
      </c>
      <c r="AG1286" t="s">
        <v>29572</v>
      </c>
      <c r="AH1286" t="s">
        <v>28731</v>
      </c>
      <c r="AI1286" t="s">
        <v>28745</v>
      </c>
      <c r="AJ1286" t="s">
        <v>30725</v>
      </c>
      <c r="AK1286" t="s">
        <v>28751</v>
      </c>
      <c r="AL1286">
        <v>26</v>
      </c>
      <c r="AM1286" t="s">
        <v>29556</v>
      </c>
      <c r="AN1286" t="s">
        <v>28930</v>
      </c>
      <c r="AO1286" t="s">
        <v>28745</v>
      </c>
    </row>
    <row r="1287" spans="1:45" x14ac:dyDescent="0.25">
      <c r="A1287" t="s">
        <v>9</v>
      </c>
      <c r="B1287" t="s">
        <v>24186</v>
      </c>
      <c r="P1287" s="8" t="s">
        <v>28837</v>
      </c>
      <c r="S1287" t="s">
        <v>28849</v>
      </c>
      <c r="T1287" t="s">
        <v>31523</v>
      </c>
      <c r="U1287" t="s">
        <v>31958</v>
      </c>
      <c r="V1287" t="s">
        <v>31287</v>
      </c>
      <c r="W1287" t="s">
        <v>29077</v>
      </c>
      <c r="X1287" t="s">
        <v>29075</v>
      </c>
      <c r="Y1287" t="s">
        <v>28871</v>
      </c>
      <c r="Z1287" t="s">
        <v>28914</v>
      </c>
      <c r="AA1287" t="s">
        <v>35225</v>
      </c>
      <c r="AB1287" t="s">
        <v>29960</v>
      </c>
      <c r="AC1287" t="s">
        <v>29237</v>
      </c>
      <c r="AD1287" t="s">
        <v>29074</v>
      </c>
      <c r="AE1287">
        <v>1</v>
      </c>
      <c r="AF1287" s="3">
        <v>42767</v>
      </c>
      <c r="AG1287" t="s">
        <v>30057</v>
      </c>
      <c r="AH1287" t="s">
        <v>28727</v>
      </c>
      <c r="AI1287" t="s">
        <v>29353</v>
      </c>
      <c r="AJ1287" t="s">
        <v>28745</v>
      </c>
      <c r="AK1287">
        <v>699</v>
      </c>
    </row>
    <row r="1288" spans="1:45" x14ac:dyDescent="0.25">
      <c r="A1288" t="s">
        <v>9</v>
      </c>
      <c r="B1288" t="s">
        <v>21600</v>
      </c>
      <c r="P1288" s="8" t="s">
        <v>30485</v>
      </c>
      <c r="S1288" t="s">
        <v>28756</v>
      </c>
      <c r="T1288" t="s">
        <v>28737</v>
      </c>
      <c r="U1288" t="s">
        <v>31201</v>
      </c>
      <c r="V1288" t="s">
        <v>28760</v>
      </c>
      <c r="W1288" t="s">
        <v>33602</v>
      </c>
      <c r="X1288" t="s">
        <v>28733</v>
      </c>
      <c r="Y1288" t="s">
        <v>33395</v>
      </c>
      <c r="Z1288" t="s">
        <v>28837</v>
      </c>
      <c r="AA1288" t="s">
        <v>34207</v>
      </c>
      <c r="AB1288" t="s">
        <v>28727</v>
      </c>
      <c r="AC1288" t="s">
        <v>28724</v>
      </c>
      <c r="AD1288" t="s">
        <v>29813</v>
      </c>
      <c r="AE1288" t="s">
        <v>31442</v>
      </c>
      <c r="AF1288" t="s">
        <v>28760</v>
      </c>
      <c r="AG1288" t="s">
        <v>28745</v>
      </c>
      <c r="AH1288" t="s">
        <v>29063</v>
      </c>
      <c r="AI1288" t="s">
        <v>32293</v>
      </c>
      <c r="AJ1288" t="s">
        <v>29405</v>
      </c>
      <c r="AK1288" t="s">
        <v>28745</v>
      </c>
      <c r="AL1288" t="s">
        <v>29192</v>
      </c>
      <c r="AM1288" t="s">
        <v>29019</v>
      </c>
      <c r="AN1288" t="s">
        <v>28824</v>
      </c>
      <c r="AO1288" t="s">
        <v>28727</v>
      </c>
      <c r="AP1288" t="s">
        <v>28737</v>
      </c>
      <c r="AQ1288" t="s">
        <v>33602</v>
      </c>
      <c r="AR1288" t="s">
        <v>29048</v>
      </c>
    </row>
    <row r="1289" spans="1:45" x14ac:dyDescent="0.25">
      <c r="A1289" t="s">
        <v>9</v>
      </c>
      <c r="B1289" t="s">
        <v>21374</v>
      </c>
      <c r="P1289" s="8" t="s">
        <v>28868</v>
      </c>
      <c r="S1289" t="s">
        <v>28961</v>
      </c>
      <c r="T1289" t="s">
        <v>28996</v>
      </c>
      <c r="U1289" t="s">
        <v>29390</v>
      </c>
      <c r="V1289" t="s">
        <v>28903</v>
      </c>
      <c r="W1289" t="s">
        <v>28978</v>
      </c>
      <c r="X1289" t="s">
        <v>28765</v>
      </c>
      <c r="Y1289" t="s">
        <v>29060</v>
      </c>
      <c r="Z1289" t="s">
        <v>29736</v>
      </c>
      <c r="AA1289" t="s">
        <v>28837</v>
      </c>
      <c r="AB1289" t="s">
        <v>29737</v>
      </c>
      <c r="AC1289" t="s">
        <v>35226</v>
      </c>
    </row>
    <row r="1290" spans="1:45" x14ac:dyDescent="0.25">
      <c r="A1290" t="s">
        <v>9</v>
      </c>
      <c r="B1290" t="s">
        <v>24509</v>
      </c>
      <c r="P1290" s="8" t="s">
        <v>33173</v>
      </c>
      <c r="S1290" t="s">
        <v>28849</v>
      </c>
      <c r="T1290" t="s">
        <v>35227</v>
      </c>
      <c r="U1290" t="s">
        <v>29001</v>
      </c>
      <c r="V1290" t="s">
        <v>32289</v>
      </c>
      <c r="W1290" t="s">
        <v>35228</v>
      </c>
      <c r="X1290" t="s">
        <v>29235</v>
      </c>
      <c r="Y1290" t="s">
        <v>28800</v>
      </c>
      <c r="Z1290" t="s">
        <v>28855</v>
      </c>
      <c r="AA1290" t="s">
        <v>29037</v>
      </c>
      <c r="AB1290" t="s">
        <v>28744</v>
      </c>
      <c r="AC1290" t="s">
        <v>31631</v>
      </c>
      <c r="AD1290" t="s">
        <v>33007</v>
      </c>
      <c r="AE1290" t="s">
        <v>28789</v>
      </c>
    </row>
    <row r="1291" spans="1:45" x14ac:dyDescent="0.25">
      <c r="A1291" t="s">
        <v>9</v>
      </c>
      <c r="B1291" t="s">
        <v>28337</v>
      </c>
      <c r="P1291" s="8"/>
      <c r="S1291" t="s">
        <v>28802</v>
      </c>
      <c r="T1291" t="s">
        <v>30698</v>
      </c>
      <c r="U1291" t="s">
        <v>28787</v>
      </c>
      <c r="V1291" t="s">
        <v>28737</v>
      </c>
      <c r="W1291" t="s">
        <v>29209</v>
      </c>
      <c r="X1291" t="s">
        <v>28837</v>
      </c>
      <c r="Y1291" t="s">
        <v>28745</v>
      </c>
      <c r="Z1291">
        <v>719</v>
      </c>
      <c r="AA1291" t="s">
        <v>28727</v>
      </c>
      <c r="AB1291" t="s">
        <v>29040</v>
      </c>
      <c r="AC1291" t="s">
        <v>28892</v>
      </c>
      <c r="AD1291" t="s">
        <v>30952</v>
      </c>
      <c r="AE1291" t="s">
        <v>28778</v>
      </c>
      <c r="AF1291" t="s">
        <v>35229</v>
      </c>
      <c r="AG1291" t="s">
        <v>30512</v>
      </c>
      <c r="AH1291" t="s">
        <v>29468</v>
      </c>
      <c r="AI1291" t="s">
        <v>28791</v>
      </c>
      <c r="AJ1291" t="s">
        <v>32474</v>
      </c>
      <c r="AK1291" t="s">
        <v>33014</v>
      </c>
      <c r="AL1291" t="s">
        <v>28751</v>
      </c>
      <c r="AM1291" t="s">
        <v>28857</v>
      </c>
      <c r="AN1291" t="s">
        <v>29396</v>
      </c>
      <c r="AO1291" t="s">
        <v>29037</v>
      </c>
      <c r="AP1291" t="s">
        <v>35229</v>
      </c>
      <c r="AQ1291" t="s">
        <v>31977</v>
      </c>
      <c r="AR1291" t="s">
        <v>28800</v>
      </c>
      <c r="AS1291" t="s">
        <v>31486</v>
      </c>
    </row>
    <row r="1292" spans="1:45" x14ac:dyDescent="0.25">
      <c r="A1292" t="s">
        <v>9</v>
      </c>
      <c r="B1292" t="s">
        <v>18771</v>
      </c>
      <c r="P1292" s="8"/>
      <c r="S1292" t="s">
        <v>28721</v>
      </c>
      <c r="T1292" t="s">
        <v>28733</v>
      </c>
      <c r="U1292" t="s">
        <v>28722</v>
      </c>
      <c r="V1292" t="s">
        <v>29351</v>
      </c>
      <c r="W1292" t="s">
        <v>28773</v>
      </c>
      <c r="X1292" t="s">
        <v>29098</v>
      </c>
      <c r="Y1292" t="s">
        <v>28727</v>
      </c>
      <c r="Z1292" t="s">
        <v>29262</v>
      </c>
      <c r="AA1292" t="s">
        <v>28731</v>
      </c>
      <c r="AB1292" t="s">
        <v>32194</v>
      </c>
      <c r="AC1292" t="s">
        <v>28759</v>
      </c>
      <c r="AD1292" t="s">
        <v>28903</v>
      </c>
      <c r="AE1292" t="s">
        <v>29782</v>
      </c>
      <c r="AF1292" t="s">
        <v>29393</v>
      </c>
      <c r="AG1292" t="s">
        <v>28733</v>
      </c>
      <c r="AH1292" t="s">
        <v>28825</v>
      </c>
      <c r="AI1292" t="s">
        <v>29302</v>
      </c>
      <c r="AJ1292" t="s">
        <v>28734</v>
      </c>
      <c r="AK1292" t="s">
        <v>28997</v>
      </c>
      <c r="AL1292" t="s">
        <v>29134</v>
      </c>
      <c r="AM1292" t="s">
        <v>35230</v>
      </c>
    </row>
    <row r="1293" spans="1:45" x14ac:dyDescent="0.25">
      <c r="A1293" t="s">
        <v>9</v>
      </c>
      <c r="B1293" t="s">
        <v>23325</v>
      </c>
      <c r="P1293" s="8"/>
      <c r="S1293" t="s">
        <v>28849</v>
      </c>
      <c r="T1293" t="s">
        <v>29040</v>
      </c>
      <c r="U1293" t="s">
        <v>28963</v>
      </c>
      <c r="V1293" t="s">
        <v>28742</v>
      </c>
      <c r="W1293" t="s">
        <v>29296</v>
      </c>
      <c r="X1293" t="s">
        <v>28759</v>
      </c>
      <c r="Y1293" t="s">
        <v>31977</v>
      </c>
      <c r="Z1293" t="s">
        <v>29949</v>
      </c>
      <c r="AA1293" t="s">
        <v>28735</v>
      </c>
      <c r="AB1293" t="s">
        <v>28751</v>
      </c>
      <c r="AC1293" t="s">
        <v>32206</v>
      </c>
      <c r="AD1293" t="s">
        <v>28724</v>
      </c>
      <c r="AE1293" t="s">
        <v>30268</v>
      </c>
      <c r="AF1293" t="s">
        <v>29782</v>
      </c>
      <c r="AG1293" t="s">
        <v>2</v>
      </c>
      <c r="AH1293" t="s">
        <v>28733</v>
      </c>
      <c r="AI1293" t="s">
        <v>30456</v>
      </c>
      <c r="AJ1293" t="s">
        <v>29390</v>
      </c>
      <c r="AK1293" t="s">
        <v>28778</v>
      </c>
      <c r="AL1293" t="s">
        <v>29196</v>
      </c>
      <c r="AM1293" t="s">
        <v>28735</v>
      </c>
    </row>
    <row r="1294" spans="1:45" x14ac:dyDescent="0.25">
      <c r="A1294" t="s">
        <v>9</v>
      </c>
      <c r="B1294" t="s">
        <v>14721</v>
      </c>
      <c r="P1294" s="8"/>
      <c r="S1294" t="s">
        <v>28884</v>
      </c>
      <c r="T1294" t="s">
        <v>29538</v>
      </c>
      <c r="U1294" t="s">
        <v>28843</v>
      </c>
      <c r="V1294" t="s">
        <v>29600</v>
      </c>
      <c r="W1294" t="s">
        <v>28778</v>
      </c>
      <c r="X1294" t="s">
        <v>28772</v>
      </c>
      <c r="Y1294" t="s">
        <v>29082</v>
      </c>
      <c r="Z1294" t="s">
        <v>28759</v>
      </c>
      <c r="AA1294" t="s">
        <v>28737</v>
      </c>
      <c r="AB1294" t="s">
        <v>31285</v>
      </c>
      <c r="AC1294" t="s">
        <v>28751</v>
      </c>
      <c r="AD1294" t="s">
        <v>29069</v>
      </c>
      <c r="AE1294" t="s">
        <v>29238</v>
      </c>
      <c r="AF1294" t="s">
        <v>28733</v>
      </c>
      <c r="AG1294" t="s">
        <v>31084</v>
      </c>
      <c r="AH1294">
        <v>3</v>
      </c>
      <c r="AI1294" t="s">
        <v>30268</v>
      </c>
      <c r="AJ1294" t="s">
        <v>35231</v>
      </c>
      <c r="AK1294" t="s">
        <v>28730</v>
      </c>
      <c r="AL1294" t="s">
        <v>28737</v>
      </c>
      <c r="AM1294" t="s">
        <v>28990</v>
      </c>
      <c r="AN1294" t="s">
        <v>34051</v>
      </c>
    </row>
    <row r="1295" spans="1:45" x14ac:dyDescent="0.25">
      <c r="A1295" t="s">
        <v>9</v>
      </c>
      <c r="B1295" t="s">
        <v>23674</v>
      </c>
      <c r="P1295" s="8"/>
      <c r="S1295" t="s">
        <v>28849</v>
      </c>
      <c r="T1295" t="s">
        <v>35232</v>
      </c>
      <c r="U1295" t="s">
        <v>35233</v>
      </c>
      <c r="V1295" t="s">
        <v>28773</v>
      </c>
      <c r="W1295" t="s">
        <v>28727</v>
      </c>
      <c r="X1295" t="s">
        <v>35234</v>
      </c>
      <c r="Y1295" t="s">
        <v>28777</v>
      </c>
      <c r="Z1295" t="s">
        <v>28914</v>
      </c>
      <c r="AA1295" t="s">
        <v>30436</v>
      </c>
      <c r="AB1295" t="s">
        <v>30196</v>
      </c>
      <c r="AC1295" t="s">
        <v>28796</v>
      </c>
      <c r="AD1295" t="s">
        <v>28833</v>
      </c>
      <c r="AE1295" t="s">
        <v>30652</v>
      </c>
      <c r="AF1295" t="s">
        <v>32022</v>
      </c>
      <c r="AG1295" t="s">
        <v>28723</v>
      </c>
      <c r="AH1295" t="s">
        <v>28778</v>
      </c>
      <c r="AI1295" t="s">
        <v>29063</v>
      </c>
      <c r="AJ1295" t="s">
        <v>28745</v>
      </c>
      <c r="AK1295" t="s">
        <v>28730</v>
      </c>
      <c r="AL1295" t="s">
        <v>28999</v>
      </c>
      <c r="AM1295" t="s">
        <v>35235</v>
      </c>
      <c r="AN1295" t="s">
        <v>1</v>
      </c>
    </row>
    <row r="1296" spans="1:45" x14ac:dyDescent="0.25">
      <c r="A1296" t="s">
        <v>9</v>
      </c>
      <c r="B1296" t="s">
        <v>25555</v>
      </c>
      <c r="P1296" s="8"/>
      <c r="S1296" t="s">
        <v>28849</v>
      </c>
      <c r="T1296" t="s">
        <v>28773</v>
      </c>
      <c r="U1296" t="s">
        <v>29351</v>
      </c>
      <c r="V1296" t="s">
        <v>28778</v>
      </c>
      <c r="W1296" t="s">
        <v>28722</v>
      </c>
      <c r="X1296" t="s">
        <v>29040</v>
      </c>
      <c r="Y1296" t="s">
        <v>29807</v>
      </c>
      <c r="Z1296" t="s">
        <v>28745</v>
      </c>
      <c r="AA1296" t="s">
        <v>35236</v>
      </c>
      <c r="AB1296" t="s">
        <v>28730</v>
      </c>
      <c r="AC1296" t="s">
        <v>29040</v>
      </c>
      <c r="AD1296" t="s">
        <v>29160</v>
      </c>
      <c r="AE1296" t="s">
        <v>28966</v>
      </c>
      <c r="AF1296" t="s">
        <v>29385</v>
      </c>
      <c r="AG1296" t="s">
        <v>28868</v>
      </c>
      <c r="AH1296" t="s">
        <v>29147</v>
      </c>
      <c r="AI1296" t="s">
        <v>29685</v>
      </c>
      <c r="AJ1296" t="s">
        <v>28760</v>
      </c>
      <c r="AK1296" t="s">
        <v>28737</v>
      </c>
      <c r="AL1296" t="s">
        <v>29672</v>
      </c>
      <c r="AM1296" t="s">
        <v>29217</v>
      </c>
      <c r="AN1296" t="s">
        <v>28727</v>
      </c>
      <c r="AO1296" t="s">
        <v>29790</v>
      </c>
      <c r="AP1296" t="s">
        <v>29746</v>
      </c>
    </row>
    <row r="1297" spans="1:49" x14ac:dyDescent="0.25">
      <c r="A1297" t="s">
        <v>9</v>
      </c>
      <c r="B1297" t="s">
        <v>16920</v>
      </c>
      <c r="P1297" s="8"/>
      <c r="S1297" t="s">
        <v>28783</v>
      </c>
      <c r="T1297" t="s">
        <v>28733</v>
      </c>
      <c r="U1297" t="s">
        <v>29928</v>
      </c>
      <c r="V1297" t="s">
        <v>35237</v>
      </c>
      <c r="W1297" t="s">
        <v>29569</v>
      </c>
      <c r="X1297" t="s">
        <v>31704</v>
      </c>
      <c r="Y1297" t="s">
        <v>29253</v>
      </c>
      <c r="Z1297" t="s">
        <v>28787</v>
      </c>
      <c r="AA1297" t="s">
        <v>29209</v>
      </c>
      <c r="AB1297" t="s">
        <v>29010</v>
      </c>
      <c r="AC1297" t="s">
        <v>30391</v>
      </c>
      <c r="AD1297" t="s">
        <v>28753</v>
      </c>
      <c r="AE1297" t="s">
        <v>28778</v>
      </c>
      <c r="AF1297" t="s">
        <v>28724</v>
      </c>
      <c r="AG1297" t="s">
        <v>28930</v>
      </c>
      <c r="AH1297" t="s">
        <v>30809</v>
      </c>
      <c r="AI1297" t="s">
        <v>35237</v>
      </c>
      <c r="AJ1297" t="s">
        <v>28745</v>
      </c>
      <c r="AK1297" t="s">
        <v>28868</v>
      </c>
      <c r="AL1297" t="s">
        <v>28789</v>
      </c>
      <c r="AM1297" t="s">
        <v>28745</v>
      </c>
      <c r="AN1297" t="s">
        <v>28996</v>
      </c>
      <c r="AO1297" t="s">
        <v>33844</v>
      </c>
      <c r="AP1297" t="s">
        <v>35238</v>
      </c>
      <c r="AQ1297" t="s">
        <v>28727</v>
      </c>
      <c r="AR1297" t="s">
        <v>28753</v>
      </c>
      <c r="AS1297" t="s">
        <v>28808</v>
      </c>
      <c r="AT1297" t="s">
        <v>28772</v>
      </c>
      <c r="AU1297" t="s">
        <v>28733</v>
      </c>
      <c r="AV1297" t="s">
        <v>28796</v>
      </c>
      <c r="AW1297" t="s">
        <v>28735</v>
      </c>
    </row>
    <row r="1298" spans="1:49" x14ac:dyDescent="0.25">
      <c r="A1298" t="s">
        <v>9</v>
      </c>
      <c r="B1298" t="s">
        <v>4046</v>
      </c>
      <c r="P1298" s="8" t="s">
        <v>28849</v>
      </c>
      <c r="S1298" t="s">
        <v>28783</v>
      </c>
      <c r="T1298" t="s">
        <v>28773</v>
      </c>
      <c r="U1298" t="s">
        <v>30130</v>
      </c>
      <c r="V1298" t="s">
        <v>28722</v>
      </c>
      <c r="W1298" t="s">
        <v>35239</v>
      </c>
      <c r="X1298" t="s">
        <v>28815</v>
      </c>
      <c r="Y1298" t="s">
        <v>28773</v>
      </c>
      <c r="Z1298" t="s">
        <v>28747</v>
      </c>
      <c r="AA1298" t="s">
        <v>35240</v>
      </c>
      <c r="AB1298" t="s">
        <v>29142</v>
      </c>
    </row>
    <row r="1299" spans="1:49" x14ac:dyDescent="0.25">
      <c r="A1299" t="s">
        <v>9</v>
      </c>
      <c r="B1299" t="s">
        <v>28601</v>
      </c>
      <c r="P1299" s="8" t="s">
        <v>33174</v>
      </c>
      <c r="S1299" t="s">
        <v>28802</v>
      </c>
      <c r="T1299" t="s">
        <v>28805</v>
      </c>
      <c r="U1299" t="s">
        <v>28773</v>
      </c>
      <c r="V1299" t="s">
        <v>28772</v>
      </c>
      <c r="W1299" t="s">
        <v>30753</v>
      </c>
      <c r="X1299" t="s">
        <v>28778</v>
      </c>
      <c r="Y1299" t="s">
        <v>28796</v>
      </c>
      <c r="Z1299" t="s">
        <v>35241</v>
      </c>
      <c r="AA1299" t="s">
        <v>31635</v>
      </c>
      <c r="AB1299" t="s">
        <v>28848</v>
      </c>
      <c r="AC1299" t="s">
        <v>29879</v>
      </c>
      <c r="AD1299">
        <v>24</v>
      </c>
      <c r="AE1299" t="s">
        <v>30057</v>
      </c>
      <c r="AF1299" t="s">
        <v>28730</v>
      </c>
      <c r="AG1299" t="s">
        <v>33397</v>
      </c>
      <c r="AH1299" t="s">
        <v>28787</v>
      </c>
      <c r="AI1299" t="s">
        <v>29055</v>
      </c>
      <c r="AJ1299" t="s">
        <v>33153</v>
      </c>
      <c r="AK1299" t="s">
        <v>29763</v>
      </c>
      <c r="AL1299" t="s">
        <v>28730</v>
      </c>
      <c r="AM1299" t="s">
        <v>29284</v>
      </c>
      <c r="AN1299" t="s">
        <v>28778</v>
      </c>
      <c r="AO1299" t="s">
        <v>28796</v>
      </c>
      <c r="AP1299" t="s">
        <v>28778</v>
      </c>
      <c r="AQ1299" t="s">
        <v>33922</v>
      </c>
    </row>
    <row r="1300" spans="1:49" x14ac:dyDescent="0.25">
      <c r="A1300" t="s">
        <v>9</v>
      </c>
      <c r="B1300" t="s">
        <v>17795</v>
      </c>
      <c r="P1300" s="8" t="s">
        <v>33175</v>
      </c>
      <c r="S1300" t="s">
        <v>28783</v>
      </c>
      <c r="T1300" t="s">
        <v>28733</v>
      </c>
      <c r="U1300" t="s">
        <v>29390</v>
      </c>
      <c r="V1300" t="s">
        <v>28773</v>
      </c>
      <c r="W1300" t="s">
        <v>28778</v>
      </c>
      <c r="X1300" t="s">
        <v>28796</v>
      </c>
      <c r="Y1300" t="s">
        <v>28731</v>
      </c>
      <c r="Z1300" t="s">
        <v>32992</v>
      </c>
      <c r="AA1300" t="s">
        <v>28778</v>
      </c>
      <c r="AB1300" t="s">
        <v>29054</v>
      </c>
      <c r="AC1300" t="s">
        <v>29157</v>
      </c>
      <c r="AD1300" t="s">
        <v>28837</v>
      </c>
      <c r="AE1300">
        <v>2</v>
      </c>
      <c r="AF1300" t="s">
        <v>28936</v>
      </c>
      <c r="AG1300" t="s">
        <v>28760</v>
      </c>
      <c r="AH1300" t="s">
        <v>28742</v>
      </c>
      <c r="AI1300" t="s">
        <v>28868</v>
      </c>
      <c r="AJ1300" t="s">
        <v>28730</v>
      </c>
      <c r="AK1300" t="s">
        <v>32431</v>
      </c>
      <c r="AL1300" t="s">
        <v>28723</v>
      </c>
      <c r="AM1300" t="s">
        <v>28778</v>
      </c>
      <c r="AN1300" t="s">
        <v>33639</v>
      </c>
      <c r="AO1300" t="s">
        <v>29514</v>
      </c>
      <c r="AP1300" t="s">
        <v>35242</v>
      </c>
      <c r="AQ1300" t="s">
        <v>30472</v>
      </c>
      <c r="AR1300" t="s">
        <v>29363</v>
      </c>
      <c r="AS1300" t="s">
        <v>33356</v>
      </c>
      <c r="AT1300" t="s">
        <v>29014</v>
      </c>
      <c r="AU1300" t="s">
        <v>28727</v>
      </c>
      <c r="AV1300" t="s">
        <v>28789</v>
      </c>
    </row>
    <row r="1301" spans="1:49" x14ac:dyDescent="0.25">
      <c r="A1301" t="s">
        <v>9</v>
      </c>
      <c r="B1301" t="s">
        <v>15184</v>
      </c>
      <c r="P1301" s="8" t="s">
        <v>33176</v>
      </c>
      <c r="S1301" t="s">
        <v>28783</v>
      </c>
      <c r="T1301" t="s">
        <v>32682</v>
      </c>
      <c r="U1301" t="s">
        <v>30588</v>
      </c>
      <c r="V1301" t="s">
        <v>29478</v>
      </c>
      <c r="W1301" t="s">
        <v>33183</v>
      </c>
      <c r="X1301" t="s">
        <v>32202</v>
      </c>
      <c r="Y1301">
        <v>20</v>
      </c>
      <c r="Z1301" t="s">
        <v>30062</v>
      </c>
      <c r="AA1301" t="s">
        <v>28727</v>
      </c>
      <c r="AB1301" t="s">
        <v>35243</v>
      </c>
      <c r="AC1301" t="s">
        <v>29440</v>
      </c>
      <c r="AD1301" t="s">
        <v>29044</v>
      </c>
      <c r="AE1301" t="s">
        <v>28778</v>
      </c>
      <c r="AF1301" t="s">
        <v>29412</v>
      </c>
      <c r="AG1301" t="s">
        <v>30563</v>
      </c>
      <c r="AH1301" t="s">
        <v>29189</v>
      </c>
      <c r="AI1301" t="s">
        <v>28947</v>
      </c>
      <c r="AJ1301" t="s">
        <v>28808</v>
      </c>
      <c r="AK1301" t="s">
        <v>28821</v>
      </c>
      <c r="AL1301" t="s">
        <v>29299</v>
      </c>
      <c r="AM1301" t="s">
        <v>29189</v>
      </c>
      <c r="AN1301" t="s">
        <v>33610</v>
      </c>
      <c r="AO1301" t="s">
        <v>33916</v>
      </c>
    </row>
    <row r="1302" spans="1:49" x14ac:dyDescent="0.25">
      <c r="A1302" t="s">
        <v>9</v>
      </c>
      <c r="B1302" t="s">
        <v>19019</v>
      </c>
      <c r="P1302" s="8" t="s">
        <v>29189</v>
      </c>
      <c r="S1302" t="s">
        <v>28721</v>
      </c>
      <c r="T1302" t="s">
        <v>33234</v>
      </c>
      <c r="U1302" t="s">
        <v>35244</v>
      </c>
      <c r="V1302" t="s">
        <v>33878</v>
      </c>
      <c r="W1302" t="s">
        <v>28837</v>
      </c>
      <c r="X1302" t="s">
        <v>28744</v>
      </c>
      <c r="Y1302" t="s">
        <v>30133</v>
      </c>
      <c r="Z1302" t="s">
        <v>28825</v>
      </c>
      <c r="AA1302" t="s">
        <v>28800</v>
      </c>
      <c r="AB1302" t="s">
        <v>30392</v>
      </c>
      <c r="AC1302" t="s">
        <v>29052</v>
      </c>
      <c r="AD1302" t="s">
        <v>28778</v>
      </c>
      <c r="AE1302" t="s">
        <v>28744</v>
      </c>
      <c r="AF1302" t="s">
        <v>29330</v>
      </c>
      <c r="AG1302" t="s">
        <v>29458</v>
      </c>
      <c r="AH1302" t="s">
        <v>28771</v>
      </c>
      <c r="AI1302" t="s">
        <v>28773</v>
      </c>
      <c r="AJ1302" t="s">
        <v>29596</v>
      </c>
      <c r="AK1302" t="s">
        <v>28724</v>
      </c>
      <c r="AL1302" t="s">
        <v>30961</v>
      </c>
      <c r="AM1302" t="s">
        <v>31678</v>
      </c>
      <c r="AN1302" t="s">
        <v>28745</v>
      </c>
    </row>
    <row r="1303" spans="1:49" x14ac:dyDescent="0.25">
      <c r="A1303" t="s">
        <v>9</v>
      </c>
      <c r="B1303" t="s">
        <v>26259</v>
      </c>
      <c r="P1303" s="8" t="s">
        <v>33177</v>
      </c>
      <c r="S1303" t="s">
        <v>28802</v>
      </c>
      <c r="T1303" t="s">
        <v>35245</v>
      </c>
      <c r="U1303" t="s">
        <v>28791</v>
      </c>
      <c r="V1303" t="s">
        <v>29068</v>
      </c>
      <c r="W1303" t="s">
        <v>30242</v>
      </c>
      <c r="X1303" t="s">
        <v>28751</v>
      </c>
      <c r="Y1303" t="s">
        <v>28833</v>
      </c>
    </row>
    <row r="1304" spans="1:49" x14ac:dyDescent="0.25">
      <c r="A1304" t="s">
        <v>9</v>
      </c>
      <c r="B1304" t="s">
        <v>20909</v>
      </c>
      <c r="P1304" s="8" t="s">
        <v>33178</v>
      </c>
      <c r="S1304" t="s">
        <v>28721</v>
      </c>
      <c r="T1304" t="s">
        <v>28751</v>
      </c>
      <c r="U1304" t="s">
        <v>29142</v>
      </c>
      <c r="V1304" t="s">
        <v>28724</v>
      </c>
      <c r="W1304" t="s">
        <v>28990</v>
      </c>
      <c r="X1304" t="s">
        <v>28976</v>
      </c>
      <c r="Y1304" t="s">
        <v>28737</v>
      </c>
      <c r="Z1304" t="s">
        <v>31285</v>
      </c>
      <c r="AA1304" t="s">
        <v>28733</v>
      </c>
      <c r="AB1304" t="s">
        <v>31084</v>
      </c>
      <c r="AC1304" t="s">
        <v>28741</v>
      </c>
      <c r="AD1304" t="s">
        <v>29477</v>
      </c>
      <c r="AE1304" t="s">
        <v>29517</v>
      </c>
      <c r="AF1304" t="s">
        <v>28737</v>
      </c>
      <c r="AG1304" t="s">
        <v>29574</v>
      </c>
      <c r="AH1304" t="s">
        <v>28730</v>
      </c>
      <c r="AI1304" t="s">
        <v>28737</v>
      </c>
      <c r="AJ1304" t="s">
        <v>30675</v>
      </c>
      <c r="AK1304" t="s">
        <v>28759</v>
      </c>
      <c r="AL1304" t="s">
        <v>29076</v>
      </c>
      <c r="AM1304" t="s">
        <v>35246</v>
      </c>
      <c r="AN1304" t="s">
        <v>34247</v>
      </c>
    </row>
    <row r="1305" spans="1:49" x14ac:dyDescent="0.25">
      <c r="A1305" t="s">
        <v>9</v>
      </c>
      <c r="B1305" t="s">
        <v>20805</v>
      </c>
      <c r="P1305" s="8" t="s">
        <v>29197</v>
      </c>
      <c r="S1305" t="s">
        <v>28721</v>
      </c>
      <c r="T1305" t="s">
        <v>29598</v>
      </c>
      <c r="U1305" t="s">
        <v>33571</v>
      </c>
      <c r="V1305" t="s">
        <v>28824</v>
      </c>
      <c r="W1305" t="s">
        <v>28868</v>
      </c>
      <c r="X1305" t="s">
        <v>28733</v>
      </c>
      <c r="Y1305" t="s">
        <v>28722</v>
      </c>
      <c r="Z1305" t="s">
        <v>31463</v>
      </c>
      <c r="AA1305" t="s">
        <v>28724</v>
      </c>
      <c r="AB1305" t="s">
        <v>29285</v>
      </c>
      <c r="AC1305" t="s">
        <v>28778</v>
      </c>
      <c r="AD1305" t="s">
        <v>35247</v>
      </c>
      <c r="AE1305" t="s">
        <v>28727</v>
      </c>
      <c r="AF1305" t="s">
        <v>35248</v>
      </c>
      <c r="AG1305" t="s">
        <v>35249</v>
      </c>
      <c r="AH1305" t="s">
        <v>35250</v>
      </c>
    </row>
    <row r="1306" spans="1:49" x14ac:dyDescent="0.25">
      <c r="A1306" t="s">
        <v>9</v>
      </c>
      <c r="B1306" t="s">
        <v>15987</v>
      </c>
      <c r="P1306" s="8" t="s">
        <v>29004</v>
      </c>
      <c r="S1306" t="s">
        <v>34100</v>
      </c>
      <c r="T1306" t="s">
        <v>28739</v>
      </c>
      <c r="U1306" t="s">
        <v>28727</v>
      </c>
      <c r="V1306" t="s">
        <v>28737</v>
      </c>
      <c r="W1306" t="s">
        <v>35251</v>
      </c>
      <c r="X1306" t="s">
        <v>29285</v>
      </c>
      <c r="Y1306" t="s">
        <v>35252</v>
      </c>
      <c r="Z1306" t="s">
        <v>28837</v>
      </c>
      <c r="AA1306" t="s">
        <v>35253</v>
      </c>
    </row>
    <row r="1307" spans="1:49" x14ac:dyDescent="0.25">
      <c r="A1307" t="s">
        <v>9</v>
      </c>
      <c r="B1307" t="s">
        <v>17711</v>
      </c>
      <c r="P1307" s="8" t="s">
        <v>28771</v>
      </c>
      <c r="S1307" t="s">
        <v>28783</v>
      </c>
      <c r="T1307" t="s">
        <v>29686</v>
      </c>
      <c r="U1307" t="s">
        <v>29511</v>
      </c>
      <c r="V1307" t="s">
        <v>30988</v>
      </c>
      <c r="W1307" t="s">
        <v>28727</v>
      </c>
      <c r="X1307" t="s">
        <v>28983</v>
      </c>
      <c r="Y1307" t="s">
        <v>28837</v>
      </c>
      <c r="Z1307" t="s">
        <v>32306</v>
      </c>
      <c r="AA1307" t="s">
        <v>28771</v>
      </c>
      <c r="AB1307" t="s">
        <v>29390</v>
      </c>
      <c r="AC1307" t="s">
        <v>28778</v>
      </c>
      <c r="AD1307" t="s">
        <v>28800</v>
      </c>
      <c r="AE1307" t="s">
        <v>30334</v>
      </c>
      <c r="AF1307" t="s">
        <v>28735</v>
      </c>
      <c r="AG1307" t="s">
        <v>28837</v>
      </c>
      <c r="AH1307" t="s">
        <v>32542</v>
      </c>
      <c r="AI1307" t="s">
        <v>35254</v>
      </c>
      <c r="AJ1307" t="s">
        <v>31609</v>
      </c>
      <c r="AK1307" t="s">
        <v>28727</v>
      </c>
      <c r="AL1307" t="s">
        <v>28983</v>
      </c>
      <c r="AM1307" t="s">
        <v>28857</v>
      </c>
      <c r="AN1307" t="s">
        <v>28745</v>
      </c>
      <c r="AO1307" t="s">
        <v>28738</v>
      </c>
      <c r="AP1307" t="s">
        <v>28751</v>
      </c>
      <c r="AQ1307" t="s">
        <v>35255</v>
      </c>
    </row>
    <row r="1308" spans="1:49" x14ac:dyDescent="0.25">
      <c r="A1308" t="s">
        <v>9</v>
      </c>
      <c r="B1308" t="s">
        <v>26384</v>
      </c>
      <c r="P1308" s="8" t="s">
        <v>28973</v>
      </c>
      <c r="S1308" t="s">
        <v>28802</v>
      </c>
      <c r="T1308" t="s">
        <v>28814</v>
      </c>
      <c r="U1308" t="s">
        <v>28753</v>
      </c>
      <c r="V1308" t="s">
        <v>28730</v>
      </c>
      <c r="W1308" t="s">
        <v>28733</v>
      </c>
      <c r="X1308" t="s">
        <v>28805</v>
      </c>
      <c r="Y1308" t="s">
        <v>29905</v>
      </c>
      <c r="Z1308" t="s">
        <v>28737</v>
      </c>
      <c r="AA1308" t="s">
        <v>31979</v>
      </c>
      <c r="AB1308" t="s">
        <v>29144</v>
      </c>
      <c r="AC1308" t="s">
        <v>28733</v>
      </c>
      <c r="AD1308" t="s">
        <v>29243</v>
      </c>
      <c r="AE1308" t="s">
        <v>28722</v>
      </c>
      <c r="AF1308" t="s">
        <v>28848</v>
      </c>
      <c r="AG1308" t="s">
        <v>28837</v>
      </c>
      <c r="AH1308" t="s">
        <v>29040</v>
      </c>
      <c r="AI1308" t="s">
        <v>29671</v>
      </c>
      <c r="AJ1308" t="s">
        <v>28745</v>
      </c>
      <c r="AK1308" t="s">
        <v>29069</v>
      </c>
      <c r="AL1308" t="s">
        <v>35256</v>
      </c>
    </row>
    <row r="1309" spans="1:49" x14ac:dyDescent="0.25">
      <c r="A1309" t="s">
        <v>9</v>
      </c>
      <c r="B1309" t="s">
        <v>19608</v>
      </c>
      <c r="P1309" s="8" t="s">
        <v>28760</v>
      </c>
      <c r="S1309" t="s">
        <v>28721</v>
      </c>
      <c r="T1309" t="s">
        <v>28733</v>
      </c>
      <c r="U1309" t="s">
        <v>28966</v>
      </c>
      <c r="V1309" t="s">
        <v>29600</v>
      </c>
      <c r="W1309" t="s">
        <v>28778</v>
      </c>
      <c r="X1309" t="s">
        <v>29196</v>
      </c>
      <c r="Y1309" t="s">
        <v>28724</v>
      </c>
      <c r="Z1309" t="s">
        <v>29296</v>
      </c>
      <c r="AA1309" t="s">
        <v>28727</v>
      </c>
      <c r="AB1309" t="s">
        <v>28742</v>
      </c>
      <c r="AC1309" t="s">
        <v>28837</v>
      </c>
      <c r="AD1309" t="s">
        <v>31370</v>
      </c>
      <c r="AE1309" t="s">
        <v>28789</v>
      </c>
      <c r="AF1309" t="s">
        <v>31977</v>
      </c>
      <c r="AG1309" t="s">
        <v>28800</v>
      </c>
      <c r="AH1309" t="s">
        <v>29230</v>
      </c>
      <c r="AI1309" t="s">
        <v>33197</v>
      </c>
      <c r="AJ1309" t="s">
        <v>29328</v>
      </c>
      <c r="AK1309" t="s">
        <v>28982</v>
      </c>
      <c r="AL1309" t="s">
        <v>29145</v>
      </c>
      <c r="AM1309" t="s">
        <v>29074</v>
      </c>
      <c r="AN1309" t="s">
        <v>28837</v>
      </c>
      <c r="AO1309" t="s">
        <v>30485</v>
      </c>
      <c r="AP1309" t="s">
        <v>35257</v>
      </c>
    </row>
    <row r="1310" spans="1:49" x14ac:dyDescent="0.25">
      <c r="A1310" t="s">
        <v>9</v>
      </c>
      <c r="B1310" t="s">
        <v>16509</v>
      </c>
      <c r="P1310" s="8" t="s">
        <v>29303</v>
      </c>
      <c r="S1310" t="s">
        <v>28783</v>
      </c>
      <c r="T1310">
        <v>20</v>
      </c>
      <c r="U1310" t="s">
        <v>29388</v>
      </c>
      <c r="V1310" t="s">
        <v>28760</v>
      </c>
      <c r="W1310" t="s">
        <v>28935</v>
      </c>
      <c r="X1310" t="s">
        <v>35258</v>
      </c>
      <c r="Y1310" t="s">
        <v>35259</v>
      </c>
      <c r="Z1310" t="s">
        <v>28733</v>
      </c>
      <c r="AA1310" t="s">
        <v>28796</v>
      </c>
      <c r="AB1310" t="s">
        <v>29278</v>
      </c>
      <c r="AC1310" t="s">
        <v>29000</v>
      </c>
      <c r="AD1310" t="s">
        <v>33414</v>
      </c>
      <c r="AE1310" t="s">
        <v>28773</v>
      </c>
      <c r="AF1310" t="s">
        <v>28812</v>
      </c>
      <c r="AG1310" t="s">
        <v>35260</v>
      </c>
      <c r="AH1310" t="s">
        <v>35261</v>
      </c>
    </row>
    <row r="1311" spans="1:49" x14ac:dyDescent="0.25">
      <c r="A1311" t="s">
        <v>9</v>
      </c>
      <c r="B1311" t="s">
        <v>23355</v>
      </c>
      <c r="P1311" s="8" t="s">
        <v>29356</v>
      </c>
      <c r="S1311" t="s">
        <v>28849</v>
      </c>
      <c r="T1311" t="s">
        <v>28848</v>
      </c>
      <c r="U1311" t="s">
        <v>28837</v>
      </c>
      <c r="V1311" t="s">
        <v>30485</v>
      </c>
      <c r="W1311" t="s">
        <v>28727</v>
      </c>
      <c r="X1311">
        <v>40</v>
      </c>
      <c r="Y1311" t="s">
        <v>29556</v>
      </c>
      <c r="Z1311" t="s">
        <v>31454</v>
      </c>
      <c r="AA1311" t="s">
        <v>29714</v>
      </c>
      <c r="AB1311" t="s">
        <v>28731</v>
      </c>
      <c r="AC1311" t="s">
        <v>28745</v>
      </c>
      <c r="AD1311" t="s">
        <v>28751</v>
      </c>
      <c r="AE1311" t="s">
        <v>29113</v>
      </c>
      <c r="AF1311" t="s">
        <v>28903</v>
      </c>
      <c r="AG1311" t="s">
        <v>29202</v>
      </c>
      <c r="AH1311" t="s">
        <v>28760</v>
      </c>
      <c r="AI1311" t="s">
        <v>28870</v>
      </c>
      <c r="AJ1311" t="s">
        <v>28857</v>
      </c>
      <c r="AK1311" t="s">
        <v>29069</v>
      </c>
      <c r="AL1311" t="s">
        <v>33318</v>
      </c>
    </row>
    <row r="1312" spans="1:49" x14ac:dyDescent="0.25">
      <c r="A1312" t="s">
        <v>9</v>
      </c>
      <c r="B1312" t="s">
        <v>26907</v>
      </c>
      <c r="P1312" s="8" t="s">
        <v>30333</v>
      </c>
      <c r="S1312" t="s">
        <v>28802</v>
      </c>
      <c r="T1312" t="s">
        <v>29088</v>
      </c>
      <c r="U1312" t="s">
        <v>30184</v>
      </c>
      <c r="V1312" t="s">
        <v>28778</v>
      </c>
      <c r="W1312" t="s">
        <v>28722</v>
      </c>
      <c r="X1312" t="s">
        <v>28724</v>
      </c>
      <c r="Y1312" t="s">
        <v>28803</v>
      </c>
      <c r="Z1312" t="s">
        <v>29813</v>
      </c>
      <c r="AA1312" t="s">
        <v>29617</v>
      </c>
      <c r="AB1312" t="s">
        <v>28733</v>
      </c>
      <c r="AC1312" t="s">
        <v>33667</v>
      </c>
      <c r="AD1312" t="s">
        <v>28735</v>
      </c>
      <c r="AE1312" t="s">
        <v>35262</v>
      </c>
    </row>
    <row r="1313" spans="1:44" x14ac:dyDescent="0.25">
      <c r="A1313" t="s">
        <v>9</v>
      </c>
      <c r="B1313" t="s">
        <v>25332</v>
      </c>
      <c r="P1313" s="8" t="s">
        <v>33179</v>
      </c>
      <c r="S1313" t="s">
        <v>28849</v>
      </c>
      <c r="T1313" t="s">
        <v>28733</v>
      </c>
      <c r="U1313" t="s">
        <v>31084</v>
      </c>
      <c r="V1313" t="s">
        <v>28735</v>
      </c>
      <c r="W1313" t="s">
        <v>28759</v>
      </c>
      <c r="X1313" t="s">
        <v>29192</v>
      </c>
      <c r="Y1313" t="s">
        <v>28988</v>
      </c>
      <c r="Z1313" t="s">
        <v>29588</v>
      </c>
      <c r="AA1313" t="s">
        <v>28816</v>
      </c>
      <c r="AB1313" t="s">
        <v>28730</v>
      </c>
      <c r="AC1313" t="s">
        <v>29398</v>
      </c>
      <c r="AD1313" t="s">
        <v>29709</v>
      </c>
      <c r="AE1313" t="s">
        <v>28778</v>
      </c>
      <c r="AF1313" t="s">
        <v>28800</v>
      </c>
      <c r="AG1313" t="s">
        <v>35263</v>
      </c>
      <c r="AH1313" t="s">
        <v>28976</v>
      </c>
      <c r="AI1313" t="s">
        <v>29366</v>
      </c>
      <c r="AJ1313" t="s">
        <v>29881</v>
      </c>
    </row>
    <row r="1314" spans="1:44" x14ac:dyDescent="0.25">
      <c r="A1314" t="s">
        <v>9</v>
      </c>
      <c r="B1314" t="s">
        <v>21068</v>
      </c>
      <c r="P1314" s="8" t="s">
        <v>33180</v>
      </c>
      <c r="S1314" t="s">
        <v>28756</v>
      </c>
      <c r="T1314" t="s">
        <v>29386</v>
      </c>
      <c r="U1314" t="s">
        <v>33395</v>
      </c>
      <c r="V1314" t="s">
        <v>28887</v>
      </c>
      <c r="W1314" t="s">
        <v>28894</v>
      </c>
      <c r="X1314" t="s">
        <v>31950</v>
      </c>
      <c r="Y1314" t="s">
        <v>28778</v>
      </c>
      <c r="Z1314" t="s">
        <v>28736</v>
      </c>
      <c r="AA1314" t="s">
        <v>30268</v>
      </c>
      <c r="AB1314" t="s">
        <v>29237</v>
      </c>
      <c r="AC1314" t="s">
        <v>29262</v>
      </c>
      <c r="AD1314" t="s">
        <v>28760</v>
      </c>
      <c r="AE1314" t="s">
        <v>30725</v>
      </c>
      <c r="AF1314" t="s">
        <v>30196</v>
      </c>
      <c r="AG1314" t="s">
        <v>28988</v>
      </c>
      <c r="AH1314" t="s">
        <v>28733</v>
      </c>
      <c r="AI1314" t="s">
        <v>29508</v>
      </c>
      <c r="AJ1314" t="s">
        <v>31597</v>
      </c>
      <c r="AK1314" t="s">
        <v>28800</v>
      </c>
      <c r="AL1314" t="s">
        <v>30334</v>
      </c>
      <c r="AM1314" t="s">
        <v>29152</v>
      </c>
      <c r="AN1314" t="s">
        <v>29134</v>
      </c>
    </row>
    <row r="1315" spans="1:44" x14ac:dyDescent="0.25">
      <c r="A1315" t="s">
        <v>9</v>
      </c>
      <c r="B1315" t="s">
        <v>20067</v>
      </c>
      <c r="P1315" s="8" t="s">
        <v>29113</v>
      </c>
      <c r="S1315" t="s">
        <v>28721</v>
      </c>
      <c r="T1315" t="s">
        <v>29782</v>
      </c>
      <c r="U1315">
        <v>5</v>
      </c>
      <c r="V1315" t="s">
        <v>28777</v>
      </c>
      <c r="W1315" t="s">
        <v>28722</v>
      </c>
      <c r="X1315" t="s">
        <v>28736</v>
      </c>
      <c r="Y1315" t="s">
        <v>30021</v>
      </c>
      <c r="Z1315" t="s">
        <v>29964</v>
      </c>
      <c r="AA1315" t="s">
        <v>32957</v>
      </c>
      <c r="AB1315" t="s">
        <v>29316</v>
      </c>
      <c r="AC1315" t="s">
        <v>29501</v>
      </c>
      <c r="AD1315" t="s">
        <v>28824</v>
      </c>
      <c r="AE1315" t="s">
        <v>28976</v>
      </c>
      <c r="AF1315" t="s">
        <v>28789</v>
      </c>
    </row>
    <row r="1316" spans="1:44" x14ac:dyDescent="0.25">
      <c r="A1316" t="s">
        <v>9</v>
      </c>
      <c r="B1316" t="s">
        <v>26570</v>
      </c>
      <c r="P1316" s="8" t="s">
        <v>28724</v>
      </c>
      <c r="S1316" t="s">
        <v>28802</v>
      </c>
      <c r="T1316" t="s">
        <v>31705</v>
      </c>
      <c r="U1316" t="s">
        <v>28778</v>
      </c>
      <c r="V1316" t="s">
        <v>28796</v>
      </c>
      <c r="W1316" t="s">
        <v>29027</v>
      </c>
      <c r="X1316" t="s">
        <v>32193</v>
      </c>
      <c r="Y1316" t="s">
        <v>29428</v>
      </c>
      <c r="Z1316">
        <v>2</v>
      </c>
      <c r="AA1316" t="s">
        <v>29932</v>
      </c>
      <c r="AB1316" t="s">
        <v>29237</v>
      </c>
      <c r="AC1316" t="s">
        <v>29201</v>
      </c>
      <c r="AD1316" t="s">
        <v>28724</v>
      </c>
      <c r="AE1316" t="s">
        <v>35264</v>
      </c>
      <c r="AF1316" t="s">
        <v>29441</v>
      </c>
      <c r="AG1316" t="s">
        <v>29237</v>
      </c>
      <c r="AH1316" t="s">
        <v>29390</v>
      </c>
      <c r="AI1316" t="s">
        <v>28778</v>
      </c>
      <c r="AJ1316" t="s">
        <v>29901</v>
      </c>
      <c r="AK1316" t="s">
        <v>29027</v>
      </c>
      <c r="AL1316" t="s">
        <v>28777</v>
      </c>
      <c r="AM1316" t="s">
        <v>35265</v>
      </c>
    </row>
    <row r="1317" spans="1:44" x14ac:dyDescent="0.25">
      <c r="A1317" t="s">
        <v>9</v>
      </c>
      <c r="B1317" t="s">
        <v>25973</v>
      </c>
      <c r="P1317" s="8" t="s">
        <v>33181</v>
      </c>
      <c r="S1317" t="s">
        <v>28849</v>
      </c>
      <c r="T1317" t="s">
        <v>28735</v>
      </c>
      <c r="U1317" t="s">
        <v>28794</v>
      </c>
      <c r="V1317" t="s">
        <v>35266</v>
      </c>
      <c r="W1317" t="s">
        <v>28730</v>
      </c>
      <c r="X1317" t="s">
        <v>29366</v>
      </c>
      <c r="Y1317" t="s">
        <v>28760</v>
      </c>
      <c r="Z1317" t="s">
        <v>28776</v>
      </c>
      <c r="AA1317" t="s">
        <v>28723</v>
      </c>
      <c r="AB1317" t="s">
        <v>29044</v>
      </c>
      <c r="AC1317" t="s">
        <v>35267</v>
      </c>
      <c r="AD1317" t="s">
        <v>28857</v>
      </c>
      <c r="AE1317" t="s">
        <v>29060</v>
      </c>
      <c r="AF1317" t="s">
        <v>28977</v>
      </c>
      <c r="AG1317" t="s">
        <v>28857</v>
      </c>
      <c r="AH1317" t="s">
        <v>35268</v>
      </c>
      <c r="AI1317" t="s">
        <v>28760</v>
      </c>
      <c r="AJ1317" t="s">
        <v>32900</v>
      </c>
      <c r="AK1317" t="s">
        <v>32836</v>
      </c>
      <c r="AL1317" t="s">
        <v>34461</v>
      </c>
      <c r="AM1317" t="s">
        <v>35269</v>
      </c>
    </row>
    <row r="1318" spans="1:44" x14ac:dyDescent="0.25">
      <c r="A1318" t="s">
        <v>9</v>
      </c>
      <c r="B1318" t="s">
        <v>28209</v>
      </c>
      <c r="P1318" s="8" t="s">
        <v>28745</v>
      </c>
      <c r="S1318" t="s">
        <v>28802</v>
      </c>
      <c r="T1318" t="s">
        <v>29600</v>
      </c>
      <c r="U1318" t="s">
        <v>28778</v>
      </c>
      <c r="V1318" t="s">
        <v>30408</v>
      </c>
      <c r="W1318" t="s">
        <v>28724</v>
      </c>
      <c r="X1318" t="s">
        <v>28745</v>
      </c>
      <c r="Y1318" t="s">
        <v>28976</v>
      </c>
      <c r="Z1318" t="s">
        <v>28773</v>
      </c>
      <c r="AA1318" t="s">
        <v>29714</v>
      </c>
      <c r="AB1318" t="s">
        <v>28760</v>
      </c>
      <c r="AC1318" t="s">
        <v>29063</v>
      </c>
      <c r="AD1318" t="s">
        <v>32293</v>
      </c>
      <c r="AE1318" t="s">
        <v>28751</v>
      </c>
      <c r="AF1318" t="s">
        <v>28724</v>
      </c>
      <c r="AG1318" t="s">
        <v>33232</v>
      </c>
      <c r="AH1318" t="s">
        <v>28733</v>
      </c>
      <c r="AI1318" t="s">
        <v>28794</v>
      </c>
      <c r="AJ1318" t="s">
        <v>33103</v>
      </c>
      <c r="AK1318" t="s">
        <v>28824</v>
      </c>
      <c r="AL1318" t="s">
        <v>28837</v>
      </c>
      <c r="AM1318" t="s">
        <v>29617</v>
      </c>
      <c r="AN1318" t="s">
        <v>28805</v>
      </c>
      <c r="AO1318" t="s">
        <v>28773</v>
      </c>
      <c r="AP1318" t="s">
        <v>28988</v>
      </c>
      <c r="AQ1318" t="s">
        <v>28753</v>
      </c>
      <c r="AR1318" t="s">
        <v>30408</v>
      </c>
    </row>
    <row r="1319" spans="1:44" x14ac:dyDescent="0.25">
      <c r="A1319" t="s">
        <v>9</v>
      </c>
      <c r="B1319" t="s">
        <v>24018</v>
      </c>
      <c r="P1319" s="8" t="s">
        <v>28727</v>
      </c>
      <c r="S1319" t="s">
        <v>28849</v>
      </c>
      <c r="T1319" t="s">
        <v>33461</v>
      </c>
      <c r="U1319" t="s">
        <v>28961</v>
      </c>
      <c r="V1319" t="s">
        <v>29036</v>
      </c>
      <c r="W1319" t="s">
        <v>29084</v>
      </c>
      <c r="X1319" t="s">
        <v>28744</v>
      </c>
      <c r="Y1319" t="s">
        <v>35270</v>
      </c>
      <c r="Z1319" t="s">
        <v>28857</v>
      </c>
      <c r="AA1319" t="s">
        <v>29069</v>
      </c>
      <c r="AB1319" t="s">
        <v>28915</v>
      </c>
      <c r="AC1319" t="s">
        <v>30276</v>
      </c>
      <c r="AD1319" t="s">
        <v>28778</v>
      </c>
      <c r="AE1319" t="s">
        <v>28722</v>
      </c>
      <c r="AF1319" t="s">
        <v>28724</v>
      </c>
      <c r="AG1319" t="s">
        <v>29046</v>
      </c>
      <c r="AH1319" t="s">
        <v>30385</v>
      </c>
      <c r="AI1319" t="s">
        <v>28857</v>
      </c>
      <c r="AJ1319" t="s">
        <v>28773</v>
      </c>
      <c r="AK1319" t="s">
        <v>29340</v>
      </c>
      <c r="AL1319" t="s">
        <v>29069</v>
      </c>
      <c r="AM1319" t="s">
        <v>29923</v>
      </c>
      <c r="AN1319" t="s">
        <v>28976</v>
      </c>
      <c r="AO1319" t="s">
        <v>28776</v>
      </c>
      <c r="AP1319" t="s">
        <v>28868</v>
      </c>
    </row>
    <row r="1320" spans="1:44" x14ac:dyDescent="0.25">
      <c r="A1320" t="s">
        <v>9</v>
      </c>
      <c r="B1320" t="s">
        <v>26544</v>
      </c>
      <c r="P1320" s="8" t="s">
        <v>28894</v>
      </c>
      <c r="S1320" t="s">
        <v>28802</v>
      </c>
      <c r="T1320">
        <v>3</v>
      </c>
      <c r="U1320" t="s">
        <v>30926</v>
      </c>
      <c r="V1320" t="s">
        <v>28760</v>
      </c>
      <c r="W1320" t="s">
        <v>31554</v>
      </c>
      <c r="X1320" t="s">
        <v>28742</v>
      </c>
      <c r="Y1320" t="s">
        <v>30727</v>
      </c>
      <c r="Z1320" t="s">
        <v>28738</v>
      </c>
      <c r="AA1320" t="s">
        <v>28778</v>
      </c>
      <c r="AB1320" t="s">
        <v>29412</v>
      </c>
      <c r="AC1320" t="s">
        <v>29397</v>
      </c>
      <c r="AD1320" t="s">
        <v>1</v>
      </c>
    </row>
    <row r="1321" spans="1:44" x14ac:dyDescent="0.25">
      <c r="A1321" t="s">
        <v>9</v>
      </c>
      <c r="B1321" t="s">
        <v>17873</v>
      </c>
      <c r="P1321" s="8"/>
      <c r="S1321" t="s">
        <v>28783</v>
      </c>
      <c r="T1321" t="s">
        <v>28897</v>
      </c>
      <c r="U1321" t="s">
        <v>28771</v>
      </c>
      <c r="V1321" t="s">
        <v>28733</v>
      </c>
      <c r="W1321" t="s">
        <v>29076</v>
      </c>
      <c r="X1321" t="s">
        <v>28778</v>
      </c>
      <c r="Y1321" t="s">
        <v>28737</v>
      </c>
      <c r="Z1321" t="s">
        <v>29209</v>
      </c>
      <c r="AA1321" t="s">
        <v>28733</v>
      </c>
      <c r="AB1321" t="s">
        <v>35271</v>
      </c>
      <c r="AC1321" t="s">
        <v>31045</v>
      </c>
      <c r="AD1321" t="s">
        <v>29037</v>
      </c>
      <c r="AE1321" t="s">
        <v>29142</v>
      </c>
      <c r="AF1321" t="s">
        <v>28960</v>
      </c>
      <c r="AG1321" t="s">
        <v>29194</v>
      </c>
      <c r="AH1321" t="s">
        <v>29514</v>
      </c>
      <c r="AI1321" t="s">
        <v>29291</v>
      </c>
      <c r="AJ1321" t="s">
        <v>29588</v>
      </c>
      <c r="AK1321" t="s">
        <v>35272</v>
      </c>
      <c r="AL1321" t="s">
        <v>28778</v>
      </c>
      <c r="AM1321" t="s">
        <v>32006</v>
      </c>
      <c r="AN1321" t="s">
        <v>29812</v>
      </c>
      <c r="AO1321" t="s">
        <v>28737</v>
      </c>
      <c r="AP1321" t="s">
        <v>28923</v>
      </c>
      <c r="AQ1321" t="s">
        <v>35273</v>
      </c>
    </row>
    <row r="1322" spans="1:44" x14ac:dyDescent="0.25">
      <c r="A1322" t="s">
        <v>9</v>
      </c>
      <c r="B1322" t="s">
        <v>15571</v>
      </c>
      <c r="P1322" s="8"/>
      <c r="S1322" t="s">
        <v>28783</v>
      </c>
      <c r="T1322" t="s">
        <v>28808</v>
      </c>
      <c r="U1322" t="s">
        <v>28772</v>
      </c>
      <c r="V1322" t="s">
        <v>28733</v>
      </c>
      <c r="W1322" t="s">
        <v>32755</v>
      </c>
      <c r="X1322" t="s">
        <v>31967</v>
      </c>
      <c r="Y1322" t="s">
        <v>29572</v>
      </c>
      <c r="Z1322" t="s">
        <v>28744</v>
      </c>
      <c r="AA1322" t="s">
        <v>29007</v>
      </c>
      <c r="AB1322" t="s">
        <v>28870</v>
      </c>
      <c r="AC1322" t="s">
        <v>35274</v>
      </c>
      <c r="AD1322" t="s">
        <v>29089</v>
      </c>
      <c r="AE1322" t="s">
        <v>35275</v>
      </c>
      <c r="AF1322" t="s">
        <v>28753</v>
      </c>
      <c r="AG1322" t="s">
        <v>28733</v>
      </c>
      <c r="AH1322" t="s">
        <v>28794</v>
      </c>
      <c r="AI1322" t="s">
        <v>31491</v>
      </c>
      <c r="AJ1322" t="s">
        <v>29086</v>
      </c>
      <c r="AK1322" t="s">
        <v>29201</v>
      </c>
      <c r="AL1322" t="s">
        <v>28733</v>
      </c>
      <c r="AM1322" t="s">
        <v>28868</v>
      </c>
      <c r="AN1322" t="s">
        <v>29048</v>
      </c>
      <c r="AO1322" t="s">
        <v>28731</v>
      </c>
      <c r="AP1322" t="s">
        <v>28797</v>
      </c>
      <c r="AQ1322" t="s">
        <v>28988</v>
      </c>
    </row>
    <row r="1323" spans="1:44" x14ac:dyDescent="0.25">
      <c r="A1323" t="s">
        <v>9</v>
      </c>
      <c r="B1323" t="s">
        <v>27652</v>
      </c>
      <c r="P1323" s="8"/>
      <c r="S1323" t="s">
        <v>28802</v>
      </c>
      <c r="T1323" t="s">
        <v>28805</v>
      </c>
      <c r="U1323" t="s">
        <v>28773</v>
      </c>
      <c r="V1323" t="s">
        <v>28852</v>
      </c>
      <c r="W1323" t="s">
        <v>28988</v>
      </c>
      <c r="X1323" t="s">
        <v>30384</v>
      </c>
      <c r="Y1323" t="s">
        <v>28868</v>
      </c>
      <c r="Z1323" t="s">
        <v>30391</v>
      </c>
      <c r="AA1323" t="s">
        <v>28753</v>
      </c>
      <c r="AB1323" t="s">
        <v>35276</v>
      </c>
      <c r="AC1323" t="s">
        <v>29232</v>
      </c>
      <c r="AD1323" t="s">
        <v>28745</v>
      </c>
      <c r="AE1323" t="s">
        <v>28794</v>
      </c>
      <c r="AF1323" t="s">
        <v>29063</v>
      </c>
      <c r="AG1323" t="s">
        <v>29064</v>
      </c>
      <c r="AH1323" t="s">
        <v>28852</v>
      </c>
      <c r="AI1323" t="s">
        <v>31948</v>
      </c>
      <c r="AJ1323" t="s">
        <v>28731</v>
      </c>
      <c r="AK1323" t="s">
        <v>29361</v>
      </c>
      <c r="AL1323" t="s">
        <v>28778</v>
      </c>
      <c r="AM1323" t="s">
        <v>30287</v>
      </c>
    </row>
    <row r="1324" spans="1:44" x14ac:dyDescent="0.25">
      <c r="A1324" t="s">
        <v>9</v>
      </c>
      <c r="B1324" t="s">
        <v>19853</v>
      </c>
      <c r="P1324" s="8"/>
      <c r="S1324" t="s">
        <v>28721</v>
      </c>
      <c r="T1324" t="s">
        <v>29069</v>
      </c>
      <c r="U1324" t="s">
        <v>28801</v>
      </c>
      <c r="V1324" t="s">
        <v>28733</v>
      </c>
      <c r="W1324" t="s">
        <v>28805</v>
      </c>
      <c r="X1324" t="s">
        <v>30250</v>
      </c>
      <c r="Y1324" t="s">
        <v>28724</v>
      </c>
      <c r="Z1324" t="s">
        <v>34725</v>
      </c>
      <c r="AA1324" t="s">
        <v>28976</v>
      </c>
      <c r="AB1324" t="s">
        <v>28789</v>
      </c>
      <c r="AC1324" t="s">
        <v>28821</v>
      </c>
      <c r="AD1324" t="s">
        <v>30417</v>
      </c>
      <c r="AE1324" t="s">
        <v>35277</v>
      </c>
      <c r="AF1324" t="s">
        <v>29933</v>
      </c>
      <c r="AG1324" t="s">
        <v>29106</v>
      </c>
      <c r="AH1324" t="s">
        <v>35278</v>
      </c>
    </row>
    <row r="1325" spans="1:44" x14ac:dyDescent="0.25">
      <c r="A1325" t="s">
        <v>9</v>
      </c>
      <c r="B1325" t="s">
        <v>15045</v>
      </c>
      <c r="P1325" s="8"/>
      <c r="S1325" t="s">
        <v>28783</v>
      </c>
      <c r="T1325" t="s">
        <v>28857</v>
      </c>
      <c r="U1325" t="s">
        <v>29482</v>
      </c>
      <c r="V1325" t="s">
        <v>28731</v>
      </c>
      <c r="W1325" t="s">
        <v>29031</v>
      </c>
      <c r="X1325" t="s">
        <v>28745</v>
      </c>
      <c r="Y1325" t="s">
        <v>28794</v>
      </c>
      <c r="Z1325" t="s">
        <v>29113</v>
      </c>
      <c r="AA1325" t="s">
        <v>29040</v>
      </c>
      <c r="AB1325" t="s">
        <v>28892</v>
      </c>
      <c r="AC1325" t="s">
        <v>28730</v>
      </c>
      <c r="AD1325" t="s">
        <v>28843</v>
      </c>
      <c r="AE1325" t="s">
        <v>29158</v>
      </c>
      <c r="AF1325" t="s">
        <v>28787</v>
      </c>
      <c r="AG1325" t="s">
        <v>28731</v>
      </c>
      <c r="AH1325" t="s">
        <v>29200</v>
      </c>
      <c r="AI1325">
        <v>8</v>
      </c>
      <c r="AJ1325" t="s">
        <v>30057</v>
      </c>
      <c r="AK1325" t="s">
        <v>28930</v>
      </c>
      <c r="AL1325" t="s">
        <v>28745</v>
      </c>
    </row>
    <row r="1326" spans="1:44" x14ac:dyDescent="0.25">
      <c r="A1326" t="s">
        <v>9</v>
      </c>
      <c r="B1326" t="s">
        <v>21541</v>
      </c>
      <c r="P1326" s="8"/>
      <c r="S1326" t="s">
        <v>28756</v>
      </c>
      <c r="T1326" t="s">
        <v>35279</v>
      </c>
      <c r="U1326" t="s">
        <v>28959</v>
      </c>
      <c r="V1326" t="s">
        <v>28724</v>
      </c>
      <c r="W1326" t="s">
        <v>32914</v>
      </c>
    </row>
    <row r="1327" spans="1:44" x14ac:dyDescent="0.25">
      <c r="A1327" t="s">
        <v>9</v>
      </c>
      <c r="B1327" t="s">
        <v>15652</v>
      </c>
      <c r="P1327" s="8"/>
      <c r="S1327" t="s">
        <v>28783</v>
      </c>
      <c r="T1327" t="s">
        <v>31874</v>
      </c>
      <c r="U1327" t="s">
        <v>28739</v>
      </c>
      <c r="V1327" t="s">
        <v>28815</v>
      </c>
      <c r="W1327" t="s">
        <v>28816</v>
      </c>
      <c r="X1327" t="s">
        <v>28727</v>
      </c>
      <c r="Y1327" t="s">
        <v>29146</v>
      </c>
      <c r="Z1327" t="s">
        <v>28833</v>
      </c>
      <c r="AA1327" t="s">
        <v>28733</v>
      </c>
      <c r="AB1327" t="s">
        <v>28794</v>
      </c>
      <c r="AC1327" t="s">
        <v>28795</v>
      </c>
      <c r="AD1327" t="s">
        <v>28778</v>
      </c>
      <c r="AE1327" t="s">
        <v>28796</v>
      </c>
      <c r="AF1327" t="s">
        <v>30443</v>
      </c>
      <c r="AG1327" t="s">
        <v>29232</v>
      </c>
      <c r="AH1327" t="s">
        <v>29074</v>
      </c>
      <c r="AI1327" t="s">
        <v>28727</v>
      </c>
      <c r="AJ1327">
        <v>70</v>
      </c>
      <c r="AK1327" t="s">
        <v>29556</v>
      </c>
    </row>
    <row r="1328" spans="1:44" x14ac:dyDescent="0.25">
      <c r="A1328" t="s">
        <v>9</v>
      </c>
      <c r="B1328" t="s">
        <v>26975</v>
      </c>
      <c r="P1328" s="8"/>
      <c r="S1328" t="s">
        <v>28802</v>
      </c>
      <c r="T1328" t="s">
        <v>29128</v>
      </c>
      <c r="U1328" t="s">
        <v>28733</v>
      </c>
      <c r="V1328" t="s">
        <v>28825</v>
      </c>
      <c r="W1328" t="s">
        <v>28800</v>
      </c>
      <c r="X1328" t="s">
        <v>31454</v>
      </c>
      <c r="Y1328" t="s">
        <v>31180</v>
      </c>
    </row>
    <row r="1329" spans="1:44" x14ac:dyDescent="0.25">
      <c r="A1329" t="s">
        <v>9</v>
      </c>
      <c r="B1329" t="s">
        <v>24969</v>
      </c>
      <c r="P1329" s="8"/>
      <c r="S1329" t="s">
        <v>28849</v>
      </c>
      <c r="T1329" t="s">
        <v>30306</v>
      </c>
      <c r="U1329" t="s">
        <v>28778</v>
      </c>
      <c r="V1329" t="s">
        <v>29135</v>
      </c>
      <c r="W1329" t="s">
        <v>33020</v>
      </c>
      <c r="X1329" t="s">
        <v>28730</v>
      </c>
      <c r="Y1329" t="s">
        <v>29363</v>
      </c>
      <c r="Z1329" t="s">
        <v>30196</v>
      </c>
      <c r="AA1329" t="s">
        <v>28988</v>
      </c>
      <c r="AB1329" t="s">
        <v>28753</v>
      </c>
      <c r="AC1329">
        <v>45</v>
      </c>
      <c r="AD1329" t="s">
        <v>29556</v>
      </c>
      <c r="AE1329" t="s">
        <v>28760</v>
      </c>
      <c r="AF1329" t="s">
        <v>31950</v>
      </c>
      <c r="AG1329" t="s">
        <v>28778</v>
      </c>
      <c r="AH1329" t="s">
        <v>28861</v>
      </c>
      <c r="AI1329" t="s">
        <v>28730</v>
      </c>
      <c r="AJ1329" t="s">
        <v>29222</v>
      </c>
    </row>
    <row r="1330" spans="1:44" x14ac:dyDescent="0.25">
      <c r="A1330" t="s">
        <v>9</v>
      </c>
      <c r="B1330" t="s">
        <v>27342</v>
      </c>
      <c r="P1330" s="8"/>
      <c r="S1330" t="s">
        <v>28802</v>
      </c>
      <c r="T1330" t="s">
        <v>29128</v>
      </c>
      <c r="U1330" t="s">
        <v>28735</v>
      </c>
      <c r="V1330" t="s">
        <v>31661</v>
      </c>
      <c r="W1330" t="s">
        <v>29900</v>
      </c>
      <c r="X1330" t="s">
        <v>28753</v>
      </c>
      <c r="Y1330" t="s">
        <v>30896</v>
      </c>
      <c r="Z1330" t="s">
        <v>35153</v>
      </c>
      <c r="AA1330" t="s">
        <v>29714</v>
      </c>
      <c r="AB1330" t="s">
        <v>28735</v>
      </c>
      <c r="AC1330" t="s">
        <v>28794</v>
      </c>
      <c r="AD1330" t="s">
        <v>28973</v>
      </c>
      <c r="AE1330" t="s">
        <v>28998</v>
      </c>
      <c r="AF1330" t="s">
        <v>28767</v>
      </c>
      <c r="AG1330" t="s">
        <v>35280</v>
      </c>
      <c r="AH1330" t="s">
        <v>28778</v>
      </c>
      <c r="AI1330" t="s">
        <v>2441</v>
      </c>
    </row>
    <row r="1331" spans="1:44" x14ac:dyDescent="0.25">
      <c r="A1331" t="s">
        <v>9</v>
      </c>
      <c r="B1331" t="s">
        <v>4024</v>
      </c>
      <c r="P1331" s="8"/>
      <c r="S1331" t="s">
        <v>28783</v>
      </c>
      <c r="T1331" t="s">
        <v>30725</v>
      </c>
      <c r="U1331" t="s">
        <v>28868</v>
      </c>
      <c r="V1331" t="s">
        <v>29001</v>
      </c>
      <c r="W1331" t="s">
        <v>30696</v>
      </c>
      <c r="X1331" t="s">
        <v>29881</v>
      </c>
      <c r="Y1331" t="s">
        <v>28976</v>
      </c>
      <c r="Z1331" t="s">
        <v>29040</v>
      </c>
      <c r="AA1331" t="s">
        <v>35281</v>
      </c>
      <c r="AB1331" t="s">
        <v>31201</v>
      </c>
      <c r="AC1331" t="s">
        <v>28760</v>
      </c>
      <c r="AD1331" t="s">
        <v>28738</v>
      </c>
      <c r="AE1331" t="s">
        <v>30652</v>
      </c>
      <c r="AF1331" t="s">
        <v>28737</v>
      </c>
      <c r="AG1331" t="s">
        <v>34626</v>
      </c>
      <c r="AH1331" t="s">
        <v>28993</v>
      </c>
      <c r="AI1331" t="s">
        <v>29865</v>
      </c>
    </row>
    <row r="1332" spans="1:44" x14ac:dyDescent="0.25">
      <c r="A1332" t="s">
        <v>9</v>
      </c>
      <c r="B1332" t="s">
        <v>15206</v>
      </c>
      <c r="P1332" s="8"/>
      <c r="S1332" t="s">
        <v>28783</v>
      </c>
      <c r="T1332" t="s">
        <v>28737</v>
      </c>
      <c r="U1332" t="s">
        <v>28856</v>
      </c>
      <c r="V1332" t="s">
        <v>28789</v>
      </c>
      <c r="W1332" t="s">
        <v>30671</v>
      </c>
      <c r="X1332" t="s">
        <v>28776</v>
      </c>
      <c r="Y1332" t="s">
        <v>28787</v>
      </c>
      <c r="Z1332" t="s">
        <v>28737</v>
      </c>
      <c r="AA1332" t="s">
        <v>29209</v>
      </c>
      <c r="AB1332" t="s">
        <v>30581</v>
      </c>
      <c r="AC1332" t="s">
        <v>29194</v>
      </c>
      <c r="AD1332" t="s">
        <v>29881</v>
      </c>
      <c r="AE1332" t="s">
        <v>35282</v>
      </c>
      <c r="AF1332" t="s">
        <v>28837</v>
      </c>
      <c r="AG1332" t="s">
        <v>35283</v>
      </c>
      <c r="AH1332" t="s">
        <v>29235</v>
      </c>
      <c r="AI1332" t="s">
        <v>28722</v>
      </c>
      <c r="AJ1332" t="s">
        <v>28778</v>
      </c>
      <c r="AK1332" t="s">
        <v>28800</v>
      </c>
      <c r="AL1332" t="s">
        <v>29659</v>
      </c>
      <c r="AM1332" t="s">
        <v>28824</v>
      </c>
      <c r="AN1332" t="s">
        <v>33197</v>
      </c>
    </row>
    <row r="1333" spans="1:44" x14ac:dyDescent="0.25">
      <c r="A1333" t="s">
        <v>9</v>
      </c>
      <c r="B1333" t="s">
        <v>16586</v>
      </c>
      <c r="P1333" s="8"/>
      <c r="S1333" t="s">
        <v>28783</v>
      </c>
      <c r="T1333" t="s">
        <v>28791</v>
      </c>
      <c r="U1333" t="s">
        <v>29379</v>
      </c>
      <c r="V1333" t="s">
        <v>28772</v>
      </c>
      <c r="W1333" t="s">
        <v>28773</v>
      </c>
      <c r="X1333" t="s">
        <v>32970</v>
      </c>
      <c r="Y1333" t="s">
        <v>28837</v>
      </c>
      <c r="Z1333" t="s">
        <v>28903</v>
      </c>
      <c r="AA1333" t="s">
        <v>30734</v>
      </c>
      <c r="AB1333" t="s">
        <v>35284</v>
      </c>
    </row>
    <row r="1334" spans="1:44" x14ac:dyDescent="0.25">
      <c r="A1334" t="s">
        <v>9</v>
      </c>
      <c r="B1334" t="s">
        <v>28098</v>
      </c>
      <c r="P1334" s="8" t="s">
        <v>28721</v>
      </c>
      <c r="S1334" t="s">
        <v>28802</v>
      </c>
      <c r="T1334" t="s">
        <v>28737</v>
      </c>
      <c r="U1334" t="s">
        <v>33207</v>
      </c>
      <c r="V1334" t="s">
        <v>28964</v>
      </c>
      <c r="W1334" t="s">
        <v>29393</v>
      </c>
      <c r="X1334" t="s">
        <v>28733</v>
      </c>
      <c r="Y1334" t="s">
        <v>28722</v>
      </c>
      <c r="Z1334" t="s">
        <v>29182</v>
      </c>
      <c r="AA1334" t="s">
        <v>28723</v>
      </c>
      <c r="AB1334" t="s">
        <v>28730</v>
      </c>
      <c r="AC1334" t="s">
        <v>28733</v>
      </c>
      <c r="AD1334" t="s">
        <v>28966</v>
      </c>
      <c r="AE1334" t="s">
        <v>29069</v>
      </c>
      <c r="AF1334" t="s">
        <v>28857</v>
      </c>
      <c r="AG1334" t="s">
        <v>28737</v>
      </c>
      <c r="AH1334" t="s">
        <v>29031</v>
      </c>
      <c r="AI1334" t="s">
        <v>29046</v>
      </c>
      <c r="AJ1334" t="s">
        <v>30152</v>
      </c>
    </row>
    <row r="1335" spans="1:44" x14ac:dyDescent="0.25">
      <c r="A1335" t="s">
        <v>9</v>
      </c>
      <c r="B1335" t="s">
        <v>28346</v>
      </c>
      <c r="P1335" s="8" t="s">
        <v>28733</v>
      </c>
      <c r="S1335" t="s">
        <v>28802</v>
      </c>
      <c r="T1335" t="s">
        <v>28731</v>
      </c>
      <c r="U1335" t="s">
        <v>28742</v>
      </c>
      <c r="V1335" t="s">
        <v>28727</v>
      </c>
      <c r="W1335" t="s">
        <v>28832</v>
      </c>
      <c r="X1335" t="s">
        <v>28794</v>
      </c>
      <c r="Y1335" t="s">
        <v>29063</v>
      </c>
      <c r="Z1335" t="s">
        <v>29064</v>
      </c>
      <c r="AA1335" t="s">
        <v>28730</v>
      </c>
      <c r="AB1335" t="s">
        <v>29440</v>
      </c>
      <c r="AC1335" t="s">
        <v>35285</v>
      </c>
      <c r="AD1335" t="s">
        <v>30391</v>
      </c>
      <c r="AE1335" t="s">
        <v>28727</v>
      </c>
      <c r="AF1335" t="s">
        <v>28832</v>
      </c>
      <c r="AG1335" t="s">
        <v>28733</v>
      </c>
      <c r="AH1335" t="s">
        <v>28888</v>
      </c>
      <c r="AI1335" t="s">
        <v>28796</v>
      </c>
      <c r="AJ1335" t="s">
        <v>29432</v>
      </c>
      <c r="AK1335" t="s">
        <v>28778</v>
      </c>
      <c r="AL1335" t="s">
        <v>30120</v>
      </c>
    </row>
    <row r="1336" spans="1:44" x14ac:dyDescent="0.25">
      <c r="A1336" t="s">
        <v>9</v>
      </c>
      <c r="B1336" t="s">
        <v>24848</v>
      </c>
      <c r="P1336" s="8" t="s">
        <v>29076</v>
      </c>
      <c r="S1336" t="s">
        <v>28849</v>
      </c>
      <c r="T1336" t="s">
        <v>28744</v>
      </c>
      <c r="U1336" t="s">
        <v>28745</v>
      </c>
      <c r="V1336" t="s">
        <v>28746</v>
      </c>
      <c r="W1336" t="s">
        <v>28747</v>
      </c>
      <c r="X1336" t="s">
        <v>28736</v>
      </c>
      <c r="Y1336" t="s">
        <v>35286</v>
      </c>
      <c r="Z1336" t="s">
        <v>35287</v>
      </c>
    </row>
    <row r="1337" spans="1:44" x14ac:dyDescent="0.25">
      <c r="A1337" t="s">
        <v>9</v>
      </c>
      <c r="B1337" t="s">
        <v>26235</v>
      </c>
      <c r="P1337" s="8" t="s">
        <v>28737</v>
      </c>
      <c r="S1337" t="s">
        <v>28802</v>
      </c>
      <c r="T1337" t="s">
        <v>31394</v>
      </c>
      <c r="U1337" t="s">
        <v>29072</v>
      </c>
      <c r="V1337" t="s">
        <v>28778</v>
      </c>
      <c r="W1337" t="s">
        <v>34562</v>
      </c>
      <c r="X1337" t="s">
        <v>28778</v>
      </c>
      <c r="Y1337" t="s">
        <v>28737</v>
      </c>
      <c r="Z1337" t="s">
        <v>29209</v>
      </c>
      <c r="AA1337" t="s">
        <v>28856</v>
      </c>
      <c r="AB1337" t="s">
        <v>28727</v>
      </c>
      <c r="AC1337" t="s">
        <v>28745</v>
      </c>
      <c r="AD1337" t="s">
        <v>35288</v>
      </c>
      <c r="AE1337" t="s">
        <v>28733</v>
      </c>
      <c r="AF1337" t="s">
        <v>28794</v>
      </c>
      <c r="AG1337" t="s">
        <v>29069</v>
      </c>
      <c r="AH1337" t="s">
        <v>34950</v>
      </c>
      <c r="AI1337" t="s">
        <v>28789</v>
      </c>
      <c r="AJ1337" t="s">
        <v>35289</v>
      </c>
      <c r="AK1337">
        <v>1</v>
      </c>
      <c r="AL1337" t="s">
        <v>28794</v>
      </c>
      <c r="AM1337" t="s">
        <v>29232</v>
      </c>
      <c r="AN1337" t="s">
        <v>28737</v>
      </c>
      <c r="AO1337" t="s">
        <v>35290</v>
      </c>
      <c r="AP1337" t="s">
        <v>29514</v>
      </c>
      <c r="AQ1337" t="s">
        <v>35291</v>
      </c>
      <c r="AR1337" t="s">
        <v>35292</v>
      </c>
    </row>
    <row r="1338" spans="1:44" x14ac:dyDescent="0.25">
      <c r="A1338" t="s">
        <v>9</v>
      </c>
      <c r="B1338" t="s">
        <v>15992</v>
      </c>
      <c r="P1338" s="8" t="s">
        <v>30146</v>
      </c>
      <c r="S1338" t="s">
        <v>28783</v>
      </c>
      <c r="T1338" t="s">
        <v>28751</v>
      </c>
      <c r="U1338" t="s">
        <v>28737</v>
      </c>
      <c r="V1338" t="s">
        <v>1</v>
      </c>
      <c r="W1338" t="s">
        <v>28760</v>
      </c>
      <c r="X1338" t="s">
        <v>28737</v>
      </c>
      <c r="Y1338" t="s">
        <v>33044</v>
      </c>
      <c r="Z1338" t="s">
        <v>28759</v>
      </c>
      <c r="AA1338" t="s">
        <v>29192</v>
      </c>
      <c r="AB1338" t="s">
        <v>33610</v>
      </c>
      <c r="AC1338" t="s">
        <v>35293</v>
      </c>
      <c r="AD1338" t="s">
        <v>28837</v>
      </c>
      <c r="AE1338" t="s">
        <v>28775</v>
      </c>
      <c r="AF1338" t="s">
        <v>29281</v>
      </c>
      <c r="AG1338" t="s">
        <v>33458</v>
      </c>
      <c r="AH1338" t="s">
        <v>28812</v>
      </c>
      <c r="AI1338" t="s">
        <v>28868</v>
      </c>
      <c r="AJ1338" t="s">
        <v>28733</v>
      </c>
      <c r="AK1338" t="s">
        <v>28888</v>
      </c>
      <c r="AL1338" t="s">
        <v>32244</v>
      </c>
      <c r="AM1338" t="s">
        <v>28737</v>
      </c>
      <c r="AN1338" t="s">
        <v>33044</v>
      </c>
      <c r="AO1338" t="s">
        <v>30990</v>
      </c>
    </row>
    <row r="1339" spans="1:44" x14ac:dyDescent="0.25">
      <c r="A1339" t="s">
        <v>9</v>
      </c>
      <c r="B1339" t="s">
        <v>22422</v>
      </c>
      <c r="P1339" s="8" t="s">
        <v>28767</v>
      </c>
      <c r="S1339" t="s">
        <v>28756</v>
      </c>
      <c r="T1339" t="s">
        <v>28745</v>
      </c>
      <c r="U1339">
        <v>99</v>
      </c>
      <c r="V1339" t="s">
        <v>28778</v>
      </c>
      <c r="W1339" t="s">
        <v>29362</v>
      </c>
      <c r="X1339">
        <v>2</v>
      </c>
      <c r="Y1339" t="s">
        <v>31128</v>
      </c>
      <c r="Z1339" t="s">
        <v>28843</v>
      </c>
      <c r="AA1339" t="s">
        <v>28736</v>
      </c>
      <c r="AB1339" t="s">
        <v>28727</v>
      </c>
      <c r="AC1339" t="s">
        <v>35294</v>
      </c>
      <c r="AD1339" t="s">
        <v>28837</v>
      </c>
      <c r="AE1339" t="s">
        <v>28737</v>
      </c>
      <c r="AF1339" t="s">
        <v>31161</v>
      </c>
      <c r="AG1339" t="s">
        <v>28760</v>
      </c>
      <c r="AH1339" t="s">
        <v>29028</v>
      </c>
      <c r="AI1339" t="s">
        <v>28759</v>
      </c>
      <c r="AJ1339" t="s">
        <v>29147</v>
      </c>
      <c r="AK1339" t="s">
        <v>29040</v>
      </c>
      <c r="AL1339" t="s">
        <v>31829</v>
      </c>
      <c r="AM1339" t="s">
        <v>28778</v>
      </c>
      <c r="AN1339" t="s">
        <v>29237</v>
      </c>
      <c r="AO1339" t="s">
        <v>28976</v>
      </c>
      <c r="AP1339" t="s">
        <v>30568</v>
      </c>
      <c r="AQ1339" t="s">
        <v>28777</v>
      </c>
    </row>
    <row r="1340" spans="1:44" x14ac:dyDescent="0.25">
      <c r="A1340" t="s">
        <v>9</v>
      </c>
      <c r="B1340" t="s">
        <v>24932</v>
      </c>
      <c r="P1340" s="8" t="s">
        <v>29009</v>
      </c>
      <c r="S1340" t="s">
        <v>28849</v>
      </c>
      <c r="T1340" t="s">
        <v>28733</v>
      </c>
      <c r="U1340" t="s">
        <v>28722</v>
      </c>
      <c r="V1340" t="s">
        <v>28724</v>
      </c>
      <c r="W1340" t="s">
        <v>29144</v>
      </c>
      <c r="X1340" t="s">
        <v>28727</v>
      </c>
      <c r="Y1340" t="s">
        <v>28773</v>
      </c>
      <c r="Z1340" t="s">
        <v>28735</v>
      </c>
      <c r="AA1340" t="s">
        <v>32311</v>
      </c>
      <c r="AB1340" t="s">
        <v>28976</v>
      </c>
      <c r="AC1340" t="s">
        <v>28724</v>
      </c>
      <c r="AD1340" t="s">
        <v>29327</v>
      </c>
      <c r="AE1340" t="s">
        <v>28892</v>
      </c>
      <c r="AF1340" t="s">
        <v>29113</v>
      </c>
      <c r="AG1340" t="s">
        <v>28745</v>
      </c>
      <c r="AH1340" t="s">
        <v>28789</v>
      </c>
      <c r="AI1340" t="s">
        <v>28933</v>
      </c>
      <c r="AJ1340" t="s">
        <v>28753</v>
      </c>
      <c r="AK1340" t="s">
        <v>29226</v>
      </c>
      <c r="AL1340" t="s">
        <v>28731</v>
      </c>
      <c r="AM1340" t="s">
        <v>29925</v>
      </c>
      <c r="AN1340" t="s">
        <v>28857</v>
      </c>
      <c r="AO1340" t="s">
        <v>31675</v>
      </c>
    </row>
    <row r="1341" spans="1:44" x14ac:dyDescent="0.25">
      <c r="A1341" t="s">
        <v>9</v>
      </c>
      <c r="B1341" t="s">
        <v>14742</v>
      </c>
      <c r="P1341" s="8" t="s">
        <v>28789</v>
      </c>
      <c r="S1341" t="s">
        <v>28884</v>
      </c>
      <c r="T1341" t="s">
        <v>31572</v>
      </c>
      <c r="U1341" t="s">
        <v>28727</v>
      </c>
      <c r="V1341" t="s">
        <v>28724</v>
      </c>
      <c r="W1341" t="s">
        <v>29069</v>
      </c>
      <c r="X1341" t="s">
        <v>31498</v>
      </c>
      <c r="Y1341" t="s">
        <v>28724</v>
      </c>
      <c r="Z1341" t="s">
        <v>29347</v>
      </c>
      <c r="AA1341" t="s">
        <v>29687</v>
      </c>
      <c r="AB1341" t="s">
        <v>29618</v>
      </c>
      <c r="AC1341" t="s">
        <v>28733</v>
      </c>
      <c r="AD1341" t="s">
        <v>29350</v>
      </c>
      <c r="AE1341" t="s">
        <v>29069</v>
      </c>
      <c r="AF1341" t="s">
        <v>29284</v>
      </c>
      <c r="AG1341" t="s">
        <v>28778</v>
      </c>
      <c r="AH1341" t="s">
        <v>32453</v>
      </c>
      <c r="AI1341" t="s">
        <v>28857</v>
      </c>
      <c r="AJ1341" t="s">
        <v>28737</v>
      </c>
      <c r="AK1341" t="s">
        <v>29031</v>
      </c>
      <c r="AL1341" t="s">
        <v>29396</v>
      </c>
    </row>
    <row r="1342" spans="1:44" x14ac:dyDescent="0.25">
      <c r="A1342" t="s">
        <v>9</v>
      </c>
      <c r="B1342" t="s">
        <v>19688</v>
      </c>
      <c r="P1342" s="8" t="s">
        <v>28731</v>
      </c>
      <c r="S1342" t="s">
        <v>28721</v>
      </c>
      <c r="T1342" t="s">
        <v>28960</v>
      </c>
      <c r="U1342" t="s">
        <v>28747</v>
      </c>
      <c r="V1342" t="s">
        <v>29060</v>
      </c>
      <c r="W1342" t="s">
        <v>29903</v>
      </c>
      <c r="X1342" t="s">
        <v>29046</v>
      </c>
      <c r="Y1342" t="s">
        <v>28751</v>
      </c>
      <c r="Z1342" t="s">
        <v>2538</v>
      </c>
      <c r="AA1342" t="s">
        <v>28745</v>
      </c>
      <c r="AB1342" t="s">
        <v>30026</v>
      </c>
      <c r="AC1342" t="s">
        <v>29147</v>
      </c>
      <c r="AD1342" t="s">
        <v>29123</v>
      </c>
      <c r="AE1342" t="s">
        <v>28837</v>
      </c>
      <c r="AF1342" t="s">
        <v>28738</v>
      </c>
      <c r="AG1342" t="s">
        <v>28759</v>
      </c>
      <c r="AH1342" t="s">
        <v>28961</v>
      </c>
      <c r="AI1342" t="s">
        <v>29243</v>
      </c>
      <c r="AJ1342" t="s">
        <v>28760</v>
      </c>
      <c r="AK1342" t="s">
        <v>28848</v>
      </c>
      <c r="AL1342" t="s">
        <v>29133</v>
      </c>
      <c r="AM1342" t="s">
        <v>28737</v>
      </c>
      <c r="AN1342" t="s">
        <v>29561</v>
      </c>
      <c r="AO1342">
        <v>15</v>
      </c>
      <c r="AP1342" t="s">
        <v>29556</v>
      </c>
      <c r="AQ1342" t="s">
        <v>30063</v>
      </c>
    </row>
    <row r="1343" spans="1:44" x14ac:dyDescent="0.25">
      <c r="A1343" t="s">
        <v>9</v>
      </c>
      <c r="B1343" t="s">
        <v>23702</v>
      </c>
      <c r="P1343" s="8" t="s">
        <v>29077</v>
      </c>
      <c r="S1343" t="s">
        <v>28849</v>
      </c>
      <c r="T1343" t="s">
        <v>28748</v>
      </c>
      <c r="U1343" t="s">
        <v>29390</v>
      </c>
      <c r="V1343" t="s">
        <v>28988</v>
      </c>
      <c r="W1343" t="s">
        <v>30229</v>
      </c>
      <c r="X1343" t="s">
        <v>28815</v>
      </c>
      <c r="Y1343" t="s">
        <v>28852</v>
      </c>
      <c r="Z1343" t="s">
        <v>29019</v>
      </c>
      <c r="AA1343" t="s">
        <v>28735</v>
      </c>
      <c r="AB1343" t="s">
        <v>29065</v>
      </c>
      <c r="AC1343" t="s">
        <v>29014</v>
      </c>
    </row>
    <row r="1344" spans="1:44" x14ac:dyDescent="0.25">
      <c r="A1344" t="s">
        <v>9</v>
      </c>
      <c r="B1344" t="s">
        <v>28071</v>
      </c>
      <c r="P1344" s="8" t="s">
        <v>28751</v>
      </c>
      <c r="S1344" t="s">
        <v>28802</v>
      </c>
      <c r="T1344" t="s">
        <v>28773</v>
      </c>
      <c r="U1344" t="s">
        <v>28722</v>
      </c>
      <c r="V1344" t="s">
        <v>28737</v>
      </c>
      <c r="W1344" t="s">
        <v>35295</v>
      </c>
      <c r="X1344" t="s">
        <v>31646</v>
      </c>
      <c r="Y1344" t="s">
        <v>28846</v>
      </c>
      <c r="Z1344" t="s">
        <v>28787</v>
      </c>
      <c r="AA1344" t="s">
        <v>30302</v>
      </c>
      <c r="AB1344" t="s">
        <v>35296</v>
      </c>
      <c r="AC1344" t="s">
        <v>28733</v>
      </c>
      <c r="AD1344" t="s">
        <v>31662</v>
      </c>
      <c r="AE1344" t="s">
        <v>28993</v>
      </c>
      <c r="AF1344" t="s">
        <v>31102</v>
      </c>
      <c r="AG1344" t="s">
        <v>28778</v>
      </c>
      <c r="AH1344" t="s">
        <v>33680</v>
      </c>
      <c r="AI1344" t="s">
        <v>28737</v>
      </c>
      <c r="AJ1344" t="s">
        <v>35297</v>
      </c>
      <c r="AK1344" t="s">
        <v>30152</v>
      </c>
    </row>
    <row r="1345" spans="1:45" x14ac:dyDescent="0.25">
      <c r="A1345" t="s">
        <v>9</v>
      </c>
      <c r="B1345" t="s">
        <v>22735</v>
      </c>
      <c r="P1345" s="8" t="s">
        <v>29142</v>
      </c>
      <c r="S1345" t="s">
        <v>28756</v>
      </c>
      <c r="T1345" t="s">
        <v>29037</v>
      </c>
      <c r="U1345" t="s">
        <v>28735</v>
      </c>
      <c r="V1345" t="s">
        <v>28794</v>
      </c>
      <c r="W1345" t="s">
        <v>30456</v>
      </c>
      <c r="X1345" t="s">
        <v>28724</v>
      </c>
      <c r="Y1345" t="s">
        <v>31311</v>
      </c>
      <c r="Z1345" t="s">
        <v>32292</v>
      </c>
      <c r="AA1345" t="s">
        <v>29278</v>
      </c>
      <c r="AB1345" t="s">
        <v>29235</v>
      </c>
      <c r="AC1345" t="s">
        <v>29010</v>
      </c>
      <c r="AD1345" t="s">
        <v>29372</v>
      </c>
      <c r="AE1345" t="s">
        <v>28789</v>
      </c>
    </row>
    <row r="1346" spans="1:45" x14ac:dyDescent="0.25">
      <c r="A1346" t="s">
        <v>9</v>
      </c>
      <c r="B1346" t="s">
        <v>20469</v>
      </c>
      <c r="P1346" s="8" t="s">
        <v>33150</v>
      </c>
      <c r="S1346" t="s">
        <v>28721</v>
      </c>
      <c r="T1346" t="s">
        <v>28747</v>
      </c>
      <c r="U1346" t="s">
        <v>35298</v>
      </c>
      <c r="V1346" t="s">
        <v>28789</v>
      </c>
      <c r="W1346" t="s">
        <v>28737</v>
      </c>
      <c r="X1346">
        <v>62</v>
      </c>
      <c r="Y1346" t="s">
        <v>35299</v>
      </c>
      <c r="Z1346" t="s">
        <v>35300</v>
      </c>
      <c r="AA1346" t="s">
        <v>29368</v>
      </c>
      <c r="AB1346" t="s">
        <v>29229</v>
      </c>
      <c r="AC1346" t="s">
        <v>35301</v>
      </c>
      <c r="AD1346" t="s">
        <v>28747</v>
      </c>
      <c r="AE1346" t="s">
        <v>30771</v>
      </c>
      <c r="AF1346" t="s">
        <v>35302</v>
      </c>
      <c r="AG1346" t="s">
        <v>28998</v>
      </c>
      <c r="AH1346" t="s">
        <v>28737</v>
      </c>
      <c r="AI1346" t="s">
        <v>35303</v>
      </c>
      <c r="AJ1346" t="s">
        <v>30429</v>
      </c>
      <c r="AK1346" t="s">
        <v>29761</v>
      </c>
      <c r="AL1346" t="s">
        <v>29588</v>
      </c>
      <c r="AM1346" t="s">
        <v>33544</v>
      </c>
      <c r="AN1346" t="s">
        <v>28778</v>
      </c>
      <c r="AO1346" t="s">
        <v>28753</v>
      </c>
    </row>
    <row r="1347" spans="1:45" x14ac:dyDescent="0.25">
      <c r="A1347" t="s">
        <v>9</v>
      </c>
      <c r="B1347" t="s">
        <v>15220</v>
      </c>
      <c r="P1347" s="8" t="s">
        <v>28789</v>
      </c>
      <c r="S1347" t="s">
        <v>28783</v>
      </c>
      <c r="T1347" t="s">
        <v>29125</v>
      </c>
      <c r="U1347" t="s">
        <v>28751</v>
      </c>
      <c r="V1347" t="s">
        <v>28737</v>
      </c>
      <c r="W1347" t="s">
        <v>31054</v>
      </c>
      <c r="X1347" t="s">
        <v>33207</v>
      </c>
      <c r="Y1347" t="s">
        <v>29010</v>
      </c>
      <c r="Z1347" t="s">
        <v>28722</v>
      </c>
      <c r="AA1347" t="s">
        <v>29128</v>
      </c>
      <c r="AB1347" t="s">
        <v>29941</v>
      </c>
      <c r="AC1347" t="s">
        <v>28791</v>
      </c>
      <c r="AD1347" t="s">
        <v>29010</v>
      </c>
      <c r="AE1347" t="s">
        <v>28747</v>
      </c>
      <c r="AF1347" t="s">
        <v>29387</v>
      </c>
      <c r="AG1347" t="s">
        <v>33762</v>
      </c>
      <c r="AH1347" t="s">
        <v>29354</v>
      </c>
    </row>
    <row r="1348" spans="1:45" x14ac:dyDescent="0.25">
      <c r="A1348" t="s">
        <v>9</v>
      </c>
      <c r="B1348" t="s">
        <v>20415</v>
      </c>
      <c r="P1348" s="8" t="s">
        <v>29192</v>
      </c>
      <c r="S1348" t="s">
        <v>28721</v>
      </c>
      <c r="T1348" t="s">
        <v>28733</v>
      </c>
      <c r="U1348" t="s">
        <v>28966</v>
      </c>
      <c r="V1348" t="s">
        <v>28867</v>
      </c>
      <c r="W1348" t="s">
        <v>28778</v>
      </c>
      <c r="X1348" t="s">
        <v>30023</v>
      </c>
      <c r="Y1348" t="s">
        <v>28935</v>
      </c>
      <c r="Z1348" t="s">
        <v>28976</v>
      </c>
      <c r="AA1348" t="s">
        <v>28773</v>
      </c>
      <c r="AB1348" t="s">
        <v>31128</v>
      </c>
      <c r="AC1348" t="s">
        <v>35304</v>
      </c>
      <c r="AD1348" t="s">
        <v>28903</v>
      </c>
      <c r="AE1348" t="s">
        <v>28738</v>
      </c>
      <c r="AF1348" t="s">
        <v>30952</v>
      </c>
      <c r="AG1348" t="s">
        <v>28778</v>
      </c>
      <c r="AH1348" t="s">
        <v>35029</v>
      </c>
    </row>
    <row r="1349" spans="1:45" x14ac:dyDescent="0.25">
      <c r="A1349" t="s">
        <v>9</v>
      </c>
      <c r="B1349" t="s">
        <v>26652</v>
      </c>
      <c r="P1349" s="8" t="s">
        <v>28988</v>
      </c>
      <c r="S1349" t="s">
        <v>29278</v>
      </c>
      <c r="T1349" t="s">
        <v>29192</v>
      </c>
      <c r="U1349" t="s">
        <v>28802</v>
      </c>
      <c r="V1349" t="s">
        <v>33503</v>
      </c>
      <c r="W1349" t="s">
        <v>28724</v>
      </c>
      <c r="X1349" t="s">
        <v>30537</v>
      </c>
      <c r="Y1349" t="s">
        <v>28727</v>
      </c>
      <c r="Z1349" t="s">
        <v>35305</v>
      </c>
      <c r="AA1349" t="s">
        <v>28791</v>
      </c>
      <c r="AB1349" t="s">
        <v>28751</v>
      </c>
      <c r="AC1349" t="s">
        <v>28737</v>
      </c>
      <c r="AD1349" t="s">
        <v>35306</v>
      </c>
      <c r="AE1349" t="s">
        <v>28789</v>
      </c>
      <c r="AF1349" t="s">
        <v>35307</v>
      </c>
      <c r="AG1349" t="s">
        <v>28903</v>
      </c>
      <c r="AH1349" t="s">
        <v>35308</v>
      </c>
      <c r="AI1349" t="s">
        <v>35309</v>
      </c>
    </row>
    <row r="1350" spans="1:45" x14ac:dyDescent="0.25">
      <c r="A1350" t="s">
        <v>9</v>
      </c>
      <c r="B1350" t="s">
        <v>22483</v>
      </c>
      <c r="P1350" s="8" t="s">
        <v>28753</v>
      </c>
      <c r="S1350" t="s">
        <v>28756</v>
      </c>
      <c r="T1350" t="s">
        <v>28737</v>
      </c>
      <c r="U1350" t="s">
        <v>14</v>
      </c>
      <c r="V1350" t="s">
        <v>28799</v>
      </c>
      <c r="W1350" t="s">
        <v>33528</v>
      </c>
      <c r="X1350" t="s">
        <v>28789</v>
      </c>
      <c r="Y1350" t="s">
        <v>29232</v>
      </c>
      <c r="Z1350">
        <v>22</v>
      </c>
      <c r="AA1350" t="s">
        <v>28729</v>
      </c>
      <c r="AB1350" t="s">
        <v>28760</v>
      </c>
      <c r="AC1350" t="s">
        <v>28935</v>
      </c>
      <c r="AD1350" t="s">
        <v>28793</v>
      </c>
      <c r="AE1350" t="s">
        <v>29001</v>
      </c>
      <c r="AF1350" t="s">
        <v>29302</v>
      </c>
      <c r="AG1350" t="s">
        <v>31119</v>
      </c>
      <c r="AH1350" t="s">
        <v>30753</v>
      </c>
      <c r="AI1350" t="s">
        <v>29072</v>
      </c>
      <c r="AJ1350" t="s">
        <v>28903</v>
      </c>
      <c r="AK1350" t="s">
        <v>35310</v>
      </c>
    </row>
    <row r="1351" spans="1:45" x14ac:dyDescent="0.25">
      <c r="A1351" t="s">
        <v>9</v>
      </c>
      <c r="B1351" t="s">
        <v>16189</v>
      </c>
      <c r="P1351" s="8" t="s">
        <v>31442</v>
      </c>
      <c r="S1351" t="s">
        <v>28783</v>
      </c>
      <c r="T1351" t="s">
        <v>28773</v>
      </c>
      <c r="U1351" t="s">
        <v>29044</v>
      </c>
      <c r="V1351" t="s">
        <v>28731</v>
      </c>
      <c r="W1351" t="s">
        <v>28797</v>
      </c>
      <c r="X1351" t="s">
        <v>28857</v>
      </c>
      <c r="Y1351" t="s">
        <v>29430</v>
      </c>
      <c r="Z1351" t="s">
        <v>29782</v>
      </c>
      <c r="AA1351" t="s">
        <v>29513</v>
      </c>
      <c r="AB1351" t="s">
        <v>29147</v>
      </c>
      <c r="AC1351" t="s">
        <v>33154</v>
      </c>
      <c r="AD1351" t="s">
        <v>30606</v>
      </c>
      <c r="AE1351" t="s">
        <v>28857</v>
      </c>
      <c r="AF1351" t="s">
        <v>34566</v>
      </c>
      <c r="AG1351" t="s">
        <v>29194</v>
      </c>
      <c r="AH1351" t="s">
        <v>29941</v>
      </c>
      <c r="AI1351" t="s">
        <v>28837</v>
      </c>
      <c r="AJ1351" t="s">
        <v>28771</v>
      </c>
      <c r="AK1351" t="s">
        <v>28733</v>
      </c>
      <c r="AL1351" t="s">
        <v>28825</v>
      </c>
      <c r="AM1351" t="s">
        <v>28826</v>
      </c>
      <c r="AN1351" t="s">
        <v>28735</v>
      </c>
      <c r="AO1351" t="s">
        <v>29133</v>
      </c>
      <c r="AP1351" t="s">
        <v>29134</v>
      </c>
      <c r="AQ1351" t="s">
        <v>28832</v>
      </c>
    </row>
    <row r="1352" spans="1:45" x14ac:dyDescent="0.25">
      <c r="A1352" t="s">
        <v>9</v>
      </c>
      <c r="B1352" t="s">
        <v>24096</v>
      </c>
      <c r="P1352" s="8" t="s">
        <v>28733</v>
      </c>
      <c r="S1352" t="s">
        <v>28849</v>
      </c>
      <c r="T1352" t="s">
        <v>28802</v>
      </c>
      <c r="U1352" t="s">
        <v>30698</v>
      </c>
      <c r="V1352" t="s">
        <v>28787</v>
      </c>
      <c r="W1352" t="s">
        <v>28737</v>
      </c>
      <c r="X1352" t="s">
        <v>29209</v>
      </c>
      <c r="Y1352" t="s">
        <v>28837</v>
      </c>
      <c r="Z1352" t="s">
        <v>28745</v>
      </c>
      <c r="AA1352">
        <v>719</v>
      </c>
      <c r="AB1352" t="s">
        <v>28727</v>
      </c>
      <c r="AC1352" t="s">
        <v>29040</v>
      </c>
      <c r="AD1352" t="s">
        <v>28892</v>
      </c>
      <c r="AE1352" t="s">
        <v>30952</v>
      </c>
      <c r="AF1352" t="s">
        <v>28778</v>
      </c>
      <c r="AG1352" t="s">
        <v>35311</v>
      </c>
      <c r="AH1352" t="s">
        <v>30512</v>
      </c>
      <c r="AI1352" t="s">
        <v>29468</v>
      </c>
      <c r="AJ1352" t="s">
        <v>28791</v>
      </c>
      <c r="AK1352" t="s">
        <v>32474</v>
      </c>
      <c r="AL1352" t="s">
        <v>33014</v>
      </c>
      <c r="AM1352" t="s">
        <v>28751</v>
      </c>
      <c r="AN1352" t="s">
        <v>28857</v>
      </c>
      <c r="AO1352" t="s">
        <v>29396</v>
      </c>
      <c r="AP1352" t="s">
        <v>28727</v>
      </c>
      <c r="AQ1352" t="s">
        <v>28903</v>
      </c>
    </row>
    <row r="1353" spans="1:45" x14ac:dyDescent="0.25">
      <c r="A1353" t="s">
        <v>9</v>
      </c>
      <c r="B1353" t="s">
        <v>19551</v>
      </c>
      <c r="P1353" s="8" t="s">
        <v>28888</v>
      </c>
      <c r="S1353" t="s">
        <v>28721</v>
      </c>
      <c r="T1353" t="s">
        <v>34338</v>
      </c>
      <c r="U1353" t="s">
        <v>35312</v>
      </c>
      <c r="V1353" t="s">
        <v>35313</v>
      </c>
      <c r="W1353" t="s">
        <v>29849</v>
      </c>
      <c r="X1353" t="s">
        <v>28857</v>
      </c>
      <c r="Y1353" t="s">
        <v>31905</v>
      </c>
      <c r="Z1353" t="s">
        <v>29342</v>
      </c>
      <c r="AA1353" t="s">
        <v>29673</v>
      </c>
      <c r="AB1353" t="s">
        <v>28778</v>
      </c>
      <c r="AC1353" t="s">
        <v>3384</v>
      </c>
      <c r="AD1353">
        <v>4</v>
      </c>
      <c r="AE1353" t="s">
        <v>35314</v>
      </c>
      <c r="AF1353" t="s">
        <v>29390</v>
      </c>
      <c r="AG1353" t="s">
        <v>29005</v>
      </c>
      <c r="AH1353" t="s">
        <v>3384</v>
      </c>
      <c r="AI1353" t="s">
        <v>28930</v>
      </c>
      <c r="AJ1353" t="s">
        <v>28931</v>
      </c>
      <c r="AK1353" t="s">
        <v>28966</v>
      </c>
      <c r="AL1353" t="s">
        <v>29274</v>
      </c>
      <c r="AM1353">
        <v>9</v>
      </c>
      <c r="AN1353">
        <v>2</v>
      </c>
      <c r="AO1353" t="s">
        <v>29901</v>
      </c>
      <c r="AP1353" t="s">
        <v>31412</v>
      </c>
      <c r="AQ1353" t="s">
        <v>29361</v>
      </c>
      <c r="AR1353" t="s">
        <v>28988</v>
      </c>
    </row>
    <row r="1354" spans="1:45" x14ac:dyDescent="0.25">
      <c r="A1354" t="s">
        <v>9</v>
      </c>
      <c r="B1354" t="s">
        <v>17932</v>
      </c>
      <c r="P1354" s="8" t="s">
        <v>28796</v>
      </c>
      <c r="S1354" t="s">
        <v>28783</v>
      </c>
      <c r="T1354" t="s">
        <v>28794</v>
      </c>
      <c r="U1354" t="s">
        <v>29821</v>
      </c>
      <c r="V1354" t="s">
        <v>28724</v>
      </c>
      <c r="W1354" t="s">
        <v>29340</v>
      </c>
      <c r="X1354" t="s">
        <v>1</v>
      </c>
      <c r="Y1354" t="s">
        <v>28771</v>
      </c>
      <c r="Z1354" t="s">
        <v>28773</v>
      </c>
      <c r="AA1354" t="s">
        <v>28914</v>
      </c>
      <c r="AB1354" t="s">
        <v>35315</v>
      </c>
      <c r="AC1354" t="s">
        <v>33161</v>
      </c>
      <c r="AD1354" t="s">
        <v>28870</v>
      </c>
      <c r="AE1354" t="s">
        <v>29618</v>
      </c>
      <c r="AF1354" t="s">
        <v>30069</v>
      </c>
      <c r="AG1354" t="s">
        <v>33161</v>
      </c>
      <c r="AH1354" t="s">
        <v>28745</v>
      </c>
      <c r="AI1354" t="s">
        <v>30834</v>
      </c>
      <c r="AJ1354" t="s">
        <v>30835</v>
      </c>
      <c r="AK1354" t="s">
        <v>29618</v>
      </c>
      <c r="AL1354" t="s">
        <v>30069</v>
      </c>
      <c r="AM1354" t="s">
        <v>33596</v>
      </c>
      <c r="AN1354" t="s">
        <v>31070</v>
      </c>
      <c r="AO1354" t="s">
        <v>28778</v>
      </c>
      <c r="AP1354" t="s">
        <v>28724</v>
      </c>
      <c r="AQ1354" t="s">
        <v>31565</v>
      </c>
      <c r="AR1354" t="s">
        <v>35316</v>
      </c>
      <c r="AS1354" t="s">
        <v>35317</v>
      </c>
    </row>
    <row r="1355" spans="1:45" x14ac:dyDescent="0.25">
      <c r="A1355" t="s">
        <v>9</v>
      </c>
      <c r="B1355" t="s">
        <v>25935</v>
      </c>
      <c r="P1355" s="8" t="s">
        <v>28735</v>
      </c>
      <c r="S1355" t="s">
        <v>28849</v>
      </c>
      <c r="T1355" t="s">
        <v>35318</v>
      </c>
      <c r="U1355" t="s">
        <v>29134</v>
      </c>
      <c r="V1355" t="s">
        <v>35319</v>
      </c>
      <c r="W1355" t="s">
        <v>28733</v>
      </c>
      <c r="X1355" t="s">
        <v>35320</v>
      </c>
      <c r="Y1355" t="s">
        <v>35321</v>
      </c>
      <c r="Z1355" t="s">
        <v>28773</v>
      </c>
      <c r="AA1355" t="s">
        <v>29307</v>
      </c>
      <c r="AB1355" t="s">
        <v>29249</v>
      </c>
      <c r="AC1355" t="s">
        <v>28744</v>
      </c>
      <c r="AD1355" t="s">
        <v>33123</v>
      </c>
      <c r="AE1355" t="s">
        <v>29027</v>
      </c>
      <c r="AF1355" t="s">
        <v>31000</v>
      </c>
      <c r="AG1355" t="s">
        <v>29424</v>
      </c>
      <c r="AH1355" t="s">
        <v>35322</v>
      </c>
      <c r="AI1355" t="s">
        <v>28737</v>
      </c>
      <c r="AJ1355" t="s">
        <v>29795</v>
      </c>
      <c r="AK1355" t="s">
        <v>29140</v>
      </c>
    </row>
    <row r="1356" spans="1:45" x14ac:dyDescent="0.25">
      <c r="A1356" t="s">
        <v>9</v>
      </c>
      <c r="B1356" t="s">
        <v>16044</v>
      </c>
      <c r="P1356" s="8" t="s">
        <v>30652</v>
      </c>
      <c r="S1356" t="s">
        <v>28783</v>
      </c>
      <c r="T1356" t="s">
        <v>29302</v>
      </c>
      <c r="U1356" t="s">
        <v>28723</v>
      </c>
      <c r="V1356" t="s">
        <v>28724</v>
      </c>
      <c r="W1356" t="s">
        <v>28745</v>
      </c>
      <c r="X1356" t="s">
        <v>29113</v>
      </c>
      <c r="Y1356" t="s">
        <v>29040</v>
      </c>
      <c r="Z1356" t="s">
        <v>28892</v>
      </c>
      <c r="AA1356" t="s">
        <v>30952</v>
      </c>
      <c r="AB1356" t="s">
        <v>28778</v>
      </c>
      <c r="AC1356" t="s">
        <v>29040</v>
      </c>
      <c r="AD1356" t="s">
        <v>35323</v>
      </c>
      <c r="AE1356" t="s">
        <v>30438</v>
      </c>
      <c r="AF1356" t="s">
        <v>28730</v>
      </c>
      <c r="AG1356" t="s">
        <v>29143</v>
      </c>
      <c r="AH1356" t="s">
        <v>31128</v>
      </c>
      <c r="AI1356" t="s">
        <v>28787</v>
      </c>
      <c r="AJ1356" t="s">
        <v>35324</v>
      </c>
      <c r="AK1356" t="s">
        <v>28803</v>
      </c>
      <c r="AL1356" t="s">
        <v>28928</v>
      </c>
      <c r="AM1356" t="s">
        <v>35325</v>
      </c>
    </row>
    <row r="1357" spans="1:45" x14ac:dyDescent="0.25">
      <c r="A1357" t="s">
        <v>9</v>
      </c>
      <c r="B1357" t="s">
        <v>24656</v>
      </c>
      <c r="P1357" s="8" t="s">
        <v>28843</v>
      </c>
      <c r="S1357" t="s">
        <v>28849</v>
      </c>
      <c r="T1357" t="s">
        <v>29816</v>
      </c>
      <c r="U1357" t="s">
        <v>29040</v>
      </c>
      <c r="V1357" t="s">
        <v>28892</v>
      </c>
      <c r="W1357" t="s">
        <v>28751</v>
      </c>
      <c r="X1357" t="s">
        <v>33266</v>
      </c>
      <c r="Y1357" t="s">
        <v>29087</v>
      </c>
      <c r="Z1357" t="s">
        <v>28738</v>
      </c>
      <c r="AA1357" t="s">
        <v>28739</v>
      </c>
      <c r="AB1357" t="s">
        <v>28727</v>
      </c>
      <c r="AC1357" t="s">
        <v>29222</v>
      </c>
      <c r="AD1357" t="s">
        <v>28800</v>
      </c>
      <c r="AE1357" t="s">
        <v>28801</v>
      </c>
      <c r="AF1357" t="s">
        <v>29302</v>
      </c>
      <c r="AG1357" t="s">
        <v>28778</v>
      </c>
      <c r="AH1357" t="s">
        <v>29005</v>
      </c>
      <c r="AI1357" t="s">
        <v>28773</v>
      </c>
      <c r="AJ1357" t="s">
        <v>29134</v>
      </c>
    </row>
    <row r="1358" spans="1:45" x14ac:dyDescent="0.25">
      <c r="A1358" t="s">
        <v>9</v>
      </c>
      <c r="B1358" t="s">
        <v>20864</v>
      </c>
      <c r="P1358" s="8" t="s">
        <v>28935</v>
      </c>
      <c r="S1358" t="s">
        <v>28721</v>
      </c>
      <c r="T1358" t="s">
        <v>29157</v>
      </c>
      <c r="U1358" t="s">
        <v>29123</v>
      </c>
      <c r="V1358" t="s">
        <v>32776</v>
      </c>
      <c r="W1358" t="s">
        <v>28857</v>
      </c>
      <c r="X1358" t="s">
        <v>298</v>
      </c>
      <c r="Y1358" t="s">
        <v>33457</v>
      </c>
      <c r="Z1358" t="s">
        <v>30652</v>
      </c>
      <c r="AA1358" t="s">
        <v>35326</v>
      </c>
      <c r="AB1358" t="s">
        <v>28976</v>
      </c>
      <c r="AC1358">
        <v>100</v>
      </c>
      <c r="AD1358" t="s">
        <v>29514</v>
      </c>
      <c r="AE1358" t="s">
        <v>31083</v>
      </c>
      <c r="AF1358" t="s">
        <v>29010</v>
      </c>
      <c r="AG1358" t="s">
        <v>28914</v>
      </c>
      <c r="AH1358" t="s">
        <v>35327</v>
      </c>
      <c r="AI1358" t="s">
        <v>28730</v>
      </c>
      <c r="AJ1358" t="s">
        <v>34983</v>
      </c>
    </row>
    <row r="1359" spans="1:45" x14ac:dyDescent="0.25">
      <c r="A1359" t="s">
        <v>9</v>
      </c>
      <c r="B1359" t="s">
        <v>25072</v>
      </c>
      <c r="P1359" s="8" t="s">
        <v>29052</v>
      </c>
      <c r="S1359" t="s">
        <v>28849</v>
      </c>
      <c r="T1359" t="s">
        <v>29201</v>
      </c>
      <c r="U1359" t="s">
        <v>29320</v>
      </c>
      <c r="V1359" t="s">
        <v>28789</v>
      </c>
      <c r="W1359" t="s">
        <v>28733</v>
      </c>
      <c r="X1359" t="s">
        <v>28794</v>
      </c>
      <c r="Y1359" t="s">
        <v>31044</v>
      </c>
      <c r="Z1359" t="s">
        <v>29128</v>
      </c>
      <c r="AA1359" t="s">
        <v>35328</v>
      </c>
      <c r="AB1359" t="s">
        <v>31072</v>
      </c>
      <c r="AC1359" t="s">
        <v>31086</v>
      </c>
      <c r="AD1359" t="s">
        <v>30833</v>
      </c>
      <c r="AE1359" t="s">
        <v>30834</v>
      </c>
      <c r="AF1359" t="s">
        <v>30835</v>
      </c>
      <c r="AG1359" t="s">
        <v>28751</v>
      </c>
      <c r="AH1359" t="s">
        <v>28842</v>
      </c>
      <c r="AI1359" t="s">
        <v>30251</v>
      </c>
      <c r="AJ1359" t="s">
        <v>34466</v>
      </c>
    </row>
    <row r="1360" spans="1:45" x14ac:dyDescent="0.25">
      <c r="A1360" t="s">
        <v>9</v>
      </c>
      <c r="B1360" t="s">
        <v>15283</v>
      </c>
      <c r="P1360" s="8" t="s">
        <v>29062</v>
      </c>
      <c r="S1360" t="s">
        <v>28783</v>
      </c>
      <c r="T1360" t="s">
        <v>29278</v>
      </c>
      <c r="U1360" t="s">
        <v>30536</v>
      </c>
      <c r="V1360" t="s">
        <v>28776</v>
      </c>
      <c r="W1360" t="s">
        <v>28745</v>
      </c>
      <c r="X1360" t="s">
        <v>28751</v>
      </c>
      <c r="Y1360" t="s">
        <v>29113</v>
      </c>
      <c r="Z1360" t="s">
        <v>29440</v>
      </c>
      <c r="AA1360" t="s">
        <v>30536</v>
      </c>
      <c r="AB1360" t="s">
        <v>28776</v>
      </c>
      <c r="AC1360" t="s">
        <v>29147</v>
      </c>
      <c r="AD1360" t="s">
        <v>28837</v>
      </c>
      <c r="AE1360" t="s">
        <v>28738</v>
      </c>
      <c r="AF1360" t="s">
        <v>29134</v>
      </c>
      <c r="AG1360" t="s">
        <v>28976</v>
      </c>
      <c r="AH1360">
        <v>20</v>
      </c>
      <c r="AI1360" t="s">
        <v>31255</v>
      </c>
      <c r="AJ1360" t="s">
        <v>28778</v>
      </c>
      <c r="AK1360" t="s">
        <v>29764</v>
      </c>
      <c r="AL1360" t="s">
        <v>29036</v>
      </c>
      <c r="AM1360" t="s">
        <v>29372</v>
      </c>
      <c r="AN1360" t="s">
        <v>29147</v>
      </c>
      <c r="AO1360" t="s">
        <v>29113</v>
      </c>
      <c r="AP1360" t="s">
        <v>33213</v>
      </c>
      <c r="AQ1360" t="s">
        <v>29371</v>
      </c>
      <c r="AR1360" t="s">
        <v>28801</v>
      </c>
    </row>
    <row r="1361" spans="1:48" x14ac:dyDescent="0.25">
      <c r="A1361" t="s">
        <v>9</v>
      </c>
      <c r="B1361" t="s">
        <v>27410</v>
      </c>
      <c r="P1361" s="8"/>
      <c r="S1361" t="s">
        <v>28802</v>
      </c>
      <c r="T1361" t="s">
        <v>28731</v>
      </c>
      <c r="U1361" t="s">
        <v>29398</v>
      </c>
      <c r="V1361" t="s">
        <v>28751</v>
      </c>
      <c r="W1361" t="s">
        <v>28837</v>
      </c>
      <c r="X1361" t="s">
        <v>30485</v>
      </c>
      <c r="Y1361" t="s">
        <v>29069</v>
      </c>
      <c r="Z1361" t="s">
        <v>28753</v>
      </c>
      <c r="AA1361" t="s">
        <v>28859</v>
      </c>
      <c r="AB1361" t="s">
        <v>28733</v>
      </c>
      <c r="AC1361" t="s">
        <v>28794</v>
      </c>
      <c r="AD1361" t="s">
        <v>28837</v>
      </c>
      <c r="AE1361" t="s">
        <v>30485</v>
      </c>
      <c r="AF1361" t="s">
        <v>28759</v>
      </c>
      <c r="AG1361" t="s">
        <v>28959</v>
      </c>
      <c r="AH1361" t="s">
        <v>29069</v>
      </c>
      <c r="AI1361" t="s">
        <v>29175</v>
      </c>
      <c r="AJ1361" t="s">
        <v>28976</v>
      </c>
      <c r="AK1361" t="s">
        <v>28737</v>
      </c>
      <c r="AL1361" t="s">
        <v>29555</v>
      </c>
      <c r="AM1361" t="s">
        <v>29881</v>
      </c>
      <c r="AN1361" t="s">
        <v>28787</v>
      </c>
      <c r="AO1361" t="s">
        <v>31702</v>
      </c>
    </row>
    <row r="1362" spans="1:48" x14ac:dyDescent="0.25">
      <c r="A1362" t="s">
        <v>9</v>
      </c>
      <c r="B1362" t="s">
        <v>21739</v>
      </c>
      <c r="P1362" s="8"/>
      <c r="S1362" t="s">
        <v>28756</v>
      </c>
      <c r="T1362" t="s">
        <v>29278</v>
      </c>
      <c r="U1362" t="s">
        <v>28771</v>
      </c>
      <c r="V1362" t="s">
        <v>28773</v>
      </c>
      <c r="W1362" t="s">
        <v>29620</v>
      </c>
      <c r="X1362" t="s">
        <v>28724</v>
      </c>
      <c r="Y1362" t="s">
        <v>28745</v>
      </c>
      <c r="Z1362" t="s">
        <v>28868</v>
      </c>
      <c r="AA1362" t="s">
        <v>29583</v>
      </c>
      <c r="AB1362" t="s">
        <v>29152</v>
      </c>
      <c r="AC1362" t="s">
        <v>35329</v>
      </c>
      <c r="AD1362" t="s">
        <v>28724</v>
      </c>
      <c r="AE1362" t="s">
        <v>35330</v>
      </c>
      <c r="AF1362" t="s">
        <v>31231</v>
      </c>
      <c r="AG1362" t="s">
        <v>28767</v>
      </c>
      <c r="AH1362" t="s">
        <v>28737</v>
      </c>
      <c r="AI1362" t="s">
        <v>32808</v>
      </c>
      <c r="AJ1362" t="s">
        <v>29761</v>
      </c>
      <c r="AK1362" t="s">
        <v>28789</v>
      </c>
      <c r="AL1362" t="s">
        <v>28724</v>
      </c>
      <c r="AM1362" t="s">
        <v>29971</v>
      </c>
      <c r="AN1362" t="s">
        <v>34796</v>
      </c>
      <c r="AO1362" t="s">
        <v>29082</v>
      </c>
      <c r="AP1362" t="s">
        <v>30396</v>
      </c>
    </row>
    <row r="1363" spans="1:48" x14ac:dyDescent="0.25">
      <c r="A1363" t="s">
        <v>9</v>
      </c>
      <c r="B1363" t="s">
        <v>22403</v>
      </c>
      <c r="P1363" s="8"/>
      <c r="S1363" t="s">
        <v>28756</v>
      </c>
      <c r="T1363" t="s">
        <v>29555</v>
      </c>
      <c r="U1363" t="s">
        <v>29624</v>
      </c>
      <c r="V1363" t="s">
        <v>28888</v>
      </c>
      <c r="W1363" t="s">
        <v>28826</v>
      </c>
      <c r="X1363" t="s">
        <v>29204</v>
      </c>
      <c r="Y1363" t="s">
        <v>28777</v>
      </c>
      <c r="Z1363" t="s">
        <v>28733</v>
      </c>
      <c r="AA1363" t="s">
        <v>28826</v>
      </c>
      <c r="AB1363" t="s">
        <v>33197</v>
      </c>
      <c r="AC1363" t="s">
        <v>28888</v>
      </c>
      <c r="AD1363" t="s">
        <v>29196</v>
      </c>
      <c r="AE1363" t="s">
        <v>28951</v>
      </c>
      <c r="AF1363" t="s">
        <v>28993</v>
      </c>
      <c r="AG1363" t="s">
        <v>28771</v>
      </c>
      <c r="AH1363" t="s">
        <v>28733</v>
      </c>
      <c r="AI1363" t="s">
        <v>28966</v>
      </c>
      <c r="AJ1363" t="s">
        <v>30988</v>
      </c>
      <c r="AK1363" t="s">
        <v>29588</v>
      </c>
      <c r="AL1363" t="s">
        <v>30001</v>
      </c>
      <c r="AM1363" t="s">
        <v>29498</v>
      </c>
    </row>
    <row r="1364" spans="1:48" x14ac:dyDescent="0.25">
      <c r="A1364" t="s">
        <v>9</v>
      </c>
      <c r="B1364" t="s">
        <v>24050</v>
      </c>
      <c r="P1364" s="8"/>
      <c r="S1364" t="s">
        <v>28849</v>
      </c>
      <c r="T1364" t="s">
        <v>28852</v>
      </c>
      <c r="U1364" t="s">
        <v>28988</v>
      </c>
      <c r="V1364" t="s">
        <v>29390</v>
      </c>
      <c r="W1364" t="s">
        <v>29060</v>
      </c>
      <c r="X1364" t="s">
        <v>29046</v>
      </c>
      <c r="Y1364" t="s">
        <v>28778</v>
      </c>
      <c r="Z1364" t="s">
        <v>29087</v>
      </c>
      <c r="AA1364" t="s">
        <v>28778</v>
      </c>
      <c r="AB1364" t="s">
        <v>28999</v>
      </c>
      <c r="AC1364" t="s">
        <v>28778</v>
      </c>
      <c r="AD1364" t="s">
        <v>35331</v>
      </c>
      <c r="AE1364" t="s">
        <v>28837</v>
      </c>
      <c r="AF1364" t="s">
        <v>30586</v>
      </c>
      <c r="AG1364" t="s">
        <v>29816</v>
      </c>
      <c r="AH1364" t="s">
        <v>29040</v>
      </c>
      <c r="AI1364" t="s">
        <v>33268</v>
      </c>
      <c r="AJ1364" t="s">
        <v>29077</v>
      </c>
      <c r="AK1364" t="s">
        <v>29775</v>
      </c>
      <c r="AL1364">
        <v>45</v>
      </c>
      <c r="AM1364" t="s">
        <v>28730</v>
      </c>
      <c r="AN1364" t="s">
        <v>29123</v>
      </c>
      <c r="AO1364" t="s">
        <v>29069</v>
      </c>
      <c r="AP1364" t="s">
        <v>2538</v>
      </c>
      <c r="AQ1364" t="s">
        <v>31854</v>
      </c>
      <c r="AR1364" t="s">
        <v>35332</v>
      </c>
    </row>
    <row r="1365" spans="1:48" x14ac:dyDescent="0.25">
      <c r="A1365" t="s">
        <v>9</v>
      </c>
      <c r="B1365" t="s">
        <v>27795</v>
      </c>
      <c r="P1365" s="8"/>
      <c r="S1365" t="s">
        <v>28802</v>
      </c>
      <c r="T1365" t="s">
        <v>29849</v>
      </c>
      <c r="U1365" t="s">
        <v>28857</v>
      </c>
      <c r="V1365" t="s">
        <v>28879</v>
      </c>
      <c r="W1365" t="s">
        <v>29790</v>
      </c>
      <c r="X1365" t="s">
        <v>28837</v>
      </c>
      <c r="Y1365" t="s">
        <v>28998</v>
      </c>
      <c r="Z1365" t="s">
        <v>28833</v>
      </c>
      <c r="AA1365" t="s">
        <v>28760</v>
      </c>
      <c r="AB1365" t="s">
        <v>30226</v>
      </c>
      <c r="AC1365" t="s">
        <v>28730</v>
      </c>
      <c r="AD1365" t="s">
        <v>29134</v>
      </c>
      <c r="AE1365" t="s">
        <v>28857</v>
      </c>
      <c r="AF1365" t="s">
        <v>29430</v>
      </c>
      <c r="AG1365" t="s">
        <v>28736</v>
      </c>
      <c r="AH1365" t="s">
        <v>29299</v>
      </c>
      <c r="AI1365" t="s">
        <v>29552</v>
      </c>
      <c r="AJ1365" t="s">
        <v>28933</v>
      </c>
      <c r="AK1365" t="s">
        <v>28753</v>
      </c>
      <c r="AL1365" t="s">
        <v>29284</v>
      </c>
      <c r="AM1365" t="s">
        <v>28778</v>
      </c>
      <c r="AN1365" t="s">
        <v>35333</v>
      </c>
      <c r="AO1365" t="s">
        <v>1</v>
      </c>
    </row>
    <row r="1366" spans="1:48" x14ac:dyDescent="0.25">
      <c r="A1366" t="s">
        <v>9</v>
      </c>
      <c r="B1366" t="s">
        <v>24640</v>
      </c>
      <c r="P1366" s="8"/>
      <c r="S1366" t="s">
        <v>28849</v>
      </c>
      <c r="T1366" t="s">
        <v>29069</v>
      </c>
      <c r="U1366" t="s">
        <v>28934</v>
      </c>
      <c r="V1366" t="s">
        <v>29517</v>
      </c>
      <c r="W1366" t="s">
        <v>29574</v>
      </c>
      <c r="X1366" t="s">
        <v>28930</v>
      </c>
      <c r="Y1366" t="s">
        <v>30828</v>
      </c>
      <c r="Z1366" t="s">
        <v>29782</v>
      </c>
      <c r="AA1366" t="s">
        <v>28738</v>
      </c>
      <c r="AB1366" t="s">
        <v>28733</v>
      </c>
      <c r="AC1366" t="s">
        <v>29130</v>
      </c>
      <c r="AD1366" t="s">
        <v>31661</v>
      </c>
      <c r="AE1366" t="s">
        <v>29900</v>
      </c>
      <c r="AF1366" t="s">
        <v>28753</v>
      </c>
      <c r="AG1366" t="s">
        <v>29974</v>
      </c>
      <c r="AH1366" t="s">
        <v>28857</v>
      </c>
      <c r="AI1366" t="s">
        <v>28903</v>
      </c>
      <c r="AJ1366" t="s">
        <v>28738</v>
      </c>
      <c r="AK1366" t="s">
        <v>28733</v>
      </c>
      <c r="AL1366" t="s">
        <v>29732</v>
      </c>
      <c r="AM1366" t="s">
        <v>28857</v>
      </c>
      <c r="AN1366" t="s">
        <v>30064</v>
      </c>
      <c r="AO1366" t="s">
        <v>28837</v>
      </c>
      <c r="AP1366" t="s">
        <v>28930</v>
      </c>
      <c r="AQ1366" t="s">
        <v>30809</v>
      </c>
      <c r="AR1366" t="s">
        <v>30026</v>
      </c>
      <c r="AS1366" t="s">
        <v>28733</v>
      </c>
      <c r="AT1366" t="s">
        <v>29302</v>
      </c>
      <c r="AU1366" t="s">
        <v>29732</v>
      </c>
      <c r="AV1366" t="s">
        <v>28857</v>
      </c>
    </row>
    <row r="1367" spans="1:48" x14ac:dyDescent="0.25">
      <c r="A1367" t="s">
        <v>9</v>
      </c>
      <c r="B1367" t="s">
        <v>15580</v>
      </c>
      <c r="P1367" s="8"/>
      <c r="S1367" t="s">
        <v>28783</v>
      </c>
      <c r="T1367" t="s">
        <v>28812</v>
      </c>
      <c r="U1367" t="s">
        <v>29788</v>
      </c>
      <c r="V1367" t="s">
        <v>29147</v>
      </c>
      <c r="W1367">
        <v>2015</v>
      </c>
      <c r="X1367" t="s">
        <v>29128</v>
      </c>
      <c r="Y1367" t="s">
        <v>28983</v>
      </c>
      <c r="Z1367" t="s">
        <v>28837</v>
      </c>
      <c r="AA1367" t="s">
        <v>28724</v>
      </c>
      <c r="AB1367" t="s">
        <v>35334</v>
      </c>
      <c r="AC1367" t="s">
        <v>28745</v>
      </c>
      <c r="AD1367" t="s">
        <v>28767</v>
      </c>
      <c r="AE1367" t="s">
        <v>35335</v>
      </c>
      <c r="AF1367" t="s">
        <v>35336</v>
      </c>
      <c r="AG1367" t="s">
        <v>29371</v>
      </c>
      <c r="AH1367" t="s">
        <v>28737</v>
      </c>
      <c r="AI1367" t="s">
        <v>28806</v>
      </c>
      <c r="AJ1367" t="s">
        <v>1</v>
      </c>
      <c r="AK1367" t="s">
        <v>30829</v>
      </c>
      <c r="AL1367" t="s">
        <v>28983</v>
      </c>
    </row>
    <row r="1368" spans="1:48" x14ac:dyDescent="0.25">
      <c r="A1368" t="s">
        <v>9</v>
      </c>
      <c r="B1368" t="s">
        <v>25195</v>
      </c>
      <c r="P1368" s="8"/>
      <c r="S1368" t="s">
        <v>28849</v>
      </c>
      <c r="T1368" t="s">
        <v>29004</v>
      </c>
      <c r="U1368" t="s">
        <v>28961</v>
      </c>
      <c r="V1368" t="s">
        <v>29243</v>
      </c>
      <c r="W1368" t="s">
        <v>28722</v>
      </c>
      <c r="X1368" t="s">
        <v>28848</v>
      </c>
      <c r="Y1368" t="s">
        <v>31044</v>
      </c>
      <c r="Z1368" t="s">
        <v>28789</v>
      </c>
      <c r="AA1368" t="s">
        <v>29469</v>
      </c>
      <c r="AB1368" t="s">
        <v>28961</v>
      </c>
      <c r="AC1368" t="s">
        <v>28914</v>
      </c>
      <c r="AD1368" t="s">
        <v>30698</v>
      </c>
      <c r="AE1368" t="s">
        <v>28837</v>
      </c>
      <c r="AF1368" t="s">
        <v>28737</v>
      </c>
      <c r="AG1368" t="s">
        <v>29046</v>
      </c>
      <c r="AH1368" t="s">
        <v>28727</v>
      </c>
      <c r="AI1368" t="s">
        <v>29040</v>
      </c>
      <c r="AJ1368" t="s">
        <v>28892</v>
      </c>
      <c r="AK1368" t="s">
        <v>28778</v>
      </c>
      <c r="AL1368" t="s">
        <v>28722</v>
      </c>
      <c r="AM1368" t="s">
        <v>28737</v>
      </c>
      <c r="AN1368" t="s">
        <v>31609</v>
      </c>
      <c r="AO1368" t="s">
        <v>28760</v>
      </c>
      <c r="AP1368" t="s">
        <v>29069</v>
      </c>
      <c r="AQ1368" t="s">
        <v>29059</v>
      </c>
      <c r="AR1368" t="s">
        <v>28837</v>
      </c>
    </row>
    <row r="1369" spans="1:48" x14ac:dyDescent="0.25">
      <c r="A1369" t="s">
        <v>9</v>
      </c>
      <c r="B1369" t="s">
        <v>20385</v>
      </c>
      <c r="P1369" s="8"/>
      <c r="S1369" t="s">
        <v>28721</v>
      </c>
      <c r="T1369" t="s">
        <v>32171</v>
      </c>
      <c r="U1369" t="s">
        <v>35337</v>
      </c>
      <c r="V1369" t="s">
        <v>32431</v>
      </c>
      <c r="W1369" t="s">
        <v>28848</v>
      </c>
      <c r="X1369" t="s">
        <v>29849</v>
      </c>
      <c r="Y1369" t="s">
        <v>28837</v>
      </c>
      <c r="Z1369" t="s">
        <v>28737</v>
      </c>
      <c r="AA1369" t="s">
        <v>29046</v>
      </c>
      <c r="AB1369" t="s">
        <v>28727</v>
      </c>
      <c r="AC1369" t="s">
        <v>29327</v>
      </c>
      <c r="AD1369" t="s">
        <v>28894</v>
      </c>
      <c r="AE1369" t="s">
        <v>28787</v>
      </c>
      <c r="AF1369" t="s">
        <v>28737</v>
      </c>
      <c r="AG1369" t="s">
        <v>29209</v>
      </c>
      <c r="AH1369" t="s">
        <v>29714</v>
      </c>
      <c r="AI1369" t="s">
        <v>29353</v>
      </c>
      <c r="AJ1369" t="s">
        <v>28888</v>
      </c>
      <c r="AK1369" t="s">
        <v>28800</v>
      </c>
      <c r="AL1369" t="s">
        <v>33997</v>
      </c>
      <c r="AM1369" t="s">
        <v>31425</v>
      </c>
      <c r="AN1369" t="s">
        <v>28791</v>
      </c>
      <c r="AO1369" t="s">
        <v>31053</v>
      </c>
    </row>
    <row r="1370" spans="1:48" x14ac:dyDescent="0.25">
      <c r="A1370" t="s">
        <v>9</v>
      </c>
      <c r="B1370" t="s">
        <v>18410</v>
      </c>
      <c r="P1370" s="8" t="s">
        <v>28849</v>
      </c>
      <c r="S1370" t="s">
        <v>28783</v>
      </c>
      <c r="T1370" t="s">
        <v>28815</v>
      </c>
      <c r="U1370" t="s">
        <v>29069</v>
      </c>
      <c r="V1370" t="s">
        <v>28806</v>
      </c>
      <c r="W1370" t="s">
        <v>28914</v>
      </c>
      <c r="X1370" t="s">
        <v>28773</v>
      </c>
      <c r="Y1370" t="s">
        <v>28930</v>
      </c>
      <c r="Z1370" t="s">
        <v>28745</v>
      </c>
      <c r="AA1370" t="s">
        <v>28773</v>
      </c>
      <c r="AB1370" t="s">
        <v>33407</v>
      </c>
      <c r="AC1370" t="s">
        <v>28731</v>
      </c>
      <c r="AD1370" t="s">
        <v>28977</v>
      </c>
      <c r="AE1370" t="s">
        <v>31972</v>
      </c>
      <c r="AF1370" t="s">
        <v>28773</v>
      </c>
      <c r="AG1370" t="s">
        <v>30988</v>
      </c>
      <c r="AH1370" t="s">
        <v>28727</v>
      </c>
      <c r="AI1370" t="s">
        <v>28724</v>
      </c>
      <c r="AJ1370" t="s">
        <v>29397</v>
      </c>
      <c r="AK1370" t="s">
        <v>28973</v>
      </c>
      <c r="AL1370" t="s">
        <v>35338</v>
      </c>
    </row>
    <row r="1371" spans="1:48" x14ac:dyDescent="0.25">
      <c r="A1371" t="s">
        <v>9</v>
      </c>
      <c r="B1371" t="s">
        <v>28603</v>
      </c>
      <c r="P1371" s="8" t="s">
        <v>33182</v>
      </c>
      <c r="S1371" t="s">
        <v>28802</v>
      </c>
      <c r="T1371" t="s">
        <v>28988</v>
      </c>
      <c r="U1371" t="s">
        <v>28733</v>
      </c>
      <c r="V1371" t="s">
        <v>29390</v>
      </c>
      <c r="W1371" t="s">
        <v>28778</v>
      </c>
      <c r="X1371" t="s">
        <v>31466</v>
      </c>
      <c r="Y1371" t="s">
        <v>28778</v>
      </c>
      <c r="Z1371" t="s">
        <v>28724</v>
      </c>
      <c r="AA1371" t="s">
        <v>29307</v>
      </c>
      <c r="AB1371" t="s">
        <v>28856</v>
      </c>
      <c r="AC1371" t="s">
        <v>29469</v>
      </c>
      <c r="AD1371" t="s">
        <v>28733</v>
      </c>
      <c r="AE1371" t="s">
        <v>33765</v>
      </c>
      <c r="AF1371" t="s">
        <v>28731</v>
      </c>
      <c r="AG1371" t="s">
        <v>33197</v>
      </c>
      <c r="AH1371" t="s">
        <v>29398</v>
      </c>
      <c r="AI1371" t="s">
        <v>30512</v>
      </c>
      <c r="AJ1371" t="s">
        <v>32906</v>
      </c>
    </row>
    <row r="1372" spans="1:48" x14ac:dyDescent="0.25">
      <c r="A1372" t="s">
        <v>9</v>
      </c>
      <c r="B1372" t="s">
        <v>26231</v>
      </c>
      <c r="P1372" s="8" t="s">
        <v>31070</v>
      </c>
      <c r="S1372" t="s">
        <v>28802</v>
      </c>
      <c r="T1372" t="s">
        <v>30581</v>
      </c>
      <c r="U1372" t="s">
        <v>28789</v>
      </c>
      <c r="V1372" t="s">
        <v>29191</v>
      </c>
      <c r="W1372" t="s">
        <v>29583</v>
      </c>
      <c r="X1372" t="s">
        <v>29069</v>
      </c>
      <c r="Y1372" t="s">
        <v>33503</v>
      </c>
      <c r="Z1372" t="s">
        <v>29911</v>
      </c>
      <c r="AA1372" t="s">
        <v>28983</v>
      </c>
      <c r="AB1372" t="s">
        <v>28837</v>
      </c>
      <c r="AC1372" t="s">
        <v>28737</v>
      </c>
      <c r="AD1372" t="s">
        <v>31462</v>
      </c>
      <c r="AE1372" t="s">
        <v>28778</v>
      </c>
      <c r="AF1372" t="s">
        <v>35339</v>
      </c>
      <c r="AG1372" t="s">
        <v>30551</v>
      </c>
      <c r="AH1372" t="s">
        <v>28837</v>
      </c>
      <c r="AI1372" t="s">
        <v>29366</v>
      </c>
      <c r="AJ1372" t="s">
        <v>34153</v>
      </c>
      <c r="AK1372" t="s">
        <v>35340</v>
      </c>
      <c r="AL1372" t="s">
        <v>28759</v>
      </c>
      <c r="AM1372" t="s">
        <v>29124</v>
      </c>
      <c r="AN1372" t="s">
        <v>29583</v>
      </c>
      <c r="AO1372" t="s">
        <v>29278</v>
      </c>
      <c r="AP1372" t="s">
        <v>28751</v>
      </c>
      <c r="AQ1372" t="s">
        <v>28789</v>
      </c>
    </row>
    <row r="1373" spans="1:48" x14ac:dyDescent="0.25">
      <c r="A1373" t="s">
        <v>9</v>
      </c>
      <c r="B1373" t="s">
        <v>14777</v>
      </c>
      <c r="P1373" s="8" t="s">
        <v>28751</v>
      </c>
      <c r="S1373" t="s">
        <v>28884</v>
      </c>
      <c r="T1373" t="s">
        <v>28772</v>
      </c>
      <c r="U1373" t="s">
        <v>28773</v>
      </c>
      <c r="V1373" t="s">
        <v>29098</v>
      </c>
      <c r="W1373" t="s">
        <v>28947</v>
      </c>
      <c r="X1373" t="s">
        <v>28744</v>
      </c>
      <c r="Y1373" t="s">
        <v>29082</v>
      </c>
      <c r="Z1373" t="s">
        <v>35341</v>
      </c>
      <c r="AA1373" t="s">
        <v>28767</v>
      </c>
      <c r="AB1373" t="s">
        <v>33127</v>
      </c>
      <c r="AC1373" t="s">
        <v>28747</v>
      </c>
      <c r="AD1373" t="s">
        <v>33563</v>
      </c>
      <c r="AE1373" t="s">
        <v>35342</v>
      </c>
    </row>
    <row r="1374" spans="1:48" x14ac:dyDescent="0.25">
      <c r="A1374" t="s">
        <v>9</v>
      </c>
      <c r="B1374" t="s">
        <v>18453</v>
      </c>
      <c r="P1374" s="8" t="s">
        <v>31786</v>
      </c>
      <c r="S1374" t="s">
        <v>28783</v>
      </c>
      <c r="T1374" t="s">
        <v>31454</v>
      </c>
      <c r="U1374" t="s">
        <v>28789</v>
      </c>
      <c r="V1374" t="s">
        <v>31064</v>
      </c>
      <c r="W1374" t="s">
        <v>28794</v>
      </c>
      <c r="X1374" t="s">
        <v>35121</v>
      </c>
      <c r="Y1374" t="s">
        <v>30624</v>
      </c>
      <c r="Z1374" t="s">
        <v>28778</v>
      </c>
      <c r="AA1374" t="s">
        <v>28737</v>
      </c>
      <c r="AB1374" t="s">
        <v>29159</v>
      </c>
      <c r="AC1374" t="s">
        <v>28868</v>
      </c>
      <c r="AD1374" t="s">
        <v>28778</v>
      </c>
      <c r="AE1374" t="s">
        <v>30029</v>
      </c>
      <c r="AF1374" t="s">
        <v>28824</v>
      </c>
      <c r="AG1374" t="s">
        <v>28731</v>
      </c>
      <c r="AH1374" t="s">
        <v>29353</v>
      </c>
      <c r="AI1374" t="s">
        <v>28903</v>
      </c>
      <c r="AJ1374" t="s">
        <v>31979</v>
      </c>
      <c r="AK1374" t="s">
        <v>29042</v>
      </c>
      <c r="AL1374" t="s">
        <v>29709</v>
      </c>
      <c r="AM1374" t="s">
        <v>29072</v>
      </c>
      <c r="AN1374" t="s">
        <v>28724</v>
      </c>
      <c r="AO1374" t="s">
        <v>29681</v>
      </c>
      <c r="AP1374" t="s">
        <v>32701</v>
      </c>
    </row>
    <row r="1375" spans="1:48" x14ac:dyDescent="0.25">
      <c r="A1375" t="s">
        <v>9</v>
      </c>
      <c r="B1375" t="s">
        <v>23369</v>
      </c>
      <c r="P1375" s="8" t="s">
        <v>29007</v>
      </c>
      <c r="S1375" t="s">
        <v>28849</v>
      </c>
      <c r="T1375" t="s">
        <v>29077</v>
      </c>
      <c r="U1375" t="s">
        <v>29424</v>
      </c>
      <c r="V1375" t="s">
        <v>34193</v>
      </c>
      <c r="W1375" t="s">
        <v>35167</v>
      </c>
      <c r="X1375" t="s">
        <v>28753</v>
      </c>
      <c r="Y1375" t="s">
        <v>28731</v>
      </c>
      <c r="Z1375" t="s">
        <v>28797</v>
      </c>
      <c r="AA1375" t="s">
        <v>29123</v>
      </c>
      <c r="AB1375" t="s">
        <v>33532</v>
      </c>
      <c r="AC1375" t="s">
        <v>28848</v>
      </c>
      <c r="AD1375" t="s">
        <v>29049</v>
      </c>
      <c r="AE1375" t="s">
        <v>28730</v>
      </c>
      <c r="AF1375" t="s">
        <v>29113</v>
      </c>
      <c r="AG1375" t="s">
        <v>29077</v>
      </c>
      <c r="AH1375" t="s">
        <v>29227</v>
      </c>
      <c r="AI1375" t="s">
        <v>28837</v>
      </c>
      <c r="AJ1375" t="s">
        <v>31085</v>
      </c>
      <c r="AK1375" t="s">
        <v>35343</v>
      </c>
      <c r="AL1375" t="s">
        <v>29069</v>
      </c>
      <c r="AM1375" t="s">
        <v>29238</v>
      </c>
      <c r="AN1375" t="s">
        <v>33924</v>
      </c>
    </row>
    <row r="1376" spans="1:48" x14ac:dyDescent="0.25">
      <c r="A1376" t="s">
        <v>9</v>
      </c>
      <c r="B1376" t="s">
        <v>22096</v>
      </c>
      <c r="P1376" s="8" t="s">
        <v>28870</v>
      </c>
      <c r="S1376" t="s">
        <v>28756</v>
      </c>
      <c r="T1376" t="s">
        <v>29065</v>
      </c>
      <c r="U1376" t="s">
        <v>29278</v>
      </c>
      <c r="V1376" t="s">
        <v>28751</v>
      </c>
      <c r="W1376" t="s">
        <v>28724</v>
      </c>
      <c r="X1376" t="s">
        <v>29429</v>
      </c>
      <c r="Y1376" t="s">
        <v>29673</v>
      </c>
      <c r="Z1376" t="s">
        <v>29955</v>
      </c>
      <c r="AA1376" t="s">
        <v>28724</v>
      </c>
      <c r="AB1376" t="s">
        <v>35344</v>
      </c>
      <c r="AC1376" t="s">
        <v>29069</v>
      </c>
      <c r="AD1376" t="s">
        <v>28796</v>
      </c>
      <c r="AE1376" t="s">
        <v>28737</v>
      </c>
      <c r="AF1376" t="s">
        <v>35345</v>
      </c>
      <c r="AG1376" t="s">
        <v>33312</v>
      </c>
      <c r="AH1376" t="s">
        <v>29192</v>
      </c>
      <c r="AI1376" t="s">
        <v>29019</v>
      </c>
      <c r="AJ1376" t="s">
        <v>32170</v>
      </c>
      <c r="AK1376" t="s">
        <v>28733</v>
      </c>
      <c r="AL1376" t="s">
        <v>29656</v>
      </c>
      <c r="AM1376" t="s">
        <v>28824</v>
      </c>
      <c r="AN1376" t="s">
        <v>35346</v>
      </c>
      <c r="AO1376">
        <v>4</v>
      </c>
      <c r="AP1376" t="s">
        <v>28731</v>
      </c>
      <c r="AQ1376" t="s">
        <v>30412</v>
      </c>
      <c r="AR1376" t="s">
        <v>28797</v>
      </c>
      <c r="AS1376" t="s">
        <v>29328</v>
      </c>
      <c r="AT1376" t="s">
        <v>34416</v>
      </c>
    </row>
    <row r="1377" spans="1:43" x14ac:dyDescent="0.25">
      <c r="A1377" t="s">
        <v>9</v>
      </c>
      <c r="B1377" t="s">
        <v>25216</v>
      </c>
      <c r="P1377" s="8" t="s">
        <v>28751</v>
      </c>
      <c r="S1377" t="s">
        <v>28849</v>
      </c>
      <c r="T1377" t="s">
        <v>35347</v>
      </c>
      <c r="U1377" t="s">
        <v>29113</v>
      </c>
      <c r="V1377" t="s">
        <v>30952</v>
      </c>
      <c r="W1377" t="s">
        <v>28778</v>
      </c>
      <c r="X1377" t="s">
        <v>35348</v>
      </c>
      <c r="Y1377" t="s">
        <v>35349</v>
      </c>
      <c r="Z1377" t="s">
        <v>35350</v>
      </c>
      <c r="AA1377" t="s">
        <v>35351</v>
      </c>
      <c r="AB1377" t="s">
        <v>32431</v>
      </c>
      <c r="AC1377" t="s">
        <v>32667</v>
      </c>
      <c r="AD1377" t="s">
        <v>28735</v>
      </c>
      <c r="AE1377" t="s">
        <v>28736</v>
      </c>
      <c r="AF1377" t="s">
        <v>31098</v>
      </c>
    </row>
    <row r="1378" spans="1:43" x14ac:dyDescent="0.25">
      <c r="A1378" t="s">
        <v>9</v>
      </c>
      <c r="B1378" t="s">
        <v>18718</v>
      </c>
      <c r="P1378" s="8" t="s">
        <v>28737</v>
      </c>
      <c r="S1378" t="s">
        <v>28721</v>
      </c>
      <c r="T1378" t="s">
        <v>31763</v>
      </c>
      <c r="U1378" t="s">
        <v>29393</v>
      </c>
      <c r="V1378" t="s">
        <v>29833</v>
      </c>
      <c r="W1378" t="s">
        <v>28760</v>
      </c>
      <c r="X1378" t="s">
        <v>34791</v>
      </c>
      <c r="Y1378" t="s">
        <v>28794</v>
      </c>
      <c r="Z1378" s="3">
        <v>42795</v>
      </c>
      <c r="AA1378" t="s">
        <v>28857</v>
      </c>
      <c r="AB1378" t="s">
        <v>28731</v>
      </c>
      <c r="AC1378" t="s">
        <v>29347</v>
      </c>
      <c r="AD1378" t="s">
        <v>32397</v>
      </c>
      <c r="AE1378" t="s">
        <v>30067</v>
      </c>
      <c r="AF1378" t="s">
        <v>30068</v>
      </c>
      <c r="AG1378" t="s">
        <v>28727</v>
      </c>
      <c r="AH1378" t="s">
        <v>28903</v>
      </c>
      <c r="AI1378" t="s">
        <v>29274</v>
      </c>
      <c r="AJ1378" t="s">
        <v>35352</v>
      </c>
      <c r="AK1378" t="s">
        <v>33709</v>
      </c>
      <c r="AL1378" t="s">
        <v>35353</v>
      </c>
    </row>
    <row r="1379" spans="1:43" x14ac:dyDescent="0.25">
      <c r="A1379" t="s">
        <v>9</v>
      </c>
      <c r="B1379" t="s">
        <v>24150</v>
      </c>
      <c r="P1379" s="8" t="s">
        <v>31574</v>
      </c>
      <c r="S1379" t="s">
        <v>28849</v>
      </c>
      <c r="T1379" t="s">
        <v>29323</v>
      </c>
      <c r="U1379" t="s">
        <v>31631</v>
      </c>
      <c r="V1379" t="s">
        <v>30835</v>
      </c>
      <c r="W1379" t="s">
        <v>28787</v>
      </c>
      <c r="X1379" t="s">
        <v>35354</v>
      </c>
      <c r="Y1379" t="s">
        <v>29974</v>
      </c>
      <c r="Z1379" t="s">
        <v>28857</v>
      </c>
      <c r="AA1379" t="s">
        <v>28745</v>
      </c>
      <c r="AB1379" t="s">
        <v>30094</v>
      </c>
      <c r="AC1379" t="s">
        <v>28759</v>
      </c>
      <c r="AD1379" t="s">
        <v>30698</v>
      </c>
      <c r="AE1379" t="s">
        <v>28787</v>
      </c>
      <c r="AF1379" t="s">
        <v>29209</v>
      </c>
      <c r="AG1379" t="s">
        <v>30952</v>
      </c>
      <c r="AH1379" t="s">
        <v>28778</v>
      </c>
      <c r="AI1379" t="s">
        <v>31631</v>
      </c>
      <c r="AJ1379" t="s">
        <v>29881</v>
      </c>
      <c r="AK1379" t="s">
        <v>29552</v>
      </c>
      <c r="AL1379" t="s">
        <v>34259</v>
      </c>
      <c r="AM1379" t="s">
        <v>30333</v>
      </c>
    </row>
    <row r="1380" spans="1:43" x14ac:dyDescent="0.25">
      <c r="A1380" t="s">
        <v>9</v>
      </c>
      <c r="B1380" t="s">
        <v>27931</v>
      </c>
      <c r="P1380" s="8" t="s">
        <v>28760</v>
      </c>
      <c r="S1380" t="s">
        <v>28802</v>
      </c>
      <c r="T1380" t="s">
        <v>28730</v>
      </c>
      <c r="U1380" t="s">
        <v>28993</v>
      </c>
      <c r="V1380" t="s">
        <v>33703</v>
      </c>
      <c r="W1380" t="s">
        <v>29274</v>
      </c>
      <c r="X1380" t="s">
        <v>28737</v>
      </c>
      <c r="Y1380" t="s">
        <v>28738</v>
      </c>
      <c r="Z1380" t="s">
        <v>28773</v>
      </c>
      <c r="AA1380" t="s">
        <v>33159</v>
      </c>
      <c r="AB1380" t="s">
        <v>28778</v>
      </c>
      <c r="AC1380" t="s">
        <v>28731</v>
      </c>
      <c r="AD1380" t="s">
        <v>29530</v>
      </c>
      <c r="AE1380" t="s">
        <v>28733</v>
      </c>
      <c r="AF1380" t="s">
        <v>29775</v>
      </c>
      <c r="AG1380" t="s">
        <v>29327</v>
      </c>
      <c r="AH1380" t="s">
        <v>28777</v>
      </c>
      <c r="AI1380" t="s">
        <v>29816</v>
      </c>
      <c r="AJ1380" t="s">
        <v>29655</v>
      </c>
      <c r="AK1380" t="s">
        <v>28894</v>
      </c>
      <c r="AL1380" t="s">
        <v>28730</v>
      </c>
      <c r="AM1380" t="s">
        <v>28789</v>
      </c>
      <c r="AN1380" t="s">
        <v>28794</v>
      </c>
      <c r="AO1380" t="s">
        <v>28737</v>
      </c>
      <c r="AP1380" t="s">
        <v>35355</v>
      </c>
      <c r="AQ1380" t="s">
        <v>28818</v>
      </c>
    </row>
    <row r="1381" spans="1:43" x14ac:dyDescent="0.25">
      <c r="A1381" t="s">
        <v>9</v>
      </c>
      <c r="B1381" t="s">
        <v>25911</v>
      </c>
      <c r="P1381" s="8" t="s">
        <v>28741</v>
      </c>
      <c r="S1381" t="s">
        <v>28849</v>
      </c>
      <c r="T1381" t="s">
        <v>28733</v>
      </c>
      <c r="U1381" t="s">
        <v>28794</v>
      </c>
      <c r="V1381" t="s">
        <v>31044</v>
      </c>
      <c r="W1381" t="s">
        <v>29142</v>
      </c>
      <c r="X1381" t="s">
        <v>28751</v>
      </c>
      <c r="Y1381" t="s">
        <v>29128</v>
      </c>
      <c r="Z1381" t="s">
        <v>32631</v>
      </c>
      <c r="AA1381" t="s">
        <v>28760</v>
      </c>
      <c r="AB1381" t="s">
        <v>28731</v>
      </c>
      <c r="AC1381" t="s">
        <v>30851</v>
      </c>
      <c r="AD1381" t="s">
        <v>28805</v>
      </c>
      <c r="AE1381" t="s">
        <v>30012</v>
      </c>
      <c r="AF1381" t="s">
        <v>28852</v>
      </c>
      <c r="AG1381" t="s">
        <v>28988</v>
      </c>
      <c r="AH1381" t="s">
        <v>28753</v>
      </c>
      <c r="AI1381" t="s">
        <v>28903</v>
      </c>
      <c r="AJ1381" t="s">
        <v>29001</v>
      </c>
      <c r="AK1381" t="s">
        <v>28848</v>
      </c>
      <c r="AL1381" t="s">
        <v>28724</v>
      </c>
      <c r="AM1381" t="s">
        <v>29198</v>
      </c>
      <c r="AN1381" t="s">
        <v>29217</v>
      </c>
    </row>
    <row r="1382" spans="1:43" x14ac:dyDescent="0.25">
      <c r="A1382" t="s">
        <v>9</v>
      </c>
      <c r="B1382" t="s">
        <v>24573</v>
      </c>
      <c r="P1382" s="8" t="s">
        <v>29834</v>
      </c>
      <c r="S1382" t="s">
        <v>28849</v>
      </c>
      <c r="T1382" t="s">
        <v>28897</v>
      </c>
      <c r="U1382" t="s">
        <v>28733</v>
      </c>
      <c r="V1382" t="s">
        <v>28966</v>
      </c>
      <c r="W1382" t="s">
        <v>29197</v>
      </c>
      <c r="X1382" t="s">
        <v>29004</v>
      </c>
      <c r="Y1382" t="s">
        <v>35356</v>
      </c>
      <c r="Z1382" t="s">
        <v>28894</v>
      </c>
      <c r="AA1382" t="s">
        <v>28837</v>
      </c>
      <c r="AB1382" t="s">
        <v>30485</v>
      </c>
      <c r="AC1382" t="s">
        <v>30937</v>
      </c>
      <c r="AD1382" t="s">
        <v>28805</v>
      </c>
      <c r="AE1382" t="s">
        <v>28773</v>
      </c>
      <c r="AF1382" t="s">
        <v>28852</v>
      </c>
      <c r="AG1382" t="s">
        <v>30536</v>
      </c>
      <c r="AH1382" t="s">
        <v>28753</v>
      </c>
      <c r="AI1382" t="s">
        <v>29037</v>
      </c>
      <c r="AJ1382" t="s">
        <v>28903</v>
      </c>
      <c r="AK1382" t="s">
        <v>28751</v>
      </c>
      <c r="AL1382" t="s">
        <v>35357</v>
      </c>
      <c r="AM1382" t="s">
        <v>29600</v>
      </c>
      <c r="AN1382" t="s">
        <v>28778</v>
      </c>
      <c r="AO1382" t="s">
        <v>28800</v>
      </c>
      <c r="AP1382" t="s">
        <v>29589</v>
      </c>
      <c r="AQ1382" t="s">
        <v>2538</v>
      </c>
    </row>
    <row r="1383" spans="1:43" x14ac:dyDescent="0.25">
      <c r="A1383" t="s">
        <v>9</v>
      </c>
      <c r="B1383" t="s">
        <v>27674</v>
      </c>
      <c r="P1383" s="8" t="s">
        <v>29221</v>
      </c>
      <c r="S1383" t="s">
        <v>28802</v>
      </c>
      <c r="T1383" t="s">
        <v>28897</v>
      </c>
      <c r="U1383" t="s">
        <v>28759</v>
      </c>
      <c r="V1383" t="s">
        <v>28773</v>
      </c>
      <c r="W1383" t="s">
        <v>29350</v>
      </c>
      <c r="X1383" t="s">
        <v>33430</v>
      </c>
      <c r="Y1383" t="s">
        <v>28778</v>
      </c>
      <c r="Z1383" t="s">
        <v>33765</v>
      </c>
      <c r="AA1383" t="s">
        <v>29327</v>
      </c>
      <c r="AB1383" t="s">
        <v>28760</v>
      </c>
      <c r="AC1383" t="s">
        <v>29060</v>
      </c>
      <c r="AD1383" t="s">
        <v>29353</v>
      </c>
      <c r="AE1383" t="s">
        <v>34949</v>
      </c>
      <c r="AF1383" t="s">
        <v>1</v>
      </c>
    </row>
    <row r="1384" spans="1:43" x14ac:dyDescent="0.25">
      <c r="A1384" t="s">
        <v>9</v>
      </c>
      <c r="B1384" t="s">
        <v>15678</v>
      </c>
      <c r="P1384" s="8" t="s">
        <v>28727</v>
      </c>
      <c r="S1384" t="s">
        <v>28783</v>
      </c>
      <c r="T1384" t="s">
        <v>34833</v>
      </c>
      <c r="U1384" t="s">
        <v>28745</v>
      </c>
      <c r="V1384" t="s">
        <v>28857</v>
      </c>
      <c r="W1384" t="s">
        <v>29327</v>
      </c>
      <c r="X1384" t="s">
        <v>28917</v>
      </c>
      <c r="Y1384" t="s">
        <v>28789</v>
      </c>
      <c r="Z1384" t="s">
        <v>28773</v>
      </c>
      <c r="AA1384" t="s">
        <v>28722</v>
      </c>
      <c r="AB1384" t="s">
        <v>29048</v>
      </c>
      <c r="AC1384" t="s">
        <v>28731</v>
      </c>
      <c r="AD1384" t="s">
        <v>28797</v>
      </c>
      <c r="AE1384" t="s">
        <v>29132</v>
      </c>
      <c r="AF1384" t="s">
        <v>28731</v>
      </c>
      <c r="AG1384" t="s">
        <v>32672</v>
      </c>
      <c r="AH1384" t="s">
        <v>30785</v>
      </c>
      <c r="AI1384" t="s">
        <v>28778</v>
      </c>
      <c r="AJ1384" t="s">
        <v>28802</v>
      </c>
      <c r="AK1384" t="s">
        <v>33762</v>
      </c>
      <c r="AL1384" t="s">
        <v>35230</v>
      </c>
    </row>
    <row r="1385" spans="1:43" x14ac:dyDescent="0.25">
      <c r="A1385" t="s">
        <v>9</v>
      </c>
      <c r="B1385" t="s">
        <v>26300</v>
      </c>
      <c r="P1385" s="8" t="s">
        <v>28737</v>
      </c>
      <c r="S1385" t="s">
        <v>28802</v>
      </c>
      <c r="T1385" t="s">
        <v>28737</v>
      </c>
      <c r="U1385" t="s">
        <v>28745</v>
      </c>
      <c r="V1385" t="s">
        <v>28751</v>
      </c>
      <c r="W1385" t="s">
        <v>29069</v>
      </c>
      <c r="X1385" t="s">
        <v>28867</v>
      </c>
      <c r="Y1385" t="s">
        <v>28778</v>
      </c>
      <c r="Z1385" t="s">
        <v>29019</v>
      </c>
      <c r="AA1385" t="s">
        <v>28737</v>
      </c>
      <c r="AB1385" t="s">
        <v>29925</v>
      </c>
      <c r="AC1385" t="s">
        <v>28778</v>
      </c>
      <c r="AD1385" t="s">
        <v>35358</v>
      </c>
      <c r="AE1385" t="s">
        <v>35359</v>
      </c>
    </row>
    <row r="1386" spans="1:43" x14ac:dyDescent="0.25">
      <c r="A1386" t="s">
        <v>9</v>
      </c>
      <c r="B1386" t="s">
        <v>24851</v>
      </c>
      <c r="P1386" s="8" t="s">
        <v>29007</v>
      </c>
      <c r="S1386" t="s">
        <v>28849</v>
      </c>
      <c r="T1386" t="s">
        <v>28812</v>
      </c>
      <c r="U1386" t="s">
        <v>28848</v>
      </c>
      <c r="V1386" t="s">
        <v>28837</v>
      </c>
      <c r="W1386" t="s">
        <v>30485</v>
      </c>
      <c r="X1386" t="s">
        <v>28976</v>
      </c>
      <c r="Y1386" t="s">
        <v>30120</v>
      </c>
      <c r="Z1386" t="s">
        <v>28727</v>
      </c>
      <c r="AA1386" t="s">
        <v>29816</v>
      </c>
      <c r="AB1386">
        <v>30</v>
      </c>
      <c r="AC1386" t="s">
        <v>31255</v>
      </c>
      <c r="AD1386" t="s">
        <v>30130</v>
      </c>
      <c r="AE1386" t="s">
        <v>33565</v>
      </c>
    </row>
    <row r="1387" spans="1:43" x14ac:dyDescent="0.25">
      <c r="A1387" t="s">
        <v>9</v>
      </c>
      <c r="B1387" t="s">
        <v>21187</v>
      </c>
      <c r="P1387" s="8" t="s">
        <v>33183</v>
      </c>
      <c r="S1387" t="s">
        <v>28756</v>
      </c>
      <c r="T1387" t="s">
        <v>28773</v>
      </c>
      <c r="U1387" t="s">
        <v>28799</v>
      </c>
      <c r="V1387" t="s">
        <v>33475</v>
      </c>
      <c r="W1387" t="s">
        <v>28753</v>
      </c>
      <c r="X1387" t="s">
        <v>28778</v>
      </c>
      <c r="Y1387" t="s">
        <v>28744</v>
      </c>
      <c r="Z1387" t="s">
        <v>34066</v>
      </c>
      <c r="AA1387" t="s">
        <v>31285</v>
      </c>
      <c r="AB1387" t="s">
        <v>28960</v>
      </c>
      <c r="AC1387" t="s">
        <v>28751</v>
      </c>
      <c r="AD1387" t="s">
        <v>28737</v>
      </c>
      <c r="AE1387" t="s">
        <v>28775</v>
      </c>
      <c r="AF1387" t="s">
        <v>29227</v>
      </c>
      <c r="AG1387" t="s">
        <v>28796</v>
      </c>
      <c r="AH1387" t="s">
        <v>28735</v>
      </c>
      <c r="AI1387" t="s">
        <v>29428</v>
      </c>
    </row>
    <row r="1388" spans="1:43" x14ac:dyDescent="0.25">
      <c r="A1388" t="s">
        <v>9</v>
      </c>
      <c r="B1388" t="s">
        <v>21440</v>
      </c>
      <c r="P1388" s="8" t="s">
        <v>29134</v>
      </c>
      <c r="S1388" t="s">
        <v>28756</v>
      </c>
      <c r="T1388" t="s">
        <v>28733</v>
      </c>
      <c r="U1388" t="s">
        <v>28799</v>
      </c>
      <c r="V1388" t="s">
        <v>29928</v>
      </c>
      <c r="W1388" t="s">
        <v>28724</v>
      </c>
      <c r="X1388" t="s">
        <v>28745</v>
      </c>
      <c r="Y1388" t="s">
        <v>28976</v>
      </c>
      <c r="Z1388" t="s">
        <v>28773</v>
      </c>
      <c r="AA1388" t="s">
        <v>29098</v>
      </c>
      <c r="AB1388" t="s">
        <v>28843</v>
      </c>
      <c r="AC1388" t="s">
        <v>35126</v>
      </c>
      <c r="AD1388" t="s">
        <v>28789</v>
      </c>
      <c r="AE1388" t="s">
        <v>35308</v>
      </c>
      <c r="AF1388" t="s">
        <v>28868</v>
      </c>
      <c r="AG1388" t="s">
        <v>29232</v>
      </c>
      <c r="AH1388" t="s">
        <v>35360</v>
      </c>
      <c r="AI1388" t="s">
        <v>28903</v>
      </c>
      <c r="AJ1388" t="s">
        <v>29249</v>
      </c>
    </row>
    <row r="1389" spans="1:43" x14ac:dyDescent="0.25">
      <c r="A1389" t="s">
        <v>9</v>
      </c>
      <c r="B1389" t="s">
        <v>25998</v>
      </c>
      <c r="P1389" s="8"/>
      <c r="S1389" t="s">
        <v>28849</v>
      </c>
      <c r="T1389" t="s">
        <v>28730</v>
      </c>
      <c r="U1389" t="s">
        <v>29147</v>
      </c>
      <c r="V1389" s="2">
        <v>0.14027777777777778</v>
      </c>
      <c r="W1389" t="s">
        <v>28976</v>
      </c>
      <c r="X1389" t="s">
        <v>29128</v>
      </c>
      <c r="Y1389" t="s">
        <v>29170</v>
      </c>
      <c r="Z1389" t="s">
        <v>28760</v>
      </c>
      <c r="AA1389" t="s">
        <v>29086</v>
      </c>
      <c r="AB1389" t="s">
        <v>28805</v>
      </c>
      <c r="AC1389" t="s">
        <v>28733</v>
      </c>
      <c r="AD1389" t="s">
        <v>28852</v>
      </c>
      <c r="AE1389" t="s">
        <v>28796</v>
      </c>
      <c r="AF1389" t="s">
        <v>29405</v>
      </c>
      <c r="AG1389" t="s">
        <v>29435</v>
      </c>
    </row>
    <row r="1390" spans="1:43" x14ac:dyDescent="0.25">
      <c r="A1390" t="s">
        <v>9</v>
      </c>
      <c r="B1390" t="s">
        <v>1867</v>
      </c>
      <c r="P1390" s="8"/>
      <c r="S1390" t="s">
        <v>28783</v>
      </c>
      <c r="T1390" t="s">
        <v>28903</v>
      </c>
      <c r="U1390">
        <v>2</v>
      </c>
      <c r="V1390" t="s">
        <v>33268</v>
      </c>
      <c r="W1390" t="s">
        <v>28893</v>
      </c>
      <c r="X1390" t="s">
        <v>28751</v>
      </c>
      <c r="Y1390" t="s">
        <v>28724</v>
      </c>
      <c r="Z1390" t="s">
        <v>28968</v>
      </c>
      <c r="AA1390" t="s">
        <v>35361</v>
      </c>
    </row>
    <row r="1391" spans="1:43" x14ac:dyDescent="0.25">
      <c r="A1391" t="s">
        <v>9</v>
      </c>
      <c r="B1391" t="s">
        <v>16713</v>
      </c>
      <c r="P1391" s="8"/>
      <c r="S1391" t="s">
        <v>28783</v>
      </c>
      <c r="T1391" t="s">
        <v>30857</v>
      </c>
      <c r="U1391" t="s">
        <v>28923</v>
      </c>
      <c r="V1391" t="s">
        <v>28914</v>
      </c>
      <c r="W1391" t="s">
        <v>29323</v>
      </c>
      <c r="X1391" t="s">
        <v>35362</v>
      </c>
      <c r="Y1391" t="s">
        <v>33485</v>
      </c>
      <c r="Z1391" t="s">
        <v>29197</v>
      </c>
      <c r="AA1391" t="s">
        <v>28724</v>
      </c>
      <c r="AB1391" t="s">
        <v>35363</v>
      </c>
      <c r="AC1391" t="s">
        <v>33084</v>
      </c>
      <c r="AD1391" t="s">
        <v>35364</v>
      </c>
      <c r="AE1391" t="s">
        <v>35365</v>
      </c>
      <c r="AF1391" t="s">
        <v>29299</v>
      </c>
    </row>
    <row r="1392" spans="1:43" x14ac:dyDescent="0.25">
      <c r="A1392" t="s">
        <v>9</v>
      </c>
      <c r="B1392" t="s">
        <v>17653</v>
      </c>
      <c r="P1392" s="8"/>
      <c r="S1392" t="s">
        <v>28783</v>
      </c>
      <c r="T1392" t="s">
        <v>28744</v>
      </c>
      <c r="U1392" t="s">
        <v>1</v>
      </c>
      <c r="V1392" t="s">
        <v>28751</v>
      </c>
      <c r="W1392" t="s">
        <v>28724</v>
      </c>
      <c r="X1392" t="s">
        <v>32701</v>
      </c>
      <c r="Y1392">
        <v>1</v>
      </c>
      <c r="Z1392" t="s">
        <v>29429</v>
      </c>
      <c r="AA1392" t="s">
        <v>29238</v>
      </c>
      <c r="AB1392" t="s">
        <v>31421</v>
      </c>
      <c r="AC1392" t="s">
        <v>29392</v>
      </c>
      <c r="AD1392" t="s">
        <v>28787</v>
      </c>
      <c r="AE1392" t="s">
        <v>29668</v>
      </c>
      <c r="AF1392" t="s">
        <v>29441</v>
      </c>
      <c r="AG1392" t="s">
        <v>28751</v>
      </c>
      <c r="AH1392">
        <v>15</v>
      </c>
      <c r="AI1392" t="s">
        <v>31383</v>
      </c>
      <c r="AJ1392" t="s">
        <v>35366</v>
      </c>
      <c r="AK1392" t="s">
        <v>35367</v>
      </c>
      <c r="AL1392" t="s">
        <v>28824</v>
      </c>
    </row>
    <row r="1393" spans="1:44" x14ac:dyDescent="0.25">
      <c r="A1393" t="s">
        <v>9</v>
      </c>
      <c r="B1393" t="s">
        <v>25402</v>
      </c>
      <c r="P1393" s="8"/>
      <c r="S1393" t="s">
        <v>28849</v>
      </c>
      <c r="T1393" t="s">
        <v>28724</v>
      </c>
      <c r="U1393" t="s">
        <v>30139</v>
      </c>
      <c r="V1393" t="s">
        <v>28730</v>
      </c>
      <c r="W1393" t="s">
        <v>28906</v>
      </c>
      <c r="X1393" t="s">
        <v>28738</v>
      </c>
      <c r="Y1393" t="s">
        <v>28976</v>
      </c>
      <c r="Z1393" t="s">
        <v>28776</v>
      </c>
      <c r="AA1393" t="s">
        <v>28964</v>
      </c>
      <c r="AB1393" t="s">
        <v>29096</v>
      </c>
      <c r="AC1393" t="s">
        <v>30113</v>
      </c>
      <c r="AD1393" t="s">
        <v>28733</v>
      </c>
      <c r="AE1393" t="s">
        <v>33457</v>
      </c>
      <c r="AF1393" t="s">
        <v>29074</v>
      </c>
      <c r="AG1393" t="s">
        <v>28727</v>
      </c>
      <c r="AH1393" t="s">
        <v>28724</v>
      </c>
      <c r="AI1393" t="s">
        <v>35368</v>
      </c>
      <c r="AJ1393" t="s">
        <v>28745</v>
      </c>
      <c r="AK1393" t="s">
        <v>28727</v>
      </c>
      <c r="AL1393">
        <v>10</v>
      </c>
      <c r="AM1393" t="s">
        <v>28894</v>
      </c>
      <c r="AN1393" t="s">
        <v>29440</v>
      </c>
      <c r="AO1393" t="s">
        <v>28778</v>
      </c>
      <c r="AP1393" t="s">
        <v>29372</v>
      </c>
      <c r="AQ1393" t="s">
        <v>29147</v>
      </c>
    </row>
    <row r="1394" spans="1:44" x14ac:dyDescent="0.25">
      <c r="A1394" t="s">
        <v>9</v>
      </c>
      <c r="B1394" t="s">
        <v>24386</v>
      </c>
      <c r="P1394" s="8"/>
      <c r="S1394" t="s">
        <v>28849</v>
      </c>
      <c r="T1394" t="s">
        <v>32744</v>
      </c>
      <c r="U1394">
        <v>3</v>
      </c>
      <c r="V1394" t="s">
        <v>28760</v>
      </c>
      <c r="W1394" t="s">
        <v>28776</v>
      </c>
      <c r="X1394" t="s">
        <v>28735</v>
      </c>
      <c r="Y1394" t="s">
        <v>28751</v>
      </c>
      <c r="Z1394" t="s">
        <v>33612</v>
      </c>
      <c r="AA1394" t="s">
        <v>29816</v>
      </c>
      <c r="AB1394" t="s">
        <v>30260</v>
      </c>
      <c r="AC1394" t="s">
        <v>28778</v>
      </c>
      <c r="AD1394" t="s">
        <v>28796</v>
      </c>
      <c r="AE1394" t="s">
        <v>29062</v>
      </c>
      <c r="AF1394" t="s">
        <v>28873</v>
      </c>
      <c r="AG1394" t="s">
        <v>28727</v>
      </c>
      <c r="AH1394" t="s">
        <v>29128</v>
      </c>
      <c r="AI1394" t="s">
        <v>29406</v>
      </c>
      <c r="AJ1394" t="s">
        <v>28960</v>
      </c>
      <c r="AK1394" t="s">
        <v>28772</v>
      </c>
      <c r="AL1394" t="s">
        <v>28733</v>
      </c>
      <c r="AM1394" t="s">
        <v>29486</v>
      </c>
      <c r="AN1394" t="s">
        <v>28731</v>
      </c>
      <c r="AO1394" t="s">
        <v>35369</v>
      </c>
      <c r="AP1394" t="s">
        <v>28778</v>
      </c>
      <c r="AQ1394" t="s">
        <v>28800</v>
      </c>
      <c r="AR1394" t="s">
        <v>31170</v>
      </c>
    </row>
    <row r="1395" spans="1:44" x14ac:dyDescent="0.25">
      <c r="A1395" t="s">
        <v>9</v>
      </c>
      <c r="B1395" t="s">
        <v>24189</v>
      </c>
      <c r="P1395" s="8"/>
      <c r="S1395" t="s">
        <v>28849</v>
      </c>
      <c r="T1395" t="s">
        <v>28771</v>
      </c>
      <c r="U1395" t="s">
        <v>28772</v>
      </c>
      <c r="V1395" t="s">
        <v>28961</v>
      </c>
      <c r="W1395" t="s">
        <v>28796</v>
      </c>
      <c r="X1395" t="s">
        <v>29060</v>
      </c>
      <c r="Y1395" t="s">
        <v>35370</v>
      </c>
      <c r="Z1395" t="s">
        <v>35371</v>
      </c>
      <c r="AA1395">
        <v>699</v>
      </c>
      <c r="AB1395" t="s">
        <v>4521</v>
      </c>
      <c r="AC1395" t="s">
        <v>28778</v>
      </c>
      <c r="AD1395" t="s">
        <v>29009</v>
      </c>
      <c r="AE1395" t="s">
        <v>35372</v>
      </c>
    </row>
    <row r="1396" spans="1:44" x14ac:dyDescent="0.25">
      <c r="A1396" t="s">
        <v>9</v>
      </c>
      <c r="B1396" t="s">
        <v>22783</v>
      </c>
      <c r="P1396" s="8"/>
      <c r="S1396" t="s">
        <v>28756</v>
      </c>
      <c r="T1396" t="s">
        <v>34805</v>
      </c>
      <c r="U1396" t="s">
        <v>29468</v>
      </c>
      <c r="V1396" t="s">
        <v>28737</v>
      </c>
      <c r="W1396" t="s">
        <v>35373</v>
      </c>
      <c r="X1396" t="s">
        <v>28778</v>
      </c>
      <c r="Y1396" t="s">
        <v>29075</v>
      </c>
      <c r="Z1396" t="s">
        <v>35374</v>
      </c>
      <c r="AA1396" t="s">
        <v>28736</v>
      </c>
      <c r="AB1396" t="s">
        <v>29353</v>
      </c>
      <c r="AC1396" t="s">
        <v>30698</v>
      </c>
      <c r="AD1396" t="s">
        <v>29142</v>
      </c>
      <c r="AE1396" t="s">
        <v>29123</v>
      </c>
      <c r="AF1396" t="s">
        <v>29128</v>
      </c>
      <c r="AG1396" t="s">
        <v>29106</v>
      </c>
      <c r="AH1396" t="s">
        <v>28767</v>
      </c>
      <c r="AI1396" t="s">
        <v>35375</v>
      </c>
      <c r="AJ1396" t="s">
        <v>29123</v>
      </c>
      <c r="AK1396" t="s">
        <v>29069</v>
      </c>
      <c r="AL1396" t="s">
        <v>29017</v>
      </c>
    </row>
    <row r="1397" spans="1:44" x14ac:dyDescent="0.25">
      <c r="A1397" t="s">
        <v>9</v>
      </c>
      <c r="B1397" t="s">
        <v>17420</v>
      </c>
      <c r="P1397" s="8"/>
      <c r="S1397" t="s">
        <v>28783</v>
      </c>
      <c r="T1397" t="s">
        <v>28912</v>
      </c>
      <c r="U1397" t="s">
        <v>28930</v>
      </c>
      <c r="V1397" t="s">
        <v>28745</v>
      </c>
      <c r="W1397" t="s">
        <v>35376</v>
      </c>
      <c r="X1397" t="s">
        <v>29001</v>
      </c>
      <c r="Y1397" t="s">
        <v>28848</v>
      </c>
      <c r="Z1397" t="s">
        <v>29598</v>
      </c>
      <c r="AA1397" t="s">
        <v>30935</v>
      </c>
      <c r="AB1397" t="s">
        <v>28737</v>
      </c>
      <c r="AC1397" t="s">
        <v>33207</v>
      </c>
      <c r="AD1397" t="s">
        <v>1</v>
      </c>
      <c r="AE1397" t="s">
        <v>29393</v>
      </c>
      <c r="AF1397" t="s">
        <v>28760</v>
      </c>
      <c r="AG1397" t="s">
        <v>28731</v>
      </c>
      <c r="AH1397" t="s">
        <v>28754</v>
      </c>
      <c r="AI1397" t="s">
        <v>28820</v>
      </c>
      <c r="AJ1397" t="s">
        <v>29327</v>
      </c>
      <c r="AK1397" t="s">
        <v>30568</v>
      </c>
      <c r="AL1397" t="s">
        <v>28777</v>
      </c>
      <c r="AM1397" t="s">
        <v>29201</v>
      </c>
      <c r="AN1397" t="s">
        <v>28936</v>
      </c>
      <c r="AO1397" t="s">
        <v>28760</v>
      </c>
      <c r="AP1397" t="s">
        <v>29672</v>
      </c>
      <c r="AQ1397" t="s">
        <v>35377</v>
      </c>
    </row>
    <row r="1398" spans="1:44" x14ac:dyDescent="0.25">
      <c r="A1398" t="s">
        <v>9</v>
      </c>
      <c r="B1398" t="s">
        <v>28266</v>
      </c>
      <c r="P1398" s="8"/>
      <c r="S1398" t="s">
        <v>28802</v>
      </c>
      <c r="T1398" t="s">
        <v>28733</v>
      </c>
      <c r="U1398" t="s">
        <v>28966</v>
      </c>
      <c r="V1398" t="s">
        <v>33533</v>
      </c>
      <c r="W1398" t="s">
        <v>28857</v>
      </c>
      <c r="X1398" t="s">
        <v>35378</v>
      </c>
      <c r="Y1398" t="s">
        <v>28808</v>
      </c>
      <c r="Z1398" t="s">
        <v>28903</v>
      </c>
      <c r="AA1398" t="s">
        <v>30822</v>
      </c>
      <c r="AB1398" t="s">
        <v>28730</v>
      </c>
      <c r="AC1398" t="s">
        <v>28870</v>
      </c>
      <c r="AD1398" t="s">
        <v>35379</v>
      </c>
      <c r="AE1398" t="s">
        <v>28778</v>
      </c>
      <c r="AF1398" t="s">
        <v>28731</v>
      </c>
      <c r="AG1398" t="s">
        <v>29514</v>
      </c>
      <c r="AH1398" t="s">
        <v>1</v>
      </c>
      <c r="AI1398" t="s">
        <v>31903</v>
      </c>
      <c r="AJ1398" t="s">
        <v>29069</v>
      </c>
      <c r="AK1398" t="s">
        <v>28748</v>
      </c>
      <c r="AL1398" t="s">
        <v>28801</v>
      </c>
      <c r="AM1398" t="s">
        <v>28791</v>
      </c>
      <c r="AN1398" t="s">
        <v>28778</v>
      </c>
      <c r="AO1398" t="s">
        <v>29372</v>
      </c>
    </row>
    <row r="1399" spans="1:44" x14ac:dyDescent="0.25">
      <c r="A1399" t="s">
        <v>9</v>
      </c>
      <c r="B1399" t="s">
        <v>21051</v>
      </c>
      <c r="P1399" s="8"/>
      <c r="S1399" t="s">
        <v>28756</v>
      </c>
      <c r="T1399" t="s">
        <v>30362</v>
      </c>
      <c r="U1399" t="s">
        <v>29098</v>
      </c>
      <c r="V1399" t="s">
        <v>29278</v>
      </c>
      <c r="W1399" t="s">
        <v>29350</v>
      </c>
      <c r="X1399" t="s">
        <v>28731</v>
      </c>
      <c r="Y1399" t="s">
        <v>29782</v>
      </c>
      <c r="Z1399" t="s">
        <v>28745</v>
      </c>
      <c r="AA1399" t="s">
        <v>33844</v>
      </c>
      <c r="AB1399" t="s">
        <v>28753</v>
      </c>
      <c r="AC1399">
        <v>0</v>
      </c>
      <c r="AD1399" t="s">
        <v>35380</v>
      </c>
      <c r="AE1399" t="s">
        <v>35381</v>
      </c>
    </row>
    <row r="1400" spans="1:44" x14ac:dyDescent="0.25">
      <c r="A1400" t="s">
        <v>9</v>
      </c>
      <c r="B1400" t="s">
        <v>27288</v>
      </c>
      <c r="P1400" s="8"/>
      <c r="S1400" t="s">
        <v>28802</v>
      </c>
      <c r="T1400" t="s">
        <v>29312</v>
      </c>
      <c r="U1400" t="s">
        <v>29040</v>
      </c>
      <c r="V1400" t="s">
        <v>30773</v>
      </c>
      <c r="W1400" t="s">
        <v>35382</v>
      </c>
      <c r="X1400" t="s">
        <v>28733</v>
      </c>
      <c r="Y1400" t="s">
        <v>30146</v>
      </c>
      <c r="Z1400" t="s">
        <v>29572</v>
      </c>
      <c r="AA1400" t="s">
        <v>28724</v>
      </c>
      <c r="AB1400" t="s">
        <v>31273</v>
      </c>
      <c r="AC1400" t="s">
        <v>28759</v>
      </c>
      <c r="AD1400" t="s">
        <v>28733</v>
      </c>
      <c r="AE1400" t="s">
        <v>29016</v>
      </c>
      <c r="AF1400" t="s">
        <v>29059</v>
      </c>
      <c r="AG1400" t="s">
        <v>34260</v>
      </c>
      <c r="AH1400" t="s">
        <v>29133</v>
      </c>
      <c r="AI1400" t="s">
        <v>28760</v>
      </c>
      <c r="AJ1400" t="s">
        <v>28744</v>
      </c>
      <c r="AK1400" t="s">
        <v>29555</v>
      </c>
      <c r="AL1400" t="s">
        <v>31631</v>
      </c>
      <c r="AM1400" t="s">
        <v>28988</v>
      </c>
    </row>
    <row r="1401" spans="1:44" x14ac:dyDescent="0.25">
      <c r="A1401" t="s">
        <v>9</v>
      </c>
      <c r="B1401" t="s">
        <v>22650</v>
      </c>
      <c r="P1401" s="8"/>
      <c r="S1401" t="s">
        <v>28756</v>
      </c>
      <c r="T1401" t="s">
        <v>28852</v>
      </c>
      <c r="U1401" t="s">
        <v>28796</v>
      </c>
      <c r="V1401" t="s">
        <v>28870</v>
      </c>
      <c r="W1401" t="s">
        <v>31102</v>
      </c>
      <c r="X1401" t="s">
        <v>28787</v>
      </c>
      <c r="Y1401" t="s">
        <v>35383</v>
      </c>
      <c r="Z1401" t="s">
        <v>28730</v>
      </c>
      <c r="AA1401" t="s">
        <v>30909</v>
      </c>
      <c r="AB1401" t="s">
        <v>28842</v>
      </c>
      <c r="AC1401" t="s">
        <v>31462</v>
      </c>
      <c r="AD1401" t="s">
        <v>35384</v>
      </c>
      <c r="AE1401" t="s">
        <v>5995</v>
      </c>
      <c r="AF1401" t="s">
        <v>35385</v>
      </c>
      <c r="AG1401" t="s">
        <v>3384</v>
      </c>
      <c r="AH1401" t="s">
        <v>29814</v>
      </c>
      <c r="AI1401" t="s">
        <v>31086</v>
      </c>
    </row>
    <row r="1402" spans="1:44" x14ac:dyDescent="0.25">
      <c r="A1402" t="s">
        <v>9</v>
      </c>
      <c r="B1402" t="s">
        <v>27070</v>
      </c>
      <c r="P1402" s="8"/>
      <c r="S1402" t="s">
        <v>28802</v>
      </c>
      <c r="T1402" t="s">
        <v>29278</v>
      </c>
      <c r="U1402" t="s">
        <v>28888</v>
      </c>
      <c r="V1402" t="s">
        <v>28773</v>
      </c>
      <c r="W1402" t="s">
        <v>33639</v>
      </c>
      <c r="X1402" t="s">
        <v>28724</v>
      </c>
      <c r="Y1402" t="s">
        <v>28871</v>
      </c>
      <c r="Z1402" t="s">
        <v>28789</v>
      </c>
      <c r="AA1402" t="s">
        <v>28751</v>
      </c>
      <c r="AB1402" t="s">
        <v>29002</v>
      </c>
      <c r="AC1402" t="s">
        <v>30092</v>
      </c>
      <c r="AD1402" t="s">
        <v>28730</v>
      </c>
      <c r="AE1402" t="s">
        <v>28855</v>
      </c>
      <c r="AF1402" t="s">
        <v>28778</v>
      </c>
      <c r="AG1402" t="s">
        <v>29147</v>
      </c>
      <c r="AH1402" t="s">
        <v>30008</v>
      </c>
    </row>
    <row r="1403" spans="1:44" x14ac:dyDescent="0.25">
      <c r="A1403" t="s">
        <v>9</v>
      </c>
      <c r="B1403" t="s">
        <v>27164</v>
      </c>
      <c r="P1403" s="8"/>
      <c r="S1403" t="s">
        <v>28802</v>
      </c>
      <c r="T1403" t="s">
        <v>29128</v>
      </c>
      <c r="U1403" t="s">
        <v>30956</v>
      </c>
      <c r="V1403" t="s">
        <v>29441</v>
      </c>
      <c r="W1403" t="s">
        <v>29435</v>
      </c>
      <c r="X1403" t="s">
        <v>33197</v>
      </c>
      <c r="Y1403" t="s">
        <v>29229</v>
      </c>
      <c r="Z1403" t="s">
        <v>28837</v>
      </c>
      <c r="AA1403" t="s">
        <v>29574</v>
      </c>
      <c r="AB1403" t="s">
        <v>29020</v>
      </c>
      <c r="AC1403" t="s">
        <v>28751</v>
      </c>
      <c r="AD1403" t="s">
        <v>35386</v>
      </c>
    </row>
    <row r="1404" spans="1:44" x14ac:dyDescent="0.25">
      <c r="A1404" t="s">
        <v>9</v>
      </c>
      <c r="B1404" t="s">
        <v>26873</v>
      </c>
      <c r="P1404" s="8"/>
      <c r="S1404" t="s">
        <v>28802</v>
      </c>
      <c r="T1404" t="s">
        <v>28799</v>
      </c>
      <c r="U1404" t="s">
        <v>29775</v>
      </c>
      <c r="V1404" t="s">
        <v>29133</v>
      </c>
      <c r="W1404" t="s">
        <v>30698</v>
      </c>
      <c r="X1404" t="s">
        <v>28976</v>
      </c>
      <c r="Y1404" t="s">
        <v>30012</v>
      </c>
      <c r="Z1404" t="s">
        <v>29089</v>
      </c>
      <c r="AA1404" t="s">
        <v>28751</v>
      </c>
      <c r="AB1404" t="s">
        <v>31010</v>
      </c>
      <c r="AC1404" t="s">
        <v>28837</v>
      </c>
      <c r="AD1404" t="s">
        <v>35387</v>
      </c>
      <c r="AE1404" t="s">
        <v>35388</v>
      </c>
      <c r="AF1404" t="s">
        <v>28833</v>
      </c>
      <c r="AG1404" t="s">
        <v>28760</v>
      </c>
      <c r="AH1404" t="s">
        <v>35389</v>
      </c>
      <c r="AI1404" t="s">
        <v>35390</v>
      </c>
      <c r="AJ1404" t="s">
        <v>29037</v>
      </c>
      <c r="AK1404" t="s">
        <v>28793</v>
      </c>
      <c r="AL1404" t="s">
        <v>28825</v>
      </c>
      <c r="AM1404" t="s">
        <v>29019</v>
      </c>
      <c r="AN1404" t="s">
        <v>28735</v>
      </c>
      <c r="AO1404" t="s">
        <v>31060</v>
      </c>
      <c r="AP1404" t="s">
        <v>35391</v>
      </c>
      <c r="AQ1404" t="s">
        <v>32785</v>
      </c>
      <c r="AR1404" t="s">
        <v>29046</v>
      </c>
    </row>
    <row r="1405" spans="1:44" x14ac:dyDescent="0.25">
      <c r="A1405" t="s">
        <v>9</v>
      </c>
      <c r="B1405" t="s">
        <v>26791</v>
      </c>
      <c r="P1405" s="8"/>
      <c r="S1405" t="s">
        <v>28802</v>
      </c>
      <c r="T1405" t="s">
        <v>28739</v>
      </c>
      <c r="U1405" t="s">
        <v>28727</v>
      </c>
      <c r="V1405" t="s">
        <v>28741</v>
      </c>
      <c r="W1405" t="s">
        <v>28903</v>
      </c>
      <c r="X1405" t="s">
        <v>28737</v>
      </c>
      <c r="Y1405" t="s">
        <v>33207</v>
      </c>
      <c r="Z1405" t="s">
        <v>28935</v>
      </c>
      <c r="AA1405" t="s">
        <v>29393</v>
      </c>
      <c r="AB1405" t="s">
        <v>29182</v>
      </c>
      <c r="AC1405">
        <v>4</v>
      </c>
      <c r="AD1405" t="s">
        <v>30268</v>
      </c>
      <c r="AE1405" t="s">
        <v>29240</v>
      </c>
      <c r="AF1405" t="s">
        <v>28760</v>
      </c>
      <c r="AG1405" t="s">
        <v>32292</v>
      </c>
      <c r="AH1405" t="s">
        <v>29881</v>
      </c>
      <c r="AI1405" t="s">
        <v>28730</v>
      </c>
      <c r="AJ1405">
        <v>12</v>
      </c>
      <c r="AK1405" t="s">
        <v>28894</v>
      </c>
      <c r="AL1405" t="s">
        <v>28730</v>
      </c>
      <c r="AM1405" t="s">
        <v>30110</v>
      </c>
    </row>
    <row r="1406" spans="1:44" x14ac:dyDescent="0.25">
      <c r="A1406" t="s">
        <v>9</v>
      </c>
      <c r="B1406" t="s">
        <v>15438</v>
      </c>
      <c r="P1406" s="8" t="s">
        <v>28783</v>
      </c>
      <c r="S1406" t="s">
        <v>28783</v>
      </c>
      <c r="T1406" t="s">
        <v>28733</v>
      </c>
      <c r="U1406" t="s">
        <v>29546</v>
      </c>
      <c r="V1406" t="s">
        <v>28814</v>
      </c>
      <c r="W1406" t="s">
        <v>29235</v>
      </c>
      <c r="X1406" t="s">
        <v>28800</v>
      </c>
      <c r="Y1406" t="s">
        <v>29340</v>
      </c>
    </row>
    <row r="1407" spans="1:44" x14ac:dyDescent="0.25">
      <c r="A1407" t="s">
        <v>9</v>
      </c>
      <c r="B1407" t="s">
        <v>19166</v>
      </c>
      <c r="P1407" s="8" t="s">
        <v>33184</v>
      </c>
      <c r="S1407" t="s">
        <v>28721</v>
      </c>
      <c r="T1407" t="s">
        <v>29128</v>
      </c>
      <c r="U1407" t="s">
        <v>28893</v>
      </c>
      <c r="V1407" t="s">
        <v>28733</v>
      </c>
      <c r="W1407" t="s">
        <v>30939</v>
      </c>
      <c r="X1407" t="s">
        <v>35392</v>
      </c>
      <c r="Y1407" t="s">
        <v>28727</v>
      </c>
      <c r="Z1407" t="s">
        <v>34274</v>
      </c>
      <c r="AA1407" t="s">
        <v>32893</v>
      </c>
      <c r="AB1407" t="s">
        <v>29296</v>
      </c>
      <c r="AC1407" t="s">
        <v>28773</v>
      </c>
      <c r="AD1407" t="s">
        <v>30094</v>
      </c>
      <c r="AE1407" t="s">
        <v>28745</v>
      </c>
      <c r="AF1407" t="s">
        <v>29160</v>
      </c>
      <c r="AG1407" t="s">
        <v>28843</v>
      </c>
      <c r="AH1407" t="s">
        <v>29782</v>
      </c>
      <c r="AI1407" t="s">
        <v>28778</v>
      </c>
      <c r="AJ1407" t="s">
        <v>29800</v>
      </c>
      <c r="AK1407" t="s">
        <v>28868</v>
      </c>
      <c r="AL1407" t="s">
        <v>28722</v>
      </c>
      <c r="AM1407" t="s">
        <v>29685</v>
      </c>
      <c r="AN1407" t="s">
        <v>29347</v>
      </c>
      <c r="AO1407" t="s">
        <v>33194</v>
      </c>
      <c r="AP1407" t="s">
        <v>35393</v>
      </c>
    </row>
    <row r="1408" spans="1:44" x14ac:dyDescent="0.25">
      <c r="A1408" t="s">
        <v>9</v>
      </c>
      <c r="B1408" t="s">
        <v>16754</v>
      </c>
      <c r="P1408" s="8" t="s">
        <v>28778</v>
      </c>
      <c r="S1408" t="s">
        <v>28783</v>
      </c>
      <c r="T1408" t="s">
        <v>29128</v>
      </c>
      <c r="U1408" t="s">
        <v>33763</v>
      </c>
      <c r="V1408" t="s">
        <v>28737</v>
      </c>
      <c r="W1408" t="s">
        <v>30857</v>
      </c>
      <c r="X1408" t="s">
        <v>28751</v>
      </c>
      <c r="Y1408" t="s">
        <v>35394</v>
      </c>
      <c r="Z1408" t="s">
        <v>33129</v>
      </c>
    </row>
    <row r="1409" spans="1:46" x14ac:dyDescent="0.25">
      <c r="A1409" t="s">
        <v>9</v>
      </c>
      <c r="B1409" t="s">
        <v>20552</v>
      </c>
      <c r="P1409" s="8" t="s">
        <v>28722</v>
      </c>
      <c r="S1409" t="s">
        <v>28721</v>
      </c>
      <c r="T1409" t="s">
        <v>31084</v>
      </c>
      <c r="U1409" t="s">
        <v>28778</v>
      </c>
      <c r="V1409" t="s">
        <v>30810</v>
      </c>
      <c r="W1409" t="s">
        <v>28789</v>
      </c>
      <c r="X1409" t="s">
        <v>31427</v>
      </c>
      <c r="Y1409" t="s">
        <v>35395</v>
      </c>
      <c r="Z1409" t="s">
        <v>28880</v>
      </c>
      <c r="AA1409" t="s">
        <v>29227</v>
      </c>
      <c r="AB1409" t="s">
        <v>28837</v>
      </c>
      <c r="AC1409" t="s">
        <v>35396</v>
      </c>
      <c r="AD1409" t="s">
        <v>28759</v>
      </c>
      <c r="AE1409" t="s">
        <v>28736</v>
      </c>
      <c r="AF1409" t="s">
        <v>28731</v>
      </c>
      <c r="AG1409" t="s">
        <v>35231</v>
      </c>
      <c r="AH1409" t="s">
        <v>29916</v>
      </c>
      <c r="AI1409" t="s">
        <v>35397</v>
      </c>
      <c r="AJ1409" t="s">
        <v>28824</v>
      </c>
      <c r="AK1409" t="s">
        <v>30402</v>
      </c>
      <c r="AL1409" t="s">
        <v>35398</v>
      </c>
      <c r="AM1409">
        <v>4</v>
      </c>
      <c r="AN1409" t="s">
        <v>28735</v>
      </c>
    </row>
    <row r="1410" spans="1:46" x14ac:dyDescent="0.25">
      <c r="A1410" t="s">
        <v>9</v>
      </c>
      <c r="B1410" t="s">
        <v>28386</v>
      </c>
      <c r="P1410" s="8" t="s">
        <v>28731</v>
      </c>
      <c r="S1410" t="s">
        <v>28802</v>
      </c>
      <c r="T1410" t="s">
        <v>28751</v>
      </c>
      <c r="U1410" t="s">
        <v>33251</v>
      </c>
      <c r="V1410" t="s">
        <v>28724</v>
      </c>
      <c r="W1410" t="s">
        <v>35399</v>
      </c>
      <c r="X1410" t="s">
        <v>34322</v>
      </c>
      <c r="Y1410" t="s">
        <v>28787</v>
      </c>
      <c r="Z1410" t="s">
        <v>33868</v>
      </c>
      <c r="AA1410" t="s">
        <v>33869</v>
      </c>
      <c r="AB1410" t="s">
        <v>29159</v>
      </c>
      <c r="AC1410" t="s">
        <v>35400</v>
      </c>
      <c r="AD1410" t="s">
        <v>28731</v>
      </c>
      <c r="AE1410" t="s">
        <v>32619</v>
      </c>
    </row>
    <row r="1411" spans="1:46" x14ac:dyDescent="0.25">
      <c r="A1411" t="s">
        <v>9</v>
      </c>
      <c r="B1411" t="s">
        <v>22720</v>
      </c>
      <c r="P1411" s="8" t="s">
        <v>33185</v>
      </c>
      <c r="S1411" t="s">
        <v>28756</v>
      </c>
      <c r="T1411" t="s">
        <v>28751</v>
      </c>
      <c r="U1411" t="s">
        <v>28735</v>
      </c>
      <c r="V1411" t="s">
        <v>28744</v>
      </c>
      <c r="W1411" t="s">
        <v>29663</v>
      </c>
      <c r="X1411" t="s">
        <v>35401</v>
      </c>
      <c r="Y1411" t="s">
        <v>28778</v>
      </c>
      <c r="Z1411" t="s">
        <v>30146</v>
      </c>
      <c r="AA1411" t="s">
        <v>30402</v>
      </c>
      <c r="AB1411" t="s">
        <v>31543</v>
      </c>
      <c r="AC1411" t="s">
        <v>28724</v>
      </c>
      <c r="AD1411" t="s">
        <v>29046</v>
      </c>
      <c r="AE1411" t="s">
        <v>28727</v>
      </c>
      <c r="AF1411" t="s">
        <v>28724</v>
      </c>
      <c r="AG1411" t="s">
        <v>30547</v>
      </c>
      <c r="AH1411" t="s">
        <v>32764</v>
      </c>
    </row>
    <row r="1412" spans="1:46" x14ac:dyDescent="0.25">
      <c r="A1412" t="s">
        <v>9</v>
      </c>
      <c r="B1412" t="s">
        <v>16008</v>
      </c>
      <c r="P1412" s="8" t="s">
        <v>29732</v>
      </c>
      <c r="S1412" t="s">
        <v>28783</v>
      </c>
      <c r="T1412" t="s">
        <v>29946</v>
      </c>
      <c r="U1412" t="s">
        <v>28724</v>
      </c>
      <c r="V1412" t="s">
        <v>29217</v>
      </c>
      <c r="W1412" t="s">
        <v>28760</v>
      </c>
      <c r="X1412" t="s">
        <v>28968</v>
      </c>
      <c r="Y1412" t="s">
        <v>28778</v>
      </c>
      <c r="Z1412" t="s">
        <v>28826</v>
      </c>
      <c r="AA1412" t="s">
        <v>28731</v>
      </c>
      <c r="AB1412" t="s">
        <v>31853</v>
      </c>
      <c r="AC1412" t="s">
        <v>29714</v>
      </c>
      <c r="AD1412" t="s">
        <v>28760</v>
      </c>
      <c r="AE1412" t="s">
        <v>28903</v>
      </c>
      <c r="AF1412" t="s">
        <v>28893</v>
      </c>
      <c r="AG1412" t="s">
        <v>28759</v>
      </c>
      <c r="AH1412" t="s">
        <v>28804</v>
      </c>
      <c r="AI1412" t="s">
        <v>30113</v>
      </c>
      <c r="AJ1412" t="s">
        <v>28730</v>
      </c>
      <c r="AK1412" t="s">
        <v>28733</v>
      </c>
      <c r="AL1412" t="s">
        <v>28796</v>
      </c>
      <c r="AM1412" t="s">
        <v>28789</v>
      </c>
      <c r="AN1412" t="s">
        <v>28799</v>
      </c>
      <c r="AO1412" t="s">
        <v>28859</v>
      </c>
      <c r="AP1412" t="s">
        <v>28735</v>
      </c>
      <c r="AQ1412" t="s">
        <v>28794</v>
      </c>
      <c r="AR1412" t="s">
        <v>29897</v>
      </c>
      <c r="AS1412" t="s">
        <v>29340</v>
      </c>
    </row>
    <row r="1413" spans="1:46" x14ac:dyDescent="0.25">
      <c r="A1413" t="s">
        <v>9</v>
      </c>
      <c r="B1413" t="s">
        <v>22505</v>
      </c>
      <c r="P1413" s="8" t="s">
        <v>33186</v>
      </c>
      <c r="S1413" t="s">
        <v>28756</v>
      </c>
      <c r="T1413" t="s">
        <v>35402</v>
      </c>
      <c r="U1413" t="s">
        <v>28791</v>
      </c>
      <c r="V1413" t="s">
        <v>28724</v>
      </c>
      <c r="W1413" t="s">
        <v>35403</v>
      </c>
      <c r="X1413" t="s">
        <v>28818</v>
      </c>
      <c r="Y1413" t="s">
        <v>28778</v>
      </c>
      <c r="Z1413" t="s">
        <v>28724</v>
      </c>
      <c r="AA1413" t="s">
        <v>35404</v>
      </c>
      <c r="AB1413" t="s">
        <v>29557</v>
      </c>
    </row>
    <row r="1414" spans="1:46" x14ac:dyDescent="0.25">
      <c r="A1414" t="s">
        <v>9</v>
      </c>
      <c r="B1414" t="s">
        <v>23515</v>
      </c>
      <c r="P1414" s="8" t="s">
        <v>28731</v>
      </c>
      <c r="S1414" t="s">
        <v>28849</v>
      </c>
      <c r="T1414" t="s">
        <v>29230</v>
      </c>
      <c r="U1414" t="s">
        <v>29060</v>
      </c>
      <c r="V1414" t="s">
        <v>28745</v>
      </c>
      <c r="W1414">
        <v>6</v>
      </c>
      <c r="X1414" t="s">
        <v>30680</v>
      </c>
      <c r="Y1414" t="s">
        <v>28857</v>
      </c>
      <c r="Z1414">
        <v>1</v>
      </c>
      <c r="AA1414" t="s">
        <v>29285</v>
      </c>
      <c r="AB1414" t="s">
        <v>31009</v>
      </c>
      <c r="AC1414" t="s">
        <v>28778</v>
      </c>
      <c r="AD1414" t="s">
        <v>30962</v>
      </c>
      <c r="AE1414" t="s">
        <v>28868</v>
      </c>
      <c r="AF1414" t="s">
        <v>29201</v>
      </c>
      <c r="AG1414" t="s">
        <v>28915</v>
      </c>
      <c r="AH1414" t="s">
        <v>28803</v>
      </c>
      <c r="AI1414" t="s">
        <v>29393</v>
      </c>
      <c r="AJ1414" t="s">
        <v>29302</v>
      </c>
      <c r="AK1414" t="s">
        <v>28935</v>
      </c>
      <c r="AL1414" t="s">
        <v>28776</v>
      </c>
      <c r="AM1414" t="s">
        <v>28964</v>
      </c>
      <c r="AN1414" t="s">
        <v>29134</v>
      </c>
      <c r="AO1414" t="s">
        <v>29302</v>
      </c>
    </row>
    <row r="1415" spans="1:46" x14ac:dyDescent="0.25">
      <c r="A1415" t="s">
        <v>9</v>
      </c>
      <c r="B1415" t="s">
        <v>22488</v>
      </c>
      <c r="P1415" s="8" t="s">
        <v>28825</v>
      </c>
      <c r="S1415" t="s">
        <v>28756</v>
      </c>
      <c r="T1415" t="s">
        <v>28733</v>
      </c>
      <c r="U1415" t="s">
        <v>28962</v>
      </c>
      <c r="V1415" t="s">
        <v>28737</v>
      </c>
      <c r="W1415" t="s">
        <v>29065</v>
      </c>
      <c r="X1415" t="s">
        <v>28818</v>
      </c>
      <c r="Y1415" t="s">
        <v>28759</v>
      </c>
      <c r="Z1415" t="s">
        <v>28808</v>
      </c>
      <c r="AA1415" t="s">
        <v>28805</v>
      </c>
      <c r="AB1415" t="s">
        <v>29128</v>
      </c>
      <c r="AC1415" t="s">
        <v>28973</v>
      </c>
      <c r="AD1415" t="s">
        <v>28999</v>
      </c>
      <c r="AE1415" t="s">
        <v>31317</v>
      </c>
      <c r="AF1415" t="s">
        <v>28778</v>
      </c>
      <c r="AG1415" t="s">
        <v>29974</v>
      </c>
      <c r="AH1415" t="s">
        <v>35405</v>
      </c>
      <c r="AI1415" t="s">
        <v>28815</v>
      </c>
      <c r="AJ1415" t="s">
        <v>28961</v>
      </c>
      <c r="AK1415" t="s">
        <v>28805</v>
      </c>
      <c r="AL1415" t="s">
        <v>29862</v>
      </c>
      <c r="AM1415" t="s">
        <v>28857</v>
      </c>
      <c r="AN1415" t="s">
        <v>34303</v>
      </c>
      <c r="AO1415" t="s">
        <v>35406</v>
      </c>
    </row>
    <row r="1416" spans="1:46" x14ac:dyDescent="0.25">
      <c r="A1416" t="s">
        <v>9</v>
      </c>
      <c r="B1416" t="s">
        <v>27967</v>
      </c>
      <c r="P1416" s="8" t="s">
        <v>29274</v>
      </c>
      <c r="S1416" t="s">
        <v>28802</v>
      </c>
      <c r="T1416" t="s">
        <v>29868</v>
      </c>
      <c r="U1416" t="s">
        <v>28778</v>
      </c>
      <c r="V1416" t="s">
        <v>29865</v>
      </c>
      <c r="W1416" t="s">
        <v>28787</v>
      </c>
      <c r="X1416" t="s">
        <v>28731</v>
      </c>
      <c r="Y1416" t="s">
        <v>29200</v>
      </c>
      <c r="Z1416" t="s">
        <v>28840</v>
      </c>
      <c r="AA1416" t="s">
        <v>29154</v>
      </c>
      <c r="AB1416" t="s">
        <v>35407</v>
      </c>
      <c r="AC1416" t="s">
        <v>28753</v>
      </c>
      <c r="AD1416" t="s">
        <v>28727</v>
      </c>
      <c r="AE1416" t="s">
        <v>30543</v>
      </c>
      <c r="AF1416" t="s">
        <v>28960</v>
      </c>
      <c r="AG1416" t="s">
        <v>28966</v>
      </c>
      <c r="AH1416" t="s">
        <v>28733</v>
      </c>
      <c r="AI1416" t="s">
        <v>35408</v>
      </c>
      <c r="AJ1416" t="s">
        <v>30652</v>
      </c>
      <c r="AK1416" t="s">
        <v>29440</v>
      </c>
    </row>
    <row r="1417" spans="1:46" x14ac:dyDescent="0.25">
      <c r="A1417" t="s">
        <v>9</v>
      </c>
      <c r="B1417" t="s">
        <v>23643</v>
      </c>
      <c r="P1417" s="8" t="s">
        <v>29327</v>
      </c>
      <c r="S1417" t="s">
        <v>28849</v>
      </c>
      <c r="T1417" t="s">
        <v>29846</v>
      </c>
      <c r="U1417" t="s">
        <v>32523</v>
      </c>
      <c r="V1417" t="s">
        <v>28799</v>
      </c>
      <c r="W1417" t="s">
        <v>29900</v>
      </c>
      <c r="X1417" t="s">
        <v>28735</v>
      </c>
      <c r="Y1417" t="s">
        <v>35409</v>
      </c>
      <c r="Z1417" t="s">
        <v>28789</v>
      </c>
      <c r="AA1417" t="s">
        <v>30432</v>
      </c>
      <c r="AB1417" t="s">
        <v>29846</v>
      </c>
      <c r="AC1417" t="s">
        <v>32523</v>
      </c>
      <c r="AD1417" t="s">
        <v>34601</v>
      </c>
      <c r="AE1417" t="s">
        <v>28778</v>
      </c>
      <c r="AF1417" t="s">
        <v>28753</v>
      </c>
      <c r="AG1417" t="s">
        <v>29572</v>
      </c>
      <c r="AH1417" t="s">
        <v>35410</v>
      </c>
      <c r="AI1417" t="s">
        <v>29201</v>
      </c>
      <c r="AJ1417" t="s">
        <v>31180</v>
      </c>
      <c r="AK1417" t="s">
        <v>35411</v>
      </c>
      <c r="AL1417" t="s">
        <v>29621</v>
      </c>
      <c r="AM1417" t="s">
        <v>28778</v>
      </c>
      <c r="AN1417" t="s">
        <v>29196</v>
      </c>
      <c r="AO1417" t="s">
        <v>28724</v>
      </c>
      <c r="AP1417" t="s">
        <v>35412</v>
      </c>
      <c r="AQ1417" t="s">
        <v>31933</v>
      </c>
      <c r="AR1417" t="s">
        <v>29128</v>
      </c>
      <c r="AS1417" t="s">
        <v>29014</v>
      </c>
    </row>
    <row r="1418" spans="1:46" x14ac:dyDescent="0.25">
      <c r="A1418" t="s">
        <v>9</v>
      </c>
      <c r="B1418" t="s">
        <v>19424</v>
      </c>
      <c r="P1418" s="8" t="s">
        <v>33187</v>
      </c>
      <c r="S1418" t="s">
        <v>28721</v>
      </c>
      <c r="T1418" t="s">
        <v>28773</v>
      </c>
      <c r="U1418" t="s">
        <v>28722</v>
      </c>
      <c r="V1418" t="s">
        <v>28737</v>
      </c>
      <c r="W1418" t="s">
        <v>33207</v>
      </c>
      <c r="X1418" t="s">
        <v>28870</v>
      </c>
      <c r="Y1418" t="s">
        <v>28773</v>
      </c>
      <c r="Z1418" t="s">
        <v>29063</v>
      </c>
      <c r="AA1418" t="s">
        <v>29064</v>
      </c>
      <c r="AB1418" t="s">
        <v>28736</v>
      </c>
      <c r="AC1418" t="s">
        <v>28744</v>
      </c>
      <c r="AD1418" t="s">
        <v>28777</v>
      </c>
      <c r="AE1418" t="s">
        <v>30018</v>
      </c>
      <c r="AF1418" t="s">
        <v>28778</v>
      </c>
      <c r="AG1418" t="s">
        <v>30226</v>
      </c>
      <c r="AH1418" t="s">
        <v>28736</v>
      </c>
      <c r="AI1418" t="s">
        <v>28849</v>
      </c>
      <c r="AJ1418" t="s">
        <v>28777</v>
      </c>
      <c r="AK1418" t="s">
        <v>29130</v>
      </c>
      <c r="AL1418" t="s">
        <v>29849</v>
      </c>
      <c r="AM1418" t="s">
        <v>28857</v>
      </c>
      <c r="AN1418" t="s">
        <v>31598</v>
      </c>
      <c r="AO1418">
        <v>3</v>
      </c>
      <c r="AP1418" t="s">
        <v>28936</v>
      </c>
      <c r="AQ1418" t="s">
        <v>35413</v>
      </c>
    </row>
    <row r="1419" spans="1:46" x14ac:dyDescent="0.25">
      <c r="A1419" t="s">
        <v>9</v>
      </c>
      <c r="B1419" t="s">
        <v>22670</v>
      </c>
      <c r="P1419" s="8" t="s">
        <v>29209</v>
      </c>
      <c r="S1419" t="s">
        <v>28756</v>
      </c>
      <c r="T1419" t="s">
        <v>35414</v>
      </c>
      <c r="U1419" t="s">
        <v>35415</v>
      </c>
      <c r="V1419" t="s">
        <v>29583</v>
      </c>
      <c r="W1419" t="s">
        <v>28735</v>
      </c>
      <c r="X1419" t="s">
        <v>29471</v>
      </c>
      <c r="Y1419" t="s">
        <v>29072</v>
      </c>
      <c r="Z1419" t="s">
        <v>28778</v>
      </c>
      <c r="AA1419" t="s">
        <v>28961</v>
      </c>
      <c r="AB1419" t="s">
        <v>30306</v>
      </c>
      <c r="AC1419" t="s">
        <v>28778</v>
      </c>
      <c r="AD1419" t="s">
        <v>29007</v>
      </c>
      <c r="AE1419" t="s">
        <v>28870</v>
      </c>
      <c r="AF1419" t="s">
        <v>35416</v>
      </c>
    </row>
    <row r="1420" spans="1:46" x14ac:dyDescent="0.25">
      <c r="A1420" t="s">
        <v>9</v>
      </c>
      <c r="B1420" t="s">
        <v>19628</v>
      </c>
      <c r="P1420" s="8" t="s">
        <v>29624</v>
      </c>
      <c r="S1420" t="s">
        <v>28721</v>
      </c>
      <c r="T1420" t="s">
        <v>28733</v>
      </c>
      <c r="U1420" t="s">
        <v>28875</v>
      </c>
      <c r="V1420" t="s">
        <v>28773</v>
      </c>
      <c r="W1420" t="s">
        <v>29098</v>
      </c>
      <c r="X1420" t="s">
        <v>28759</v>
      </c>
      <c r="Y1420" t="s">
        <v>28993</v>
      </c>
      <c r="Z1420" t="s">
        <v>35417</v>
      </c>
      <c r="AA1420" t="s">
        <v>29001</v>
      </c>
      <c r="AB1420" t="s">
        <v>28724</v>
      </c>
      <c r="AC1420" t="s">
        <v>29340</v>
      </c>
      <c r="AD1420" t="s">
        <v>29555</v>
      </c>
      <c r="AE1420" t="s">
        <v>28988</v>
      </c>
      <c r="AF1420" t="s">
        <v>31631</v>
      </c>
      <c r="AG1420" t="s">
        <v>28724</v>
      </c>
      <c r="AH1420" t="s">
        <v>33607</v>
      </c>
      <c r="AI1420" t="s">
        <v>33269</v>
      </c>
      <c r="AJ1420" t="s">
        <v>31631</v>
      </c>
      <c r="AK1420" t="s">
        <v>29235</v>
      </c>
      <c r="AL1420" t="s">
        <v>31948</v>
      </c>
      <c r="AM1420" t="s">
        <v>29262</v>
      </c>
      <c r="AN1420" t="s">
        <v>28760</v>
      </c>
      <c r="AO1420" t="s">
        <v>28737</v>
      </c>
      <c r="AP1420" t="s">
        <v>28990</v>
      </c>
    </row>
    <row r="1421" spans="1:46" x14ac:dyDescent="0.25">
      <c r="A1421" t="s">
        <v>9</v>
      </c>
      <c r="B1421" t="s">
        <v>15435</v>
      </c>
      <c r="P1421" s="8" t="s">
        <v>28806</v>
      </c>
      <c r="S1421" t="s">
        <v>28783</v>
      </c>
      <c r="T1421" t="s">
        <v>28733</v>
      </c>
      <c r="U1421" t="s">
        <v>29351</v>
      </c>
      <c r="V1421" t="s">
        <v>28778</v>
      </c>
      <c r="W1421" t="s">
        <v>28800</v>
      </c>
      <c r="X1421" t="s">
        <v>28724</v>
      </c>
      <c r="Y1421" t="s">
        <v>32037</v>
      </c>
      <c r="Z1421" t="s">
        <v>35418</v>
      </c>
      <c r="AA1421" t="s">
        <v>31902</v>
      </c>
      <c r="AB1421" t="s">
        <v>30652</v>
      </c>
      <c r="AC1421" t="s">
        <v>34388</v>
      </c>
      <c r="AD1421" t="s">
        <v>28733</v>
      </c>
      <c r="AE1421" t="s">
        <v>31360</v>
      </c>
      <c r="AF1421" t="s">
        <v>28868</v>
      </c>
      <c r="AG1421" t="s">
        <v>29278</v>
      </c>
      <c r="AH1421" t="s">
        <v>28733</v>
      </c>
      <c r="AI1421" t="s">
        <v>33574</v>
      </c>
      <c r="AJ1421" t="s">
        <v>28778</v>
      </c>
      <c r="AK1421" t="s">
        <v>28721</v>
      </c>
      <c r="AL1421" t="s">
        <v>33092</v>
      </c>
    </row>
    <row r="1422" spans="1:46" x14ac:dyDescent="0.25">
      <c r="A1422" t="s">
        <v>9</v>
      </c>
      <c r="B1422" t="s">
        <v>21564</v>
      </c>
      <c r="P1422" s="8" t="s">
        <v>28778</v>
      </c>
      <c r="S1422" t="s">
        <v>28756</v>
      </c>
      <c r="T1422" t="s">
        <v>30451</v>
      </c>
      <c r="U1422" t="s">
        <v>28737</v>
      </c>
      <c r="V1422" t="s">
        <v>29046</v>
      </c>
      <c r="W1422" t="s">
        <v>28794</v>
      </c>
      <c r="X1422" t="s">
        <v>29113</v>
      </c>
      <c r="Y1422" t="s">
        <v>28823</v>
      </c>
      <c r="Z1422" t="s">
        <v>28824</v>
      </c>
      <c r="AA1422" t="s">
        <v>28767</v>
      </c>
      <c r="AB1422" t="s">
        <v>29186</v>
      </c>
      <c r="AC1422" t="s">
        <v>29187</v>
      </c>
      <c r="AD1422" t="s">
        <v>35419</v>
      </c>
      <c r="AE1422" t="s">
        <v>29142</v>
      </c>
      <c r="AF1422" t="s">
        <v>28873</v>
      </c>
    </row>
    <row r="1423" spans="1:46" x14ac:dyDescent="0.25">
      <c r="A1423" t="s">
        <v>9</v>
      </c>
      <c r="B1423" t="s">
        <v>15253</v>
      </c>
      <c r="P1423" s="8" t="s">
        <v>28826</v>
      </c>
      <c r="S1423" t="s">
        <v>28783</v>
      </c>
      <c r="T1423" t="s">
        <v>31084</v>
      </c>
      <c r="U1423" t="s">
        <v>31454</v>
      </c>
      <c r="V1423" t="s">
        <v>28912</v>
      </c>
      <c r="W1423" t="s">
        <v>28759</v>
      </c>
      <c r="X1423" t="s">
        <v>35420</v>
      </c>
      <c r="Y1423" t="s">
        <v>31255</v>
      </c>
      <c r="Z1423" t="s">
        <v>35421</v>
      </c>
      <c r="AA1423" t="s">
        <v>29087</v>
      </c>
      <c r="AB1423" t="s">
        <v>30537</v>
      </c>
      <c r="AC1423" t="s">
        <v>30970</v>
      </c>
      <c r="AD1423" t="s">
        <v>29226</v>
      </c>
      <c r="AE1423" t="s">
        <v>29369</v>
      </c>
      <c r="AF1423" t="s">
        <v>29328</v>
      </c>
    </row>
    <row r="1424" spans="1:46" x14ac:dyDescent="0.25">
      <c r="A1424" t="s">
        <v>9</v>
      </c>
      <c r="B1424" t="s">
        <v>16520</v>
      </c>
      <c r="P1424" s="8" t="s">
        <v>29040</v>
      </c>
      <c r="S1424" t="s">
        <v>28783</v>
      </c>
      <c r="T1424" t="s">
        <v>29069</v>
      </c>
      <c r="U1424" t="s">
        <v>28724</v>
      </c>
      <c r="V1424" t="s">
        <v>28842</v>
      </c>
      <c r="W1424" t="s">
        <v>29217</v>
      </c>
      <c r="X1424" t="s">
        <v>28778</v>
      </c>
      <c r="Y1424" t="s">
        <v>29005</v>
      </c>
      <c r="Z1424" t="s">
        <v>29189</v>
      </c>
      <c r="AA1424" t="s">
        <v>29327</v>
      </c>
      <c r="AB1424" t="s">
        <v>29113</v>
      </c>
      <c r="AC1424" t="s">
        <v>28777</v>
      </c>
      <c r="AD1424" t="s">
        <v>29123</v>
      </c>
      <c r="AE1424" t="s">
        <v>28837</v>
      </c>
      <c r="AF1424" t="s">
        <v>29046</v>
      </c>
      <c r="AG1424" t="s">
        <v>28787</v>
      </c>
      <c r="AH1424" t="s">
        <v>29668</v>
      </c>
      <c r="AI1424" t="s">
        <v>29074</v>
      </c>
      <c r="AJ1424" t="s">
        <v>29816</v>
      </c>
      <c r="AK1424">
        <v>15</v>
      </c>
      <c r="AL1424" t="s">
        <v>28894</v>
      </c>
      <c r="AM1424" t="s">
        <v>28727</v>
      </c>
      <c r="AN1424" t="s">
        <v>29209</v>
      </c>
      <c r="AO1424" t="s">
        <v>28796</v>
      </c>
      <c r="AP1424" t="s">
        <v>28778</v>
      </c>
      <c r="AQ1424" t="s">
        <v>29209</v>
      </c>
      <c r="AR1424" t="s">
        <v>29128</v>
      </c>
      <c r="AS1424" t="s">
        <v>29209</v>
      </c>
      <c r="AT1424" t="s">
        <v>28856</v>
      </c>
    </row>
    <row r="1425" spans="1:47" x14ac:dyDescent="0.25">
      <c r="A1425" t="s">
        <v>9</v>
      </c>
      <c r="B1425" t="s">
        <v>23872</v>
      </c>
      <c r="P1425" s="8" t="s">
        <v>31536</v>
      </c>
      <c r="S1425" t="s">
        <v>28849</v>
      </c>
      <c r="T1425" t="s">
        <v>28805</v>
      </c>
      <c r="U1425" t="s">
        <v>28773</v>
      </c>
      <c r="V1425" t="s">
        <v>28988</v>
      </c>
      <c r="W1425" t="s">
        <v>28753</v>
      </c>
      <c r="X1425" t="s">
        <v>28976</v>
      </c>
      <c r="Y1425" t="s">
        <v>28724</v>
      </c>
      <c r="Z1425" t="s">
        <v>30851</v>
      </c>
      <c r="AA1425" t="s">
        <v>28737</v>
      </c>
      <c r="AB1425" t="s">
        <v>29555</v>
      </c>
      <c r="AC1425" t="s">
        <v>28784</v>
      </c>
      <c r="AD1425" t="s">
        <v>30196</v>
      </c>
      <c r="AE1425" t="s">
        <v>28988</v>
      </c>
      <c r="AF1425" t="s">
        <v>28737</v>
      </c>
      <c r="AG1425" t="s">
        <v>31285</v>
      </c>
      <c r="AH1425" t="s">
        <v>31597</v>
      </c>
      <c r="AI1425" t="s">
        <v>29900</v>
      </c>
      <c r="AJ1425" t="s">
        <v>28753</v>
      </c>
      <c r="AK1425" t="s">
        <v>30986</v>
      </c>
      <c r="AL1425" t="s">
        <v>28724</v>
      </c>
      <c r="AM1425" t="s">
        <v>29728</v>
      </c>
    </row>
    <row r="1426" spans="1:47" x14ac:dyDescent="0.25">
      <c r="A1426" t="s">
        <v>9</v>
      </c>
      <c r="B1426" t="s">
        <v>23485</v>
      </c>
      <c r="P1426" s="8" t="s">
        <v>30646</v>
      </c>
      <c r="S1426" t="s">
        <v>28849</v>
      </c>
      <c r="T1426" t="s">
        <v>29521</v>
      </c>
      <c r="U1426" t="s">
        <v>29954</v>
      </c>
      <c r="V1426" t="s">
        <v>28976</v>
      </c>
      <c r="W1426" t="s">
        <v>30012</v>
      </c>
      <c r="X1426" t="s">
        <v>28733</v>
      </c>
      <c r="Y1426" t="s">
        <v>28722</v>
      </c>
      <c r="Z1426" t="s">
        <v>28778</v>
      </c>
      <c r="AA1426" t="s">
        <v>30773</v>
      </c>
      <c r="AB1426" t="s">
        <v>28737</v>
      </c>
      <c r="AC1426" t="s">
        <v>30851</v>
      </c>
      <c r="AD1426" t="s">
        <v>31276</v>
      </c>
      <c r="AE1426" t="s">
        <v>28733</v>
      </c>
      <c r="AF1426" t="s">
        <v>28875</v>
      </c>
      <c r="AG1426" t="s">
        <v>28773</v>
      </c>
      <c r="AH1426" t="s">
        <v>29098</v>
      </c>
      <c r="AI1426" t="s">
        <v>28759</v>
      </c>
      <c r="AJ1426">
        <v>6</v>
      </c>
      <c r="AK1426" t="s">
        <v>28894</v>
      </c>
      <c r="AL1426" t="s">
        <v>28857</v>
      </c>
      <c r="AM1426" t="s">
        <v>29441</v>
      </c>
      <c r="AN1426" t="s">
        <v>28778</v>
      </c>
      <c r="AO1426" t="s">
        <v>28800</v>
      </c>
      <c r="AP1426" t="s">
        <v>31044</v>
      </c>
      <c r="AQ1426" t="s">
        <v>29128</v>
      </c>
      <c r="AR1426" t="s">
        <v>35422</v>
      </c>
      <c r="AS1426" t="s">
        <v>32481</v>
      </c>
    </row>
    <row r="1427" spans="1:47" x14ac:dyDescent="0.25">
      <c r="A1427" t="s">
        <v>9</v>
      </c>
      <c r="B1427" t="s">
        <v>23357</v>
      </c>
      <c r="P1427" s="8" t="s">
        <v>33188</v>
      </c>
      <c r="S1427" t="s">
        <v>28849</v>
      </c>
      <c r="T1427" t="s">
        <v>29440</v>
      </c>
      <c r="U1427" t="s">
        <v>32373</v>
      </c>
      <c r="V1427" t="s">
        <v>28744</v>
      </c>
      <c r="W1427" t="s">
        <v>29618</v>
      </c>
      <c r="X1427" t="s">
        <v>31043</v>
      </c>
      <c r="Y1427" t="s">
        <v>35423</v>
      </c>
      <c r="Z1427" t="s">
        <v>28933</v>
      </c>
      <c r="AA1427" t="s">
        <v>29128</v>
      </c>
      <c r="AB1427" t="s">
        <v>32170</v>
      </c>
      <c r="AC1427" t="s">
        <v>29262</v>
      </c>
      <c r="AD1427" t="s">
        <v>35424</v>
      </c>
      <c r="AE1427" t="s">
        <v>29125</v>
      </c>
      <c r="AF1427" t="s">
        <v>29193</v>
      </c>
      <c r="AG1427" t="s">
        <v>33163</v>
      </c>
      <c r="AH1427" t="s">
        <v>35425</v>
      </c>
      <c r="AI1427" t="s">
        <v>35426</v>
      </c>
      <c r="AJ1427" t="s">
        <v>28724</v>
      </c>
      <c r="AK1427" t="s">
        <v>28920</v>
      </c>
      <c r="AL1427" t="s">
        <v>30067</v>
      </c>
    </row>
    <row r="1428" spans="1:47" x14ac:dyDescent="0.25">
      <c r="A1428" t="s">
        <v>9</v>
      </c>
      <c r="B1428" t="s">
        <v>25940</v>
      </c>
      <c r="P1428" s="8" t="s">
        <v>28771</v>
      </c>
      <c r="S1428" t="s">
        <v>28849</v>
      </c>
      <c r="T1428" t="s">
        <v>31621</v>
      </c>
      <c r="U1428" t="s">
        <v>28736</v>
      </c>
      <c r="V1428" t="s">
        <v>30120</v>
      </c>
      <c r="W1428" t="s">
        <v>35277</v>
      </c>
      <c r="X1428" t="s">
        <v>28730</v>
      </c>
      <c r="Y1428" t="s">
        <v>29422</v>
      </c>
      <c r="Z1428" t="s">
        <v>28747</v>
      </c>
      <c r="AA1428" t="s">
        <v>28857</v>
      </c>
      <c r="AB1428" t="s">
        <v>35427</v>
      </c>
      <c r="AC1428" t="s">
        <v>28730</v>
      </c>
      <c r="AD1428" t="s">
        <v>28731</v>
      </c>
      <c r="AE1428" t="s">
        <v>29555</v>
      </c>
      <c r="AF1428" t="s">
        <v>29069</v>
      </c>
      <c r="AG1428" t="s">
        <v>29238</v>
      </c>
      <c r="AH1428" t="s">
        <v>2538</v>
      </c>
      <c r="AI1428" t="s">
        <v>28773</v>
      </c>
      <c r="AJ1428" t="s">
        <v>29019</v>
      </c>
      <c r="AK1428" t="s">
        <v>28735</v>
      </c>
      <c r="AL1428" t="s">
        <v>28912</v>
      </c>
      <c r="AM1428" t="s">
        <v>30931</v>
      </c>
    </row>
    <row r="1429" spans="1:47" x14ac:dyDescent="0.25">
      <c r="A1429" t="s">
        <v>9</v>
      </c>
      <c r="B1429" t="s">
        <v>20604</v>
      </c>
      <c r="P1429" s="8" t="s">
        <v>28733</v>
      </c>
      <c r="S1429" t="s">
        <v>28721</v>
      </c>
      <c r="T1429" t="s">
        <v>29363</v>
      </c>
      <c r="U1429" t="s">
        <v>29391</v>
      </c>
      <c r="V1429" t="s">
        <v>29237</v>
      </c>
      <c r="W1429" t="s">
        <v>29133</v>
      </c>
      <c r="X1429">
        <v>35</v>
      </c>
      <c r="Y1429" t="s">
        <v>29556</v>
      </c>
      <c r="Z1429" t="s">
        <v>29469</v>
      </c>
      <c r="AA1429" t="s">
        <v>28745</v>
      </c>
      <c r="AB1429" t="s">
        <v>28738</v>
      </c>
      <c r="AC1429" t="s">
        <v>28778</v>
      </c>
      <c r="AD1429" t="s">
        <v>29974</v>
      </c>
      <c r="AE1429" t="s">
        <v>28857</v>
      </c>
      <c r="AF1429" t="s">
        <v>29353</v>
      </c>
      <c r="AG1429" t="s">
        <v>28727</v>
      </c>
      <c r="AH1429" t="s">
        <v>28724</v>
      </c>
      <c r="AI1429" t="s">
        <v>28745</v>
      </c>
      <c r="AJ1429" t="s">
        <v>28789</v>
      </c>
      <c r="AK1429" t="s">
        <v>28794</v>
      </c>
      <c r="AL1429" t="s">
        <v>29113</v>
      </c>
      <c r="AM1429">
        <v>2</v>
      </c>
      <c r="AN1429" t="s">
        <v>28894</v>
      </c>
      <c r="AO1429" t="s">
        <v>28733</v>
      </c>
      <c r="AP1429" t="s">
        <v>32202</v>
      </c>
      <c r="AQ1429">
        <v>8</v>
      </c>
      <c r="AR1429" t="s">
        <v>29143</v>
      </c>
      <c r="AS1429" t="s">
        <v>30057</v>
      </c>
    </row>
    <row r="1430" spans="1:47" x14ac:dyDescent="0.25">
      <c r="A1430" t="s">
        <v>9</v>
      </c>
      <c r="B1430" t="s">
        <v>21470</v>
      </c>
      <c r="P1430" s="8" t="s">
        <v>30094</v>
      </c>
      <c r="S1430" t="s">
        <v>28756</v>
      </c>
      <c r="T1430" t="s">
        <v>28791</v>
      </c>
      <c r="U1430" t="s">
        <v>29877</v>
      </c>
      <c r="V1430" t="s">
        <v>28837</v>
      </c>
      <c r="W1430" t="s">
        <v>28903</v>
      </c>
      <c r="X1430" t="s">
        <v>29046</v>
      </c>
      <c r="Y1430" t="s">
        <v>28751</v>
      </c>
      <c r="Z1430" t="s">
        <v>35428</v>
      </c>
      <c r="AA1430" t="s">
        <v>35429</v>
      </c>
      <c r="AB1430" t="s">
        <v>35430</v>
      </c>
      <c r="AC1430" t="s">
        <v>35431</v>
      </c>
      <c r="AD1430" t="s">
        <v>35432</v>
      </c>
      <c r="AE1430" t="s">
        <v>35433</v>
      </c>
    </row>
    <row r="1431" spans="1:47" x14ac:dyDescent="0.25">
      <c r="A1431" t="s">
        <v>9</v>
      </c>
      <c r="B1431" t="s">
        <v>27294</v>
      </c>
      <c r="P1431" s="8" t="s">
        <v>29782</v>
      </c>
      <c r="S1431" t="s">
        <v>28802</v>
      </c>
      <c r="T1431" t="s">
        <v>28773</v>
      </c>
      <c r="U1431" t="s">
        <v>28722</v>
      </c>
      <c r="V1431" t="s">
        <v>30581</v>
      </c>
      <c r="W1431" t="s">
        <v>28737</v>
      </c>
      <c r="X1431" t="s">
        <v>29204</v>
      </c>
      <c r="Y1431" t="s">
        <v>29504</v>
      </c>
      <c r="Z1431" t="s">
        <v>28778</v>
      </c>
      <c r="AA1431" t="s">
        <v>28753</v>
      </c>
      <c r="AB1431" t="s">
        <v>29816</v>
      </c>
      <c r="AC1431" t="s">
        <v>28730</v>
      </c>
      <c r="AD1431" t="s">
        <v>29816</v>
      </c>
      <c r="AE1431" t="s">
        <v>29134</v>
      </c>
      <c r="AF1431" t="s">
        <v>28759</v>
      </c>
      <c r="AG1431" t="s">
        <v>35434</v>
      </c>
      <c r="AH1431" t="s">
        <v>35435</v>
      </c>
      <c r="AI1431" t="s">
        <v>28808</v>
      </c>
      <c r="AJ1431" t="s">
        <v>29572</v>
      </c>
      <c r="AK1431" t="s">
        <v>29366</v>
      </c>
      <c r="AL1431" t="s">
        <v>34568</v>
      </c>
      <c r="AM1431" t="s">
        <v>28988</v>
      </c>
    </row>
    <row r="1432" spans="1:47" x14ac:dyDescent="0.25">
      <c r="A1432" t="s">
        <v>9</v>
      </c>
      <c r="B1432" t="s">
        <v>21820</v>
      </c>
      <c r="P1432" s="8"/>
      <c r="S1432" t="s">
        <v>28756</v>
      </c>
      <c r="T1432" t="s">
        <v>35436</v>
      </c>
      <c r="U1432" t="s">
        <v>28737</v>
      </c>
      <c r="V1432" t="s">
        <v>28806</v>
      </c>
      <c r="W1432" t="s">
        <v>29435</v>
      </c>
      <c r="X1432" t="s">
        <v>28961</v>
      </c>
      <c r="Y1432" t="s">
        <v>28796</v>
      </c>
      <c r="Z1432" t="s">
        <v>28751</v>
      </c>
      <c r="AA1432" t="s">
        <v>28789</v>
      </c>
      <c r="AB1432" t="s">
        <v>29010</v>
      </c>
      <c r="AC1432" t="s">
        <v>28722</v>
      </c>
      <c r="AD1432" t="s">
        <v>29128</v>
      </c>
      <c r="AE1432" t="s">
        <v>29941</v>
      </c>
      <c r="AF1432" t="s">
        <v>28771</v>
      </c>
      <c r="AG1432" t="s">
        <v>28961</v>
      </c>
      <c r="AH1432" t="s">
        <v>28825</v>
      </c>
      <c r="AI1432" t="s">
        <v>28796</v>
      </c>
      <c r="AJ1432" t="s">
        <v>29040</v>
      </c>
      <c r="AK1432" t="s">
        <v>29435</v>
      </c>
      <c r="AL1432" t="s">
        <v>28998</v>
      </c>
      <c r="AM1432" t="s">
        <v>28778</v>
      </c>
      <c r="AN1432" t="s">
        <v>28999</v>
      </c>
      <c r="AO1432" t="s">
        <v>35437</v>
      </c>
    </row>
    <row r="1433" spans="1:47" x14ac:dyDescent="0.25">
      <c r="A1433" t="s">
        <v>9</v>
      </c>
      <c r="B1433" t="s">
        <v>22663</v>
      </c>
      <c r="P1433" s="8"/>
      <c r="S1433" t="s">
        <v>28756</v>
      </c>
      <c r="T1433" t="s">
        <v>35438</v>
      </c>
      <c r="U1433" t="s">
        <v>32966</v>
      </c>
      <c r="V1433" t="s">
        <v>28776</v>
      </c>
      <c r="W1433" t="s">
        <v>28778</v>
      </c>
      <c r="X1433" t="s">
        <v>34745</v>
      </c>
      <c r="Y1433" t="s">
        <v>28724</v>
      </c>
      <c r="Z1433" t="s">
        <v>33029</v>
      </c>
      <c r="AA1433" t="s">
        <v>29714</v>
      </c>
      <c r="AB1433" t="s">
        <v>28914</v>
      </c>
      <c r="AC1433" t="s">
        <v>33153</v>
      </c>
      <c r="AD1433" t="s">
        <v>29572</v>
      </c>
      <c r="AE1433" t="s">
        <v>29060</v>
      </c>
      <c r="AF1433" t="s">
        <v>28951</v>
      </c>
      <c r="AG1433" t="s">
        <v>28778</v>
      </c>
      <c r="AH1433" t="s">
        <v>29862</v>
      </c>
      <c r="AI1433" t="s">
        <v>28832</v>
      </c>
      <c r="AJ1433" t="s">
        <v>29059</v>
      </c>
      <c r="AK1433" t="s">
        <v>29063</v>
      </c>
      <c r="AL1433" t="s">
        <v>29064</v>
      </c>
      <c r="AM1433" t="s">
        <v>30829</v>
      </c>
      <c r="AN1433" t="s">
        <v>29194</v>
      </c>
      <c r="AO1433" t="s">
        <v>33535</v>
      </c>
    </row>
    <row r="1434" spans="1:47" x14ac:dyDescent="0.25">
      <c r="A1434" t="s">
        <v>9</v>
      </c>
      <c r="B1434" t="s">
        <v>16658</v>
      </c>
      <c r="P1434" s="8"/>
      <c r="S1434" t="s">
        <v>28783</v>
      </c>
      <c r="T1434" t="s">
        <v>35439</v>
      </c>
      <c r="U1434" t="s">
        <v>30339</v>
      </c>
      <c r="V1434" t="s">
        <v>30277</v>
      </c>
      <c r="W1434" t="s">
        <v>29089</v>
      </c>
      <c r="X1434" t="s">
        <v>33549</v>
      </c>
      <c r="Y1434" t="s">
        <v>28778</v>
      </c>
      <c r="Z1434" t="s">
        <v>30123</v>
      </c>
      <c r="AA1434" t="s">
        <v>28753</v>
      </c>
      <c r="AB1434" t="s">
        <v>28837</v>
      </c>
      <c r="AC1434" t="s">
        <v>28724</v>
      </c>
      <c r="AD1434" t="s">
        <v>28745</v>
      </c>
      <c r="AE1434" t="s">
        <v>28789</v>
      </c>
      <c r="AF1434" t="s">
        <v>28733</v>
      </c>
      <c r="AG1434" t="s">
        <v>28723</v>
      </c>
      <c r="AH1434" t="s">
        <v>28724</v>
      </c>
      <c r="AI1434" t="s">
        <v>29086</v>
      </c>
      <c r="AJ1434" t="s">
        <v>28726</v>
      </c>
      <c r="AK1434" t="s">
        <v>28730</v>
      </c>
      <c r="AL1434" t="s">
        <v>29347</v>
      </c>
      <c r="AM1434" t="s">
        <v>28837</v>
      </c>
      <c r="AN1434" t="s">
        <v>30436</v>
      </c>
      <c r="AO1434" t="s">
        <v>29708</v>
      </c>
      <c r="AP1434" t="s">
        <v>28730</v>
      </c>
      <c r="AQ1434" t="s">
        <v>28861</v>
      </c>
      <c r="AR1434" t="s">
        <v>2</v>
      </c>
      <c r="AS1434" t="s">
        <v>28857</v>
      </c>
      <c r="AT1434" t="s">
        <v>30779</v>
      </c>
    </row>
    <row r="1435" spans="1:47" x14ac:dyDescent="0.25">
      <c r="A1435" t="s">
        <v>9</v>
      </c>
      <c r="B1435" t="s">
        <v>15827</v>
      </c>
      <c r="P1435" s="8"/>
      <c r="S1435" t="s">
        <v>28783</v>
      </c>
      <c r="T1435" t="s">
        <v>28959</v>
      </c>
      <c r="U1435" t="s">
        <v>29278</v>
      </c>
      <c r="V1435" t="s">
        <v>28733</v>
      </c>
      <c r="W1435" t="s">
        <v>28820</v>
      </c>
      <c r="X1435" t="s">
        <v>28731</v>
      </c>
      <c r="Y1435" t="s">
        <v>28745</v>
      </c>
      <c r="Z1435" t="s">
        <v>29037</v>
      </c>
      <c r="AA1435" t="s">
        <v>28737</v>
      </c>
      <c r="AB1435" t="s">
        <v>28745</v>
      </c>
      <c r="AC1435" t="s">
        <v>28723</v>
      </c>
      <c r="AD1435" t="s">
        <v>28848</v>
      </c>
      <c r="AE1435" t="s">
        <v>32906</v>
      </c>
      <c r="AF1435" t="s">
        <v>28727</v>
      </c>
      <c r="AG1435">
        <v>5</v>
      </c>
      <c r="AH1435" t="s">
        <v>29556</v>
      </c>
      <c r="AI1435" t="s">
        <v>28733</v>
      </c>
      <c r="AJ1435" t="s">
        <v>29235</v>
      </c>
      <c r="AK1435" t="s">
        <v>28722</v>
      </c>
      <c r="AL1435" t="s">
        <v>29039</v>
      </c>
      <c r="AM1435" t="s">
        <v>28735</v>
      </c>
      <c r="AN1435" t="s">
        <v>28733</v>
      </c>
      <c r="AO1435" t="s">
        <v>29269</v>
      </c>
      <c r="AP1435" t="s">
        <v>28735</v>
      </c>
      <c r="AQ1435" t="s">
        <v>34394</v>
      </c>
      <c r="AR1435" t="s">
        <v>29613</v>
      </c>
      <c r="AS1435" t="s">
        <v>28767</v>
      </c>
      <c r="AT1435" t="s">
        <v>28737</v>
      </c>
      <c r="AU1435" t="s">
        <v>29209</v>
      </c>
    </row>
    <row r="1436" spans="1:47" x14ac:dyDescent="0.25">
      <c r="A1436" t="s">
        <v>9</v>
      </c>
      <c r="B1436" t="s">
        <v>15694</v>
      </c>
      <c r="P1436" s="8"/>
      <c r="S1436" t="s">
        <v>28783</v>
      </c>
      <c r="T1436" t="s">
        <v>28787</v>
      </c>
      <c r="U1436" t="s">
        <v>28903</v>
      </c>
      <c r="V1436" t="s">
        <v>29380</v>
      </c>
      <c r="W1436" t="s">
        <v>28733</v>
      </c>
      <c r="X1436" t="s">
        <v>29039</v>
      </c>
      <c r="Y1436" t="s">
        <v>28735</v>
      </c>
      <c r="Z1436" t="s">
        <v>29062</v>
      </c>
      <c r="AA1436" t="s">
        <v>28837</v>
      </c>
      <c r="AB1436" t="s">
        <v>28731</v>
      </c>
      <c r="AC1436" t="s">
        <v>29346</v>
      </c>
    </row>
    <row r="1437" spans="1:47" x14ac:dyDescent="0.25">
      <c r="A1437" t="s">
        <v>9</v>
      </c>
      <c r="B1437" t="s">
        <v>27544</v>
      </c>
      <c r="P1437" s="8"/>
      <c r="S1437" t="s">
        <v>28802</v>
      </c>
      <c r="T1437" t="s">
        <v>28744</v>
      </c>
      <c r="U1437" t="s">
        <v>29007</v>
      </c>
      <c r="V1437" t="s">
        <v>28870</v>
      </c>
      <c r="W1437" t="s">
        <v>32481</v>
      </c>
      <c r="X1437" t="s">
        <v>28773</v>
      </c>
      <c r="Y1437" t="s">
        <v>30277</v>
      </c>
      <c r="Z1437" t="s">
        <v>29243</v>
      </c>
      <c r="AA1437" t="s">
        <v>29069</v>
      </c>
      <c r="AB1437" t="s">
        <v>28800</v>
      </c>
      <c r="AC1437" t="s">
        <v>35440</v>
      </c>
      <c r="AD1437" t="s">
        <v>28787</v>
      </c>
      <c r="AE1437" t="s">
        <v>28724</v>
      </c>
      <c r="AF1437" t="s">
        <v>33305</v>
      </c>
      <c r="AG1437" t="s">
        <v>32977</v>
      </c>
      <c r="AH1437" t="s">
        <v>28737</v>
      </c>
      <c r="AI1437" t="s">
        <v>29068</v>
      </c>
      <c r="AJ1437" t="s">
        <v>28857</v>
      </c>
      <c r="AK1437" t="s">
        <v>29593</v>
      </c>
      <c r="AL1437" t="s">
        <v>29018</v>
      </c>
      <c r="AM1437" t="s">
        <v>28773</v>
      </c>
      <c r="AN1437" t="s">
        <v>28999</v>
      </c>
      <c r="AO1437" t="s">
        <v>35441</v>
      </c>
    </row>
    <row r="1438" spans="1:47" x14ac:dyDescent="0.25">
      <c r="A1438" t="s">
        <v>9</v>
      </c>
      <c r="B1438" t="s">
        <v>20800</v>
      </c>
      <c r="P1438" s="8"/>
      <c r="S1438" t="s">
        <v>28721</v>
      </c>
      <c r="T1438" t="s">
        <v>28805</v>
      </c>
      <c r="U1438" t="s">
        <v>28773</v>
      </c>
      <c r="V1438" t="s">
        <v>29019</v>
      </c>
      <c r="W1438" t="s">
        <v>28724</v>
      </c>
      <c r="X1438" t="s">
        <v>30669</v>
      </c>
      <c r="Y1438" t="s">
        <v>28983</v>
      </c>
      <c r="Z1438" t="s">
        <v>28789</v>
      </c>
      <c r="AA1438" t="s">
        <v>28733</v>
      </c>
      <c r="AB1438" t="s">
        <v>28805</v>
      </c>
      <c r="AC1438" t="s">
        <v>30939</v>
      </c>
      <c r="AD1438" t="s">
        <v>35442</v>
      </c>
      <c r="AE1438" t="s">
        <v>28727</v>
      </c>
      <c r="AF1438" t="s">
        <v>28789</v>
      </c>
      <c r="AG1438" t="s">
        <v>28751</v>
      </c>
      <c r="AH1438" t="s">
        <v>31468</v>
      </c>
      <c r="AI1438" t="s">
        <v>35443</v>
      </c>
    </row>
    <row r="1439" spans="1:47" x14ac:dyDescent="0.25">
      <c r="A1439" t="s">
        <v>9</v>
      </c>
      <c r="B1439" t="s">
        <v>27352</v>
      </c>
      <c r="P1439" s="8"/>
      <c r="S1439" t="s">
        <v>28802</v>
      </c>
      <c r="T1439" t="s">
        <v>28744</v>
      </c>
      <c r="U1439" t="s">
        <v>28871</v>
      </c>
      <c r="V1439" t="s">
        <v>28787</v>
      </c>
      <c r="W1439" t="s">
        <v>29055</v>
      </c>
      <c r="X1439" t="s">
        <v>29159</v>
      </c>
      <c r="Y1439" t="s">
        <v>28747</v>
      </c>
      <c r="Z1439" t="s">
        <v>35444</v>
      </c>
      <c r="AA1439" t="s">
        <v>28737</v>
      </c>
      <c r="AB1439" t="s">
        <v>28998</v>
      </c>
      <c r="AC1439" t="s">
        <v>28961</v>
      </c>
      <c r="AD1439" t="s">
        <v>28914</v>
      </c>
      <c r="AE1439" t="s">
        <v>29044</v>
      </c>
      <c r="AF1439" t="s">
        <v>32776</v>
      </c>
    </row>
    <row r="1440" spans="1:47" x14ac:dyDescent="0.25">
      <c r="A1440" t="s">
        <v>9</v>
      </c>
      <c r="B1440" t="s">
        <v>25559</v>
      </c>
      <c r="P1440" s="8"/>
      <c r="S1440" t="s">
        <v>28849</v>
      </c>
      <c r="T1440" t="s">
        <v>28735</v>
      </c>
      <c r="U1440" t="s">
        <v>31318</v>
      </c>
      <c r="V1440" t="s">
        <v>28967</v>
      </c>
      <c r="W1440" t="s">
        <v>30789</v>
      </c>
      <c r="X1440" t="s">
        <v>28778</v>
      </c>
      <c r="Y1440" t="s">
        <v>28796</v>
      </c>
      <c r="Z1440" t="s">
        <v>28778</v>
      </c>
      <c r="AA1440" t="s">
        <v>28737</v>
      </c>
      <c r="AB1440" t="s">
        <v>29209</v>
      </c>
      <c r="AC1440" t="s">
        <v>29145</v>
      </c>
      <c r="AD1440" t="s">
        <v>28737</v>
      </c>
      <c r="AE1440" t="s">
        <v>28745</v>
      </c>
      <c r="AF1440" t="s">
        <v>32880</v>
      </c>
      <c r="AG1440" t="s">
        <v>29309</v>
      </c>
      <c r="AH1440">
        <v>59</v>
      </c>
      <c r="AI1440" t="s">
        <v>29556</v>
      </c>
      <c r="AJ1440" t="s">
        <v>28935</v>
      </c>
      <c r="AK1440" t="s">
        <v>28738</v>
      </c>
      <c r="AL1440" t="s">
        <v>28812</v>
      </c>
      <c r="AM1440">
        <v>47</v>
      </c>
      <c r="AN1440" t="s">
        <v>29556</v>
      </c>
      <c r="AO1440" t="s">
        <v>28837</v>
      </c>
      <c r="AP1440" t="s">
        <v>29544</v>
      </c>
      <c r="AQ1440" t="s">
        <v>28815</v>
      </c>
      <c r="AR1440" t="s">
        <v>28970</v>
      </c>
    </row>
    <row r="1441" spans="1:47" x14ac:dyDescent="0.25">
      <c r="A1441" t="s">
        <v>9</v>
      </c>
      <c r="B1441" t="s">
        <v>18373</v>
      </c>
      <c r="P1441" s="8"/>
      <c r="S1441" t="s">
        <v>28783</v>
      </c>
      <c r="T1441" t="s">
        <v>29010</v>
      </c>
      <c r="U1441" t="s">
        <v>32906</v>
      </c>
      <c r="V1441" t="s">
        <v>28737</v>
      </c>
      <c r="W1441" t="s">
        <v>28745</v>
      </c>
      <c r="X1441" t="s">
        <v>28727</v>
      </c>
      <c r="Y1441" t="s">
        <v>29060</v>
      </c>
      <c r="Z1441" t="s">
        <v>29384</v>
      </c>
      <c r="AA1441" t="s">
        <v>28760</v>
      </c>
      <c r="AB1441" t="s">
        <v>34089</v>
      </c>
      <c r="AC1441">
        <v>20</v>
      </c>
      <c r="AD1441" t="s">
        <v>29237</v>
      </c>
    </row>
    <row r="1442" spans="1:47" x14ac:dyDescent="0.25">
      <c r="A1442" t="s">
        <v>9</v>
      </c>
      <c r="B1442" t="s">
        <v>17294</v>
      </c>
      <c r="P1442" s="8" t="s">
        <v>28802</v>
      </c>
      <c r="S1442" t="s">
        <v>28783</v>
      </c>
      <c r="T1442" t="s">
        <v>28808</v>
      </c>
      <c r="U1442" t="s">
        <v>28751</v>
      </c>
      <c r="V1442" t="s">
        <v>28735</v>
      </c>
      <c r="W1442" t="s">
        <v>35445</v>
      </c>
      <c r="X1442" t="s">
        <v>29001</v>
      </c>
      <c r="Y1442" t="s">
        <v>29906</v>
      </c>
      <c r="Z1442" t="s">
        <v>29113</v>
      </c>
      <c r="AA1442" t="s">
        <v>31276</v>
      </c>
      <c r="AB1442" t="s">
        <v>30680</v>
      </c>
      <c r="AC1442" t="s">
        <v>28730</v>
      </c>
      <c r="AD1442" t="s">
        <v>35446</v>
      </c>
      <c r="AE1442" t="s">
        <v>28930</v>
      </c>
      <c r="AF1442" t="s">
        <v>30809</v>
      </c>
      <c r="AG1442" t="s">
        <v>28733</v>
      </c>
      <c r="AH1442" t="s">
        <v>29434</v>
      </c>
      <c r="AI1442" t="s">
        <v>28737</v>
      </c>
      <c r="AJ1442" t="s">
        <v>29204</v>
      </c>
      <c r="AK1442" t="s">
        <v>28767</v>
      </c>
      <c r="AL1442" t="s">
        <v>28773</v>
      </c>
      <c r="AM1442" t="s">
        <v>28799</v>
      </c>
      <c r="AN1442" t="s">
        <v>32760</v>
      </c>
    </row>
    <row r="1443" spans="1:47" x14ac:dyDescent="0.25">
      <c r="A1443" t="s">
        <v>9</v>
      </c>
      <c r="B1443" t="s">
        <v>24125</v>
      </c>
      <c r="P1443" s="8" t="s">
        <v>28852</v>
      </c>
      <c r="S1443" t="s">
        <v>28849</v>
      </c>
      <c r="T1443" t="s">
        <v>28802</v>
      </c>
      <c r="U1443" t="s">
        <v>35447</v>
      </c>
      <c r="V1443" t="s">
        <v>28731</v>
      </c>
      <c r="W1443" t="s">
        <v>29832</v>
      </c>
      <c r="X1443" t="s">
        <v>29147</v>
      </c>
      <c r="Y1443" t="s">
        <v>28848</v>
      </c>
      <c r="Z1443" t="s">
        <v>29040</v>
      </c>
      <c r="AA1443" t="s">
        <v>28892</v>
      </c>
      <c r="AB1443" t="s">
        <v>28730</v>
      </c>
      <c r="AC1443" t="s">
        <v>28724</v>
      </c>
      <c r="AD1443" t="s">
        <v>32405</v>
      </c>
      <c r="AE1443" t="s">
        <v>31534</v>
      </c>
    </row>
    <row r="1444" spans="1:47" x14ac:dyDescent="0.25">
      <c r="A1444" t="s">
        <v>9</v>
      </c>
      <c r="B1444" t="s">
        <v>28527</v>
      </c>
      <c r="P1444" s="8" t="s">
        <v>30184</v>
      </c>
      <c r="S1444" t="s">
        <v>28802</v>
      </c>
      <c r="T1444" t="s">
        <v>28802</v>
      </c>
      <c r="U1444" t="s">
        <v>28808</v>
      </c>
      <c r="V1444" t="s">
        <v>28772</v>
      </c>
      <c r="W1444" t="s">
        <v>28773</v>
      </c>
      <c r="X1444" t="s">
        <v>28830</v>
      </c>
      <c r="Y1444" t="s">
        <v>28778</v>
      </c>
      <c r="Z1444" t="s">
        <v>28772</v>
      </c>
      <c r="AA1444" t="s">
        <v>28789</v>
      </c>
    </row>
    <row r="1445" spans="1:47" x14ac:dyDescent="0.25">
      <c r="A1445" t="s">
        <v>9</v>
      </c>
      <c r="B1445" t="s">
        <v>17551</v>
      </c>
      <c r="P1445" s="8" t="s">
        <v>28735</v>
      </c>
      <c r="S1445" t="s">
        <v>28783</v>
      </c>
      <c r="T1445" t="s">
        <v>28808</v>
      </c>
      <c r="U1445" t="s">
        <v>28772</v>
      </c>
      <c r="V1445" t="s">
        <v>28773</v>
      </c>
      <c r="W1445" t="s">
        <v>28722</v>
      </c>
      <c r="X1445" t="s">
        <v>28724</v>
      </c>
      <c r="Y1445" t="s">
        <v>31010</v>
      </c>
      <c r="Z1445" t="s">
        <v>28745</v>
      </c>
      <c r="AA1445" t="s">
        <v>28976</v>
      </c>
      <c r="AB1445" t="s">
        <v>29128</v>
      </c>
      <c r="AC1445" t="s">
        <v>28923</v>
      </c>
      <c r="AD1445" t="s">
        <v>28751</v>
      </c>
      <c r="AE1445" t="s">
        <v>29142</v>
      </c>
      <c r="AF1445" t="s">
        <v>28724</v>
      </c>
      <c r="AG1445" t="s">
        <v>35448</v>
      </c>
      <c r="AH1445" t="s">
        <v>29429</v>
      </c>
      <c r="AI1445" t="s">
        <v>29238</v>
      </c>
      <c r="AJ1445" t="s">
        <v>28787</v>
      </c>
      <c r="AK1445" t="s">
        <v>28903</v>
      </c>
      <c r="AL1445" t="s">
        <v>1</v>
      </c>
    </row>
    <row r="1446" spans="1:47" x14ac:dyDescent="0.25">
      <c r="A1446" t="s">
        <v>9</v>
      </c>
      <c r="B1446" t="s">
        <v>27633</v>
      </c>
      <c r="P1446" s="8" t="s">
        <v>33189</v>
      </c>
      <c r="S1446" t="s">
        <v>28802</v>
      </c>
      <c r="T1446" t="s">
        <v>29600</v>
      </c>
      <c r="U1446" t="s">
        <v>28778</v>
      </c>
      <c r="V1446" t="s">
        <v>29196</v>
      </c>
      <c r="W1446" t="s">
        <v>28731</v>
      </c>
      <c r="X1446" t="s">
        <v>28745</v>
      </c>
      <c r="Y1446" t="s">
        <v>28730</v>
      </c>
      <c r="Z1446" t="s">
        <v>28773</v>
      </c>
      <c r="AA1446" t="s">
        <v>28799</v>
      </c>
      <c r="AB1446" t="s">
        <v>32970</v>
      </c>
      <c r="AC1446" t="s">
        <v>28824</v>
      </c>
      <c r="AD1446" t="s">
        <v>28837</v>
      </c>
      <c r="AE1446" t="s">
        <v>31383</v>
      </c>
      <c r="AF1446" t="s">
        <v>31442</v>
      </c>
      <c r="AG1446" t="s">
        <v>30146</v>
      </c>
      <c r="AH1446" t="s">
        <v>34559</v>
      </c>
      <c r="AI1446" t="s">
        <v>28751</v>
      </c>
      <c r="AJ1446" t="s">
        <v>29801</v>
      </c>
      <c r="AK1446" t="s">
        <v>28959</v>
      </c>
      <c r="AL1446" t="s">
        <v>28724</v>
      </c>
      <c r="AM1446" t="s">
        <v>32701</v>
      </c>
      <c r="AN1446" t="s">
        <v>29221</v>
      </c>
    </row>
    <row r="1447" spans="1:47" x14ac:dyDescent="0.25">
      <c r="A1447" t="s">
        <v>9</v>
      </c>
      <c r="B1447" t="s">
        <v>26204</v>
      </c>
      <c r="P1447" s="8" t="s">
        <v>28812</v>
      </c>
      <c r="S1447" t="s">
        <v>28802</v>
      </c>
      <c r="T1447" t="s">
        <v>28842</v>
      </c>
      <c r="U1447" t="s">
        <v>29206</v>
      </c>
      <c r="V1447" t="s">
        <v>28760</v>
      </c>
      <c r="W1447" t="s">
        <v>29027</v>
      </c>
      <c r="X1447" t="s">
        <v>30008</v>
      </c>
      <c r="Y1447" t="s">
        <v>29037</v>
      </c>
      <c r="Z1447" t="s">
        <v>30753</v>
      </c>
      <c r="AA1447" t="s">
        <v>29547</v>
      </c>
      <c r="AB1447" t="s">
        <v>28778</v>
      </c>
      <c r="AC1447" t="s">
        <v>29440</v>
      </c>
      <c r="AD1447" t="s">
        <v>28967</v>
      </c>
      <c r="AE1447" t="s">
        <v>28773</v>
      </c>
      <c r="AF1447" t="s">
        <v>30962</v>
      </c>
      <c r="AG1447" t="s">
        <v>28727</v>
      </c>
      <c r="AH1447" t="s">
        <v>29059</v>
      </c>
      <c r="AI1447" t="s">
        <v>28753</v>
      </c>
      <c r="AJ1447" t="s">
        <v>29052</v>
      </c>
      <c r="AK1447" t="s">
        <v>28778</v>
      </c>
      <c r="AL1447" t="s">
        <v>2441</v>
      </c>
      <c r="AM1447" t="s">
        <v>33739</v>
      </c>
      <c r="AN1447" t="s">
        <v>28773</v>
      </c>
      <c r="AO1447" t="s">
        <v>28802</v>
      </c>
    </row>
    <row r="1448" spans="1:47" x14ac:dyDescent="0.25">
      <c r="A1448" t="s">
        <v>9</v>
      </c>
      <c r="B1448" t="s">
        <v>25541</v>
      </c>
      <c r="P1448" s="8" t="s">
        <v>30146</v>
      </c>
      <c r="S1448" t="s">
        <v>28849</v>
      </c>
      <c r="T1448" t="s">
        <v>31728</v>
      </c>
      <c r="U1448" t="s">
        <v>28733</v>
      </c>
      <c r="V1448" t="s">
        <v>28722</v>
      </c>
      <c r="W1448" t="s">
        <v>28848</v>
      </c>
      <c r="X1448" t="s">
        <v>29600</v>
      </c>
      <c r="Y1448" t="s">
        <v>28778</v>
      </c>
      <c r="Z1448" t="s">
        <v>31141</v>
      </c>
      <c r="AA1448" t="s">
        <v>34295</v>
      </c>
      <c r="AB1448" t="s">
        <v>28965</v>
      </c>
      <c r="AC1448" t="s">
        <v>28778</v>
      </c>
      <c r="AD1448" t="s">
        <v>35449</v>
      </c>
      <c r="AE1448" t="s">
        <v>28731</v>
      </c>
      <c r="AF1448" t="s">
        <v>29296</v>
      </c>
      <c r="AG1448" t="s">
        <v>28727</v>
      </c>
      <c r="AH1448" t="s">
        <v>29782</v>
      </c>
      <c r="AI1448">
        <v>3</v>
      </c>
      <c r="AJ1448" t="s">
        <v>28936</v>
      </c>
      <c r="AK1448">
        <v>20</v>
      </c>
      <c r="AL1448" t="s">
        <v>30069</v>
      </c>
      <c r="AM1448" t="s">
        <v>30326</v>
      </c>
      <c r="AN1448" t="s">
        <v>28730</v>
      </c>
      <c r="AO1448" t="s">
        <v>28733</v>
      </c>
      <c r="AP1448" t="s">
        <v>28796</v>
      </c>
      <c r="AQ1448" t="s">
        <v>28724</v>
      </c>
      <c r="AR1448" t="s">
        <v>31150</v>
      </c>
      <c r="AS1448" t="s">
        <v>28778</v>
      </c>
      <c r="AT1448" t="s">
        <v>30146</v>
      </c>
      <c r="AU1448" t="s">
        <v>29052</v>
      </c>
    </row>
    <row r="1449" spans="1:47" x14ac:dyDescent="0.25">
      <c r="A1449" t="s">
        <v>9</v>
      </c>
      <c r="B1449" t="s">
        <v>28153</v>
      </c>
      <c r="P1449" s="8" t="s">
        <v>33190</v>
      </c>
      <c r="S1449" t="s">
        <v>28802</v>
      </c>
      <c r="T1449" t="s">
        <v>29954</v>
      </c>
      <c r="U1449" t="s">
        <v>28912</v>
      </c>
      <c r="V1449" t="s">
        <v>28827</v>
      </c>
      <c r="W1449">
        <v>30</v>
      </c>
      <c r="X1449" t="s">
        <v>31255</v>
      </c>
      <c r="Y1449" t="s">
        <v>28930</v>
      </c>
      <c r="Z1449" t="s">
        <v>30809</v>
      </c>
      <c r="AA1449" t="s">
        <v>29123</v>
      </c>
      <c r="AB1449" t="s">
        <v>29074</v>
      </c>
      <c r="AC1449" t="s">
        <v>28727</v>
      </c>
      <c r="AD1449" t="s">
        <v>29353</v>
      </c>
      <c r="AE1449" t="s">
        <v>28778</v>
      </c>
      <c r="AF1449" t="s">
        <v>30438</v>
      </c>
      <c r="AG1449" t="s">
        <v>29366</v>
      </c>
      <c r="AH1449" t="s">
        <v>34332</v>
      </c>
      <c r="AI1449" t="s">
        <v>29235</v>
      </c>
      <c r="AJ1449" t="s">
        <v>28800</v>
      </c>
      <c r="AK1449" t="s">
        <v>29234</v>
      </c>
      <c r="AL1449" t="s">
        <v>28787</v>
      </c>
      <c r="AM1449" t="s">
        <v>28737</v>
      </c>
      <c r="AN1449" t="s">
        <v>29588</v>
      </c>
      <c r="AO1449" t="s">
        <v>29579</v>
      </c>
    </row>
    <row r="1450" spans="1:47" x14ac:dyDescent="0.25">
      <c r="A1450" t="s">
        <v>9</v>
      </c>
      <c r="B1450" t="s">
        <v>24375</v>
      </c>
      <c r="P1450" s="8" t="s">
        <v>28730</v>
      </c>
      <c r="S1450" t="s">
        <v>28849</v>
      </c>
      <c r="T1450" t="s">
        <v>28868</v>
      </c>
      <c r="U1450" t="s">
        <v>28773</v>
      </c>
      <c r="V1450" t="s">
        <v>29036</v>
      </c>
      <c r="W1450" t="s">
        <v>28947</v>
      </c>
      <c r="X1450" t="s">
        <v>28960</v>
      </c>
      <c r="Y1450" t="s">
        <v>28731</v>
      </c>
      <c r="Z1450" t="s">
        <v>28977</v>
      </c>
      <c r="AA1450" t="s">
        <v>28751</v>
      </c>
      <c r="AB1450" t="s">
        <v>29788</v>
      </c>
    </row>
    <row r="1451" spans="1:47" x14ac:dyDescent="0.25">
      <c r="A1451" t="s">
        <v>9</v>
      </c>
      <c r="B1451" t="s">
        <v>25882</v>
      </c>
      <c r="P1451" s="8" t="s">
        <v>28826</v>
      </c>
      <c r="S1451" t="s">
        <v>28849</v>
      </c>
      <c r="T1451" t="s">
        <v>34756</v>
      </c>
      <c r="U1451" t="s">
        <v>28778</v>
      </c>
      <c r="V1451" t="s">
        <v>35450</v>
      </c>
      <c r="W1451" t="s">
        <v>28751</v>
      </c>
      <c r="X1451" t="s">
        <v>35451</v>
      </c>
      <c r="Y1451" t="s">
        <v>35452</v>
      </c>
      <c r="Z1451" t="s">
        <v>28805</v>
      </c>
      <c r="AA1451" t="s">
        <v>28796</v>
      </c>
      <c r="AB1451" t="s">
        <v>28773</v>
      </c>
      <c r="AC1451" t="s">
        <v>28778</v>
      </c>
      <c r="AD1451" t="s">
        <v>28737</v>
      </c>
      <c r="AE1451" t="s">
        <v>32160</v>
      </c>
      <c r="AF1451" t="s">
        <v>31428</v>
      </c>
      <c r="AG1451">
        <v>2</v>
      </c>
      <c r="AH1451" t="s">
        <v>28936</v>
      </c>
      <c r="AI1451" t="s">
        <v>28930</v>
      </c>
      <c r="AJ1451" t="s">
        <v>28745</v>
      </c>
      <c r="AK1451" t="s">
        <v>29229</v>
      </c>
      <c r="AL1451" t="s">
        <v>28737</v>
      </c>
      <c r="AM1451" t="s">
        <v>29221</v>
      </c>
      <c r="AN1451" t="s">
        <v>28973</v>
      </c>
      <c r="AO1451">
        <v>3</v>
      </c>
      <c r="AP1451" t="s">
        <v>28936</v>
      </c>
      <c r="AQ1451" t="s">
        <v>28930</v>
      </c>
      <c r="AR1451" t="s">
        <v>28745</v>
      </c>
      <c r="AS1451" t="s">
        <v>28792</v>
      </c>
    </row>
    <row r="1452" spans="1:47" x14ac:dyDescent="0.25">
      <c r="A1452" t="s">
        <v>9</v>
      </c>
      <c r="B1452" t="s">
        <v>15038</v>
      </c>
      <c r="P1452" s="8" t="s">
        <v>28791</v>
      </c>
      <c r="S1452" t="s">
        <v>28783</v>
      </c>
      <c r="T1452" t="s">
        <v>35453</v>
      </c>
      <c r="U1452" t="s">
        <v>28789</v>
      </c>
      <c r="V1452" t="s">
        <v>32473</v>
      </c>
      <c r="W1452" t="s">
        <v>29128</v>
      </c>
      <c r="X1452" t="s">
        <v>35454</v>
      </c>
      <c r="Y1452" t="s">
        <v>28778</v>
      </c>
      <c r="Z1452" t="s">
        <v>28951</v>
      </c>
      <c r="AA1452" t="s">
        <v>31354</v>
      </c>
      <c r="AB1452" t="s">
        <v>33907</v>
      </c>
      <c r="AC1452" t="s">
        <v>28993</v>
      </c>
      <c r="AD1452" t="s">
        <v>31454</v>
      </c>
      <c r="AE1452" t="s">
        <v>28767</v>
      </c>
      <c r="AF1452" t="s">
        <v>35455</v>
      </c>
      <c r="AG1452" t="s">
        <v>35456</v>
      </c>
      <c r="AH1452" t="s">
        <v>29761</v>
      </c>
      <c r="AI1452" t="s">
        <v>30251</v>
      </c>
    </row>
    <row r="1453" spans="1:47" x14ac:dyDescent="0.25">
      <c r="A1453" t="s">
        <v>9</v>
      </c>
      <c r="B1453" t="s">
        <v>15605</v>
      </c>
      <c r="P1453" s="8" t="s">
        <v>30113</v>
      </c>
      <c r="S1453" t="s">
        <v>28783</v>
      </c>
      <c r="T1453" t="s">
        <v>29209</v>
      </c>
      <c r="U1453" t="s">
        <v>33709</v>
      </c>
      <c r="V1453">
        <v>24</v>
      </c>
      <c r="W1453" t="s">
        <v>30571</v>
      </c>
      <c r="X1453" t="s">
        <v>29189</v>
      </c>
      <c r="Y1453" t="s">
        <v>32477</v>
      </c>
      <c r="Z1453" t="s">
        <v>29299</v>
      </c>
      <c r="AA1453" t="s">
        <v>28778</v>
      </c>
      <c r="AB1453" t="s">
        <v>29800</v>
      </c>
      <c r="AC1453" t="s">
        <v>35457</v>
      </c>
      <c r="AD1453" t="s">
        <v>35458</v>
      </c>
      <c r="AE1453">
        <v>50</v>
      </c>
      <c r="AF1453" t="s">
        <v>35459</v>
      </c>
      <c r="AG1453" t="s">
        <v>34434</v>
      </c>
      <c r="AH1453" t="s">
        <v>29370</v>
      </c>
      <c r="AI1453" t="s">
        <v>29231</v>
      </c>
      <c r="AJ1453" t="s">
        <v>28745</v>
      </c>
      <c r="AK1453" t="s">
        <v>29800</v>
      </c>
      <c r="AL1453" t="s">
        <v>35460</v>
      </c>
    </row>
    <row r="1454" spans="1:47" x14ac:dyDescent="0.25">
      <c r="A1454" t="s">
        <v>9</v>
      </c>
      <c r="B1454" t="s">
        <v>16752</v>
      </c>
      <c r="P1454" s="8" t="s">
        <v>29440</v>
      </c>
      <c r="S1454" t="s">
        <v>28783</v>
      </c>
      <c r="T1454" t="s">
        <v>28868</v>
      </c>
      <c r="U1454" t="s">
        <v>28848</v>
      </c>
      <c r="V1454" t="s">
        <v>28837</v>
      </c>
      <c r="W1454" t="s">
        <v>29800</v>
      </c>
      <c r="X1454" t="s">
        <v>28976</v>
      </c>
      <c r="Y1454" t="s">
        <v>29128</v>
      </c>
      <c r="Z1454" t="s">
        <v>34704</v>
      </c>
      <c r="AA1454" t="s">
        <v>28727</v>
      </c>
      <c r="AB1454">
        <v>25</v>
      </c>
      <c r="AC1454" t="s">
        <v>35461</v>
      </c>
      <c r="AD1454" t="s">
        <v>28903</v>
      </c>
      <c r="AE1454" t="s">
        <v>29393</v>
      </c>
      <c r="AF1454" t="s">
        <v>28799</v>
      </c>
      <c r="AG1454" t="s">
        <v>33399</v>
      </c>
      <c r="AH1454" t="s">
        <v>29059</v>
      </c>
      <c r="AI1454" t="s">
        <v>33703</v>
      </c>
      <c r="AJ1454" t="s">
        <v>28730</v>
      </c>
      <c r="AK1454" t="s">
        <v>33703</v>
      </c>
    </row>
    <row r="1455" spans="1:47" x14ac:dyDescent="0.25">
      <c r="A1455" t="s">
        <v>9</v>
      </c>
      <c r="B1455" t="s">
        <v>19658</v>
      </c>
      <c r="P1455" s="8" t="s">
        <v>33191</v>
      </c>
      <c r="S1455" t="s">
        <v>35462</v>
      </c>
      <c r="T1455" t="s">
        <v>28733</v>
      </c>
      <c r="U1455" t="s">
        <v>30634</v>
      </c>
      <c r="V1455" t="s">
        <v>28783</v>
      </c>
      <c r="W1455" t="s">
        <v>28730</v>
      </c>
      <c r="X1455" t="s">
        <v>29010</v>
      </c>
      <c r="Y1455" t="s">
        <v>30954</v>
      </c>
      <c r="Z1455" t="s">
        <v>28737</v>
      </c>
      <c r="AA1455" t="s">
        <v>28745</v>
      </c>
      <c r="AB1455" t="s">
        <v>29063</v>
      </c>
      <c r="AC1455" t="s">
        <v>32293</v>
      </c>
      <c r="AD1455" t="s">
        <v>29557</v>
      </c>
      <c r="AE1455" t="s">
        <v>28857</v>
      </c>
      <c r="AF1455" t="s">
        <v>35463</v>
      </c>
      <c r="AG1455" t="s">
        <v>29095</v>
      </c>
      <c r="AH1455" t="s">
        <v>28800</v>
      </c>
      <c r="AI1455" t="s">
        <v>30327</v>
      </c>
      <c r="AJ1455" t="s">
        <v>29449</v>
      </c>
      <c r="AK1455" t="s">
        <v>28808</v>
      </c>
      <c r="AL1455" t="s">
        <v>28778</v>
      </c>
      <c r="AM1455" t="s">
        <v>28772</v>
      </c>
      <c r="AN1455" t="s">
        <v>28735</v>
      </c>
      <c r="AO1455" t="s">
        <v>35464</v>
      </c>
    </row>
    <row r="1456" spans="1:47" x14ac:dyDescent="0.25">
      <c r="A1456" t="s">
        <v>9</v>
      </c>
      <c r="B1456" t="s">
        <v>16097</v>
      </c>
      <c r="P1456" s="8" t="s">
        <v>29551</v>
      </c>
      <c r="S1456" t="s">
        <v>28783</v>
      </c>
      <c r="T1456" t="s">
        <v>28897</v>
      </c>
      <c r="U1456" t="s">
        <v>28733</v>
      </c>
      <c r="V1456" t="s">
        <v>28722</v>
      </c>
      <c r="W1456" t="s">
        <v>29201</v>
      </c>
      <c r="X1456" t="s">
        <v>31621</v>
      </c>
      <c r="Y1456" t="s">
        <v>35465</v>
      </c>
      <c r="Z1456" t="s">
        <v>28771</v>
      </c>
      <c r="AA1456" t="s">
        <v>28735</v>
      </c>
      <c r="AB1456" t="s">
        <v>29235</v>
      </c>
      <c r="AC1456" t="s">
        <v>35466</v>
      </c>
      <c r="AD1456" t="s">
        <v>29001</v>
      </c>
      <c r="AE1456" t="s">
        <v>29302</v>
      </c>
      <c r="AF1456" t="s">
        <v>30031</v>
      </c>
      <c r="AG1456" t="s">
        <v>28837</v>
      </c>
      <c r="AH1456" t="s">
        <v>29194</v>
      </c>
      <c r="AI1456" t="s">
        <v>1</v>
      </c>
      <c r="AJ1456" t="s">
        <v>28730</v>
      </c>
      <c r="AK1456" t="s">
        <v>28731</v>
      </c>
      <c r="AL1456" t="s">
        <v>29031</v>
      </c>
      <c r="AM1456" t="s">
        <v>28738</v>
      </c>
      <c r="AN1456" t="s">
        <v>28976</v>
      </c>
      <c r="AO1456" t="s">
        <v>28783</v>
      </c>
      <c r="AP1456" t="s">
        <v>33139</v>
      </c>
    </row>
    <row r="1457" spans="1:46" x14ac:dyDescent="0.25">
      <c r="A1457" t="s">
        <v>9</v>
      </c>
      <c r="B1457" t="s">
        <v>25159</v>
      </c>
      <c r="P1457" s="8" t="s">
        <v>33192</v>
      </c>
      <c r="S1457" t="s">
        <v>28849</v>
      </c>
      <c r="T1457" t="s">
        <v>28733</v>
      </c>
      <c r="U1457" t="s">
        <v>30130</v>
      </c>
      <c r="V1457" t="s">
        <v>29900</v>
      </c>
      <c r="W1457" t="s">
        <v>29449</v>
      </c>
      <c r="X1457" t="s">
        <v>28947</v>
      </c>
      <c r="Y1457" t="s">
        <v>28730</v>
      </c>
      <c r="Z1457" t="s">
        <v>28811</v>
      </c>
      <c r="AA1457">
        <v>4</v>
      </c>
      <c r="AB1457" t="s">
        <v>33018</v>
      </c>
      <c r="AC1457" t="s">
        <v>29076</v>
      </c>
      <c r="AD1457" t="s">
        <v>28724</v>
      </c>
      <c r="AE1457" t="s">
        <v>30146</v>
      </c>
      <c r="AF1457" t="s">
        <v>29052</v>
      </c>
      <c r="AG1457" t="s">
        <v>29521</v>
      </c>
      <c r="AH1457" t="s">
        <v>28771</v>
      </c>
      <c r="AI1457" t="s">
        <v>28733</v>
      </c>
      <c r="AJ1457" t="s">
        <v>28794</v>
      </c>
      <c r="AK1457" t="s">
        <v>34557</v>
      </c>
      <c r="AL1457" t="s">
        <v>28730</v>
      </c>
      <c r="AM1457" t="s">
        <v>29142</v>
      </c>
      <c r="AN1457" t="s">
        <v>28751</v>
      </c>
      <c r="AO1457" t="s">
        <v>29128</v>
      </c>
      <c r="AP1457" t="s">
        <v>29385</v>
      </c>
      <c r="AQ1457" t="s">
        <v>30146</v>
      </c>
      <c r="AR1457" t="s">
        <v>29052</v>
      </c>
      <c r="AS1457" t="s">
        <v>29727</v>
      </c>
    </row>
    <row r="1458" spans="1:46" x14ac:dyDescent="0.25">
      <c r="A1458" t="s">
        <v>9</v>
      </c>
      <c r="B1458" t="s">
        <v>18326</v>
      </c>
      <c r="P1458" s="8" t="s">
        <v>33193</v>
      </c>
      <c r="S1458" t="s">
        <v>28783</v>
      </c>
      <c r="T1458" t="s">
        <v>28733</v>
      </c>
      <c r="U1458" t="s">
        <v>28966</v>
      </c>
      <c r="V1458" t="s">
        <v>28724</v>
      </c>
      <c r="W1458" t="s">
        <v>30861</v>
      </c>
      <c r="X1458" t="s">
        <v>35467</v>
      </c>
      <c r="Y1458" t="s">
        <v>30145</v>
      </c>
      <c r="Z1458" t="s">
        <v>29189</v>
      </c>
      <c r="AA1458" t="s">
        <v>28806</v>
      </c>
      <c r="AB1458" t="s">
        <v>29048</v>
      </c>
      <c r="AC1458" t="s">
        <v>28731</v>
      </c>
      <c r="AD1458" t="s">
        <v>29353</v>
      </c>
      <c r="AE1458" t="s">
        <v>29617</v>
      </c>
      <c r="AF1458" t="s">
        <v>28857</v>
      </c>
      <c r="AG1458">
        <v>20</v>
      </c>
      <c r="AH1458" t="s">
        <v>28729</v>
      </c>
      <c r="AI1458" t="s">
        <v>28990</v>
      </c>
      <c r="AJ1458" t="s">
        <v>28735</v>
      </c>
      <c r="AK1458" t="s">
        <v>28794</v>
      </c>
      <c r="AL1458" t="s">
        <v>28873</v>
      </c>
      <c r="AM1458" t="s">
        <v>28730</v>
      </c>
      <c r="AN1458" t="s">
        <v>28744</v>
      </c>
      <c r="AO1458" t="s">
        <v>28871</v>
      </c>
      <c r="AP1458" t="s">
        <v>28914</v>
      </c>
      <c r="AQ1458" t="s">
        <v>35468</v>
      </c>
      <c r="AR1458" t="s">
        <v>29123</v>
      </c>
      <c r="AS1458" t="s">
        <v>29128</v>
      </c>
      <c r="AT1458" t="s">
        <v>28797</v>
      </c>
    </row>
    <row r="1459" spans="1:46" x14ac:dyDescent="0.25">
      <c r="A1459" t="s">
        <v>9</v>
      </c>
      <c r="B1459" t="s">
        <v>17459</v>
      </c>
      <c r="P1459" s="8"/>
      <c r="S1459" t="s">
        <v>28783</v>
      </c>
      <c r="T1459" t="s">
        <v>28737</v>
      </c>
      <c r="U1459" t="s">
        <v>30351</v>
      </c>
      <c r="V1459" t="s">
        <v>29206</v>
      </c>
      <c r="W1459" t="s">
        <v>1</v>
      </c>
      <c r="X1459" t="s">
        <v>29354</v>
      </c>
      <c r="Y1459" t="s">
        <v>29010</v>
      </c>
      <c r="Z1459" t="s">
        <v>29036</v>
      </c>
      <c r="AA1459" t="s">
        <v>29206</v>
      </c>
      <c r="AB1459" t="s">
        <v>30250</v>
      </c>
      <c r="AC1459" t="s">
        <v>28753</v>
      </c>
      <c r="AD1459" t="s">
        <v>29142</v>
      </c>
      <c r="AE1459" t="s">
        <v>28792</v>
      </c>
      <c r="AF1459" t="s">
        <v>28751</v>
      </c>
      <c r="AG1459" t="s">
        <v>32593</v>
      </c>
      <c r="AH1459" t="s">
        <v>34618</v>
      </c>
      <c r="AI1459" t="s">
        <v>29010</v>
      </c>
      <c r="AJ1459" t="s">
        <v>29036</v>
      </c>
      <c r="AK1459" t="s">
        <v>28722</v>
      </c>
      <c r="AL1459">
        <v>1</v>
      </c>
    </row>
    <row r="1460" spans="1:46" x14ac:dyDescent="0.25">
      <c r="A1460" t="s">
        <v>9</v>
      </c>
      <c r="B1460" t="s">
        <v>25770</v>
      </c>
      <c r="P1460" s="8"/>
      <c r="S1460" t="s">
        <v>28849</v>
      </c>
      <c r="T1460" t="s">
        <v>29001</v>
      </c>
      <c r="U1460" t="s">
        <v>29040</v>
      </c>
      <c r="V1460" t="s">
        <v>35469</v>
      </c>
      <c r="W1460" t="s">
        <v>32631</v>
      </c>
      <c r="X1460" t="s">
        <v>33140</v>
      </c>
      <c r="Y1460" t="s">
        <v>28789</v>
      </c>
      <c r="Z1460" t="s">
        <v>28751</v>
      </c>
      <c r="AA1460" t="s">
        <v>30395</v>
      </c>
      <c r="AB1460" t="s">
        <v>35470</v>
      </c>
      <c r="AC1460" t="s">
        <v>28767</v>
      </c>
      <c r="AD1460" t="s">
        <v>35471</v>
      </c>
      <c r="AE1460" t="s">
        <v>28778</v>
      </c>
      <c r="AF1460" t="s">
        <v>28999</v>
      </c>
      <c r="AG1460" t="s">
        <v>28778</v>
      </c>
      <c r="AH1460" t="s">
        <v>31789</v>
      </c>
      <c r="AI1460" t="s">
        <v>35472</v>
      </c>
      <c r="AJ1460" t="s">
        <v>35473</v>
      </c>
      <c r="AK1460" t="s">
        <v>35474</v>
      </c>
      <c r="AL1460" t="s">
        <v>31705</v>
      </c>
      <c r="AM1460" t="s">
        <v>28778</v>
      </c>
      <c r="AN1460" t="s">
        <v>31948</v>
      </c>
    </row>
    <row r="1461" spans="1:46" x14ac:dyDescent="0.25">
      <c r="A1461" t="s">
        <v>9</v>
      </c>
      <c r="B1461" t="s">
        <v>19036</v>
      </c>
      <c r="P1461" s="8"/>
      <c r="S1461" t="s">
        <v>28721</v>
      </c>
      <c r="T1461" t="s">
        <v>28897</v>
      </c>
      <c r="U1461" t="s">
        <v>28961</v>
      </c>
      <c r="V1461" t="s">
        <v>29350</v>
      </c>
      <c r="W1461" t="s">
        <v>29476</v>
      </c>
      <c r="X1461" t="s">
        <v>28724</v>
      </c>
      <c r="Y1461" t="s">
        <v>32449</v>
      </c>
      <c r="Z1461" t="s">
        <v>28730</v>
      </c>
      <c r="AA1461" t="s">
        <v>28914</v>
      </c>
      <c r="AB1461" t="s">
        <v>29244</v>
      </c>
      <c r="AC1461" t="s">
        <v>29559</v>
      </c>
      <c r="AD1461" t="s">
        <v>35475</v>
      </c>
      <c r="AE1461" t="s">
        <v>28787</v>
      </c>
      <c r="AF1461" t="s">
        <v>30630</v>
      </c>
      <c r="AG1461" t="s">
        <v>29077</v>
      </c>
      <c r="AH1461" t="s">
        <v>29078</v>
      </c>
      <c r="AI1461" t="s">
        <v>28868</v>
      </c>
      <c r="AJ1461" t="s">
        <v>28961</v>
      </c>
      <c r="AK1461" t="s">
        <v>29087</v>
      </c>
      <c r="AL1461">
        <v>2</v>
      </c>
      <c r="AM1461" t="s">
        <v>28936</v>
      </c>
      <c r="AN1461" t="s">
        <v>28778</v>
      </c>
      <c r="AO1461" t="s">
        <v>28796</v>
      </c>
      <c r="AP1461" t="s">
        <v>29060</v>
      </c>
      <c r="AQ1461" t="s">
        <v>28977</v>
      </c>
    </row>
    <row r="1462" spans="1:46" x14ac:dyDescent="0.25">
      <c r="A1462" t="s">
        <v>9</v>
      </c>
      <c r="B1462" t="s">
        <v>1883</v>
      </c>
      <c r="P1462" s="8"/>
      <c r="S1462" t="s">
        <v>28783</v>
      </c>
      <c r="T1462" t="s">
        <v>29069</v>
      </c>
      <c r="U1462" t="s">
        <v>28731</v>
      </c>
      <c r="V1462" t="s">
        <v>28977</v>
      </c>
    </row>
    <row r="1463" spans="1:46" x14ac:dyDescent="0.25">
      <c r="A1463" t="s">
        <v>9</v>
      </c>
      <c r="B1463" t="s">
        <v>28425</v>
      </c>
      <c r="P1463" s="8"/>
      <c r="S1463" t="s">
        <v>28802</v>
      </c>
      <c r="T1463" t="s">
        <v>28960</v>
      </c>
      <c r="U1463" t="s">
        <v>28747</v>
      </c>
      <c r="V1463" t="s">
        <v>28744</v>
      </c>
      <c r="W1463" t="s">
        <v>29296</v>
      </c>
      <c r="X1463" t="s">
        <v>34961</v>
      </c>
      <c r="Y1463" t="s">
        <v>28857</v>
      </c>
      <c r="Z1463" t="s">
        <v>8801</v>
      </c>
      <c r="AA1463" t="s">
        <v>33360</v>
      </c>
      <c r="AB1463" t="s">
        <v>28778</v>
      </c>
      <c r="AC1463" t="s">
        <v>29620</v>
      </c>
      <c r="AD1463" t="s">
        <v>29274</v>
      </c>
      <c r="AE1463" t="s">
        <v>29555</v>
      </c>
      <c r="AF1463" t="s">
        <v>29229</v>
      </c>
      <c r="AG1463" t="s">
        <v>28734</v>
      </c>
      <c r="AH1463" t="s">
        <v>30068</v>
      </c>
      <c r="AI1463" t="s">
        <v>28837</v>
      </c>
      <c r="AJ1463" t="s">
        <v>31285</v>
      </c>
      <c r="AK1463" t="s">
        <v>28791</v>
      </c>
      <c r="AL1463" t="s">
        <v>28724</v>
      </c>
      <c r="AM1463" t="s">
        <v>34962</v>
      </c>
      <c r="AN1463" t="s">
        <v>28852</v>
      </c>
      <c r="AO1463" t="s">
        <v>28988</v>
      </c>
    </row>
    <row r="1464" spans="1:46" x14ac:dyDescent="0.25">
      <c r="A1464" t="s">
        <v>9</v>
      </c>
      <c r="B1464" t="s">
        <v>1710</v>
      </c>
      <c r="P1464" s="8"/>
      <c r="S1464" t="s">
        <v>28783</v>
      </c>
      <c r="T1464" t="s">
        <v>28739</v>
      </c>
      <c r="U1464" t="s">
        <v>28727</v>
      </c>
      <c r="V1464" t="s">
        <v>30395</v>
      </c>
      <c r="W1464" t="s">
        <v>28776</v>
      </c>
      <c r="X1464" t="s">
        <v>28778</v>
      </c>
      <c r="Y1464" t="s">
        <v>29226</v>
      </c>
      <c r="Z1464" t="s">
        <v>29060</v>
      </c>
      <c r="AA1464" t="s">
        <v>29925</v>
      </c>
      <c r="AB1464" t="s">
        <v>28730</v>
      </c>
      <c r="AC1464" t="s">
        <v>28868</v>
      </c>
      <c r="AD1464" t="s">
        <v>28724</v>
      </c>
      <c r="AE1464" t="s">
        <v>35476</v>
      </c>
      <c r="AF1464" t="s">
        <v>28893</v>
      </c>
      <c r="AG1464" t="s">
        <v>35477</v>
      </c>
    </row>
    <row r="1465" spans="1:46" x14ac:dyDescent="0.25">
      <c r="A1465" t="s">
        <v>9</v>
      </c>
      <c r="B1465" t="s">
        <v>16371</v>
      </c>
      <c r="P1465" s="8"/>
      <c r="S1465" t="s">
        <v>28783</v>
      </c>
      <c r="T1465" t="s">
        <v>28813</v>
      </c>
      <c r="U1465" t="s">
        <v>28773</v>
      </c>
      <c r="V1465" t="s">
        <v>28727</v>
      </c>
      <c r="W1465" t="s">
        <v>35255</v>
      </c>
      <c r="X1465" t="s">
        <v>28731</v>
      </c>
      <c r="Y1465" t="s">
        <v>28738</v>
      </c>
      <c r="Z1465" t="s">
        <v>29201</v>
      </c>
      <c r="AA1465" t="s">
        <v>33602</v>
      </c>
      <c r="AB1465" t="s">
        <v>29069</v>
      </c>
      <c r="AC1465" t="s">
        <v>28806</v>
      </c>
      <c r="AD1465" t="s">
        <v>28825</v>
      </c>
      <c r="AE1465" t="s">
        <v>28733</v>
      </c>
      <c r="AF1465" t="s">
        <v>28868</v>
      </c>
      <c r="AG1465" t="s">
        <v>29865</v>
      </c>
      <c r="AH1465">
        <v>5</v>
      </c>
      <c r="AI1465" t="s">
        <v>28894</v>
      </c>
      <c r="AJ1465" t="s">
        <v>28930</v>
      </c>
      <c r="AK1465" t="s">
        <v>28745</v>
      </c>
      <c r="AL1465" t="s">
        <v>28778</v>
      </c>
      <c r="AM1465" t="s">
        <v>28731</v>
      </c>
      <c r="AN1465" t="s">
        <v>29200</v>
      </c>
      <c r="AO1465" t="s">
        <v>28759</v>
      </c>
    </row>
    <row r="1466" spans="1:46" x14ac:dyDescent="0.25">
      <c r="A1466" t="s">
        <v>9</v>
      </c>
      <c r="B1466" t="s">
        <v>25431</v>
      </c>
      <c r="P1466" s="8"/>
      <c r="S1466" t="s">
        <v>28849</v>
      </c>
      <c r="T1466">
        <v>1917</v>
      </c>
      <c r="U1466" t="s">
        <v>29123</v>
      </c>
      <c r="V1466" t="s">
        <v>30698</v>
      </c>
      <c r="W1466" t="s">
        <v>2538</v>
      </c>
      <c r="X1466" t="s">
        <v>31714</v>
      </c>
      <c r="Y1466" t="s">
        <v>35478</v>
      </c>
      <c r="Z1466" t="s">
        <v>29897</v>
      </c>
    </row>
    <row r="1467" spans="1:46" x14ac:dyDescent="0.25">
      <c r="A1467" t="s">
        <v>9</v>
      </c>
      <c r="B1467" t="s">
        <v>16651</v>
      </c>
      <c r="P1467" s="8"/>
      <c r="S1467" t="s">
        <v>28783</v>
      </c>
      <c r="T1467" t="s">
        <v>35479</v>
      </c>
      <c r="U1467" t="s">
        <v>28745</v>
      </c>
      <c r="V1467" t="s">
        <v>35480</v>
      </c>
      <c r="W1467" t="s">
        <v>35481</v>
      </c>
      <c r="X1467" t="s">
        <v>31000</v>
      </c>
      <c r="Y1467" t="s">
        <v>31631</v>
      </c>
      <c r="Z1467" t="s">
        <v>35482</v>
      </c>
      <c r="AA1467" t="s">
        <v>35483</v>
      </c>
      <c r="AB1467" t="s">
        <v>35484</v>
      </c>
      <c r="AC1467" t="s">
        <v>29197</v>
      </c>
      <c r="AD1467" t="s">
        <v>28961</v>
      </c>
      <c r="AE1467" t="s">
        <v>35485</v>
      </c>
      <c r="AF1467" t="s">
        <v>29133</v>
      </c>
      <c r="AG1467" t="s">
        <v>35486</v>
      </c>
      <c r="AH1467" t="s">
        <v>35487</v>
      </c>
      <c r="AI1467" t="s">
        <v>28753</v>
      </c>
      <c r="AJ1467" t="s">
        <v>29278</v>
      </c>
      <c r="AK1467" t="s">
        <v>28843</v>
      </c>
      <c r="AL1467" t="s">
        <v>32672</v>
      </c>
    </row>
    <row r="1468" spans="1:46" x14ac:dyDescent="0.25">
      <c r="A1468" t="s">
        <v>9</v>
      </c>
      <c r="B1468" t="s">
        <v>17265</v>
      </c>
      <c r="P1468" s="8"/>
      <c r="S1468" t="s">
        <v>28783</v>
      </c>
      <c r="T1468" t="s">
        <v>28733</v>
      </c>
      <c r="U1468" t="s">
        <v>34735</v>
      </c>
      <c r="V1468" t="s">
        <v>28857</v>
      </c>
      <c r="W1468" t="s">
        <v>28836</v>
      </c>
      <c r="X1468" t="s">
        <v>30120</v>
      </c>
      <c r="Y1468" t="s">
        <v>30184</v>
      </c>
      <c r="Z1468" t="s">
        <v>28836</v>
      </c>
      <c r="AA1468" t="s">
        <v>35488</v>
      </c>
      <c r="AB1468" t="s">
        <v>29398</v>
      </c>
      <c r="AC1468" t="s">
        <v>29201</v>
      </c>
      <c r="AD1468" t="s">
        <v>29309</v>
      </c>
      <c r="AE1468" t="s">
        <v>28753</v>
      </c>
      <c r="AF1468" t="s">
        <v>29052</v>
      </c>
      <c r="AG1468" t="s">
        <v>28778</v>
      </c>
      <c r="AH1468" t="s">
        <v>31962</v>
      </c>
      <c r="AI1468" t="s">
        <v>30429</v>
      </c>
    </row>
    <row r="1469" spans="1:46" x14ac:dyDescent="0.25">
      <c r="A1469" t="s">
        <v>9</v>
      </c>
      <c r="B1469" t="s">
        <v>21178</v>
      </c>
      <c r="P1469" s="8"/>
      <c r="S1469" t="s">
        <v>28756</v>
      </c>
      <c r="T1469" t="s">
        <v>28773</v>
      </c>
      <c r="U1469" t="s">
        <v>28893</v>
      </c>
      <c r="V1469" t="s">
        <v>28736</v>
      </c>
      <c r="W1469" t="s">
        <v>28731</v>
      </c>
      <c r="X1469" t="s">
        <v>28777</v>
      </c>
      <c r="Y1469" t="s">
        <v>29440</v>
      </c>
      <c r="Z1469" t="s">
        <v>28773</v>
      </c>
      <c r="AA1469" t="s">
        <v>35489</v>
      </c>
      <c r="AB1469" t="s">
        <v>28731</v>
      </c>
      <c r="AC1469" t="s">
        <v>29209</v>
      </c>
      <c r="AD1469" t="s">
        <v>29440</v>
      </c>
      <c r="AE1469" t="s">
        <v>28773</v>
      </c>
      <c r="AF1469" t="s">
        <v>30536</v>
      </c>
      <c r="AG1469" t="s">
        <v>28753</v>
      </c>
      <c r="AH1469" t="s">
        <v>28723</v>
      </c>
      <c r="AI1469" t="s">
        <v>28961</v>
      </c>
      <c r="AJ1469" t="s">
        <v>29849</v>
      </c>
      <c r="AK1469" t="s">
        <v>28976</v>
      </c>
      <c r="AL1469" t="s">
        <v>28737</v>
      </c>
      <c r="AM1469" t="s">
        <v>30167</v>
      </c>
      <c r="AN1469" t="s">
        <v>29209</v>
      </c>
      <c r="AO1469" t="s">
        <v>28961</v>
      </c>
      <c r="AP1469" t="s">
        <v>29235</v>
      </c>
      <c r="AQ1469" t="s">
        <v>28722</v>
      </c>
      <c r="AR1469" s="3">
        <v>42795</v>
      </c>
    </row>
    <row r="1470" spans="1:46" x14ac:dyDescent="0.25">
      <c r="A1470" t="s">
        <v>9</v>
      </c>
      <c r="B1470" t="s">
        <v>17020</v>
      </c>
      <c r="P1470" s="8"/>
      <c r="S1470" t="s">
        <v>29796</v>
      </c>
      <c r="T1470" t="s">
        <v>35490</v>
      </c>
      <c r="U1470" t="s">
        <v>28961</v>
      </c>
      <c r="V1470" t="s">
        <v>29036</v>
      </c>
      <c r="W1470" t="s">
        <v>29072</v>
      </c>
      <c r="X1470" t="s">
        <v>28778</v>
      </c>
      <c r="Y1470" t="s">
        <v>29434</v>
      </c>
      <c r="Z1470" t="s">
        <v>28903</v>
      </c>
      <c r="AA1470" t="s">
        <v>28751</v>
      </c>
      <c r="AB1470" t="s">
        <v>29142</v>
      </c>
      <c r="AC1470" t="s">
        <v>30753</v>
      </c>
      <c r="AD1470" t="s">
        <v>28961</v>
      </c>
      <c r="AE1470" t="s">
        <v>28805</v>
      </c>
      <c r="AF1470" t="s">
        <v>28988</v>
      </c>
      <c r="AG1470" t="s">
        <v>28976</v>
      </c>
      <c r="AH1470" t="s">
        <v>28739</v>
      </c>
      <c r="AI1470" t="s">
        <v>29802</v>
      </c>
      <c r="AJ1470" t="s">
        <v>29405</v>
      </c>
      <c r="AK1470" t="s">
        <v>30646</v>
      </c>
      <c r="AL1470" t="s">
        <v>30909</v>
      </c>
      <c r="AM1470" t="s">
        <v>28727</v>
      </c>
      <c r="AN1470" t="s">
        <v>28988</v>
      </c>
    </row>
    <row r="1471" spans="1:46" x14ac:dyDescent="0.25">
      <c r="A1471" t="s">
        <v>9</v>
      </c>
      <c r="B1471" t="s">
        <v>24094</v>
      </c>
      <c r="P1471" s="8"/>
      <c r="S1471" t="s">
        <v>28849</v>
      </c>
      <c r="T1471" t="s">
        <v>28771</v>
      </c>
      <c r="U1471" t="s">
        <v>28744</v>
      </c>
      <c r="V1471" t="s">
        <v>29431</v>
      </c>
      <c r="W1471" t="s">
        <v>31631</v>
      </c>
      <c r="X1471" t="s">
        <v>29601</v>
      </c>
      <c r="Y1471" t="s">
        <v>29468</v>
      </c>
      <c r="Z1471" t="s">
        <v>30725</v>
      </c>
      <c r="AA1471" t="s">
        <v>35491</v>
      </c>
      <c r="AB1471" t="s">
        <v>28736</v>
      </c>
      <c r="AC1471" t="s">
        <v>28744</v>
      </c>
      <c r="AD1471" t="s">
        <v>29198</v>
      </c>
      <c r="AE1471" t="s">
        <v>31601</v>
      </c>
      <c r="AF1471" t="s">
        <v>28777</v>
      </c>
      <c r="AG1471" t="s">
        <v>28773</v>
      </c>
      <c r="AH1471" t="s">
        <v>29243</v>
      </c>
      <c r="AI1471" t="s">
        <v>29546</v>
      </c>
      <c r="AJ1471" t="s">
        <v>29572</v>
      </c>
      <c r="AK1471" t="s">
        <v>28724</v>
      </c>
      <c r="AL1471" t="s">
        <v>35492</v>
      </c>
      <c r="AM1471" t="s">
        <v>33014</v>
      </c>
    </row>
    <row r="1472" spans="1:46" x14ac:dyDescent="0.25">
      <c r="A1472" t="s">
        <v>9</v>
      </c>
      <c r="B1472" t="s">
        <v>20877</v>
      </c>
      <c r="P1472" s="8"/>
      <c r="S1472" t="s">
        <v>28721</v>
      </c>
      <c r="T1472" t="s">
        <v>28773</v>
      </c>
      <c r="U1472" t="s">
        <v>29063</v>
      </c>
      <c r="V1472" t="s">
        <v>29064</v>
      </c>
      <c r="W1472" t="s">
        <v>28731</v>
      </c>
      <c r="X1472" t="s">
        <v>28745</v>
      </c>
      <c r="Y1472" t="s">
        <v>28778</v>
      </c>
      <c r="Z1472" t="s">
        <v>29563</v>
      </c>
      <c r="AA1472" t="s">
        <v>28733</v>
      </c>
      <c r="AB1472" t="s">
        <v>28722</v>
      </c>
      <c r="AC1472" t="s">
        <v>28745</v>
      </c>
      <c r="AD1472" t="s">
        <v>28767</v>
      </c>
      <c r="AE1472" t="s">
        <v>29563</v>
      </c>
      <c r="AF1472">
        <v>2</v>
      </c>
      <c r="AG1472" t="s">
        <v>33055</v>
      </c>
      <c r="AH1472" t="s">
        <v>28832</v>
      </c>
      <c r="AI1472" t="s">
        <v>28966</v>
      </c>
      <c r="AJ1472" t="s">
        <v>28773</v>
      </c>
      <c r="AK1472" t="s">
        <v>32776</v>
      </c>
      <c r="AL1472" t="s">
        <v>28753</v>
      </c>
      <c r="AM1472" t="s">
        <v>28857</v>
      </c>
      <c r="AN1472" t="s">
        <v>29025</v>
      </c>
      <c r="AO1472" t="s">
        <v>29386</v>
      </c>
      <c r="AP1472" t="s">
        <v>28848</v>
      </c>
      <c r="AQ1472" t="s">
        <v>28837</v>
      </c>
      <c r="AR1472" t="s">
        <v>30485</v>
      </c>
      <c r="AS1472" t="s">
        <v>28736</v>
      </c>
      <c r="AT1472" t="s">
        <v>29217</v>
      </c>
    </row>
    <row r="1473" spans="1:46" x14ac:dyDescent="0.25">
      <c r="A1473" t="s">
        <v>9</v>
      </c>
      <c r="B1473" t="s">
        <v>15447</v>
      </c>
      <c r="P1473" s="8"/>
      <c r="S1473" t="s">
        <v>28783</v>
      </c>
      <c r="T1473" t="s">
        <v>29001</v>
      </c>
      <c r="U1473" t="s">
        <v>28848</v>
      </c>
      <c r="V1473" t="s">
        <v>29821</v>
      </c>
      <c r="W1473" t="s">
        <v>28724</v>
      </c>
      <c r="X1473" t="s">
        <v>35493</v>
      </c>
      <c r="Y1473" t="s">
        <v>28873</v>
      </c>
      <c r="Z1473" t="s">
        <v>30456</v>
      </c>
      <c r="AA1473" t="s">
        <v>30123</v>
      </c>
      <c r="AB1473" t="s">
        <v>29559</v>
      </c>
      <c r="AC1473" t="s">
        <v>35494</v>
      </c>
      <c r="AD1473" t="s">
        <v>28976</v>
      </c>
      <c r="AE1473" t="s">
        <v>29834</v>
      </c>
      <c r="AF1473" t="s">
        <v>32199</v>
      </c>
      <c r="AG1473" t="s">
        <v>28745</v>
      </c>
      <c r="AH1473" t="s">
        <v>29113</v>
      </c>
      <c r="AI1473" t="s">
        <v>28888</v>
      </c>
      <c r="AJ1473" t="s">
        <v>29087</v>
      </c>
      <c r="AK1473" t="s">
        <v>28778</v>
      </c>
      <c r="AL1473" t="s">
        <v>28799</v>
      </c>
      <c r="AM1473" t="s">
        <v>28796</v>
      </c>
      <c r="AN1473" t="s">
        <v>29062</v>
      </c>
    </row>
    <row r="1474" spans="1:46" x14ac:dyDescent="0.25">
      <c r="A1474" t="s">
        <v>9</v>
      </c>
      <c r="B1474" t="s">
        <v>18780</v>
      </c>
      <c r="P1474" s="8"/>
      <c r="S1474" t="s">
        <v>35495</v>
      </c>
      <c r="T1474" t="s">
        <v>31084</v>
      </c>
      <c r="U1474" t="s">
        <v>28727</v>
      </c>
      <c r="V1474" t="s">
        <v>35496</v>
      </c>
      <c r="W1474" t="s">
        <v>29307</v>
      </c>
      <c r="X1474" t="s">
        <v>28857</v>
      </c>
      <c r="Y1474" t="s">
        <v>28737</v>
      </c>
      <c r="Z1474" t="s">
        <v>31766</v>
      </c>
      <c r="AA1474" t="s">
        <v>28759</v>
      </c>
      <c r="AB1474" t="s">
        <v>30339</v>
      </c>
      <c r="AC1474" t="s">
        <v>30675</v>
      </c>
      <c r="AD1474" t="s">
        <v>30064</v>
      </c>
      <c r="AE1474" t="s">
        <v>29468</v>
      </c>
      <c r="AF1474" t="s">
        <v>29274</v>
      </c>
      <c r="AG1474" t="s">
        <v>28737</v>
      </c>
      <c r="AH1474" t="s">
        <v>28738</v>
      </c>
      <c r="AI1474" t="s">
        <v>28733</v>
      </c>
      <c r="AJ1474" t="s">
        <v>29076</v>
      </c>
      <c r="AK1474" t="s">
        <v>28857</v>
      </c>
      <c r="AL1474">
        <v>2</v>
      </c>
      <c r="AM1474" t="s">
        <v>34321</v>
      </c>
      <c r="AN1474" t="s">
        <v>35380</v>
      </c>
      <c r="AO1474" t="s">
        <v>29454</v>
      </c>
      <c r="AP1474" t="s">
        <v>32504</v>
      </c>
      <c r="AQ1474" t="s">
        <v>33201</v>
      </c>
    </row>
    <row r="1475" spans="1:46" x14ac:dyDescent="0.25">
      <c r="A1475" t="s">
        <v>9</v>
      </c>
      <c r="B1475" t="s">
        <v>18317</v>
      </c>
      <c r="P1475" s="8"/>
      <c r="S1475" t="s">
        <v>28783</v>
      </c>
      <c r="T1475" t="s">
        <v>29617</v>
      </c>
      <c r="U1475" t="s">
        <v>29134</v>
      </c>
      <c r="V1475" t="s">
        <v>28731</v>
      </c>
      <c r="W1475" t="s">
        <v>28797</v>
      </c>
      <c r="X1475" t="s">
        <v>28751</v>
      </c>
      <c r="Y1475" t="s">
        <v>29048</v>
      </c>
      <c r="Z1475" t="s">
        <v>28771</v>
      </c>
      <c r="AA1475" t="s">
        <v>28733</v>
      </c>
      <c r="AB1475" t="s">
        <v>28742</v>
      </c>
      <c r="AC1475" t="s">
        <v>29124</v>
      </c>
      <c r="AD1475" t="s">
        <v>28852</v>
      </c>
      <c r="AE1475" t="s">
        <v>28772</v>
      </c>
      <c r="AF1475" t="s">
        <v>29096</v>
      </c>
    </row>
    <row r="1476" spans="1:46" x14ac:dyDescent="0.25">
      <c r="A1476" t="s">
        <v>9</v>
      </c>
      <c r="B1476" t="s">
        <v>21661</v>
      </c>
      <c r="P1476" s="8"/>
      <c r="S1476" t="s">
        <v>28756</v>
      </c>
      <c r="T1476" t="s">
        <v>28897</v>
      </c>
      <c r="U1476" t="s">
        <v>28852</v>
      </c>
      <c r="V1476" t="s">
        <v>28796</v>
      </c>
      <c r="W1476" t="s">
        <v>28753</v>
      </c>
      <c r="X1476" t="s">
        <v>28737</v>
      </c>
      <c r="Y1476" t="s">
        <v>29291</v>
      </c>
      <c r="Z1476" t="s">
        <v>28961</v>
      </c>
      <c r="AA1476" t="s">
        <v>33282</v>
      </c>
      <c r="AB1476" t="s">
        <v>28727</v>
      </c>
    </row>
    <row r="1477" spans="1:46" x14ac:dyDescent="0.25">
      <c r="A1477" t="s">
        <v>9</v>
      </c>
      <c r="B1477" t="s">
        <v>25251</v>
      </c>
      <c r="P1477" s="8"/>
      <c r="S1477" t="s">
        <v>28849</v>
      </c>
      <c r="T1477" t="s">
        <v>28959</v>
      </c>
      <c r="U1477" t="s">
        <v>33237</v>
      </c>
      <c r="V1477" t="s">
        <v>30419</v>
      </c>
      <c r="W1477" t="s">
        <v>29237</v>
      </c>
      <c r="X1477" t="s">
        <v>29782</v>
      </c>
      <c r="Y1477" t="s">
        <v>28745</v>
      </c>
      <c r="Z1477" t="s">
        <v>28760</v>
      </c>
      <c r="AA1477" t="s">
        <v>28737</v>
      </c>
      <c r="AB1477" t="s">
        <v>29513</v>
      </c>
      <c r="AC1477" t="s">
        <v>28976</v>
      </c>
      <c r="AD1477" t="s">
        <v>29060</v>
      </c>
      <c r="AE1477" t="s">
        <v>29353</v>
      </c>
      <c r="AF1477" t="s">
        <v>33810</v>
      </c>
    </row>
    <row r="1478" spans="1:46" x14ac:dyDescent="0.25">
      <c r="A1478" t="s">
        <v>9</v>
      </c>
      <c r="B1478" t="s">
        <v>21567</v>
      </c>
      <c r="P1478" s="8" t="s">
        <v>28721</v>
      </c>
      <c r="S1478" t="s">
        <v>28756</v>
      </c>
      <c r="T1478" t="s">
        <v>28757</v>
      </c>
      <c r="U1478" t="s">
        <v>28758</v>
      </c>
      <c r="V1478" t="s">
        <v>29128</v>
      </c>
      <c r="W1478" t="s">
        <v>33044</v>
      </c>
      <c r="X1478" t="s">
        <v>28837</v>
      </c>
      <c r="Y1478" t="s">
        <v>28775</v>
      </c>
      <c r="Z1478" t="s">
        <v>29281</v>
      </c>
      <c r="AA1478" t="s">
        <v>28837</v>
      </c>
      <c r="AB1478" t="s">
        <v>28903</v>
      </c>
      <c r="AC1478" t="s">
        <v>28745</v>
      </c>
      <c r="AD1478" t="s">
        <v>28961</v>
      </c>
      <c r="AE1478" t="s">
        <v>28914</v>
      </c>
      <c r="AF1478" t="s">
        <v>28815</v>
      </c>
      <c r="AG1478" t="s">
        <v>29826</v>
      </c>
      <c r="AH1478" t="s">
        <v>29472</v>
      </c>
      <c r="AI1478" t="s">
        <v>28778</v>
      </c>
      <c r="AJ1478" t="s">
        <v>28735</v>
      </c>
      <c r="AK1478" t="s">
        <v>28961</v>
      </c>
      <c r="AL1478" t="s">
        <v>28914</v>
      </c>
      <c r="AM1478" t="s">
        <v>35497</v>
      </c>
      <c r="AN1478" t="s">
        <v>35498</v>
      </c>
    </row>
    <row r="1479" spans="1:46" x14ac:dyDescent="0.25">
      <c r="A1479" t="s">
        <v>9</v>
      </c>
      <c r="B1479" t="s">
        <v>27459</v>
      </c>
      <c r="P1479" s="8" t="s">
        <v>28745</v>
      </c>
      <c r="S1479" t="s">
        <v>28802</v>
      </c>
      <c r="T1479" t="s">
        <v>29147</v>
      </c>
      <c r="U1479" t="s">
        <v>29143</v>
      </c>
      <c r="V1479" t="s">
        <v>29145</v>
      </c>
      <c r="W1479" t="s">
        <v>33789</v>
      </c>
      <c r="X1479" t="s">
        <v>30835</v>
      </c>
      <c r="Y1479" t="s">
        <v>33351</v>
      </c>
      <c r="Z1479" t="s">
        <v>35499</v>
      </c>
    </row>
    <row r="1480" spans="1:46" x14ac:dyDescent="0.25">
      <c r="A1480" t="s">
        <v>9</v>
      </c>
      <c r="B1480" t="s">
        <v>15724</v>
      </c>
      <c r="P1480" s="8" t="s">
        <v>28799</v>
      </c>
      <c r="S1480" t="s">
        <v>28783</v>
      </c>
      <c r="T1480" t="s">
        <v>29069</v>
      </c>
      <c r="U1480" t="s">
        <v>29501</v>
      </c>
      <c r="V1480" t="s">
        <v>28848</v>
      </c>
      <c r="W1480" t="s">
        <v>35500</v>
      </c>
      <c r="X1480" t="s">
        <v>29274</v>
      </c>
      <c r="Y1480" t="s">
        <v>28737</v>
      </c>
      <c r="Z1480" t="s">
        <v>14</v>
      </c>
      <c r="AA1480" t="s">
        <v>28976</v>
      </c>
      <c r="AB1480" t="s">
        <v>29299</v>
      </c>
    </row>
    <row r="1481" spans="1:46" x14ac:dyDescent="0.25">
      <c r="A1481" t="s">
        <v>9</v>
      </c>
      <c r="B1481" t="s">
        <v>17003</v>
      </c>
      <c r="P1481" s="8" t="s">
        <v>29063</v>
      </c>
      <c r="S1481" t="s">
        <v>28783</v>
      </c>
      <c r="T1481" t="s">
        <v>28735</v>
      </c>
      <c r="U1481" t="s">
        <v>29262</v>
      </c>
      <c r="V1481" t="s">
        <v>32513</v>
      </c>
      <c r="W1481" t="s">
        <v>28794</v>
      </c>
      <c r="X1481" t="s">
        <v>29069</v>
      </c>
    </row>
    <row r="1482" spans="1:46" x14ac:dyDescent="0.25">
      <c r="A1482" t="s">
        <v>9</v>
      </c>
      <c r="B1482" t="s">
        <v>26912</v>
      </c>
      <c r="P1482" s="8" t="s">
        <v>31931</v>
      </c>
      <c r="S1482" t="s">
        <v>28802</v>
      </c>
      <c r="T1482" t="s">
        <v>28744</v>
      </c>
      <c r="U1482" t="s">
        <v>29362</v>
      </c>
      <c r="V1482" t="s">
        <v>29077</v>
      </c>
      <c r="W1482" t="s">
        <v>29078</v>
      </c>
      <c r="X1482" t="s">
        <v>28846</v>
      </c>
      <c r="Y1482" t="s">
        <v>29243</v>
      </c>
      <c r="Z1482" t="s">
        <v>34159</v>
      </c>
      <c r="AA1482" t="s">
        <v>28724</v>
      </c>
      <c r="AB1482" t="s">
        <v>28852</v>
      </c>
      <c r="AC1482" t="s">
        <v>28724</v>
      </c>
      <c r="AD1482" t="s">
        <v>28813</v>
      </c>
      <c r="AE1482" t="s">
        <v>28773</v>
      </c>
      <c r="AF1482" t="s">
        <v>28730</v>
      </c>
      <c r="AG1482" t="s">
        <v>29040</v>
      </c>
      <c r="AH1482" t="s">
        <v>30514</v>
      </c>
      <c r="AI1482" t="s">
        <v>28805</v>
      </c>
      <c r="AJ1482" t="s">
        <v>28999</v>
      </c>
      <c r="AK1482" t="s">
        <v>28724</v>
      </c>
      <c r="AL1482" t="s">
        <v>29198</v>
      </c>
      <c r="AM1482" t="s">
        <v>28998</v>
      </c>
      <c r="AN1482" t="s">
        <v>28792</v>
      </c>
      <c r="AO1482" t="s">
        <v>30199</v>
      </c>
    </row>
    <row r="1483" spans="1:46" x14ac:dyDescent="0.25">
      <c r="A1483" t="s">
        <v>9</v>
      </c>
      <c r="B1483" t="s">
        <v>25505</v>
      </c>
      <c r="P1483" s="8" t="s">
        <v>28805</v>
      </c>
      <c r="S1483" t="s">
        <v>28849</v>
      </c>
      <c r="T1483" t="s">
        <v>29732</v>
      </c>
      <c r="U1483" t="s">
        <v>28857</v>
      </c>
      <c r="V1483" t="s">
        <v>29782</v>
      </c>
      <c r="W1483" t="s">
        <v>29513</v>
      </c>
      <c r="X1483" t="s">
        <v>30740</v>
      </c>
      <c r="Y1483" t="s">
        <v>29159</v>
      </c>
      <c r="Z1483" t="s">
        <v>29274</v>
      </c>
      <c r="AA1483" t="s">
        <v>29135</v>
      </c>
      <c r="AB1483" t="s">
        <v>29955</v>
      </c>
      <c r="AC1483" t="s">
        <v>29086</v>
      </c>
      <c r="AD1483" t="s">
        <v>28726</v>
      </c>
      <c r="AE1483" t="s">
        <v>28727</v>
      </c>
      <c r="AF1483" t="s">
        <v>35501</v>
      </c>
      <c r="AG1483" t="s">
        <v>28812</v>
      </c>
      <c r="AH1483" t="s">
        <v>29086</v>
      </c>
      <c r="AI1483" t="s">
        <v>28873</v>
      </c>
      <c r="AJ1483" t="s">
        <v>29347</v>
      </c>
      <c r="AK1483" t="s">
        <v>29230</v>
      </c>
      <c r="AL1483" t="s">
        <v>28778</v>
      </c>
      <c r="AM1483" t="s">
        <v>35502</v>
      </c>
      <c r="AN1483" t="s">
        <v>28808</v>
      </c>
      <c r="AO1483" t="s">
        <v>29583</v>
      </c>
      <c r="AP1483" t="s">
        <v>28789</v>
      </c>
      <c r="AQ1483" t="s">
        <v>29547</v>
      </c>
    </row>
    <row r="1484" spans="1:46" x14ac:dyDescent="0.25">
      <c r="A1484" t="s">
        <v>9</v>
      </c>
      <c r="B1484" t="s">
        <v>24621</v>
      </c>
      <c r="P1484" s="8" t="s">
        <v>28773</v>
      </c>
      <c r="S1484" t="s">
        <v>28849</v>
      </c>
      <c r="T1484" t="s">
        <v>28733</v>
      </c>
      <c r="U1484" t="s">
        <v>28722</v>
      </c>
      <c r="V1484" t="s">
        <v>32967</v>
      </c>
      <c r="W1484" t="s">
        <v>28959</v>
      </c>
      <c r="X1484" t="s">
        <v>29868</v>
      </c>
      <c r="Y1484" t="s">
        <v>28778</v>
      </c>
      <c r="Z1484" t="s">
        <v>29005</v>
      </c>
      <c r="AA1484" s="5">
        <v>44593</v>
      </c>
      <c r="AB1484" t="s">
        <v>28789</v>
      </c>
      <c r="AC1484" t="s">
        <v>28747</v>
      </c>
      <c r="AD1484" t="s">
        <v>32199</v>
      </c>
      <c r="AE1484" t="s">
        <v>28857</v>
      </c>
      <c r="AF1484" t="s">
        <v>28737</v>
      </c>
      <c r="AG1484" t="s">
        <v>35503</v>
      </c>
      <c r="AH1484" t="s">
        <v>35504</v>
      </c>
      <c r="AI1484" t="s">
        <v>28778</v>
      </c>
      <c r="AJ1484" t="s">
        <v>31466</v>
      </c>
      <c r="AK1484" t="s">
        <v>28778</v>
      </c>
      <c r="AL1484" t="s">
        <v>28724</v>
      </c>
      <c r="AM1484" t="s">
        <v>31565</v>
      </c>
      <c r="AN1484" t="s">
        <v>30339</v>
      </c>
      <c r="AO1484" t="s">
        <v>29555</v>
      </c>
      <c r="AP1484" t="s">
        <v>35505</v>
      </c>
      <c r="AQ1484" t="s">
        <v>35506</v>
      </c>
      <c r="AR1484" t="s">
        <v>29133</v>
      </c>
      <c r="AS1484" t="s">
        <v>29890</v>
      </c>
      <c r="AT1484" t="s">
        <v>35507</v>
      </c>
    </row>
    <row r="1485" spans="1:46" x14ac:dyDescent="0.25">
      <c r="A1485" t="s">
        <v>9</v>
      </c>
      <c r="B1485" t="s">
        <v>19083</v>
      </c>
      <c r="P1485" s="8" t="s">
        <v>28988</v>
      </c>
      <c r="S1485" t="s">
        <v>28721</v>
      </c>
      <c r="T1485" t="s">
        <v>35508</v>
      </c>
      <c r="U1485" t="s">
        <v>35509</v>
      </c>
      <c r="V1485" t="s">
        <v>29072</v>
      </c>
      <c r="W1485" t="s">
        <v>29262</v>
      </c>
      <c r="X1485" t="s">
        <v>28777</v>
      </c>
      <c r="Y1485" t="s">
        <v>29037</v>
      </c>
      <c r="Z1485" t="s">
        <v>28843</v>
      </c>
      <c r="AA1485" t="s">
        <v>29917</v>
      </c>
      <c r="AB1485" t="s">
        <v>29368</v>
      </c>
      <c r="AC1485" t="s">
        <v>29281</v>
      </c>
      <c r="AD1485" t="s">
        <v>28735</v>
      </c>
      <c r="AE1485" t="s">
        <v>29809</v>
      </c>
      <c r="AF1485" t="s">
        <v>28759</v>
      </c>
      <c r="AG1485" t="s">
        <v>31597</v>
      </c>
      <c r="AH1485" t="s">
        <v>32837</v>
      </c>
      <c r="AI1485" t="s">
        <v>29383</v>
      </c>
      <c r="AJ1485" t="s">
        <v>29194</v>
      </c>
      <c r="AK1485" t="s">
        <v>35510</v>
      </c>
      <c r="AL1485" t="s">
        <v>28812</v>
      </c>
      <c r="AM1485" t="s">
        <v>32502</v>
      </c>
      <c r="AN1485" t="s">
        <v>28744</v>
      </c>
      <c r="AO1485" t="s">
        <v>29346</v>
      </c>
    </row>
    <row r="1486" spans="1:46" x14ac:dyDescent="0.25">
      <c r="A1486" t="s">
        <v>9</v>
      </c>
      <c r="B1486" t="s">
        <v>16535</v>
      </c>
      <c r="P1486" s="8" t="s">
        <v>28753</v>
      </c>
      <c r="S1486" t="s">
        <v>28783</v>
      </c>
      <c r="T1486" t="s">
        <v>28772</v>
      </c>
      <c r="U1486" t="s">
        <v>28773</v>
      </c>
      <c r="V1486" t="s">
        <v>28830</v>
      </c>
      <c r="W1486" t="s">
        <v>28778</v>
      </c>
      <c r="X1486" t="s">
        <v>29063</v>
      </c>
      <c r="Y1486" t="s">
        <v>28745</v>
      </c>
      <c r="Z1486" t="s">
        <v>28777</v>
      </c>
      <c r="AA1486" t="s">
        <v>28833</v>
      </c>
      <c r="AB1486" t="s">
        <v>28760</v>
      </c>
      <c r="AC1486" t="s">
        <v>35511</v>
      </c>
      <c r="AD1486" t="s">
        <v>28832</v>
      </c>
      <c r="AE1486" t="s">
        <v>29445</v>
      </c>
      <c r="AF1486" t="s">
        <v>32349</v>
      </c>
      <c r="AG1486" t="s">
        <v>28737</v>
      </c>
      <c r="AH1486" t="s">
        <v>30674</v>
      </c>
    </row>
    <row r="1487" spans="1:46" x14ac:dyDescent="0.25">
      <c r="A1487" t="s">
        <v>9</v>
      </c>
      <c r="B1487" t="s">
        <v>18146</v>
      </c>
      <c r="P1487" s="8" t="s">
        <v>30408</v>
      </c>
      <c r="S1487" t="s">
        <v>28783</v>
      </c>
      <c r="T1487" t="s">
        <v>33763</v>
      </c>
      <c r="U1487" t="s">
        <v>29278</v>
      </c>
      <c r="V1487" t="s">
        <v>29237</v>
      </c>
      <c r="W1487" t="s">
        <v>30267</v>
      </c>
      <c r="X1487" t="s">
        <v>30049</v>
      </c>
      <c r="Y1487" t="s">
        <v>28976</v>
      </c>
      <c r="Z1487" t="s">
        <v>29125</v>
      </c>
      <c r="AA1487" t="s">
        <v>33099</v>
      </c>
      <c r="AB1487" t="s">
        <v>28730</v>
      </c>
      <c r="AC1487" t="s">
        <v>35512</v>
      </c>
      <c r="AD1487" t="s">
        <v>31837</v>
      </c>
      <c r="AE1487" t="s">
        <v>28733</v>
      </c>
      <c r="AF1487" t="s">
        <v>29390</v>
      </c>
      <c r="AG1487" t="s">
        <v>28724</v>
      </c>
      <c r="AH1487" t="s">
        <v>29555</v>
      </c>
      <c r="AI1487" t="s">
        <v>31064</v>
      </c>
      <c r="AJ1487" t="s">
        <v>28730</v>
      </c>
      <c r="AK1487" t="s">
        <v>28724</v>
      </c>
      <c r="AL1487" t="s">
        <v>30723</v>
      </c>
      <c r="AM1487" t="s">
        <v>28868</v>
      </c>
    </row>
    <row r="1488" spans="1:46" x14ac:dyDescent="0.25">
      <c r="A1488" t="s">
        <v>9</v>
      </c>
      <c r="B1488" t="s">
        <v>23888</v>
      </c>
      <c r="P1488" s="8"/>
      <c r="S1488" t="s">
        <v>28849</v>
      </c>
      <c r="T1488" t="s">
        <v>29197</v>
      </c>
      <c r="U1488" t="s">
        <v>28737</v>
      </c>
      <c r="V1488" t="s">
        <v>30181</v>
      </c>
      <c r="W1488" t="s">
        <v>33146</v>
      </c>
      <c r="X1488" t="s">
        <v>28727</v>
      </c>
      <c r="Y1488" t="s">
        <v>30999</v>
      </c>
      <c r="Z1488" t="s">
        <v>31000</v>
      </c>
      <c r="AA1488" t="s">
        <v>35513</v>
      </c>
      <c r="AB1488" t="s">
        <v>28897</v>
      </c>
      <c r="AC1488" t="s">
        <v>29189</v>
      </c>
      <c r="AD1488" t="s">
        <v>29508</v>
      </c>
      <c r="AE1488" t="s">
        <v>28772</v>
      </c>
      <c r="AF1488" t="s">
        <v>29206</v>
      </c>
      <c r="AG1488" t="s">
        <v>29253</v>
      </c>
      <c r="AH1488" t="s">
        <v>28737</v>
      </c>
      <c r="AI1488" t="s">
        <v>32335</v>
      </c>
      <c r="AJ1488" t="s">
        <v>28767</v>
      </c>
      <c r="AK1488" t="s">
        <v>29782</v>
      </c>
      <c r="AL1488" t="s">
        <v>29513</v>
      </c>
      <c r="AM1488" t="s">
        <v>29372</v>
      </c>
      <c r="AN1488" t="s">
        <v>29527</v>
      </c>
    </row>
    <row r="1489" spans="1:46" x14ac:dyDescent="0.25">
      <c r="A1489" t="s">
        <v>9</v>
      </c>
      <c r="B1489" t="s">
        <v>17802</v>
      </c>
      <c r="P1489" s="8"/>
      <c r="S1489" t="s">
        <v>28783</v>
      </c>
      <c r="T1489" t="s">
        <v>28733</v>
      </c>
      <c r="U1489" t="s">
        <v>29390</v>
      </c>
      <c r="V1489" t="s">
        <v>28778</v>
      </c>
      <c r="W1489" t="s">
        <v>31070</v>
      </c>
      <c r="X1489" t="s">
        <v>28976</v>
      </c>
      <c r="Y1489" t="s">
        <v>29040</v>
      </c>
      <c r="Z1489" t="s">
        <v>34568</v>
      </c>
      <c r="AA1489" t="s">
        <v>29429</v>
      </c>
      <c r="AB1489" t="s">
        <v>29572</v>
      </c>
      <c r="AC1489" t="s">
        <v>29946</v>
      </c>
      <c r="AD1489" t="s">
        <v>28977</v>
      </c>
      <c r="AE1489" t="s">
        <v>28852</v>
      </c>
      <c r="AF1489" t="s">
        <v>33494</v>
      </c>
      <c r="AG1489" t="s">
        <v>28837</v>
      </c>
      <c r="AH1489" t="s">
        <v>28808</v>
      </c>
      <c r="AI1489" t="s">
        <v>28778</v>
      </c>
      <c r="AJ1489" t="s">
        <v>29019</v>
      </c>
      <c r="AK1489" t="s">
        <v>28789</v>
      </c>
      <c r="AL1489" t="s">
        <v>29547</v>
      </c>
    </row>
    <row r="1490" spans="1:46" x14ac:dyDescent="0.25">
      <c r="A1490" t="s">
        <v>9</v>
      </c>
      <c r="B1490" t="s">
        <v>24484</v>
      </c>
      <c r="P1490" s="8"/>
      <c r="S1490" t="s">
        <v>28849</v>
      </c>
      <c r="T1490" t="s">
        <v>28730</v>
      </c>
      <c r="U1490" t="s">
        <v>28787</v>
      </c>
      <c r="V1490" t="s">
        <v>28903</v>
      </c>
      <c r="W1490" t="s">
        <v>29380</v>
      </c>
      <c r="X1490" t="s">
        <v>28733</v>
      </c>
      <c r="Y1490" t="s">
        <v>29036</v>
      </c>
      <c r="Z1490" t="s">
        <v>29390</v>
      </c>
      <c r="AA1490" t="s">
        <v>29399</v>
      </c>
      <c r="AB1490" t="s">
        <v>28733</v>
      </c>
      <c r="AC1490" t="s">
        <v>29390</v>
      </c>
      <c r="AD1490" t="s">
        <v>28724</v>
      </c>
      <c r="AE1490" t="s">
        <v>35514</v>
      </c>
      <c r="AF1490" t="s">
        <v>30162</v>
      </c>
      <c r="AG1490" t="s">
        <v>28778</v>
      </c>
      <c r="AH1490" t="s">
        <v>30029</v>
      </c>
      <c r="AI1490" t="s">
        <v>28824</v>
      </c>
      <c r="AJ1490" t="s">
        <v>28737</v>
      </c>
      <c r="AK1490" t="s">
        <v>30146</v>
      </c>
      <c r="AL1490" t="s">
        <v>28815</v>
      </c>
      <c r="AM1490" t="s">
        <v>30400</v>
      </c>
      <c r="AN1490" t="s">
        <v>28961</v>
      </c>
      <c r="AO1490" t="s">
        <v>28805</v>
      </c>
      <c r="AP1490" t="s">
        <v>29019</v>
      </c>
      <c r="AQ1490" t="s">
        <v>28737</v>
      </c>
      <c r="AR1490" s="2">
        <v>0.47916666666666669</v>
      </c>
      <c r="AS1490" t="s">
        <v>28745</v>
      </c>
      <c r="AT1490" t="s">
        <v>28873</v>
      </c>
    </row>
    <row r="1491" spans="1:46" x14ac:dyDescent="0.25">
      <c r="A1491" t="s">
        <v>9</v>
      </c>
      <c r="B1491" t="s">
        <v>27032</v>
      </c>
      <c r="P1491" s="8"/>
      <c r="S1491" t="s">
        <v>28802</v>
      </c>
      <c r="T1491" t="s">
        <v>35515</v>
      </c>
      <c r="U1491" t="s">
        <v>28721</v>
      </c>
      <c r="V1491" t="s">
        <v>28751</v>
      </c>
      <c r="W1491" t="s">
        <v>29340</v>
      </c>
      <c r="X1491" t="s">
        <v>29145</v>
      </c>
      <c r="Y1491" t="s">
        <v>29191</v>
      </c>
    </row>
    <row r="1492" spans="1:46" x14ac:dyDescent="0.25">
      <c r="A1492" t="s">
        <v>9</v>
      </c>
      <c r="B1492" t="s">
        <v>17173</v>
      </c>
      <c r="P1492" s="8"/>
      <c r="S1492" t="s">
        <v>28783</v>
      </c>
      <c r="T1492" t="s">
        <v>29231</v>
      </c>
      <c r="U1492" t="s">
        <v>28738</v>
      </c>
      <c r="V1492" t="s">
        <v>28733</v>
      </c>
      <c r="W1492" t="s">
        <v>28825</v>
      </c>
      <c r="X1492" t="s">
        <v>29069</v>
      </c>
      <c r="Y1492" t="s">
        <v>35516</v>
      </c>
      <c r="Z1492" t="s">
        <v>28778</v>
      </c>
      <c r="AA1492" t="s">
        <v>29900</v>
      </c>
      <c r="AB1492" t="s">
        <v>28773</v>
      </c>
      <c r="AC1492" t="s">
        <v>29209</v>
      </c>
      <c r="AD1492" t="s">
        <v>29974</v>
      </c>
      <c r="AE1492" t="s">
        <v>28731</v>
      </c>
      <c r="AF1492" t="s">
        <v>28797</v>
      </c>
      <c r="AG1492" t="s">
        <v>28727</v>
      </c>
      <c r="AH1492" t="s">
        <v>31203</v>
      </c>
      <c r="AI1492" t="s">
        <v>29949</v>
      </c>
      <c r="AJ1492" t="s">
        <v>28773</v>
      </c>
      <c r="AK1492" t="s">
        <v>33317</v>
      </c>
      <c r="AL1492" t="s">
        <v>28888</v>
      </c>
      <c r="AM1492" t="s">
        <v>30027</v>
      </c>
      <c r="AN1492" t="s">
        <v>28735</v>
      </c>
      <c r="AO1492" t="s">
        <v>28857</v>
      </c>
      <c r="AP1492" t="s">
        <v>28724</v>
      </c>
      <c r="AQ1492" t="s">
        <v>28819</v>
      </c>
      <c r="AR1492" t="s">
        <v>33422</v>
      </c>
    </row>
    <row r="1493" spans="1:46" x14ac:dyDescent="0.25">
      <c r="A1493" t="s">
        <v>9</v>
      </c>
      <c r="B1493" t="s">
        <v>19520</v>
      </c>
      <c r="P1493" s="8"/>
      <c r="S1493" t="s">
        <v>28721</v>
      </c>
      <c r="T1493" t="s">
        <v>28737</v>
      </c>
      <c r="U1493" t="s">
        <v>32158</v>
      </c>
      <c r="V1493" t="s">
        <v>29001</v>
      </c>
      <c r="W1493" t="s">
        <v>28848</v>
      </c>
      <c r="X1493" t="s">
        <v>32821</v>
      </c>
      <c r="Y1493" t="s">
        <v>28731</v>
      </c>
      <c r="Z1493" t="s">
        <v>35517</v>
      </c>
      <c r="AA1493" t="s">
        <v>28825</v>
      </c>
      <c r="AB1493" t="s">
        <v>29069</v>
      </c>
      <c r="AC1493" t="s">
        <v>28800</v>
      </c>
      <c r="AD1493" t="s">
        <v>28741</v>
      </c>
      <c r="AE1493" t="s">
        <v>28735</v>
      </c>
      <c r="AF1493" t="s">
        <v>28778</v>
      </c>
      <c r="AG1493" t="s">
        <v>28731</v>
      </c>
      <c r="AH1493" t="s">
        <v>29200</v>
      </c>
      <c r="AI1493" t="s">
        <v>35518</v>
      </c>
      <c r="AJ1493" t="s">
        <v>35519</v>
      </c>
    </row>
    <row r="1494" spans="1:46" x14ac:dyDescent="0.25">
      <c r="A1494" t="s">
        <v>9</v>
      </c>
      <c r="B1494" t="s">
        <v>16588</v>
      </c>
      <c r="P1494" s="8"/>
      <c r="S1494" t="s">
        <v>28783</v>
      </c>
      <c r="T1494" t="s">
        <v>29278</v>
      </c>
      <c r="U1494" t="s">
        <v>28772</v>
      </c>
      <c r="V1494" t="s">
        <v>28773</v>
      </c>
      <c r="W1494" t="s">
        <v>33639</v>
      </c>
      <c r="X1494" t="s">
        <v>35520</v>
      </c>
      <c r="Y1494" t="s">
        <v>29903</v>
      </c>
      <c r="Z1494" t="s">
        <v>28739</v>
      </c>
      <c r="AA1494" t="s">
        <v>28727</v>
      </c>
      <c r="AB1494" t="s">
        <v>33674</v>
      </c>
      <c r="AC1494" t="s">
        <v>28731</v>
      </c>
      <c r="AD1494" t="s">
        <v>29285</v>
      </c>
      <c r="AE1494" t="s">
        <v>28730</v>
      </c>
      <c r="AF1494" t="s">
        <v>29069</v>
      </c>
      <c r="AG1494" t="s">
        <v>32221</v>
      </c>
      <c r="AH1494" t="s">
        <v>28753</v>
      </c>
      <c r="AI1494" t="s">
        <v>28778</v>
      </c>
      <c r="AJ1494" t="s">
        <v>28826</v>
      </c>
      <c r="AK1494" t="s">
        <v>28731</v>
      </c>
      <c r="AL1494" t="s">
        <v>35521</v>
      </c>
      <c r="AM1494" t="s">
        <v>29197</v>
      </c>
      <c r="AN1494" t="s">
        <v>28793</v>
      </c>
      <c r="AO1494" t="s">
        <v>35522</v>
      </c>
      <c r="AP1494">
        <v>30</v>
      </c>
      <c r="AQ1494" t="s">
        <v>35523</v>
      </c>
    </row>
    <row r="1495" spans="1:46" x14ac:dyDescent="0.25">
      <c r="A1495" t="s">
        <v>9</v>
      </c>
      <c r="B1495" t="s">
        <v>22189</v>
      </c>
      <c r="P1495" s="8"/>
      <c r="S1495" t="s">
        <v>28756</v>
      </c>
      <c r="T1495" t="s">
        <v>28815</v>
      </c>
      <c r="U1495" t="s">
        <v>28773</v>
      </c>
      <c r="V1495" t="s">
        <v>29098</v>
      </c>
      <c r="W1495" t="s">
        <v>29048</v>
      </c>
      <c r="X1495" t="s">
        <v>28731</v>
      </c>
      <c r="Y1495" t="s">
        <v>28797</v>
      </c>
      <c r="Z1495" t="s">
        <v>28789</v>
      </c>
      <c r="AA1495" t="s">
        <v>28723</v>
      </c>
      <c r="AB1495" t="s">
        <v>28736</v>
      </c>
      <c r="AC1495" t="s">
        <v>28731</v>
      </c>
      <c r="AD1495" t="s">
        <v>35524</v>
      </c>
      <c r="AE1495" t="s">
        <v>35525</v>
      </c>
      <c r="AF1495" t="s">
        <v>28857</v>
      </c>
      <c r="AG1495" t="s">
        <v>28735</v>
      </c>
      <c r="AH1495" t="s">
        <v>28733</v>
      </c>
      <c r="AI1495" t="s">
        <v>29130</v>
      </c>
      <c r="AJ1495" t="s">
        <v>2538</v>
      </c>
      <c r="AK1495" t="s">
        <v>28767</v>
      </c>
      <c r="AL1495" t="s">
        <v>2441</v>
      </c>
      <c r="AM1495" t="s">
        <v>28778</v>
      </c>
      <c r="AN1495" t="s">
        <v>35524</v>
      </c>
      <c r="AO1495" t="s">
        <v>29243</v>
      </c>
      <c r="AP1495" t="s">
        <v>28733</v>
      </c>
      <c r="AQ1495" t="s">
        <v>32453</v>
      </c>
      <c r="AR1495" t="s">
        <v>29397</v>
      </c>
      <c r="AS1495" t="s">
        <v>28804</v>
      </c>
      <c r="AT1495" t="s">
        <v>28832</v>
      </c>
    </row>
    <row r="1496" spans="1:46" x14ac:dyDescent="0.25">
      <c r="A1496" t="s">
        <v>9</v>
      </c>
      <c r="B1496" t="s">
        <v>17361</v>
      </c>
      <c r="P1496" s="8"/>
      <c r="S1496" t="s">
        <v>28783</v>
      </c>
      <c r="T1496" t="s">
        <v>33052</v>
      </c>
      <c r="U1496" t="s">
        <v>28812</v>
      </c>
      <c r="V1496" t="s">
        <v>28723</v>
      </c>
      <c r="W1496" t="s">
        <v>28778</v>
      </c>
      <c r="X1496" t="s">
        <v>30408</v>
      </c>
      <c r="Y1496" t="s">
        <v>29432</v>
      </c>
      <c r="Z1496" t="s">
        <v>29430</v>
      </c>
      <c r="AA1496" t="s">
        <v>28815</v>
      </c>
      <c r="AB1496" t="s">
        <v>28733</v>
      </c>
      <c r="AC1496" t="s">
        <v>29256</v>
      </c>
      <c r="AD1496" t="s">
        <v>28796</v>
      </c>
      <c r="AE1496" t="s">
        <v>28778</v>
      </c>
      <c r="AF1496" t="s">
        <v>35526</v>
      </c>
      <c r="AG1496" t="s">
        <v>29469</v>
      </c>
      <c r="AH1496" t="s">
        <v>33964</v>
      </c>
      <c r="AI1496" t="s">
        <v>29849</v>
      </c>
      <c r="AJ1496" t="s">
        <v>28857</v>
      </c>
      <c r="AK1496" t="s">
        <v>28944</v>
      </c>
      <c r="AL1496" t="s">
        <v>28727</v>
      </c>
      <c r="AM1496" t="s">
        <v>30419</v>
      </c>
      <c r="AN1496" t="s">
        <v>28894</v>
      </c>
    </row>
    <row r="1497" spans="1:46" x14ac:dyDescent="0.25">
      <c r="A1497" t="s">
        <v>9</v>
      </c>
      <c r="B1497" t="s">
        <v>25662</v>
      </c>
      <c r="P1497" s="8"/>
      <c r="S1497" t="s">
        <v>28849</v>
      </c>
      <c r="T1497" t="s">
        <v>33415</v>
      </c>
      <c r="U1497" t="s">
        <v>28735</v>
      </c>
      <c r="V1497" t="s">
        <v>29209</v>
      </c>
      <c r="W1497" t="s">
        <v>35527</v>
      </c>
      <c r="X1497" t="s">
        <v>28751</v>
      </c>
      <c r="Y1497" t="s">
        <v>28724</v>
      </c>
      <c r="Z1497" t="s">
        <v>33084</v>
      </c>
      <c r="AA1497" t="s">
        <v>28730</v>
      </c>
      <c r="AB1497" t="s">
        <v>28906</v>
      </c>
      <c r="AC1497" t="s">
        <v>28856</v>
      </c>
      <c r="AD1497" t="s">
        <v>35528</v>
      </c>
      <c r="AE1497" t="s">
        <v>28733</v>
      </c>
      <c r="AF1497" t="s">
        <v>32091</v>
      </c>
      <c r="AG1497" t="s">
        <v>35529</v>
      </c>
      <c r="AH1497" t="s">
        <v>28973</v>
      </c>
      <c r="AI1497" t="s">
        <v>28976</v>
      </c>
      <c r="AJ1497" t="s">
        <v>32571</v>
      </c>
      <c r="AK1497" t="s">
        <v>28794</v>
      </c>
      <c r="AL1497" t="s">
        <v>35530</v>
      </c>
      <c r="AM1497" t="s">
        <v>33251</v>
      </c>
      <c r="AN1497" t="s">
        <v>28799</v>
      </c>
      <c r="AO1497" t="s">
        <v>29588</v>
      </c>
      <c r="AP1497" t="s">
        <v>30123</v>
      </c>
      <c r="AQ1497" t="s">
        <v>29133</v>
      </c>
    </row>
    <row r="1498" spans="1:46" x14ac:dyDescent="0.25">
      <c r="A1498" t="s">
        <v>9</v>
      </c>
      <c r="B1498" t="s">
        <v>15496</v>
      </c>
      <c r="P1498" s="8"/>
      <c r="S1498" t="s">
        <v>28783</v>
      </c>
      <c r="T1498" t="s">
        <v>28903</v>
      </c>
      <c r="U1498" t="s">
        <v>30307</v>
      </c>
      <c r="V1498" t="s">
        <v>28800</v>
      </c>
      <c r="W1498" t="s">
        <v>28724</v>
      </c>
      <c r="X1498" t="s">
        <v>35531</v>
      </c>
      <c r="Y1498" t="s">
        <v>29796</v>
      </c>
      <c r="Z1498" t="s">
        <v>35532</v>
      </c>
      <c r="AA1498" t="s">
        <v>28961</v>
      </c>
      <c r="AB1498" t="s">
        <v>29551</v>
      </c>
      <c r="AC1498" t="s">
        <v>28744</v>
      </c>
      <c r="AD1498" t="s">
        <v>31096</v>
      </c>
      <c r="AE1498" t="s">
        <v>29060</v>
      </c>
      <c r="AF1498" t="s">
        <v>28797</v>
      </c>
      <c r="AG1498" t="s">
        <v>29424</v>
      </c>
      <c r="AH1498" t="s">
        <v>28751</v>
      </c>
      <c r="AI1498" t="s">
        <v>29238</v>
      </c>
      <c r="AJ1498" t="s">
        <v>29994</v>
      </c>
      <c r="AK1498" t="s">
        <v>28778</v>
      </c>
      <c r="AL1498" t="s">
        <v>28796</v>
      </c>
      <c r="AM1498" t="s">
        <v>28744</v>
      </c>
      <c r="AN1498" t="s">
        <v>35533</v>
      </c>
      <c r="AO1498" t="s">
        <v>28778</v>
      </c>
      <c r="AP1498" t="s">
        <v>28773</v>
      </c>
    </row>
    <row r="1499" spans="1:46" x14ac:dyDescent="0.25">
      <c r="A1499" t="s">
        <v>9</v>
      </c>
      <c r="B1499" t="s">
        <v>17406</v>
      </c>
      <c r="P1499" s="8"/>
      <c r="S1499" t="s">
        <v>28783</v>
      </c>
      <c r="T1499" t="s">
        <v>28731</v>
      </c>
      <c r="U1499" t="s">
        <v>35534</v>
      </c>
      <c r="V1499" t="s">
        <v>28751</v>
      </c>
      <c r="W1499" t="s">
        <v>28867</v>
      </c>
      <c r="X1499" t="s">
        <v>28778</v>
      </c>
      <c r="Y1499" t="s">
        <v>28800</v>
      </c>
      <c r="Z1499" t="s">
        <v>29063</v>
      </c>
      <c r="AA1499" t="s">
        <v>29064</v>
      </c>
      <c r="AB1499" t="s">
        <v>29714</v>
      </c>
      <c r="AC1499" t="s">
        <v>29142</v>
      </c>
      <c r="AD1499" t="s">
        <v>28747</v>
      </c>
      <c r="AE1499">
        <v>16</v>
      </c>
      <c r="AF1499" t="s">
        <v>30646</v>
      </c>
      <c r="AG1499" t="s">
        <v>29291</v>
      </c>
      <c r="AH1499" t="s">
        <v>28730</v>
      </c>
      <c r="AI1499" t="s">
        <v>29454</v>
      </c>
      <c r="AJ1499" t="s">
        <v>29089</v>
      </c>
      <c r="AK1499" t="s">
        <v>33655</v>
      </c>
      <c r="AL1499" t="s">
        <v>28747</v>
      </c>
      <c r="AM1499" t="s">
        <v>29069</v>
      </c>
      <c r="AN1499" t="s">
        <v>32788</v>
      </c>
      <c r="AO1499" t="s">
        <v>33351</v>
      </c>
    </row>
    <row r="1500" spans="1:46" x14ac:dyDescent="0.25">
      <c r="A1500" t="s">
        <v>9</v>
      </c>
      <c r="B1500" t="s">
        <v>17455</v>
      </c>
      <c r="P1500" s="8"/>
      <c r="S1500" t="s">
        <v>28783</v>
      </c>
      <c r="T1500" t="s">
        <v>30585</v>
      </c>
      <c r="U1500" t="s">
        <v>28893</v>
      </c>
      <c r="V1500" t="s">
        <v>28787</v>
      </c>
      <c r="W1500" t="s">
        <v>28737</v>
      </c>
      <c r="X1500" t="s">
        <v>30187</v>
      </c>
      <c r="Y1500" t="s">
        <v>29323</v>
      </c>
      <c r="Z1500" t="s">
        <v>35535</v>
      </c>
      <c r="AA1500" t="s">
        <v>28787</v>
      </c>
      <c r="AB1500" t="s">
        <v>30402</v>
      </c>
      <c r="AC1500" t="s">
        <v>29128</v>
      </c>
      <c r="AD1500" t="s">
        <v>30499</v>
      </c>
      <c r="AE1500" t="s">
        <v>28778</v>
      </c>
      <c r="AF1500" t="s">
        <v>30098</v>
      </c>
      <c r="AG1500" t="s">
        <v>28776</v>
      </c>
      <c r="AH1500" t="s">
        <v>33251</v>
      </c>
      <c r="AI1500" t="s">
        <v>28871</v>
      </c>
      <c r="AJ1500" t="s">
        <v>28787</v>
      </c>
      <c r="AK1500" t="s">
        <v>29077</v>
      </c>
      <c r="AL1500" t="s">
        <v>35536</v>
      </c>
      <c r="AM1500" t="s">
        <v>35537</v>
      </c>
    </row>
    <row r="1501" spans="1:46" x14ac:dyDescent="0.25">
      <c r="A1501" t="s">
        <v>9</v>
      </c>
      <c r="B1501" t="s">
        <v>25185</v>
      </c>
      <c r="P1501" s="8"/>
      <c r="S1501" t="s">
        <v>28849</v>
      </c>
      <c r="T1501" t="s">
        <v>29001</v>
      </c>
      <c r="U1501" t="s">
        <v>29818</v>
      </c>
      <c r="V1501" t="s">
        <v>33194</v>
      </c>
      <c r="W1501" t="s">
        <v>28731</v>
      </c>
      <c r="X1501" t="s">
        <v>29672</v>
      </c>
      <c r="Y1501" t="s">
        <v>29217</v>
      </c>
      <c r="Z1501" t="s">
        <v>28813</v>
      </c>
      <c r="AA1501" t="s">
        <v>28773</v>
      </c>
      <c r="AB1501" t="s">
        <v>28727</v>
      </c>
      <c r="AC1501" t="s">
        <v>28737</v>
      </c>
      <c r="AD1501" t="s">
        <v>29832</v>
      </c>
      <c r="AE1501" t="s">
        <v>28870</v>
      </c>
      <c r="AF1501" t="s">
        <v>28730</v>
      </c>
      <c r="AG1501" t="s">
        <v>29832</v>
      </c>
      <c r="AH1501" t="s">
        <v>30270</v>
      </c>
    </row>
    <row r="1502" spans="1:46" x14ac:dyDescent="0.25">
      <c r="A1502" t="s">
        <v>9</v>
      </c>
      <c r="B1502" t="s">
        <v>16662</v>
      </c>
      <c r="P1502" s="8"/>
      <c r="S1502" t="s">
        <v>28783</v>
      </c>
      <c r="T1502" t="s">
        <v>28773</v>
      </c>
      <c r="U1502" t="s">
        <v>28748</v>
      </c>
      <c r="V1502" t="s">
        <v>28772</v>
      </c>
      <c r="W1502" t="s">
        <v>28722</v>
      </c>
      <c r="X1502" t="s">
        <v>28724</v>
      </c>
      <c r="Y1502" t="s">
        <v>32920</v>
      </c>
      <c r="Z1502" t="s">
        <v>28990</v>
      </c>
      <c r="AA1502" t="s">
        <v>29000</v>
      </c>
      <c r="AB1502" t="s">
        <v>28733</v>
      </c>
      <c r="AC1502" t="s">
        <v>31084</v>
      </c>
      <c r="AD1502" t="s">
        <v>28778</v>
      </c>
      <c r="AE1502" t="s">
        <v>29672</v>
      </c>
      <c r="AF1502" t="s">
        <v>28976</v>
      </c>
      <c r="AG1502" t="s">
        <v>33263</v>
      </c>
      <c r="AH1502" t="s">
        <v>30012</v>
      </c>
      <c r="AI1502" t="s">
        <v>29877</v>
      </c>
      <c r="AJ1502" t="s">
        <v>29229</v>
      </c>
      <c r="AK1502" t="s">
        <v>31044</v>
      </c>
      <c r="AL1502" t="s">
        <v>28753</v>
      </c>
      <c r="AM1502" t="s">
        <v>28808</v>
      </c>
      <c r="AN1502" t="s">
        <v>31621</v>
      </c>
      <c r="AO1502" t="s">
        <v>31042</v>
      </c>
      <c r="AP1502" t="s">
        <v>35538</v>
      </c>
    </row>
    <row r="1503" spans="1:46" x14ac:dyDescent="0.25">
      <c r="A1503" t="s">
        <v>9</v>
      </c>
      <c r="B1503" t="s">
        <v>25392</v>
      </c>
      <c r="P1503" s="8"/>
      <c r="S1503" t="s">
        <v>28849</v>
      </c>
      <c r="T1503" t="s">
        <v>29001</v>
      </c>
      <c r="U1503" t="s">
        <v>28737</v>
      </c>
      <c r="V1503" t="s">
        <v>29262</v>
      </c>
      <c r="W1503" t="s">
        <v>29420</v>
      </c>
      <c r="X1503" t="s">
        <v>35539</v>
      </c>
      <c r="Y1503" t="s">
        <v>30822</v>
      </c>
      <c r="Z1503" t="s">
        <v>28727</v>
      </c>
      <c r="AA1503" t="s">
        <v>30334</v>
      </c>
      <c r="AB1503" t="s">
        <v>33878</v>
      </c>
      <c r="AC1503" t="s">
        <v>28837</v>
      </c>
      <c r="AD1503" t="s">
        <v>28777</v>
      </c>
      <c r="AE1503" t="s">
        <v>28993</v>
      </c>
      <c r="AF1503" t="s">
        <v>29600</v>
      </c>
      <c r="AG1503" t="s">
        <v>28778</v>
      </c>
      <c r="AH1503" t="s">
        <v>28796</v>
      </c>
      <c r="AI1503" t="s">
        <v>28724</v>
      </c>
      <c r="AJ1503" t="s">
        <v>30485</v>
      </c>
      <c r="AK1503" t="s">
        <v>28760</v>
      </c>
      <c r="AL1503" t="s">
        <v>29007</v>
      </c>
      <c r="AM1503" t="s">
        <v>30529</v>
      </c>
      <c r="AN1503" t="s">
        <v>28751</v>
      </c>
      <c r="AO1503" t="s">
        <v>33360</v>
      </c>
    </row>
    <row r="1504" spans="1:46" x14ac:dyDescent="0.25">
      <c r="A1504" t="s">
        <v>9</v>
      </c>
      <c r="B1504" t="s">
        <v>19380</v>
      </c>
      <c r="P1504" s="8"/>
      <c r="S1504" t="s">
        <v>28721</v>
      </c>
      <c r="T1504" t="s">
        <v>29284</v>
      </c>
      <c r="U1504" t="s">
        <v>28778</v>
      </c>
      <c r="V1504" t="s">
        <v>29905</v>
      </c>
      <c r="W1504" t="s">
        <v>29278</v>
      </c>
      <c r="X1504" t="s">
        <v>28733</v>
      </c>
      <c r="Y1504" t="s">
        <v>28794</v>
      </c>
      <c r="Z1504" t="s">
        <v>28837</v>
      </c>
      <c r="AA1504" t="s">
        <v>30485</v>
      </c>
      <c r="AB1504" t="s">
        <v>28727</v>
      </c>
      <c r="AC1504" t="s">
        <v>31544</v>
      </c>
      <c r="AD1504" t="s">
        <v>30057</v>
      </c>
      <c r="AE1504" t="s">
        <v>28840</v>
      </c>
      <c r="AF1504" t="s">
        <v>29600</v>
      </c>
      <c r="AG1504" t="s">
        <v>28778</v>
      </c>
      <c r="AH1504" t="s">
        <v>31141</v>
      </c>
      <c r="AI1504" t="s">
        <v>29007</v>
      </c>
      <c r="AJ1504" t="s">
        <v>28870</v>
      </c>
      <c r="AK1504" t="s">
        <v>28806</v>
      </c>
      <c r="AL1504" t="s">
        <v>28778</v>
      </c>
      <c r="AM1504" t="s">
        <v>29257</v>
      </c>
      <c r="AN1504" t="s">
        <v>31621</v>
      </c>
      <c r="AO1504" t="s">
        <v>28806</v>
      </c>
      <c r="AP1504" t="s">
        <v>29142</v>
      </c>
      <c r="AQ1504" t="s">
        <v>35540</v>
      </c>
    </row>
    <row r="1505" spans="1:47" x14ac:dyDescent="0.25">
      <c r="A1505" t="s">
        <v>9</v>
      </c>
      <c r="B1505" t="s">
        <v>15145</v>
      </c>
      <c r="P1505" s="8"/>
      <c r="S1505" t="s">
        <v>28783</v>
      </c>
      <c r="T1505" t="s">
        <v>28843</v>
      </c>
      <c r="U1505" t="s">
        <v>35541</v>
      </c>
      <c r="V1505" t="s">
        <v>28778</v>
      </c>
      <c r="W1505" t="s">
        <v>28999</v>
      </c>
      <c r="X1505">
        <v>2</v>
      </c>
      <c r="Y1505" t="s">
        <v>35542</v>
      </c>
      <c r="Z1505" t="s">
        <v>30916</v>
      </c>
      <c r="AA1505" t="s">
        <v>29189</v>
      </c>
      <c r="AB1505" t="s">
        <v>28888</v>
      </c>
      <c r="AC1505" t="s">
        <v>28796</v>
      </c>
      <c r="AD1505" t="s">
        <v>28753</v>
      </c>
      <c r="AE1505" t="s">
        <v>29142</v>
      </c>
      <c r="AF1505" t="s">
        <v>28733</v>
      </c>
      <c r="AG1505" t="s">
        <v>29390</v>
      </c>
      <c r="AH1505" t="s">
        <v>30851</v>
      </c>
      <c r="AI1505" t="s">
        <v>28733</v>
      </c>
      <c r="AJ1505" t="s">
        <v>29047</v>
      </c>
      <c r="AK1505" t="s">
        <v>28833</v>
      </c>
      <c r="AL1505" t="s">
        <v>29050</v>
      </c>
      <c r="AM1505" t="s">
        <v>29069</v>
      </c>
      <c r="AN1505" t="s">
        <v>32447</v>
      </c>
      <c r="AO1505" t="s">
        <v>28735</v>
      </c>
      <c r="AP1505" t="s">
        <v>29809</v>
      </c>
      <c r="AQ1505" t="s">
        <v>29037</v>
      </c>
      <c r="AR1505" t="s">
        <v>29812</v>
      </c>
      <c r="AS1505" t="s">
        <v>28751</v>
      </c>
      <c r="AT1505" t="s">
        <v>29040</v>
      </c>
      <c r="AU1505" t="s">
        <v>35543</v>
      </c>
    </row>
    <row r="1506" spans="1:47" x14ac:dyDescent="0.25">
      <c r="A1506" t="s">
        <v>9</v>
      </c>
      <c r="B1506" t="s">
        <v>28385</v>
      </c>
      <c r="P1506" s="8"/>
      <c r="S1506" t="s">
        <v>28802</v>
      </c>
      <c r="T1506" t="s">
        <v>29147</v>
      </c>
      <c r="U1506" t="s">
        <v>29149</v>
      </c>
      <c r="V1506" t="s">
        <v>29340</v>
      </c>
      <c r="W1506" t="s">
        <v>28778</v>
      </c>
      <c r="X1506" t="s">
        <v>29412</v>
      </c>
      <c r="Y1506" t="s">
        <v>28833</v>
      </c>
      <c r="Z1506" t="s">
        <v>35544</v>
      </c>
      <c r="AA1506" t="s">
        <v>28751</v>
      </c>
      <c r="AB1506" t="s">
        <v>35545</v>
      </c>
      <c r="AC1506" t="s">
        <v>28837</v>
      </c>
      <c r="AD1506" t="s">
        <v>28737</v>
      </c>
      <c r="AE1506" t="s">
        <v>29561</v>
      </c>
      <c r="AF1506" t="s">
        <v>29145</v>
      </c>
      <c r="AG1506" t="s">
        <v>28857</v>
      </c>
      <c r="AH1506" t="s">
        <v>28737</v>
      </c>
      <c r="AI1506" t="s">
        <v>28964</v>
      </c>
      <c r="AJ1506" t="s">
        <v>30511</v>
      </c>
    </row>
    <row r="1507" spans="1:47" x14ac:dyDescent="0.25">
      <c r="A1507" t="s">
        <v>9</v>
      </c>
      <c r="B1507" t="s">
        <v>24526</v>
      </c>
      <c r="P1507" s="8"/>
      <c r="S1507" t="s">
        <v>28849</v>
      </c>
      <c r="T1507" t="s">
        <v>34955</v>
      </c>
      <c r="U1507" t="s">
        <v>28745</v>
      </c>
      <c r="V1507" t="s">
        <v>29063</v>
      </c>
      <c r="W1507" t="s">
        <v>31931</v>
      </c>
      <c r="X1507" t="s">
        <v>30952</v>
      </c>
      <c r="Y1507" t="s">
        <v>28778</v>
      </c>
      <c r="Z1507" t="s">
        <v>29068</v>
      </c>
      <c r="AA1507" t="s">
        <v>28787</v>
      </c>
      <c r="AB1507" t="s">
        <v>29200</v>
      </c>
      <c r="AC1507" t="s">
        <v>28759</v>
      </c>
      <c r="AD1507" t="s">
        <v>30374</v>
      </c>
      <c r="AE1507" t="s">
        <v>29001</v>
      </c>
      <c r="AF1507" t="s">
        <v>29069</v>
      </c>
      <c r="AG1507" t="s">
        <v>29063</v>
      </c>
      <c r="AH1507" t="s">
        <v>31931</v>
      </c>
      <c r="AI1507" t="s">
        <v>28745</v>
      </c>
      <c r="AJ1507" t="s">
        <v>28837</v>
      </c>
      <c r="AK1507" t="s">
        <v>29204</v>
      </c>
      <c r="AL1507" t="s">
        <v>30390</v>
      </c>
    </row>
    <row r="1508" spans="1:47" x14ac:dyDescent="0.25">
      <c r="A1508" t="s">
        <v>9</v>
      </c>
      <c r="B1508" t="s">
        <v>25015</v>
      </c>
      <c r="P1508" s="8"/>
      <c r="S1508" t="s">
        <v>28849</v>
      </c>
      <c r="T1508" t="s">
        <v>28739</v>
      </c>
      <c r="U1508" t="s">
        <v>28727</v>
      </c>
      <c r="V1508" t="s">
        <v>29222</v>
      </c>
    </row>
    <row r="1509" spans="1:47" x14ac:dyDescent="0.25">
      <c r="A1509" t="s">
        <v>9</v>
      </c>
      <c r="B1509" t="s">
        <v>15443</v>
      </c>
      <c r="P1509" s="8"/>
      <c r="S1509" t="s">
        <v>28783</v>
      </c>
      <c r="T1509" t="s">
        <v>29617</v>
      </c>
      <c r="U1509" t="s">
        <v>33106</v>
      </c>
      <c r="V1509" t="s">
        <v>28870</v>
      </c>
      <c r="W1509" t="s">
        <v>35546</v>
      </c>
      <c r="X1509" t="s">
        <v>35547</v>
      </c>
      <c r="Y1509" t="s">
        <v>29454</v>
      </c>
      <c r="Z1509" t="s">
        <v>28760</v>
      </c>
      <c r="AA1509" t="s">
        <v>35548</v>
      </c>
      <c r="AB1509" t="s">
        <v>29229</v>
      </c>
      <c r="AC1509" t="s">
        <v>29882</v>
      </c>
      <c r="AD1509" t="s">
        <v>28800</v>
      </c>
      <c r="AE1509" t="s">
        <v>29143</v>
      </c>
      <c r="AF1509" t="s">
        <v>35549</v>
      </c>
      <c r="AG1509" t="s">
        <v>35550</v>
      </c>
      <c r="AH1509" t="s">
        <v>29440</v>
      </c>
      <c r="AI1509" t="s">
        <v>29088</v>
      </c>
      <c r="AJ1509" t="s">
        <v>31411</v>
      </c>
      <c r="AK1509" t="s">
        <v>28735</v>
      </c>
      <c r="AL1509" t="s">
        <v>29134</v>
      </c>
    </row>
    <row r="1510" spans="1:47" x14ac:dyDescent="0.25">
      <c r="A1510" t="s">
        <v>9</v>
      </c>
      <c r="B1510" t="s">
        <v>21877</v>
      </c>
      <c r="P1510" s="8"/>
      <c r="S1510" t="s">
        <v>28756</v>
      </c>
      <c r="T1510" t="s">
        <v>28959</v>
      </c>
      <c r="U1510" t="s">
        <v>29069</v>
      </c>
      <c r="V1510" t="s">
        <v>28791</v>
      </c>
      <c r="W1510" t="s">
        <v>28733</v>
      </c>
      <c r="X1510" t="s">
        <v>32667</v>
      </c>
      <c r="Y1510" t="s">
        <v>29068</v>
      </c>
      <c r="Z1510" t="s">
        <v>28794</v>
      </c>
      <c r="AA1510" t="s">
        <v>29099</v>
      </c>
      <c r="AB1510" t="s">
        <v>28903</v>
      </c>
      <c r="AC1510" t="s">
        <v>29445</v>
      </c>
      <c r="AD1510" t="s">
        <v>28745</v>
      </c>
      <c r="AE1510">
        <v>136</v>
      </c>
      <c r="AF1510" t="s">
        <v>28794</v>
      </c>
      <c r="AG1510" t="s">
        <v>35551</v>
      </c>
      <c r="AH1510" t="s">
        <v>28727</v>
      </c>
      <c r="AI1510" t="s">
        <v>29366</v>
      </c>
      <c r="AJ1510" t="s">
        <v>35552</v>
      </c>
      <c r="AK1510" t="s">
        <v>33026</v>
      </c>
      <c r="AL1510" t="s">
        <v>28778</v>
      </c>
      <c r="AM1510" t="s">
        <v>29535</v>
      </c>
      <c r="AN1510" t="s">
        <v>28737</v>
      </c>
      <c r="AO1510" t="s">
        <v>29544</v>
      </c>
    </row>
    <row r="1511" spans="1:47" x14ac:dyDescent="0.25">
      <c r="A1511" t="s">
        <v>9</v>
      </c>
      <c r="B1511" t="s">
        <v>17035</v>
      </c>
      <c r="P1511" s="8"/>
      <c r="S1511" t="s">
        <v>28783</v>
      </c>
      <c r="T1511" t="s">
        <v>28808</v>
      </c>
      <c r="U1511" t="s">
        <v>28772</v>
      </c>
      <c r="V1511" t="s">
        <v>28773</v>
      </c>
      <c r="W1511" t="s">
        <v>29510</v>
      </c>
      <c r="X1511" t="s">
        <v>28857</v>
      </c>
      <c r="Y1511" t="s">
        <v>29437</v>
      </c>
      <c r="Z1511" t="s">
        <v>28976</v>
      </c>
      <c r="AA1511" t="s">
        <v>29821</v>
      </c>
      <c r="AB1511" t="s">
        <v>32891</v>
      </c>
      <c r="AC1511" t="s">
        <v>28870</v>
      </c>
      <c r="AD1511" t="s">
        <v>34185</v>
      </c>
      <c r="AE1511" t="s">
        <v>35553</v>
      </c>
      <c r="AF1511" t="s">
        <v>35554</v>
      </c>
    </row>
    <row r="1512" spans="1:47" x14ac:dyDescent="0.25">
      <c r="A1512" t="s">
        <v>9</v>
      </c>
      <c r="B1512" t="s">
        <v>25207</v>
      </c>
      <c r="P1512" s="8"/>
      <c r="S1512" t="s">
        <v>28849</v>
      </c>
      <c r="T1512" t="s">
        <v>28751</v>
      </c>
      <c r="U1512" t="s">
        <v>31635</v>
      </c>
      <c r="V1512" t="s">
        <v>28737</v>
      </c>
      <c r="W1512" t="s">
        <v>29046</v>
      </c>
      <c r="X1512" t="s">
        <v>28778</v>
      </c>
      <c r="Y1512" t="s">
        <v>28737</v>
      </c>
      <c r="Z1512" t="s">
        <v>29656</v>
      </c>
      <c r="AA1512" t="s">
        <v>28760</v>
      </c>
      <c r="AB1512" t="s">
        <v>28737</v>
      </c>
      <c r="AC1512" t="s">
        <v>29544</v>
      </c>
      <c r="AD1512" t="s">
        <v>28727</v>
      </c>
      <c r="AE1512" t="s">
        <v>28776</v>
      </c>
      <c r="AF1512" t="s">
        <v>28778</v>
      </c>
      <c r="AG1512" t="s">
        <v>33506</v>
      </c>
      <c r="AH1512" t="s">
        <v>28837</v>
      </c>
      <c r="AI1512" t="s">
        <v>28735</v>
      </c>
      <c r="AJ1512" t="s">
        <v>28727</v>
      </c>
      <c r="AK1512" t="s">
        <v>29040</v>
      </c>
      <c r="AL1512" t="s">
        <v>28892</v>
      </c>
      <c r="AM1512" t="s">
        <v>28730</v>
      </c>
      <c r="AN1512" t="s">
        <v>28724</v>
      </c>
      <c r="AO1512" t="s">
        <v>32405</v>
      </c>
      <c r="AP1512" t="s">
        <v>29010</v>
      </c>
      <c r="AQ1512" t="s">
        <v>28996</v>
      </c>
      <c r="AR1512" t="s">
        <v>28993</v>
      </c>
      <c r="AS1512" t="s">
        <v>29900</v>
      </c>
      <c r="AT1512" t="s">
        <v>28776</v>
      </c>
      <c r="AU1512" t="s">
        <v>29133</v>
      </c>
    </row>
    <row r="1513" spans="1:47" x14ac:dyDescent="0.25">
      <c r="A1513" t="s">
        <v>9</v>
      </c>
      <c r="B1513" t="s">
        <v>17880</v>
      </c>
      <c r="P1513" s="8"/>
      <c r="S1513" t="s">
        <v>28783</v>
      </c>
      <c r="T1513" t="s">
        <v>29588</v>
      </c>
      <c r="U1513" t="s">
        <v>33566</v>
      </c>
      <c r="V1513" t="s">
        <v>29274</v>
      </c>
      <c r="W1513" t="s">
        <v>28737</v>
      </c>
      <c r="X1513" t="s">
        <v>28870</v>
      </c>
      <c r="Y1513" t="s">
        <v>31429</v>
      </c>
      <c r="Z1513" t="s">
        <v>28767</v>
      </c>
      <c r="AA1513" t="s">
        <v>29209</v>
      </c>
      <c r="AB1513" t="s">
        <v>35026</v>
      </c>
      <c r="AC1513" t="s">
        <v>28787</v>
      </c>
      <c r="AD1513" t="s">
        <v>29233</v>
      </c>
      <c r="AE1513" t="s">
        <v>29089</v>
      </c>
      <c r="AF1513" t="s">
        <v>28794</v>
      </c>
      <c r="AG1513" t="s">
        <v>33251</v>
      </c>
      <c r="AH1513" t="s">
        <v>28857</v>
      </c>
      <c r="AI1513" t="s">
        <v>35051</v>
      </c>
      <c r="AJ1513" t="s">
        <v>28724</v>
      </c>
      <c r="AK1513" t="s">
        <v>33185</v>
      </c>
      <c r="AL1513" t="s">
        <v>28797</v>
      </c>
    </row>
    <row r="1514" spans="1:47" x14ac:dyDescent="0.25">
      <c r="A1514" t="s">
        <v>9</v>
      </c>
      <c r="B1514" t="s">
        <v>17368</v>
      </c>
      <c r="P1514" s="8" t="s">
        <v>28849</v>
      </c>
      <c r="S1514" t="s">
        <v>28783</v>
      </c>
      <c r="T1514" t="s">
        <v>30196</v>
      </c>
      <c r="U1514" t="s">
        <v>28722</v>
      </c>
      <c r="V1514" t="s">
        <v>33947</v>
      </c>
      <c r="W1514" t="s">
        <v>33571</v>
      </c>
      <c r="X1514" t="s">
        <v>28824</v>
      </c>
      <c r="Y1514" t="s">
        <v>29060</v>
      </c>
      <c r="Z1514" t="s">
        <v>29285</v>
      </c>
      <c r="AA1514" t="s">
        <v>33364</v>
      </c>
      <c r="AB1514" t="s">
        <v>29145</v>
      </c>
      <c r="AC1514" t="s">
        <v>29010</v>
      </c>
      <c r="AD1514" t="s">
        <v>29350</v>
      </c>
      <c r="AE1514" t="s">
        <v>28739</v>
      </c>
      <c r="AF1514" t="s">
        <v>28727</v>
      </c>
      <c r="AG1514" t="s">
        <v>30512</v>
      </c>
      <c r="AH1514" t="s">
        <v>29821</v>
      </c>
      <c r="AI1514" t="s">
        <v>28724</v>
      </c>
      <c r="AJ1514" t="s">
        <v>33236</v>
      </c>
      <c r="AK1514" t="s">
        <v>1</v>
      </c>
      <c r="AL1514" t="s">
        <v>33139</v>
      </c>
    </row>
    <row r="1515" spans="1:47" x14ac:dyDescent="0.25">
      <c r="A1515" t="s">
        <v>9</v>
      </c>
      <c r="B1515" t="s">
        <v>24869</v>
      </c>
      <c r="P1515" s="8" t="s">
        <v>33194</v>
      </c>
      <c r="S1515" t="s">
        <v>28849</v>
      </c>
      <c r="T1515" t="s">
        <v>28843</v>
      </c>
      <c r="U1515" t="s">
        <v>28837</v>
      </c>
      <c r="V1515" t="s">
        <v>28968</v>
      </c>
      <c r="W1515" t="s">
        <v>28903</v>
      </c>
      <c r="X1515" t="s">
        <v>28751</v>
      </c>
      <c r="Y1515" t="s">
        <v>28737</v>
      </c>
      <c r="Z1515" t="s">
        <v>29782</v>
      </c>
      <c r="AA1515" t="s">
        <v>29504</v>
      </c>
      <c r="AB1515" t="s">
        <v>28733</v>
      </c>
      <c r="AC1515" t="s">
        <v>29284</v>
      </c>
      <c r="AD1515" t="s">
        <v>28778</v>
      </c>
      <c r="AE1515" t="s">
        <v>28800</v>
      </c>
      <c r="AF1515" t="s">
        <v>29387</v>
      </c>
      <c r="AG1515" t="s">
        <v>28751</v>
      </c>
      <c r="AH1515" t="s">
        <v>29686</v>
      </c>
      <c r="AI1515" t="s">
        <v>28993</v>
      </c>
      <c r="AJ1515" t="s">
        <v>32676</v>
      </c>
      <c r="AK1515" t="s">
        <v>28737</v>
      </c>
      <c r="AL1515" t="s">
        <v>29555</v>
      </c>
    </row>
    <row r="1516" spans="1:47" x14ac:dyDescent="0.25">
      <c r="A1516" t="s">
        <v>9</v>
      </c>
      <c r="B1516" t="s">
        <v>26681</v>
      </c>
      <c r="P1516" s="8" t="s">
        <v>28724</v>
      </c>
      <c r="S1516" t="s">
        <v>35555</v>
      </c>
      <c r="T1516" t="s">
        <v>29197</v>
      </c>
      <c r="U1516" t="s">
        <v>29040</v>
      </c>
      <c r="V1516" t="s">
        <v>35556</v>
      </c>
      <c r="W1516" t="s">
        <v>29089</v>
      </c>
      <c r="X1516" t="s">
        <v>32194</v>
      </c>
      <c r="Y1516" t="s">
        <v>35557</v>
      </c>
      <c r="Z1516" t="s">
        <v>28965</v>
      </c>
      <c r="AA1516" t="s">
        <v>28724</v>
      </c>
      <c r="AB1516" t="s">
        <v>30339</v>
      </c>
      <c r="AC1516" t="s">
        <v>28976</v>
      </c>
      <c r="AD1516" t="s">
        <v>28802</v>
      </c>
      <c r="AE1516" t="s">
        <v>28733</v>
      </c>
      <c r="AF1516" t="s">
        <v>29235</v>
      </c>
      <c r="AG1516" t="s">
        <v>28830</v>
      </c>
      <c r="AH1516" t="s">
        <v>29143</v>
      </c>
      <c r="AI1516" t="s">
        <v>28767</v>
      </c>
      <c r="AJ1516" t="s">
        <v>29449</v>
      </c>
      <c r="AK1516" t="s">
        <v>29145</v>
      </c>
      <c r="AL1516" t="s">
        <v>28903</v>
      </c>
      <c r="AM1516" t="s">
        <v>31763</v>
      </c>
      <c r="AN1516" t="s">
        <v>28742</v>
      </c>
      <c r="AO1516" t="s">
        <v>29393</v>
      </c>
    </row>
    <row r="1517" spans="1:47" x14ac:dyDescent="0.25">
      <c r="A1517" t="s">
        <v>9</v>
      </c>
      <c r="B1517" t="s">
        <v>17030</v>
      </c>
      <c r="P1517" s="8" t="s">
        <v>29217</v>
      </c>
      <c r="S1517" t="s">
        <v>28783</v>
      </c>
      <c r="T1517" t="s">
        <v>28771</v>
      </c>
      <c r="U1517" t="s">
        <v>28825</v>
      </c>
      <c r="V1517" t="s">
        <v>28733</v>
      </c>
      <c r="W1517" t="s">
        <v>29434</v>
      </c>
      <c r="X1517" t="s">
        <v>35558</v>
      </c>
      <c r="Y1517" t="s">
        <v>28794</v>
      </c>
      <c r="Z1517" t="s">
        <v>33621</v>
      </c>
      <c r="AA1517" t="s">
        <v>28857</v>
      </c>
      <c r="AB1517" t="s">
        <v>31494</v>
      </c>
      <c r="AC1517" t="s">
        <v>28733</v>
      </c>
      <c r="AD1517" t="s">
        <v>28734</v>
      </c>
      <c r="AE1517" t="s">
        <v>28731</v>
      </c>
      <c r="AF1517" t="s">
        <v>35558</v>
      </c>
      <c r="AG1517" t="s">
        <v>28778</v>
      </c>
      <c r="AH1517" t="s">
        <v>33844</v>
      </c>
      <c r="AI1517" t="s">
        <v>28724</v>
      </c>
      <c r="AJ1517" t="s">
        <v>35559</v>
      </c>
      <c r="AK1517" t="s">
        <v>28796</v>
      </c>
      <c r="AL1517" t="s">
        <v>28744</v>
      </c>
      <c r="AM1517" t="s">
        <v>30409</v>
      </c>
      <c r="AN1517" t="s">
        <v>29428</v>
      </c>
    </row>
    <row r="1518" spans="1:47" x14ac:dyDescent="0.25">
      <c r="A1518" t="s">
        <v>9</v>
      </c>
      <c r="B1518" t="s">
        <v>20691</v>
      </c>
      <c r="P1518" s="8" t="s">
        <v>28760</v>
      </c>
      <c r="S1518" t="s">
        <v>28721</v>
      </c>
      <c r="T1518" t="s">
        <v>29128</v>
      </c>
      <c r="U1518" t="s">
        <v>28973</v>
      </c>
      <c r="V1518" t="s">
        <v>35131</v>
      </c>
      <c r="W1518" t="s">
        <v>28778</v>
      </c>
      <c r="X1518" t="s">
        <v>35560</v>
      </c>
      <c r="Y1518" t="s">
        <v>28778</v>
      </c>
      <c r="Z1518" t="s">
        <v>28985</v>
      </c>
      <c r="AA1518" t="s">
        <v>29037</v>
      </c>
      <c r="AB1518" t="s">
        <v>28903</v>
      </c>
      <c r="AC1518" t="s">
        <v>29046</v>
      </c>
      <c r="AD1518" t="s">
        <v>28751</v>
      </c>
      <c r="AE1518" t="s">
        <v>29059</v>
      </c>
      <c r="AF1518" t="s">
        <v>29063</v>
      </c>
      <c r="AG1518" t="s">
        <v>31931</v>
      </c>
      <c r="AH1518" t="s">
        <v>29229</v>
      </c>
      <c r="AI1518" t="s">
        <v>29069</v>
      </c>
      <c r="AJ1518" t="s">
        <v>29007</v>
      </c>
      <c r="AK1518" t="s">
        <v>30529</v>
      </c>
      <c r="AL1518" t="s">
        <v>28751</v>
      </c>
      <c r="AM1518" t="s">
        <v>33381</v>
      </c>
      <c r="AN1518" t="s">
        <v>34046</v>
      </c>
      <c r="AO1518" t="s">
        <v>33201</v>
      </c>
    </row>
    <row r="1519" spans="1:47" x14ac:dyDescent="0.25">
      <c r="A1519" t="s">
        <v>9</v>
      </c>
      <c r="B1519" t="s">
        <v>22001</v>
      </c>
      <c r="P1519" s="8" t="s">
        <v>28731</v>
      </c>
      <c r="S1519" t="s">
        <v>28756</v>
      </c>
      <c r="T1519" t="s">
        <v>29363</v>
      </c>
      <c r="U1519" t="s">
        <v>29350</v>
      </c>
      <c r="V1519" t="s">
        <v>29157</v>
      </c>
      <c r="W1519" t="s">
        <v>29123</v>
      </c>
      <c r="X1519" t="s">
        <v>29074</v>
      </c>
      <c r="Y1519" t="s">
        <v>28837</v>
      </c>
      <c r="Z1519" t="s">
        <v>28724</v>
      </c>
      <c r="AA1519" t="s">
        <v>35561</v>
      </c>
      <c r="AB1519" t="s">
        <v>33167</v>
      </c>
      <c r="AC1519" t="s">
        <v>28760</v>
      </c>
      <c r="AD1519" t="s">
        <v>28851</v>
      </c>
      <c r="AE1519" t="s">
        <v>29432</v>
      </c>
      <c r="AF1519" t="s">
        <v>28751</v>
      </c>
      <c r="AG1519" t="s">
        <v>29501</v>
      </c>
      <c r="AH1519" t="s">
        <v>35562</v>
      </c>
      <c r="AI1519" t="s">
        <v>35563</v>
      </c>
    </row>
    <row r="1520" spans="1:47" x14ac:dyDescent="0.25">
      <c r="A1520" t="s">
        <v>9</v>
      </c>
      <c r="B1520" t="s">
        <v>16467</v>
      </c>
      <c r="P1520" s="8" t="s">
        <v>28968</v>
      </c>
      <c r="S1520" t="s">
        <v>28783</v>
      </c>
      <c r="T1520" t="s">
        <v>29040</v>
      </c>
      <c r="U1520" t="s">
        <v>31829</v>
      </c>
      <c r="V1520" t="s">
        <v>28751</v>
      </c>
      <c r="W1520" t="s">
        <v>28724</v>
      </c>
      <c r="X1520" t="s">
        <v>29068</v>
      </c>
      <c r="Y1520" t="s">
        <v>28893</v>
      </c>
      <c r="Z1520" t="s">
        <v>28744</v>
      </c>
      <c r="AA1520" t="s">
        <v>14</v>
      </c>
      <c r="AB1520" t="s">
        <v>35564</v>
      </c>
      <c r="AC1520" t="s">
        <v>28778</v>
      </c>
      <c r="AD1520" t="s">
        <v>30217</v>
      </c>
      <c r="AE1520" t="s">
        <v>30251</v>
      </c>
      <c r="AF1520" t="s">
        <v>28738</v>
      </c>
      <c r="AG1520" t="s">
        <v>28815</v>
      </c>
      <c r="AH1520" t="s">
        <v>28737</v>
      </c>
      <c r="AI1520" t="s">
        <v>33698</v>
      </c>
      <c r="AJ1520" t="s">
        <v>31661</v>
      </c>
      <c r="AK1520" t="s">
        <v>29900</v>
      </c>
      <c r="AL1520" t="s">
        <v>29279</v>
      </c>
      <c r="AM1520" t="s">
        <v>29005</v>
      </c>
      <c r="AN1520" t="s">
        <v>28751</v>
      </c>
      <c r="AO1520" t="s">
        <v>35565</v>
      </c>
    </row>
    <row r="1521" spans="1:47" x14ac:dyDescent="0.25">
      <c r="A1521" t="s">
        <v>9</v>
      </c>
      <c r="B1521" t="s">
        <v>27302</v>
      </c>
      <c r="P1521" s="8" t="s">
        <v>29232</v>
      </c>
      <c r="S1521" t="s">
        <v>28802</v>
      </c>
      <c r="T1521" t="s">
        <v>35566</v>
      </c>
      <c r="U1521" t="s">
        <v>28733</v>
      </c>
      <c r="V1521" t="s">
        <v>29416</v>
      </c>
      <c r="W1521" t="s">
        <v>31639</v>
      </c>
      <c r="X1521" t="s">
        <v>28773</v>
      </c>
      <c r="Y1521" t="s">
        <v>28796</v>
      </c>
      <c r="Z1521" t="s">
        <v>28737</v>
      </c>
      <c r="AA1521" t="s">
        <v>35567</v>
      </c>
      <c r="AB1521" t="s">
        <v>29555</v>
      </c>
      <c r="AC1521" t="s">
        <v>35568</v>
      </c>
      <c r="AD1521" t="s">
        <v>28789</v>
      </c>
      <c r="AE1521" t="s">
        <v>29601</v>
      </c>
      <c r="AF1521" t="s">
        <v>29128</v>
      </c>
      <c r="AG1521" t="s">
        <v>28960</v>
      </c>
      <c r="AH1521" t="s">
        <v>28730</v>
      </c>
      <c r="AI1521" t="s">
        <v>34194</v>
      </c>
      <c r="AJ1521" t="s">
        <v>28824</v>
      </c>
      <c r="AK1521" t="s">
        <v>34079</v>
      </c>
      <c r="AL1521" t="s">
        <v>28870</v>
      </c>
    </row>
    <row r="1522" spans="1:47" x14ac:dyDescent="0.25">
      <c r="A1522" t="s">
        <v>9</v>
      </c>
      <c r="B1522" t="s">
        <v>15903</v>
      </c>
      <c r="P1522" s="8" t="s">
        <v>30835</v>
      </c>
      <c r="S1522" t="s">
        <v>28783</v>
      </c>
      <c r="T1522" t="s">
        <v>29037</v>
      </c>
      <c r="U1522" t="s">
        <v>28773</v>
      </c>
      <c r="V1522" t="s">
        <v>29036</v>
      </c>
      <c r="W1522" t="s">
        <v>29072</v>
      </c>
      <c r="X1522" t="s">
        <v>29113</v>
      </c>
      <c r="Y1522" t="s">
        <v>29353</v>
      </c>
      <c r="Z1522" t="s">
        <v>29278</v>
      </c>
      <c r="AA1522" t="s">
        <v>28772</v>
      </c>
      <c r="AB1522" t="s">
        <v>28773</v>
      </c>
      <c r="AC1522" t="s">
        <v>29900</v>
      </c>
      <c r="AD1522" t="s">
        <v>28735</v>
      </c>
      <c r="AE1522" t="s">
        <v>29547</v>
      </c>
      <c r="AF1522" t="s">
        <v>28815</v>
      </c>
      <c r="AG1522" t="s">
        <v>28816</v>
      </c>
    </row>
    <row r="1523" spans="1:47" x14ac:dyDescent="0.25">
      <c r="A1523" t="s">
        <v>9</v>
      </c>
      <c r="B1523" t="s">
        <v>17784</v>
      </c>
      <c r="P1523" s="8" t="s">
        <v>28976</v>
      </c>
      <c r="S1523" t="s">
        <v>28783</v>
      </c>
      <c r="T1523" t="s">
        <v>28815</v>
      </c>
      <c r="U1523" t="s">
        <v>35569</v>
      </c>
      <c r="V1523" t="s">
        <v>28773</v>
      </c>
      <c r="W1523" t="s">
        <v>31045</v>
      </c>
      <c r="X1523" t="s">
        <v>28727</v>
      </c>
      <c r="Y1523" t="s">
        <v>31573</v>
      </c>
      <c r="Z1523" t="s">
        <v>28837</v>
      </c>
      <c r="AA1523" t="s">
        <v>28731</v>
      </c>
      <c r="AB1523" t="s">
        <v>29361</v>
      </c>
      <c r="AC1523" t="s">
        <v>28811</v>
      </c>
      <c r="AD1523" t="s">
        <v>28773</v>
      </c>
      <c r="AE1523" t="s">
        <v>28724</v>
      </c>
      <c r="AF1523" t="s">
        <v>28814</v>
      </c>
      <c r="AG1523" t="s">
        <v>29072</v>
      </c>
      <c r="AH1523" t="s">
        <v>28773</v>
      </c>
      <c r="AI1523" t="s">
        <v>31045</v>
      </c>
      <c r="AJ1523" t="s">
        <v>28730</v>
      </c>
      <c r="AK1523" t="s">
        <v>28722</v>
      </c>
      <c r="AL1523" t="s">
        <v>30152</v>
      </c>
      <c r="AM1523" t="s">
        <v>34629</v>
      </c>
      <c r="AN1523" t="s">
        <v>35570</v>
      </c>
      <c r="AO1523" t="s">
        <v>28778</v>
      </c>
      <c r="AP1523" t="s">
        <v>29434</v>
      </c>
      <c r="AQ1523" t="s">
        <v>28767</v>
      </c>
      <c r="AR1523" t="s">
        <v>28773</v>
      </c>
      <c r="AS1523" t="s">
        <v>33354</v>
      </c>
    </row>
    <row r="1524" spans="1:47" x14ac:dyDescent="0.25">
      <c r="A1524" t="s">
        <v>9</v>
      </c>
      <c r="B1524" t="s">
        <v>18722</v>
      </c>
      <c r="P1524" s="8" t="s">
        <v>29069</v>
      </c>
      <c r="S1524" t="s">
        <v>28721</v>
      </c>
      <c r="T1524" t="s">
        <v>35571</v>
      </c>
      <c r="U1524" t="s">
        <v>32504</v>
      </c>
      <c r="V1524" t="s">
        <v>35572</v>
      </c>
      <c r="W1524" t="s">
        <v>33201</v>
      </c>
      <c r="X1524" t="s">
        <v>29274</v>
      </c>
      <c r="Y1524" t="s">
        <v>28738</v>
      </c>
      <c r="Z1524" t="s">
        <v>28961</v>
      </c>
      <c r="AA1524" t="s">
        <v>29521</v>
      </c>
      <c r="AB1524" t="s">
        <v>29076</v>
      </c>
      <c r="AC1524" t="s">
        <v>29432</v>
      </c>
      <c r="AD1524" t="s">
        <v>30740</v>
      </c>
      <c r="AE1524" s="2">
        <v>0.41736111111111113</v>
      </c>
      <c r="AF1524" t="s">
        <v>29658</v>
      </c>
      <c r="AG1524" t="s">
        <v>29072</v>
      </c>
      <c r="AH1524" t="s">
        <v>35573</v>
      </c>
    </row>
    <row r="1525" spans="1:47" x14ac:dyDescent="0.25">
      <c r="A1525" t="s">
        <v>9</v>
      </c>
      <c r="B1525" t="s">
        <v>24985</v>
      </c>
      <c r="P1525" s="8" t="s">
        <v>28973</v>
      </c>
      <c r="S1525" t="s">
        <v>28849</v>
      </c>
      <c r="T1525" t="s">
        <v>28802</v>
      </c>
      <c r="U1525" t="s">
        <v>29189</v>
      </c>
      <c r="V1525" t="s">
        <v>28747</v>
      </c>
      <c r="W1525" t="s">
        <v>28737</v>
      </c>
      <c r="X1525" t="s">
        <v>33207</v>
      </c>
      <c r="Y1525" t="s">
        <v>1</v>
      </c>
      <c r="Z1525" t="s">
        <v>29182</v>
      </c>
      <c r="AA1525" t="s">
        <v>30842</v>
      </c>
      <c r="AB1525" t="s">
        <v>28833</v>
      </c>
      <c r="AC1525" t="s">
        <v>28737</v>
      </c>
      <c r="AD1525" t="s">
        <v>34388</v>
      </c>
      <c r="AE1525" t="s">
        <v>35574</v>
      </c>
    </row>
    <row r="1526" spans="1:47" x14ac:dyDescent="0.25">
      <c r="A1526" t="s">
        <v>9</v>
      </c>
      <c r="B1526" t="s">
        <v>24809</v>
      </c>
      <c r="P1526" s="8" t="s">
        <v>28759</v>
      </c>
      <c r="S1526" t="s">
        <v>28849</v>
      </c>
      <c r="T1526" t="s">
        <v>35575</v>
      </c>
      <c r="U1526" t="s">
        <v>28737</v>
      </c>
      <c r="V1526" t="s">
        <v>35576</v>
      </c>
      <c r="W1526" t="s">
        <v>28760</v>
      </c>
      <c r="X1526" t="s">
        <v>30008</v>
      </c>
      <c r="Y1526" t="s">
        <v>29274</v>
      </c>
      <c r="Z1526" t="s">
        <v>33126</v>
      </c>
      <c r="AA1526" t="s">
        <v>29027</v>
      </c>
      <c r="AB1526" t="s">
        <v>33018</v>
      </c>
      <c r="AC1526" t="s">
        <v>28976</v>
      </c>
      <c r="AD1526" t="s">
        <v>29027</v>
      </c>
      <c r="AE1526" t="s">
        <v>35577</v>
      </c>
      <c r="AF1526" t="s">
        <v>28730</v>
      </c>
      <c r="AG1526" t="s">
        <v>35578</v>
      </c>
      <c r="AH1526" t="s">
        <v>34729</v>
      </c>
      <c r="AI1526" t="s">
        <v>30803</v>
      </c>
      <c r="AJ1526" t="s">
        <v>34466</v>
      </c>
    </row>
    <row r="1527" spans="1:47" x14ac:dyDescent="0.25">
      <c r="A1527" t="s">
        <v>9</v>
      </c>
      <c r="B1527" t="s">
        <v>23842</v>
      </c>
      <c r="P1527" s="8" t="s">
        <v>29327</v>
      </c>
      <c r="S1527" t="s">
        <v>28849</v>
      </c>
      <c r="T1527" t="s">
        <v>28733</v>
      </c>
      <c r="U1527" t="s">
        <v>29071</v>
      </c>
      <c r="V1527" t="s">
        <v>28976</v>
      </c>
      <c r="W1527" t="s">
        <v>28773</v>
      </c>
      <c r="X1527" t="s">
        <v>28730</v>
      </c>
      <c r="Y1527" t="s">
        <v>31932</v>
      </c>
      <c r="Z1527" t="s">
        <v>28731</v>
      </c>
      <c r="AA1527" t="s">
        <v>29346</v>
      </c>
      <c r="AB1527" t="s">
        <v>32451</v>
      </c>
      <c r="AC1527" t="s">
        <v>33555</v>
      </c>
      <c r="AD1527" t="s">
        <v>28771</v>
      </c>
      <c r="AE1527" t="s">
        <v>28773</v>
      </c>
      <c r="AF1527" t="s">
        <v>34409</v>
      </c>
      <c r="AG1527" t="s">
        <v>28778</v>
      </c>
      <c r="AH1527" t="s">
        <v>28796</v>
      </c>
      <c r="AI1527" t="s">
        <v>28753</v>
      </c>
      <c r="AJ1527" t="s">
        <v>28778</v>
      </c>
      <c r="AK1527" t="s">
        <v>28737</v>
      </c>
      <c r="AL1527" t="s">
        <v>35579</v>
      </c>
      <c r="AM1527" t="s">
        <v>28733</v>
      </c>
      <c r="AN1527" t="s">
        <v>33282</v>
      </c>
      <c r="AO1527" t="s">
        <v>28778</v>
      </c>
      <c r="AP1527" t="s">
        <v>28796</v>
      </c>
      <c r="AQ1527" t="s">
        <v>28778</v>
      </c>
      <c r="AR1527" t="s">
        <v>28730</v>
      </c>
      <c r="AS1527" t="s">
        <v>28868</v>
      </c>
    </row>
    <row r="1528" spans="1:47" x14ac:dyDescent="0.25">
      <c r="A1528" t="s">
        <v>9</v>
      </c>
      <c r="B1528" t="s">
        <v>22105</v>
      </c>
      <c r="P1528" s="8" t="s">
        <v>29240</v>
      </c>
      <c r="S1528" t="s">
        <v>28756</v>
      </c>
      <c r="T1528" t="s">
        <v>32473</v>
      </c>
      <c r="U1528" t="s">
        <v>28751</v>
      </c>
      <c r="V1528" t="s">
        <v>29222</v>
      </c>
      <c r="W1528" t="s">
        <v>29142</v>
      </c>
      <c r="X1528" t="s">
        <v>29714</v>
      </c>
      <c r="Y1528" t="s">
        <v>30451</v>
      </c>
      <c r="Z1528" t="s">
        <v>28733</v>
      </c>
      <c r="AA1528" t="s">
        <v>28722</v>
      </c>
      <c r="AB1528" t="s">
        <v>28778</v>
      </c>
      <c r="AC1528" t="s">
        <v>30074</v>
      </c>
      <c r="AD1528" t="s">
        <v>29449</v>
      </c>
      <c r="AE1528" t="s">
        <v>28727</v>
      </c>
      <c r="AF1528" t="s">
        <v>28789</v>
      </c>
      <c r="AG1528" t="s">
        <v>28778</v>
      </c>
      <c r="AH1528" t="s">
        <v>28800</v>
      </c>
      <c r="AI1528" t="b">
        <v>1</v>
      </c>
    </row>
    <row r="1529" spans="1:47" x14ac:dyDescent="0.25">
      <c r="A1529" t="s">
        <v>9</v>
      </c>
      <c r="B1529" t="s">
        <v>16853</v>
      </c>
      <c r="P1529" s="8" t="s">
        <v>33195</v>
      </c>
      <c r="S1529" t="s">
        <v>28783</v>
      </c>
      <c r="T1529" t="s">
        <v>30267</v>
      </c>
      <c r="U1529" t="s">
        <v>28771</v>
      </c>
      <c r="V1529" t="s">
        <v>28733</v>
      </c>
      <c r="W1529" t="s">
        <v>28796</v>
      </c>
      <c r="X1529" t="s">
        <v>31009</v>
      </c>
      <c r="Y1529" t="s">
        <v>28833</v>
      </c>
      <c r="Z1529" t="s">
        <v>28760</v>
      </c>
      <c r="AA1529" t="s">
        <v>28737</v>
      </c>
      <c r="AB1529" t="s">
        <v>29347</v>
      </c>
      <c r="AC1529" t="s">
        <v>29386</v>
      </c>
      <c r="AD1529" t="s">
        <v>35580</v>
      </c>
      <c r="AE1529" t="s">
        <v>31649</v>
      </c>
      <c r="AF1529" t="s">
        <v>30646</v>
      </c>
      <c r="AG1529" t="s">
        <v>34340</v>
      </c>
      <c r="AH1529" t="s">
        <v>28730</v>
      </c>
      <c r="AI1529" t="s">
        <v>29950</v>
      </c>
      <c r="AJ1529" t="s">
        <v>28778</v>
      </c>
      <c r="AK1529" t="s">
        <v>29405</v>
      </c>
      <c r="AL1529" t="s">
        <v>29347</v>
      </c>
      <c r="AM1529" t="s">
        <v>35581</v>
      </c>
      <c r="AN1529" t="s">
        <v>35582</v>
      </c>
      <c r="AO1529" t="s">
        <v>35583</v>
      </c>
      <c r="AP1529" t="s">
        <v>35584</v>
      </c>
    </row>
    <row r="1530" spans="1:47" x14ac:dyDescent="0.25">
      <c r="A1530" t="s">
        <v>9</v>
      </c>
      <c r="B1530" t="s">
        <v>19589</v>
      </c>
      <c r="P1530" s="8" t="s">
        <v>33196</v>
      </c>
      <c r="S1530" t="s">
        <v>28721</v>
      </c>
      <c r="T1530" t="s">
        <v>31763</v>
      </c>
      <c r="U1530" t="s">
        <v>28745</v>
      </c>
    </row>
    <row r="1531" spans="1:47" x14ac:dyDescent="0.25">
      <c r="A1531" t="s">
        <v>9</v>
      </c>
      <c r="B1531" t="s">
        <v>15511</v>
      </c>
      <c r="P1531" s="8"/>
      <c r="S1531" t="s">
        <v>28783</v>
      </c>
      <c r="T1531" t="s">
        <v>28771</v>
      </c>
      <c r="U1531" t="s">
        <v>29040</v>
      </c>
      <c r="V1531" t="s">
        <v>1</v>
      </c>
      <c r="W1531" t="s">
        <v>35585</v>
      </c>
      <c r="X1531" t="s">
        <v>28737</v>
      </c>
      <c r="Y1531" t="s">
        <v>28820</v>
      </c>
      <c r="Z1531" t="s">
        <v>29925</v>
      </c>
      <c r="AA1531" t="s">
        <v>29189</v>
      </c>
      <c r="AB1531" t="s">
        <v>29235</v>
      </c>
      <c r="AC1531" t="s">
        <v>29546</v>
      </c>
      <c r="AD1531" t="s">
        <v>29010</v>
      </c>
      <c r="AE1531" t="s">
        <v>29235</v>
      </c>
      <c r="AF1531" t="s">
        <v>28967</v>
      </c>
      <c r="AG1531" t="s">
        <v>32575</v>
      </c>
      <c r="AH1531" t="s">
        <v>29540</v>
      </c>
      <c r="AI1531" t="s">
        <v>28778</v>
      </c>
      <c r="AJ1531" t="s">
        <v>35586</v>
      </c>
      <c r="AK1531" t="s">
        <v>28789</v>
      </c>
      <c r="AL1531" t="s">
        <v>33739</v>
      </c>
      <c r="AM1531" t="s">
        <v>28824</v>
      </c>
    </row>
    <row r="1532" spans="1:47" x14ac:dyDescent="0.25">
      <c r="A1532" t="s">
        <v>9</v>
      </c>
      <c r="B1532" t="s">
        <v>20741</v>
      </c>
      <c r="P1532" s="8"/>
      <c r="S1532" t="s">
        <v>28721</v>
      </c>
      <c r="T1532" t="s">
        <v>31867</v>
      </c>
      <c r="U1532" t="s">
        <v>29010</v>
      </c>
      <c r="V1532" t="s">
        <v>31044</v>
      </c>
      <c r="W1532" t="s">
        <v>28753</v>
      </c>
      <c r="X1532" t="s">
        <v>28735</v>
      </c>
      <c r="Y1532" t="s">
        <v>29235</v>
      </c>
      <c r="Z1532" t="s">
        <v>28800</v>
      </c>
      <c r="AA1532" t="s">
        <v>28837</v>
      </c>
      <c r="AB1532" t="s">
        <v>28737</v>
      </c>
      <c r="AC1532" t="s">
        <v>29231</v>
      </c>
      <c r="AD1532" t="s">
        <v>28745</v>
      </c>
      <c r="AE1532" t="s">
        <v>28733</v>
      </c>
      <c r="AF1532" t="s">
        <v>33342</v>
      </c>
      <c r="AG1532" t="s">
        <v>29468</v>
      </c>
      <c r="AH1532" t="s">
        <v>28730</v>
      </c>
      <c r="AI1532" t="s">
        <v>28735</v>
      </c>
      <c r="AJ1532" t="s">
        <v>29252</v>
      </c>
      <c r="AK1532" t="s">
        <v>28733</v>
      </c>
      <c r="AL1532" t="s">
        <v>28799</v>
      </c>
      <c r="AM1532" t="s">
        <v>33342</v>
      </c>
      <c r="AN1532" t="s">
        <v>29468</v>
      </c>
      <c r="AO1532" t="s">
        <v>28727</v>
      </c>
      <c r="AP1532" t="s">
        <v>28724</v>
      </c>
      <c r="AQ1532" t="s">
        <v>30695</v>
      </c>
      <c r="AR1532" t="s">
        <v>28738</v>
      </c>
      <c r="AS1532" t="s">
        <v>28730</v>
      </c>
      <c r="AT1532" t="s">
        <v>29010</v>
      </c>
      <c r="AU1532" t="s">
        <v>28914</v>
      </c>
    </row>
    <row r="1533" spans="1:47" x14ac:dyDescent="0.25">
      <c r="A1533" t="s">
        <v>9</v>
      </c>
      <c r="B1533" t="s">
        <v>26738</v>
      </c>
      <c r="P1533" s="8"/>
      <c r="S1533" t="s">
        <v>28802</v>
      </c>
      <c r="T1533" t="s">
        <v>28733</v>
      </c>
      <c r="U1533" t="s">
        <v>29928</v>
      </c>
      <c r="V1533" t="s">
        <v>28735</v>
      </c>
      <c r="W1533" t="s">
        <v>28837</v>
      </c>
      <c r="X1533" t="s">
        <v>28776</v>
      </c>
      <c r="Y1533" t="s">
        <v>29804</v>
      </c>
      <c r="Z1533" t="s">
        <v>30675</v>
      </c>
      <c r="AA1533" t="s">
        <v>29036</v>
      </c>
      <c r="AB1533" t="s">
        <v>28826</v>
      </c>
      <c r="AC1533" t="s">
        <v>28724</v>
      </c>
      <c r="AD1533" t="s">
        <v>29063</v>
      </c>
      <c r="AE1533" t="s">
        <v>28745</v>
      </c>
      <c r="AF1533" t="s">
        <v>29227</v>
      </c>
      <c r="AG1533" t="s">
        <v>29951</v>
      </c>
    </row>
    <row r="1534" spans="1:47" x14ac:dyDescent="0.25">
      <c r="A1534" t="s">
        <v>9</v>
      </c>
      <c r="B1534" t="s">
        <v>19627</v>
      </c>
      <c r="P1534" s="8"/>
      <c r="S1534" t="s">
        <v>28721</v>
      </c>
      <c r="T1534" t="s">
        <v>29386</v>
      </c>
      <c r="U1534" t="s">
        <v>28848</v>
      </c>
      <c r="V1534" t="s">
        <v>28837</v>
      </c>
      <c r="W1534" t="s">
        <v>30485</v>
      </c>
      <c r="X1534" t="s">
        <v>29879</v>
      </c>
      <c r="Y1534" t="s">
        <v>29040</v>
      </c>
      <c r="Z1534" t="s">
        <v>28892</v>
      </c>
      <c r="AA1534" t="s">
        <v>28733</v>
      </c>
      <c r="AB1534" t="s">
        <v>29188</v>
      </c>
      <c r="AC1534" t="s">
        <v>28829</v>
      </c>
      <c r="AD1534" t="s">
        <v>28759</v>
      </c>
      <c r="AE1534" t="s">
        <v>35587</v>
      </c>
      <c r="AF1534" t="s">
        <v>35588</v>
      </c>
      <c r="AG1534" t="s">
        <v>35589</v>
      </c>
    </row>
    <row r="1535" spans="1:47" x14ac:dyDescent="0.25">
      <c r="A1535" t="s">
        <v>9</v>
      </c>
      <c r="B1535" t="s">
        <v>19359</v>
      </c>
      <c r="P1535" s="8"/>
      <c r="S1535" t="s">
        <v>28721</v>
      </c>
      <c r="T1535" t="s">
        <v>28773</v>
      </c>
      <c r="U1535" t="s">
        <v>35590</v>
      </c>
      <c r="V1535" t="s">
        <v>29879</v>
      </c>
      <c r="W1535" t="s">
        <v>28737</v>
      </c>
      <c r="X1535" t="s">
        <v>31536</v>
      </c>
      <c r="Y1535" t="s">
        <v>31834</v>
      </c>
      <c r="Z1535" t="s">
        <v>35591</v>
      </c>
      <c r="AA1535" t="s">
        <v>28777</v>
      </c>
      <c r="AB1535" t="s">
        <v>28736</v>
      </c>
      <c r="AC1535" t="s">
        <v>29514</v>
      </c>
      <c r="AD1535" t="s">
        <v>29240</v>
      </c>
      <c r="AE1535" t="s">
        <v>28747</v>
      </c>
      <c r="AF1535" t="s">
        <v>29132</v>
      </c>
      <c r="AG1535" t="s">
        <v>29133</v>
      </c>
      <c r="AH1535" t="s">
        <v>29194</v>
      </c>
      <c r="AI1535" t="s">
        <v>29673</v>
      </c>
      <c r="AJ1535" t="s">
        <v>29099</v>
      </c>
      <c r="AK1535" t="s">
        <v>28733</v>
      </c>
      <c r="AL1535" t="s">
        <v>29390</v>
      </c>
      <c r="AM1535" t="s">
        <v>28778</v>
      </c>
      <c r="AN1535" t="s">
        <v>28796</v>
      </c>
      <c r="AO1535" t="s">
        <v>28778</v>
      </c>
      <c r="AP1535" t="s">
        <v>35592</v>
      </c>
      <c r="AQ1535" t="s">
        <v>30229</v>
      </c>
    </row>
    <row r="1536" spans="1:47" x14ac:dyDescent="0.25">
      <c r="A1536" t="s">
        <v>9</v>
      </c>
      <c r="B1536" t="s">
        <v>16760</v>
      </c>
      <c r="P1536" s="8"/>
      <c r="S1536" t="s">
        <v>28783</v>
      </c>
      <c r="T1536" t="s">
        <v>32145</v>
      </c>
      <c r="U1536" t="s">
        <v>28733</v>
      </c>
      <c r="V1536" t="s">
        <v>28723</v>
      </c>
      <c r="W1536" t="s">
        <v>28731</v>
      </c>
      <c r="X1536" t="s">
        <v>34610</v>
      </c>
      <c r="Y1536" t="s">
        <v>35593</v>
      </c>
      <c r="Z1536" t="s">
        <v>28730</v>
      </c>
      <c r="AA1536" t="s">
        <v>29350</v>
      </c>
      <c r="AB1536" t="s">
        <v>28744</v>
      </c>
      <c r="AC1536" t="s">
        <v>28928</v>
      </c>
      <c r="AD1536" t="s">
        <v>28727</v>
      </c>
      <c r="AE1536" t="s">
        <v>28773</v>
      </c>
      <c r="AF1536" t="s">
        <v>29371</v>
      </c>
      <c r="AG1536" t="s">
        <v>29637</v>
      </c>
      <c r="AH1536" t="s">
        <v>33129</v>
      </c>
    </row>
    <row r="1537" spans="1:43" x14ac:dyDescent="0.25">
      <c r="A1537" t="s">
        <v>9</v>
      </c>
      <c r="B1537" t="s">
        <v>26773</v>
      </c>
      <c r="P1537" s="8"/>
      <c r="S1537" t="s">
        <v>28802</v>
      </c>
      <c r="T1537" t="s">
        <v>28744</v>
      </c>
      <c r="U1537" t="s">
        <v>30443</v>
      </c>
      <c r="V1537" t="s">
        <v>29001</v>
      </c>
      <c r="W1537" t="s">
        <v>29069</v>
      </c>
      <c r="X1537" t="s">
        <v>28848</v>
      </c>
      <c r="Y1537" t="s">
        <v>29588</v>
      </c>
      <c r="Z1537" t="s">
        <v>29002</v>
      </c>
      <c r="AA1537" t="s">
        <v>30001</v>
      </c>
      <c r="AB1537" t="s">
        <v>33425</v>
      </c>
      <c r="AC1537" t="s">
        <v>29393</v>
      </c>
      <c r="AD1537" t="s">
        <v>29201</v>
      </c>
      <c r="AE1537" t="s">
        <v>35594</v>
      </c>
      <c r="AF1537" t="s">
        <v>28882</v>
      </c>
      <c r="AG1537" t="s">
        <v>29588</v>
      </c>
      <c r="AH1537" t="s">
        <v>29746</v>
      </c>
    </row>
    <row r="1538" spans="1:43" x14ac:dyDescent="0.25">
      <c r="A1538" t="s">
        <v>9</v>
      </c>
      <c r="B1538" t="s">
        <v>21842</v>
      </c>
      <c r="P1538" s="8"/>
      <c r="S1538" t="s">
        <v>28756</v>
      </c>
      <c r="T1538" t="s">
        <v>28808</v>
      </c>
      <c r="U1538" t="s">
        <v>28816</v>
      </c>
      <c r="V1538" t="s">
        <v>30789</v>
      </c>
      <c r="W1538" t="s">
        <v>28778</v>
      </c>
      <c r="X1538" t="s">
        <v>29055</v>
      </c>
      <c r="Y1538" t="s">
        <v>30656</v>
      </c>
      <c r="Z1538" t="s">
        <v>28733</v>
      </c>
      <c r="AA1538" t="s">
        <v>28966</v>
      </c>
      <c r="AB1538" t="s">
        <v>28724</v>
      </c>
      <c r="AC1538" t="s">
        <v>35595</v>
      </c>
      <c r="AD1538" t="s">
        <v>28730</v>
      </c>
      <c r="AE1538" t="s">
        <v>28733</v>
      </c>
      <c r="AF1538" t="s">
        <v>29390</v>
      </c>
      <c r="AG1538" t="s">
        <v>35596</v>
      </c>
      <c r="AH1538" t="s">
        <v>29046</v>
      </c>
      <c r="AI1538" t="s">
        <v>29036</v>
      </c>
      <c r="AJ1538" t="s">
        <v>28722</v>
      </c>
      <c r="AK1538" t="s">
        <v>29222</v>
      </c>
    </row>
    <row r="1539" spans="1:43" x14ac:dyDescent="0.25">
      <c r="A1539" t="s">
        <v>9</v>
      </c>
      <c r="B1539" t="s">
        <v>23901</v>
      </c>
      <c r="P1539" s="8"/>
      <c r="S1539" t="s">
        <v>28849</v>
      </c>
      <c r="T1539" t="s">
        <v>29386</v>
      </c>
      <c r="U1539" t="s">
        <v>29263</v>
      </c>
      <c r="V1539">
        <v>6</v>
      </c>
      <c r="W1539" t="s">
        <v>29094</v>
      </c>
      <c r="X1539" t="s">
        <v>29792</v>
      </c>
      <c r="Y1539" t="s">
        <v>28760</v>
      </c>
      <c r="Z1539" t="s">
        <v>28965</v>
      </c>
      <c r="AA1539" t="s">
        <v>28857</v>
      </c>
      <c r="AB1539" t="s">
        <v>28731</v>
      </c>
      <c r="AC1539" t="s">
        <v>31994</v>
      </c>
      <c r="AD1539" t="s">
        <v>28903</v>
      </c>
      <c r="AE1539" t="s">
        <v>28794</v>
      </c>
      <c r="AF1539" t="s">
        <v>28731</v>
      </c>
      <c r="AG1539" t="s">
        <v>29031</v>
      </c>
      <c r="AH1539" t="s">
        <v>28730</v>
      </c>
      <c r="AI1539" t="s">
        <v>29782</v>
      </c>
      <c r="AJ1539" t="s">
        <v>29182</v>
      </c>
      <c r="AK1539" t="s">
        <v>28745</v>
      </c>
      <c r="AL1539" t="s">
        <v>28837</v>
      </c>
      <c r="AM1539" t="s">
        <v>28776</v>
      </c>
      <c r="AN1539" t="s">
        <v>29804</v>
      </c>
    </row>
    <row r="1540" spans="1:43" x14ac:dyDescent="0.25">
      <c r="A1540" t="s">
        <v>9</v>
      </c>
      <c r="B1540" t="s">
        <v>25659</v>
      </c>
      <c r="P1540" s="8"/>
      <c r="S1540" t="s">
        <v>28849</v>
      </c>
      <c r="T1540" t="s">
        <v>28733</v>
      </c>
      <c r="U1540" t="s">
        <v>30327</v>
      </c>
      <c r="V1540" t="s">
        <v>28727</v>
      </c>
      <c r="W1540" t="s">
        <v>34723</v>
      </c>
      <c r="X1540" t="s">
        <v>30400</v>
      </c>
      <c r="Y1540" t="s">
        <v>28965</v>
      </c>
      <c r="Z1540" t="s">
        <v>30463</v>
      </c>
      <c r="AA1540" t="s">
        <v>28778</v>
      </c>
      <c r="AB1540" t="s">
        <v>28731</v>
      </c>
      <c r="AC1540" t="s">
        <v>30133</v>
      </c>
      <c r="AD1540" t="s">
        <v>28727</v>
      </c>
      <c r="AE1540" t="s">
        <v>28731</v>
      </c>
      <c r="AF1540" t="s">
        <v>31829</v>
      </c>
      <c r="AG1540" t="s">
        <v>28730</v>
      </c>
      <c r="AH1540" t="s">
        <v>28727</v>
      </c>
      <c r="AI1540" t="s">
        <v>28737</v>
      </c>
      <c r="AJ1540" t="s">
        <v>33602</v>
      </c>
      <c r="AK1540" t="s">
        <v>28789</v>
      </c>
      <c r="AL1540" t="s">
        <v>28733</v>
      </c>
      <c r="AM1540" t="s">
        <v>28723</v>
      </c>
      <c r="AN1540" t="s">
        <v>28778</v>
      </c>
      <c r="AO1540" t="s">
        <v>31557</v>
      </c>
    </row>
    <row r="1541" spans="1:43" x14ac:dyDescent="0.25">
      <c r="A1541" t="s">
        <v>9</v>
      </c>
      <c r="B1541" t="s">
        <v>19088</v>
      </c>
      <c r="P1541" s="8"/>
      <c r="S1541" t="s">
        <v>28721</v>
      </c>
      <c r="T1541" t="s">
        <v>28736</v>
      </c>
      <c r="U1541" t="s">
        <v>28777</v>
      </c>
      <c r="V1541" t="s">
        <v>28747</v>
      </c>
      <c r="W1541" t="s">
        <v>29928</v>
      </c>
      <c r="X1541" t="s">
        <v>29010</v>
      </c>
      <c r="Y1541" t="s">
        <v>28747</v>
      </c>
      <c r="Z1541" t="s">
        <v>28985</v>
      </c>
      <c r="AA1541" t="s">
        <v>28733</v>
      </c>
      <c r="AB1541" t="s">
        <v>28722</v>
      </c>
      <c r="AC1541" t="s">
        <v>28778</v>
      </c>
      <c r="AD1541" t="s">
        <v>29087</v>
      </c>
      <c r="AE1541" t="s">
        <v>30652</v>
      </c>
      <c r="AF1541" t="s">
        <v>28832</v>
      </c>
    </row>
    <row r="1542" spans="1:43" x14ac:dyDescent="0.25">
      <c r="A1542" t="s">
        <v>9</v>
      </c>
      <c r="B1542" t="s">
        <v>20965</v>
      </c>
      <c r="P1542" s="8"/>
      <c r="S1542" t="s">
        <v>28721</v>
      </c>
      <c r="T1542" t="s">
        <v>28805</v>
      </c>
      <c r="U1542" t="s">
        <v>28773</v>
      </c>
      <c r="V1542" t="s">
        <v>28851</v>
      </c>
      <c r="W1542" t="s">
        <v>28753</v>
      </c>
      <c r="X1542" t="s">
        <v>28745</v>
      </c>
      <c r="Y1542" t="s">
        <v>29063</v>
      </c>
      <c r="Z1542" t="s">
        <v>29064</v>
      </c>
      <c r="AA1542" t="s">
        <v>28888</v>
      </c>
      <c r="AB1542" t="s">
        <v>30408</v>
      </c>
      <c r="AC1542" t="s">
        <v>33197</v>
      </c>
      <c r="AD1542" t="s">
        <v>28848</v>
      </c>
      <c r="AE1542" t="s">
        <v>28837</v>
      </c>
      <c r="AF1542" t="s">
        <v>30485</v>
      </c>
      <c r="AG1542" t="s">
        <v>28727</v>
      </c>
      <c r="AH1542">
        <v>2</v>
      </c>
      <c r="AI1542" t="s">
        <v>28894</v>
      </c>
      <c r="AJ1542" t="s">
        <v>29235</v>
      </c>
      <c r="AK1542" t="s">
        <v>28875</v>
      </c>
      <c r="AL1542" t="s">
        <v>28778</v>
      </c>
      <c r="AM1542" t="s">
        <v>28814</v>
      </c>
      <c r="AN1542" t="s">
        <v>28745</v>
      </c>
      <c r="AO1542" t="s">
        <v>30430</v>
      </c>
      <c r="AP1542" t="s">
        <v>28813</v>
      </c>
      <c r="AQ1542" t="s">
        <v>28773</v>
      </c>
    </row>
    <row r="1543" spans="1:43" x14ac:dyDescent="0.25">
      <c r="A1543" t="s">
        <v>9</v>
      </c>
      <c r="B1543" t="s">
        <v>1274</v>
      </c>
      <c r="P1543" s="8"/>
      <c r="S1543" t="s">
        <v>28783</v>
      </c>
      <c r="T1543" t="s">
        <v>28745</v>
      </c>
      <c r="U1543">
        <v>433</v>
      </c>
      <c r="V1543" t="s">
        <v>29882</v>
      </c>
      <c r="W1543" t="s">
        <v>28999</v>
      </c>
      <c r="X1543" t="s">
        <v>28773</v>
      </c>
      <c r="Y1543" t="s">
        <v>29471</v>
      </c>
      <c r="Z1543" t="s">
        <v>29072</v>
      </c>
      <c r="AA1543" t="s">
        <v>35597</v>
      </c>
      <c r="AB1543" t="s">
        <v>29128</v>
      </c>
      <c r="AC1543" t="s">
        <v>28973</v>
      </c>
      <c r="AD1543" t="s">
        <v>28751</v>
      </c>
      <c r="AE1543" t="s">
        <v>28752</v>
      </c>
      <c r="AF1543" t="s">
        <v>28824</v>
      </c>
      <c r="AG1543" t="s">
        <v>30764</v>
      </c>
      <c r="AH1543" t="s">
        <v>30042</v>
      </c>
      <c r="AI1543" t="s">
        <v>28727</v>
      </c>
      <c r="AJ1543" t="s">
        <v>34166</v>
      </c>
    </row>
    <row r="1544" spans="1:43" x14ac:dyDescent="0.25">
      <c r="A1544" t="s">
        <v>9</v>
      </c>
      <c r="B1544" t="s">
        <v>21504</v>
      </c>
      <c r="P1544" s="8"/>
      <c r="S1544" t="s">
        <v>28756</v>
      </c>
      <c r="T1544" t="s">
        <v>28813</v>
      </c>
      <c r="U1544" t="s">
        <v>28773</v>
      </c>
      <c r="V1544" t="s">
        <v>28759</v>
      </c>
      <c r="W1544" t="s">
        <v>28789</v>
      </c>
      <c r="X1544" t="s">
        <v>29761</v>
      </c>
      <c r="Y1544" t="s">
        <v>28748</v>
      </c>
      <c r="Z1544" t="s">
        <v>28817</v>
      </c>
      <c r="AA1544" t="s">
        <v>28778</v>
      </c>
      <c r="AB1544" t="s">
        <v>28731</v>
      </c>
      <c r="AC1544" t="s">
        <v>30153</v>
      </c>
      <c r="AD1544" t="s">
        <v>28751</v>
      </c>
      <c r="AE1544" t="s">
        <v>28735</v>
      </c>
      <c r="AF1544" t="s">
        <v>28773</v>
      </c>
      <c r="AG1544" t="s">
        <v>28747</v>
      </c>
      <c r="AH1544" t="s">
        <v>30097</v>
      </c>
      <c r="AI1544" t="s">
        <v>28753</v>
      </c>
      <c r="AJ1544" t="s">
        <v>28941</v>
      </c>
      <c r="AK1544" t="s">
        <v>28724</v>
      </c>
      <c r="AL1544" t="s">
        <v>33864</v>
      </c>
      <c r="AM1544" t="s">
        <v>35598</v>
      </c>
      <c r="AN1544" t="s">
        <v>28837</v>
      </c>
      <c r="AO1544" t="s">
        <v>28744</v>
      </c>
      <c r="AP1544" t="s">
        <v>30675</v>
      </c>
    </row>
    <row r="1545" spans="1:43" x14ac:dyDescent="0.25">
      <c r="A1545" t="s">
        <v>9</v>
      </c>
      <c r="B1545" t="s">
        <v>24858</v>
      </c>
      <c r="P1545" s="8"/>
      <c r="S1545" t="s">
        <v>28849</v>
      </c>
      <c r="T1545" t="s">
        <v>29386</v>
      </c>
      <c r="U1545" t="s">
        <v>28848</v>
      </c>
      <c r="V1545" t="s">
        <v>28837</v>
      </c>
      <c r="W1545" t="s">
        <v>30485</v>
      </c>
      <c r="X1545" t="s">
        <v>28727</v>
      </c>
      <c r="Y1545" t="s">
        <v>35599</v>
      </c>
      <c r="Z1545">
        <v>2</v>
      </c>
      <c r="AA1545" t="s">
        <v>30057</v>
      </c>
      <c r="AB1545" t="s">
        <v>28727</v>
      </c>
      <c r="AC1545" t="s">
        <v>29040</v>
      </c>
      <c r="AD1545" t="s">
        <v>29557</v>
      </c>
      <c r="AE1545" t="s">
        <v>28771</v>
      </c>
      <c r="AF1545" t="s">
        <v>28733</v>
      </c>
      <c r="AG1545" t="s">
        <v>29230</v>
      </c>
      <c r="AH1545" t="s">
        <v>28731</v>
      </c>
      <c r="AI1545" t="s">
        <v>29296</v>
      </c>
      <c r="AJ1545" t="s">
        <v>33197</v>
      </c>
      <c r="AK1545" t="s">
        <v>30001</v>
      </c>
    </row>
    <row r="1546" spans="1:43" x14ac:dyDescent="0.25">
      <c r="A1546" t="s">
        <v>9</v>
      </c>
      <c r="B1546" t="s">
        <v>26883</v>
      </c>
      <c r="P1546" s="8"/>
      <c r="S1546" t="s">
        <v>28802</v>
      </c>
      <c r="T1546" t="s">
        <v>35600</v>
      </c>
      <c r="U1546" t="s">
        <v>28791</v>
      </c>
      <c r="V1546" t="s">
        <v>28724</v>
      </c>
      <c r="W1546" t="s">
        <v>32701</v>
      </c>
      <c r="X1546" t="s">
        <v>28773</v>
      </c>
      <c r="Y1546" t="s">
        <v>28805</v>
      </c>
      <c r="Z1546" t="s">
        <v>32930</v>
      </c>
    </row>
    <row r="1547" spans="1:43" x14ac:dyDescent="0.25">
      <c r="A1547" t="s">
        <v>9</v>
      </c>
      <c r="B1547" t="s">
        <v>25411</v>
      </c>
      <c r="P1547" s="8"/>
      <c r="S1547" t="s">
        <v>28849</v>
      </c>
      <c r="T1547" t="s">
        <v>28802</v>
      </c>
      <c r="U1547" t="s">
        <v>28733</v>
      </c>
      <c r="V1547" t="s">
        <v>30019</v>
      </c>
      <c r="W1547" t="s">
        <v>29399</v>
      </c>
      <c r="X1547" t="s">
        <v>28727</v>
      </c>
      <c r="Y1547" t="s">
        <v>29191</v>
      </c>
    </row>
    <row r="1548" spans="1:43" x14ac:dyDescent="0.25">
      <c r="A1548" t="s">
        <v>9</v>
      </c>
      <c r="B1548" t="s">
        <v>28477</v>
      </c>
      <c r="P1548" s="8"/>
      <c r="S1548" t="s">
        <v>28802</v>
      </c>
      <c r="T1548" t="s">
        <v>29232</v>
      </c>
      <c r="U1548">
        <v>3</v>
      </c>
      <c r="V1548" t="s">
        <v>28936</v>
      </c>
      <c r="W1548" t="s">
        <v>29128</v>
      </c>
      <c r="X1548" t="s">
        <v>29353</v>
      </c>
      <c r="Y1548" t="s">
        <v>28835</v>
      </c>
      <c r="Z1548" t="s">
        <v>28737</v>
      </c>
      <c r="AA1548" t="s">
        <v>28998</v>
      </c>
      <c r="AB1548" t="s">
        <v>28789</v>
      </c>
      <c r="AC1548" t="s">
        <v>28773</v>
      </c>
      <c r="AD1548" t="s">
        <v>35601</v>
      </c>
      <c r="AE1548" t="s">
        <v>30008</v>
      </c>
    </row>
    <row r="1549" spans="1:43" x14ac:dyDescent="0.25">
      <c r="A1549" t="s">
        <v>9</v>
      </c>
      <c r="B1549" t="s">
        <v>27339</v>
      </c>
      <c r="P1549" s="8"/>
      <c r="S1549" t="s">
        <v>28802</v>
      </c>
      <c r="T1549" t="s">
        <v>28733</v>
      </c>
      <c r="U1549" t="s">
        <v>30955</v>
      </c>
      <c r="V1549" t="s">
        <v>28773</v>
      </c>
      <c r="W1549" t="s">
        <v>30753</v>
      </c>
      <c r="X1549" t="s">
        <v>28773</v>
      </c>
      <c r="Y1549" t="s">
        <v>28805</v>
      </c>
      <c r="Z1549" t="s">
        <v>28772</v>
      </c>
    </row>
    <row r="1550" spans="1:43" x14ac:dyDescent="0.25">
      <c r="A1550" t="s">
        <v>9</v>
      </c>
      <c r="B1550" t="s">
        <v>18679</v>
      </c>
      <c r="P1550" s="8" t="s">
        <v>28802</v>
      </c>
      <c r="S1550" t="s">
        <v>28721</v>
      </c>
      <c r="T1550" t="s">
        <v>35602</v>
      </c>
      <c r="U1550" t="s">
        <v>29881</v>
      </c>
      <c r="V1550" t="s">
        <v>28848</v>
      </c>
      <c r="W1550" t="s">
        <v>28724</v>
      </c>
      <c r="X1550" t="s">
        <v>29830</v>
      </c>
      <c r="Y1550" t="s">
        <v>29217</v>
      </c>
      <c r="Z1550" t="s">
        <v>28727</v>
      </c>
      <c r="AA1550" t="s">
        <v>29449</v>
      </c>
      <c r="AB1550" t="s">
        <v>33207</v>
      </c>
      <c r="AC1550" t="s">
        <v>29289</v>
      </c>
      <c r="AD1550" t="s">
        <v>28751</v>
      </c>
      <c r="AE1550" t="s">
        <v>29673</v>
      </c>
      <c r="AF1550" t="s">
        <v>28976</v>
      </c>
      <c r="AG1550">
        <v>9</v>
      </c>
      <c r="AH1550" t="s">
        <v>29819</v>
      </c>
      <c r="AI1550" t="s">
        <v>31231</v>
      </c>
      <c r="AJ1550" t="s">
        <v>28730</v>
      </c>
      <c r="AK1550" t="s">
        <v>28915</v>
      </c>
      <c r="AL1550" t="s">
        <v>28778</v>
      </c>
      <c r="AM1550" t="s">
        <v>29087</v>
      </c>
      <c r="AN1550" t="s">
        <v>31317</v>
      </c>
      <c r="AO1550" t="s">
        <v>28857</v>
      </c>
      <c r="AP1550">
        <v>85</v>
      </c>
      <c r="AQ1550" t="s">
        <v>28895</v>
      </c>
    </row>
    <row r="1551" spans="1:43" x14ac:dyDescent="0.25">
      <c r="A1551" t="s">
        <v>9</v>
      </c>
      <c r="B1551" t="s">
        <v>28595</v>
      </c>
      <c r="P1551" s="8" t="s">
        <v>29001</v>
      </c>
      <c r="S1551" t="s">
        <v>28802</v>
      </c>
      <c r="T1551" t="s">
        <v>28733</v>
      </c>
      <c r="U1551" t="s">
        <v>28722</v>
      </c>
      <c r="V1551" t="s">
        <v>29128</v>
      </c>
      <c r="W1551" t="s">
        <v>32847</v>
      </c>
      <c r="X1551" t="s">
        <v>28778</v>
      </c>
      <c r="Y1551" t="s">
        <v>28730</v>
      </c>
      <c r="Z1551" t="s">
        <v>28867</v>
      </c>
      <c r="AA1551" t="s">
        <v>28778</v>
      </c>
      <c r="AB1551" t="s">
        <v>29366</v>
      </c>
      <c r="AC1551" t="s">
        <v>29514</v>
      </c>
      <c r="AD1551" t="s">
        <v>31428</v>
      </c>
      <c r="AE1551" t="s">
        <v>28730</v>
      </c>
      <c r="AF1551" t="s">
        <v>29059</v>
      </c>
      <c r="AG1551" t="s">
        <v>28778</v>
      </c>
      <c r="AH1551" t="s">
        <v>3384</v>
      </c>
      <c r="AI1551" t="s">
        <v>32750</v>
      </c>
      <c r="AJ1551" t="s">
        <v>28837</v>
      </c>
      <c r="AK1551" t="s">
        <v>30970</v>
      </c>
      <c r="AL1551" t="s">
        <v>28843</v>
      </c>
      <c r="AM1551" t="s">
        <v>29399</v>
      </c>
      <c r="AN1551" t="s">
        <v>28959</v>
      </c>
      <c r="AO1551" t="s">
        <v>29069</v>
      </c>
      <c r="AP1551" t="s">
        <v>31745</v>
      </c>
      <c r="AQ1551" t="s">
        <v>29391</v>
      </c>
    </row>
    <row r="1552" spans="1:43" x14ac:dyDescent="0.25">
      <c r="A1552" t="s">
        <v>9</v>
      </c>
      <c r="B1552" t="s">
        <v>24807</v>
      </c>
      <c r="P1552" s="8" t="s">
        <v>28848</v>
      </c>
      <c r="S1552" t="s">
        <v>28849</v>
      </c>
      <c r="T1552" t="s">
        <v>29232</v>
      </c>
      <c r="U1552">
        <v>5</v>
      </c>
      <c r="V1552" t="s">
        <v>28745</v>
      </c>
      <c r="W1552" t="s">
        <v>29063</v>
      </c>
      <c r="X1552" t="s">
        <v>30311</v>
      </c>
      <c r="Y1552" t="s">
        <v>28961</v>
      </c>
      <c r="Z1552" t="s">
        <v>29521</v>
      </c>
      <c r="AA1552" t="s">
        <v>28796</v>
      </c>
      <c r="AB1552" t="s">
        <v>28724</v>
      </c>
      <c r="AC1552" t="s">
        <v>28745</v>
      </c>
      <c r="AD1552" t="s">
        <v>28796</v>
      </c>
      <c r="AE1552" t="s">
        <v>28778</v>
      </c>
      <c r="AF1552" t="s">
        <v>28737</v>
      </c>
      <c r="AG1552" t="s">
        <v>29209</v>
      </c>
      <c r="AH1552" t="s">
        <v>28837</v>
      </c>
      <c r="AI1552" t="s">
        <v>28738</v>
      </c>
      <c r="AJ1552" t="s">
        <v>29201</v>
      </c>
      <c r="AK1552" t="s">
        <v>30384</v>
      </c>
      <c r="AL1552" t="s">
        <v>32349</v>
      </c>
      <c r="AM1552" t="s">
        <v>29060</v>
      </c>
      <c r="AN1552" t="s">
        <v>29291</v>
      </c>
      <c r="AO1552" t="s">
        <v>29613</v>
      </c>
      <c r="AP1552" t="s">
        <v>29788</v>
      </c>
    </row>
    <row r="1553" spans="1:49" x14ac:dyDescent="0.25">
      <c r="A1553" t="s">
        <v>9</v>
      </c>
      <c r="B1553" t="s">
        <v>25161</v>
      </c>
      <c r="P1553" s="8" t="s">
        <v>29879</v>
      </c>
      <c r="S1553" t="s">
        <v>28849</v>
      </c>
      <c r="T1553" t="s">
        <v>28737</v>
      </c>
      <c r="U1553" t="s">
        <v>28777</v>
      </c>
      <c r="V1553" t="s">
        <v>33594</v>
      </c>
      <c r="W1553" t="s">
        <v>28767</v>
      </c>
      <c r="X1553" t="s">
        <v>28903</v>
      </c>
      <c r="Y1553" t="s">
        <v>29445</v>
      </c>
      <c r="Z1553" t="s">
        <v>28735</v>
      </c>
      <c r="AA1553" t="s">
        <v>28794</v>
      </c>
      <c r="AB1553">
        <v>4</v>
      </c>
      <c r="AC1553" t="s">
        <v>28777</v>
      </c>
      <c r="AD1553">
        <v>2</v>
      </c>
      <c r="AE1553" t="s">
        <v>28837</v>
      </c>
      <c r="AF1553" t="s">
        <v>29777</v>
      </c>
      <c r="AG1553" t="s">
        <v>28730</v>
      </c>
      <c r="AH1553">
        <v>2</v>
      </c>
      <c r="AI1553" t="s">
        <v>28837</v>
      </c>
      <c r="AJ1553" t="s">
        <v>31370</v>
      </c>
      <c r="AK1553" t="s">
        <v>30725</v>
      </c>
      <c r="AL1553" t="s">
        <v>32798</v>
      </c>
      <c r="AM1553" t="s">
        <v>28941</v>
      </c>
      <c r="AN1553" t="s">
        <v>30287</v>
      </c>
    </row>
    <row r="1554" spans="1:49" x14ac:dyDescent="0.25">
      <c r="A1554" t="s">
        <v>9</v>
      </c>
      <c r="B1554" t="s">
        <v>24191</v>
      </c>
      <c r="P1554" s="8" t="s">
        <v>28724</v>
      </c>
      <c r="S1554" t="s">
        <v>28849</v>
      </c>
      <c r="T1554" t="s">
        <v>29037</v>
      </c>
      <c r="U1554" t="s">
        <v>28773</v>
      </c>
      <c r="V1554" t="s">
        <v>28747</v>
      </c>
      <c r="W1554" t="s">
        <v>28867</v>
      </c>
      <c r="X1554" t="s">
        <v>28778</v>
      </c>
      <c r="Y1554" t="s">
        <v>29019</v>
      </c>
      <c r="Z1554" t="s">
        <v>28753</v>
      </c>
      <c r="AA1554" t="s">
        <v>29087</v>
      </c>
      <c r="AB1554" t="s">
        <v>28857</v>
      </c>
      <c r="AC1554" t="s">
        <v>28737</v>
      </c>
      <c r="AD1554" t="s">
        <v>29555</v>
      </c>
      <c r="AE1554" t="s">
        <v>28727</v>
      </c>
      <c r="AF1554" t="s">
        <v>28724</v>
      </c>
      <c r="AG1554" t="s">
        <v>29198</v>
      </c>
      <c r="AH1554" t="s">
        <v>28738</v>
      </c>
      <c r="AI1554" t="s">
        <v>28805</v>
      </c>
      <c r="AJ1554" t="s">
        <v>28773</v>
      </c>
      <c r="AK1554" t="s">
        <v>28787</v>
      </c>
      <c r="AL1554" t="s">
        <v>29579</v>
      </c>
      <c r="AM1554" t="s">
        <v>33221</v>
      </c>
      <c r="AN1554" t="s">
        <v>29133</v>
      </c>
      <c r="AO1554" t="s">
        <v>28737</v>
      </c>
      <c r="AP1554" t="s">
        <v>35603</v>
      </c>
      <c r="AQ1554" t="s">
        <v>29010</v>
      </c>
      <c r="AR1554" t="s">
        <v>28747</v>
      </c>
      <c r="AS1554" t="s">
        <v>35604</v>
      </c>
      <c r="AT1554" t="s">
        <v>29613</v>
      </c>
      <c r="AU1554" t="s">
        <v>28787</v>
      </c>
      <c r="AV1554" t="s">
        <v>28731</v>
      </c>
      <c r="AW1554" t="s">
        <v>35132</v>
      </c>
    </row>
    <row r="1555" spans="1:49" x14ac:dyDescent="0.25">
      <c r="A1555" t="s">
        <v>9</v>
      </c>
      <c r="B1555" t="s">
        <v>16403</v>
      </c>
      <c r="P1555" s="8" t="s">
        <v>29819</v>
      </c>
      <c r="S1555" t="s">
        <v>28783</v>
      </c>
      <c r="T1555" t="s">
        <v>28744</v>
      </c>
      <c r="U1555" t="s">
        <v>28870</v>
      </c>
      <c r="V1555" t="s">
        <v>29390</v>
      </c>
      <c r="W1555" t="s">
        <v>29672</v>
      </c>
      <c r="X1555" t="s">
        <v>28812</v>
      </c>
      <c r="Y1555" t="s">
        <v>29974</v>
      </c>
      <c r="Z1555" t="s">
        <v>28833</v>
      </c>
      <c r="AA1555" t="s">
        <v>28903</v>
      </c>
      <c r="AB1555" t="s">
        <v>30448</v>
      </c>
      <c r="AC1555" t="s">
        <v>29159</v>
      </c>
      <c r="AD1555" t="s">
        <v>29007</v>
      </c>
      <c r="AE1555" t="s">
        <v>28870</v>
      </c>
      <c r="AF1555" t="s">
        <v>29441</v>
      </c>
      <c r="AG1555" t="s">
        <v>29782</v>
      </c>
      <c r="AH1555" t="s">
        <v>35605</v>
      </c>
      <c r="AI1555" t="s">
        <v>35606</v>
      </c>
      <c r="AJ1555" t="s">
        <v>35607</v>
      </c>
    </row>
    <row r="1556" spans="1:49" x14ac:dyDescent="0.25">
      <c r="A1556" t="s">
        <v>9</v>
      </c>
      <c r="B1556" t="s">
        <v>26510</v>
      </c>
      <c r="P1556" s="8" t="s">
        <v>28730</v>
      </c>
      <c r="S1556" t="s">
        <v>28802</v>
      </c>
      <c r="T1556" t="s">
        <v>28813</v>
      </c>
      <c r="U1556" t="s">
        <v>28773</v>
      </c>
      <c r="V1556" t="s">
        <v>28727</v>
      </c>
      <c r="W1556" t="s">
        <v>28737</v>
      </c>
      <c r="X1556" t="s">
        <v>35608</v>
      </c>
      <c r="Y1556" t="s">
        <v>28730</v>
      </c>
      <c r="Z1556" t="s">
        <v>32593</v>
      </c>
      <c r="AA1556" t="s">
        <v>29002</v>
      </c>
      <c r="AB1556" t="s">
        <v>30443</v>
      </c>
    </row>
    <row r="1557" spans="1:49" x14ac:dyDescent="0.25">
      <c r="A1557" t="s">
        <v>9</v>
      </c>
      <c r="B1557" t="s">
        <v>23489</v>
      </c>
      <c r="P1557" s="8" t="s">
        <v>29123</v>
      </c>
      <c r="S1557" t="s">
        <v>28849</v>
      </c>
      <c r="T1557" t="s">
        <v>28897</v>
      </c>
      <c r="U1557" t="s">
        <v>28759</v>
      </c>
      <c r="V1557" t="s">
        <v>28961</v>
      </c>
      <c r="W1557" t="s">
        <v>28914</v>
      </c>
      <c r="X1557" t="s">
        <v>30149</v>
      </c>
      <c r="Y1557" t="s">
        <v>28730</v>
      </c>
      <c r="Z1557" t="s">
        <v>30123</v>
      </c>
      <c r="AA1557" t="s">
        <v>29052</v>
      </c>
      <c r="AB1557" t="s">
        <v>28837</v>
      </c>
      <c r="AC1557" t="s">
        <v>30485</v>
      </c>
      <c r="AD1557" t="s">
        <v>29370</v>
      </c>
      <c r="AE1557" t="s">
        <v>29010</v>
      </c>
      <c r="AF1557" t="s">
        <v>28914</v>
      </c>
      <c r="AG1557" t="s">
        <v>28778</v>
      </c>
      <c r="AH1557" t="s">
        <v>29974</v>
      </c>
      <c r="AI1557" t="s">
        <v>28837</v>
      </c>
      <c r="AJ1557" t="s">
        <v>29060</v>
      </c>
      <c r="AK1557" t="s">
        <v>30153</v>
      </c>
      <c r="AL1557">
        <v>50</v>
      </c>
      <c r="AM1557" t="s">
        <v>30062</v>
      </c>
      <c r="AN1557" t="s">
        <v>28930</v>
      </c>
      <c r="AO1557" t="s">
        <v>30809</v>
      </c>
      <c r="AP1557" t="s">
        <v>29222</v>
      </c>
    </row>
    <row r="1558" spans="1:49" x14ac:dyDescent="0.25">
      <c r="A1558" t="s">
        <v>9</v>
      </c>
      <c r="B1558" t="s">
        <v>24455</v>
      </c>
      <c r="P1558" s="8" t="s">
        <v>29128</v>
      </c>
      <c r="S1558" t="s">
        <v>28849</v>
      </c>
      <c r="T1558" t="s">
        <v>29060</v>
      </c>
      <c r="U1558" t="s">
        <v>28745</v>
      </c>
      <c r="V1558" t="s">
        <v>28794</v>
      </c>
      <c r="W1558" t="s">
        <v>29063</v>
      </c>
      <c r="X1558" t="s">
        <v>29064</v>
      </c>
      <c r="Y1558" t="s">
        <v>29201</v>
      </c>
      <c r="Z1558" t="s">
        <v>31870</v>
      </c>
      <c r="AA1558" t="s">
        <v>35609</v>
      </c>
      <c r="AB1558" t="s">
        <v>28733</v>
      </c>
      <c r="AC1558" t="s">
        <v>28966</v>
      </c>
      <c r="AD1558" t="s">
        <v>28857</v>
      </c>
      <c r="AE1558" t="s">
        <v>28842</v>
      </c>
      <c r="AF1558" t="s">
        <v>35610</v>
      </c>
      <c r="AG1558" t="s">
        <v>28852</v>
      </c>
      <c r="AH1558" t="s">
        <v>28862</v>
      </c>
      <c r="AI1558" t="s">
        <v>28753</v>
      </c>
      <c r="AJ1558" t="s">
        <v>29368</v>
      </c>
      <c r="AK1558" t="s">
        <v>28810</v>
      </c>
      <c r="AL1558" t="s">
        <v>28778</v>
      </c>
      <c r="AM1558" t="s">
        <v>32457</v>
      </c>
      <c r="AN1558" t="s">
        <v>28753</v>
      </c>
    </row>
    <row r="1559" spans="1:49" x14ac:dyDescent="0.25">
      <c r="A1559" t="s">
        <v>9</v>
      </c>
      <c r="B1559" t="s">
        <v>25328</v>
      </c>
      <c r="P1559" s="8" t="s">
        <v>28818</v>
      </c>
      <c r="S1559" t="s">
        <v>28849</v>
      </c>
      <c r="T1559" t="s">
        <v>28802</v>
      </c>
      <c r="U1559" t="s">
        <v>28773</v>
      </c>
      <c r="V1559" t="s">
        <v>35611</v>
      </c>
      <c r="W1559" t="s">
        <v>35612</v>
      </c>
      <c r="X1559" t="s">
        <v>28747</v>
      </c>
      <c r="Y1559" t="s">
        <v>31868</v>
      </c>
      <c r="Z1559" t="s">
        <v>28744</v>
      </c>
      <c r="AA1559" t="s">
        <v>29077</v>
      </c>
      <c r="AB1559" t="s">
        <v>30071</v>
      </c>
      <c r="AC1559" t="s">
        <v>31318</v>
      </c>
      <c r="AD1559" t="s">
        <v>28799</v>
      </c>
      <c r="AE1559" t="s">
        <v>28800</v>
      </c>
      <c r="AF1559" t="s">
        <v>34393</v>
      </c>
      <c r="AG1559" t="s">
        <v>29449</v>
      </c>
      <c r="AH1559" t="s">
        <v>28837</v>
      </c>
      <c r="AI1559" t="s">
        <v>28737</v>
      </c>
      <c r="AJ1559" t="s">
        <v>35613</v>
      </c>
    </row>
    <row r="1560" spans="1:49" x14ac:dyDescent="0.25">
      <c r="A1560" t="s">
        <v>9</v>
      </c>
      <c r="B1560" t="s">
        <v>17738</v>
      </c>
      <c r="P1560" s="8" t="s">
        <v>28778</v>
      </c>
      <c r="S1560" t="s">
        <v>28783</v>
      </c>
      <c r="T1560" t="s">
        <v>28993</v>
      </c>
      <c r="U1560" t="s">
        <v>28815</v>
      </c>
      <c r="V1560" t="s">
        <v>29196</v>
      </c>
      <c r="W1560" t="s">
        <v>29256</v>
      </c>
      <c r="X1560" t="s">
        <v>29069</v>
      </c>
      <c r="Y1560" t="s">
        <v>28800</v>
      </c>
      <c r="Z1560" t="s">
        <v>29039</v>
      </c>
      <c r="AA1560" t="s">
        <v>35614</v>
      </c>
      <c r="AB1560" t="s">
        <v>35615</v>
      </c>
      <c r="AC1560" t="s">
        <v>28778</v>
      </c>
      <c r="AD1560" t="s">
        <v>30146</v>
      </c>
      <c r="AE1560" t="s">
        <v>29040</v>
      </c>
      <c r="AF1560" t="s">
        <v>35616</v>
      </c>
      <c r="AG1560" t="s">
        <v>30400</v>
      </c>
      <c r="AH1560" t="s">
        <v>28737</v>
      </c>
      <c r="AI1560" t="s">
        <v>35617</v>
      </c>
      <c r="AJ1560" t="s">
        <v>29243</v>
      </c>
      <c r="AK1560" t="s">
        <v>33786</v>
      </c>
      <c r="AL1560" t="s">
        <v>29624</v>
      </c>
      <c r="AM1560">
        <v>2</v>
      </c>
      <c r="AN1560" t="s">
        <v>29227</v>
      </c>
      <c r="AO1560" t="s">
        <v>29299</v>
      </c>
    </row>
    <row r="1561" spans="1:49" x14ac:dyDescent="0.25">
      <c r="A1561" t="s">
        <v>9</v>
      </c>
      <c r="B1561" t="s">
        <v>17672</v>
      </c>
      <c r="P1561" s="8" t="s">
        <v>28731</v>
      </c>
      <c r="S1561" t="s">
        <v>28783</v>
      </c>
      <c r="T1561" t="s">
        <v>28812</v>
      </c>
      <c r="U1561" t="s">
        <v>28733</v>
      </c>
      <c r="V1561" t="s">
        <v>28748</v>
      </c>
      <c r="W1561" t="s">
        <v>29468</v>
      </c>
      <c r="X1561" t="s">
        <v>29546</v>
      </c>
      <c r="Y1561" t="s">
        <v>35618</v>
      </c>
      <c r="Z1561" t="s">
        <v>28737</v>
      </c>
      <c r="AA1561" t="s">
        <v>35619</v>
      </c>
      <c r="AB1561" t="s">
        <v>35620</v>
      </c>
      <c r="AC1561" t="s">
        <v>28787</v>
      </c>
      <c r="AD1561" t="s">
        <v>28737</v>
      </c>
      <c r="AE1561" t="s">
        <v>30732</v>
      </c>
      <c r="AF1561" t="s">
        <v>28751</v>
      </c>
      <c r="AG1561" t="s">
        <v>28724</v>
      </c>
      <c r="AH1561" t="s">
        <v>28842</v>
      </c>
      <c r="AI1561" t="s">
        <v>28998</v>
      </c>
      <c r="AJ1561" t="s">
        <v>28778</v>
      </c>
      <c r="AK1561" t="s">
        <v>28999</v>
      </c>
      <c r="AL1561" t="s">
        <v>28808</v>
      </c>
      <c r="AM1561" t="s">
        <v>29572</v>
      </c>
      <c r="AN1561" t="s">
        <v>28773</v>
      </c>
      <c r="AO1561" t="s">
        <v>29471</v>
      </c>
      <c r="AP1561" t="s">
        <v>35425</v>
      </c>
    </row>
    <row r="1562" spans="1:49" x14ac:dyDescent="0.25">
      <c r="A1562" t="s">
        <v>9</v>
      </c>
      <c r="B1562" t="s">
        <v>21832</v>
      </c>
      <c r="P1562" s="8" t="s">
        <v>33197</v>
      </c>
      <c r="S1562" t="s">
        <v>28756</v>
      </c>
      <c r="T1562" t="s">
        <v>35621</v>
      </c>
      <c r="U1562" t="s">
        <v>28778</v>
      </c>
      <c r="V1562" t="s">
        <v>29055</v>
      </c>
      <c r="W1562" t="s">
        <v>35622</v>
      </c>
      <c r="X1562" t="s">
        <v>28760</v>
      </c>
      <c r="Y1562" t="s">
        <v>29240</v>
      </c>
      <c r="Z1562" t="s">
        <v>28747</v>
      </c>
      <c r="AA1562" t="s">
        <v>29488</v>
      </c>
      <c r="AB1562" t="s">
        <v>29128</v>
      </c>
      <c r="AC1562" t="s">
        <v>28990</v>
      </c>
      <c r="AD1562" t="s">
        <v>29142</v>
      </c>
    </row>
    <row r="1563" spans="1:49" x14ac:dyDescent="0.25">
      <c r="A1563" t="s">
        <v>9</v>
      </c>
      <c r="B1563" t="s">
        <v>27540</v>
      </c>
      <c r="P1563" s="8" t="s">
        <v>33198</v>
      </c>
      <c r="S1563" t="s">
        <v>28802</v>
      </c>
      <c r="T1563" t="s">
        <v>32966</v>
      </c>
      <c r="U1563" t="s">
        <v>29552</v>
      </c>
      <c r="V1563" t="s">
        <v>30008</v>
      </c>
      <c r="W1563" t="s">
        <v>28961</v>
      </c>
      <c r="X1563" t="s">
        <v>28747</v>
      </c>
      <c r="Y1563" t="s">
        <v>29963</v>
      </c>
      <c r="Z1563" t="s">
        <v>31996</v>
      </c>
      <c r="AA1563" t="s">
        <v>28852</v>
      </c>
      <c r="AB1563" t="s">
        <v>30146</v>
      </c>
      <c r="AC1563" t="s">
        <v>29052</v>
      </c>
      <c r="AD1563" t="s">
        <v>28930</v>
      </c>
      <c r="AE1563" t="s">
        <v>30809</v>
      </c>
      <c r="AF1563" t="s">
        <v>35623</v>
      </c>
      <c r="AG1563" t="s">
        <v>28730</v>
      </c>
      <c r="AH1563" t="s">
        <v>29440</v>
      </c>
      <c r="AI1563" t="s">
        <v>32427</v>
      </c>
      <c r="AJ1563" t="s">
        <v>28824</v>
      </c>
      <c r="AK1563" t="s">
        <v>28751</v>
      </c>
      <c r="AL1563" t="s">
        <v>29069</v>
      </c>
      <c r="AM1563" t="s">
        <v>28737</v>
      </c>
      <c r="AN1563" t="s">
        <v>28850</v>
      </c>
      <c r="AO1563" t="s">
        <v>32318</v>
      </c>
    </row>
    <row r="1564" spans="1:49" x14ac:dyDescent="0.25">
      <c r="A1564" t="s">
        <v>9</v>
      </c>
      <c r="B1564" t="s">
        <v>16282</v>
      </c>
      <c r="P1564" s="8" t="s">
        <v>28833</v>
      </c>
      <c r="S1564" t="s">
        <v>28783</v>
      </c>
      <c r="T1564" t="s">
        <v>33563</v>
      </c>
      <c r="U1564" t="s">
        <v>35624</v>
      </c>
      <c r="V1564">
        <v>35</v>
      </c>
      <c r="W1564" t="s">
        <v>30062</v>
      </c>
      <c r="X1564" t="s">
        <v>28778</v>
      </c>
      <c r="Y1564" t="s">
        <v>28796</v>
      </c>
      <c r="Z1564" t="s">
        <v>34434</v>
      </c>
      <c r="AA1564" t="s">
        <v>28778</v>
      </c>
      <c r="AB1564" t="s">
        <v>29209</v>
      </c>
      <c r="AC1564" t="s">
        <v>28879</v>
      </c>
      <c r="AD1564" t="s">
        <v>34874</v>
      </c>
      <c r="AE1564" t="s">
        <v>32160</v>
      </c>
      <c r="AF1564" t="s">
        <v>34080</v>
      </c>
      <c r="AG1564" t="s">
        <v>29069</v>
      </c>
      <c r="AH1564" t="s">
        <v>35625</v>
      </c>
      <c r="AI1564" t="s">
        <v>29782</v>
      </c>
      <c r="AJ1564" t="s">
        <v>35626</v>
      </c>
      <c r="AK1564" t="s">
        <v>1</v>
      </c>
      <c r="AL1564" t="s">
        <v>28857</v>
      </c>
      <c r="AM1564" t="s">
        <v>29782</v>
      </c>
      <c r="AN1564">
        <v>3</v>
      </c>
      <c r="AO1564" t="s">
        <v>30057</v>
      </c>
    </row>
    <row r="1565" spans="1:49" x14ac:dyDescent="0.25">
      <c r="A1565" t="s">
        <v>9</v>
      </c>
      <c r="B1565" t="s">
        <v>19455</v>
      </c>
      <c r="P1565" s="8" t="s">
        <v>33199</v>
      </c>
      <c r="S1565" t="s">
        <v>28721</v>
      </c>
      <c r="T1565" t="s">
        <v>33566</v>
      </c>
      <c r="U1565" t="s">
        <v>28857</v>
      </c>
      <c r="V1565" t="s">
        <v>28737</v>
      </c>
      <c r="W1565" t="s">
        <v>33698</v>
      </c>
      <c r="X1565" t="s">
        <v>34154</v>
      </c>
      <c r="Y1565" t="s">
        <v>28773</v>
      </c>
      <c r="Z1565" t="s">
        <v>28722</v>
      </c>
      <c r="AA1565">
        <v>2</v>
      </c>
      <c r="AB1565" t="s">
        <v>35627</v>
      </c>
      <c r="AC1565" t="s">
        <v>35628</v>
      </c>
      <c r="AD1565" t="s">
        <v>28760</v>
      </c>
      <c r="AE1565" t="s">
        <v>32398</v>
      </c>
      <c r="AF1565">
        <v>4</v>
      </c>
      <c r="AG1565" t="s">
        <v>32559</v>
      </c>
      <c r="AH1565" t="s">
        <v>29014</v>
      </c>
      <c r="AI1565" t="s">
        <v>28727</v>
      </c>
      <c r="AJ1565" t="s">
        <v>28737</v>
      </c>
      <c r="AK1565" t="s">
        <v>34075</v>
      </c>
      <c r="AL1565" t="s">
        <v>34962</v>
      </c>
      <c r="AM1565" t="s">
        <v>34554</v>
      </c>
    </row>
    <row r="1566" spans="1:49" x14ac:dyDescent="0.25">
      <c r="A1566" t="s">
        <v>9</v>
      </c>
      <c r="B1566" t="s">
        <v>25594</v>
      </c>
      <c r="P1566" s="8" t="s">
        <v>29714</v>
      </c>
      <c r="S1566" t="s">
        <v>30530</v>
      </c>
      <c r="T1566" t="s">
        <v>35629</v>
      </c>
      <c r="U1566" t="s">
        <v>28961</v>
      </c>
      <c r="V1566" t="s">
        <v>28962</v>
      </c>
      <c r="W1566" t="s">
        <v>28737</v>
      </c>
      <c r="X1566" t="s">
        <v>32561</v>
      </c>
      <c r="Y1566" t="s">
        <v>28727</v>
      </c>
      <c r="Z1566" t="s">
        <v>35630</v>
      </c>
      <c r="AA1566" t="s">
        <v>28814</v>
      </c>
      <c r="AB1566" t="s">
        <v>29726</v>
      </c>
      <c r="AC1566" t="s">
        <v>30135</v>
      </c>
      <c r="AD1566" t="s">
        <v>28815</v>
      </c>
      <c r="AE1566" t="s">
        <v>28961</v>
      </c>
      <c r="AF1566" t="s">
        <v>28805</v>
      </c>
      <c r="AG1566" t="s">
        <v>29472</v>
      </c>
      <c r="AH1566" t="s">
        <v>29303</v>
      </c>
      <c r="AI1566" t="s">
        <v>28938</v>
      </c>
      <c r="AJ1566" t="s">
        <v>35631</v>
      </c>
      <c r="AK1566" t="s">
        <v>29726</v>
      </c>
      <c r="AL1566" t="s">
        <v>30135</v>
      </c>
    </row>
    <row r="1567" spans="1:49" x14ac:dyDescent="0.25">
      <c r="A1567" t="s">
        <v>9</v>
      </c>
      <c r="B1567" t="s">
        <v>17282</v>
      </c>
      <c r="P1567" s="8" t="s">
        <v>28760</v>
      </c>
      <c r="S1567" t="s">
        <v>28783</v>
      </c>
      <c r="T1567" t="s">
        <v>28745</v>
      </c>
      <c r="U1567">
        <v>395</v>
      </c>
      <c r="V1567" t="s">
        <v>35632</v>
      </c>
      <c r="W1567" t="s">
        <v>28893</v>
      </c>
      <c r="X1567" t="s">
        <v>28760</v>
      </c>
      <c r="Y1567">
        <v>1</v>
      </c>
      <c r="Z1567" t="s">
        <v>28892</v>
      </c>
      <c r="AA1567">
        <v>42</v>
      </c>
      <c r="AB1567" t="s">
        <v>29556</v>
      </c>
    </row>
    <row r="1568" spans="1:49" x14ac:dyDescent="0.25">
      <c r="A1568" t="s">
        <v>9</v>
      </c>
      <c r="B1568" t="s">
        <v>19518</v>
      </c>
      <c r="P1568" s="8" t="s">
        <v>28735</v>
      </c>
      <c r="S1568" t="s">
        <v>28721</v>
      </c>
      <c r="T1568" t="s">
        <v>28812</v>
      </c>
      <c r="U1568" t="s">
        <v>32785</v>
      </c>
      <c r="V1568" t="s">
        <v>28776</v>
      </c>
      <c r="W1568" t="s">
        <v>33115</v>
      </c>
      <c r="X1568" t="s">
        <v>28727</v>
      </c>
      <c r="Y1568" t="s">
        <v>29572</v>
      </c>
      <c r="Z1568" t="s">
        <v>29040</v>
      </c>
      <c r="AA1568" t="s">
        <v>28892</v>
      </c>
      <c r="AB1568" t="s">
        <v>28976</v>
      </c>
      <c r="AC1568" t="s">
        <v>29128</v>
      </c>
      <c r="AD1568" t="s">
        <v>29795</v>
      </c>
      <c r="AE1568" t="s">
        <v>29037</v>
      </c>
      <c r="AF1568" t="s">
        <v>29010</v>
      </c>
      <c r="AG1568" t="s">
        <v>28747</v>
      </c>
      <c r="AH1568" t="s">
        <v>29132</v>
      </c>
      <c r="AI1568" t="s">
        <v>28776</v>
      </c>
      <c r="AJ1568" t="s">
        <v>28778</v>
      </c>
      <c r="AK1568" t="s">
        <v>3384</v>
      </c>
      <c r="AL1568" t="s">
        <v>29229</v>
      </c>
      <c r="AM1568" t="s">
        <v>29069</v>
      </c>
      <c r="AN1568" t="s">
        <v>29501</v>
      </c>
      <c r="AO1568" t="s">
        <v>28867</v>
      </c>
      <c r="AP1568" t="s">
        <v>28721</v>
      </c>
    </row>
    <row r="1569" spans="1:44" x14ac:dyDescent="0.25">
      <c r="A1569" t="s">
        <v>9</v>
      </c>
      <c r="B1569" t="s">
        <v>23398</v>
      </c>
      <c r="P1569" s="8"/>
      <c r="S1569" t="s">
        <v>28849</v>
      </c>
      <c r="T1569" t="s">
        <v>31045</v>
      </c>
      <c r="U1569" t="s">
        <v>28861</v>
      </c>
      <c r="V1569" t="s">
        <v>29278</v>
      </c>
      <c r="W1569" t="s">
        <v>32046</v>
      </c>
      <c r="X1569" t="s">
        <v>28778</v>
      </c>
      <c r="Y1569" t="s">
        <v>28967</v>
      </c>
      <c r="Z1569" t="s">
        <v>35633</v>
      </c>
      <c r="AA1569" t="s">
        <v>33312</v>
      </c>
      <c r="AB1569" t="s">
        <v>29133</v>
      </c>
      <c r="AC1569" t="s">
        <v>29363</v>
      </c>
      <c r="AD1569" t="s">
        <v>30581</v>
      </c>
      <c r="AE1569" t="s">
        <v>29714</v>
      </c>
      <c r="AF1569" t="s">
        <v>28733</v>
      </c>
      <c r="AG1569" t="s">
        <v>31044</v>
      </c>
      <c r="AH1569" t="s">
        <v>28773</v>
      </c>
      <c r="AI1569" t="s">
        <v>28778</v>
      </c>
      <c r="AJ1569" t="s">
        <v>28830</v>
      </c>
      <c r="AK1569" t="s">
        <v>28724</v>
      </c>
      <c r="AL1569" t="s">
        <v>33131</v>
      </c>
      <c r="AM1569" t="s">
        <v>30514</v>
      </c>
      <c r="AN1569" t="s">
        <v>28767</v>
      </c>
      <c r="AO1569" t="s">
        <v>35634</v>
      </c>
      <c r="AP1569" t="s">
        <v>33266</v>
      </c>
    </row>
    <row r="1570" spans="1:44" x14ac:dyDescent="0.25">
      <c r="A1570" t="s">
        <v>9</v>
      </c>
      <c r="B1570" t="s">
        <v>15818</v>
      </c>
      <c r="P1570" s="8"/>
      <c r="S1570" t="s">
        <v>28783</v>
      </c>
      <c r="T1570" t="s">
        <v>29192</v>
      </c>
      <c r="U1570" t="s">
        <v>28988</v>
      </c>
      <c r="V1570" t="s">
        <v>28737</v>
      </c>
      <c r="W1570">
        <v>100</v>
      </c>
      <c r="X1570" t="s">
        <v>29229</v>
      </c>
      <c r="Y1570" t="s">
        <v>29143</v>
      </c>
      <c r="Z1570" t="s">
        <v>29299</v>
      </c>
      <c r="AA1570" t="s">
        <v>28789</v>
      </c>
      <c r="AB1570" t="s">
        <v>28799</v>
      </c>
      <c r="AC1570" t="s">
        <v>30375</v>
      </c>
      <c r="AD1570" t="s">
        <v>29040</v>
      </c>
      <c r="AE1570" t="s">
        <v>28892</v>
      </c>
      <c r="AF1570" t="s">
        <v>28930</v>
      </c>
      <c r="AG1570" t="s">
        <v>28745</v>
      </c>
    </row>
    <row r="1571" spans="1:44" x14ac:dyDescent="0.25">
      <c r="A1571" t="s">
        <v>9</v>
      </c>
      <c r="B1571" t="s">
        <v>26727</v>
      </c>
      <c r="P1571" s="8"/>
      <c r="S1571" t="s">
        <v>28802</v>
      </c>
      <c r="T1571" t="s">
        <v>28773</v>
      </c>
      <c r="U1571" t="s">
        <v>28747</v>
      </c>
      <c r="V1571" t="s">
        <v>28949</v>
      </c>
      <c r="W1571" t="s">
        <v>35635</v>
      </c>
      <c r="X1571" t="s">
        <v>29055</v>
      </c>
      <c r="Y1571" t="s">
        <v>29077</v>
      </c>
      <c r="Z1571" t="s">
        <v>29078</v>
      </c>
      <c r="AA1571" t="s">
        <v>29450</v>
      </c>
      <c r="AB1571" t="s">
        <v>29072</v>
      </c>
      <c r="AC1571" t="s">
        <v>28724</v>
      </c>
      <c r="AD1571" t="s">
        <v>28977</v>
      </c>
      <c r="AE1571" t="s">
        <v>35636</v>
      </c>
    </row>
    <row r="1572" spans="1:44" x14ac:dyDescent="0.25">
      <c r="A1572" t="s">
        <v>9</v>
      </c>
      <c r="B1572" t="s">
        <v>23311</v>
      </c>
      <c r="P1572" s="8"/>
      <c r="S1572" t="s">
        <v>28849</v>
      </c>
      <c r="T1572">
        <v>2</v>
      </c>
      <c r="U1572" t="s">
        <v>28894</v>
      </c>
      <c r="V1572" t="s">
        <v>28837</v>
      </c>
      <c r="W1572" t="s">
        <v>28737</v>
      </c>
      <c r="X1572" t="s">
        <v>29046</v>
      </c>
      <c r="Y1572" t="s">
        <v>29010</v>
      </c>
      <c r="Z1572" t="s">
        <v>28787</v>
      </c>
      <c r="AA1572" t="s">
        <v>29579</v>
      </c>
      <c r="AB1572" t="s">
        <v>29076</v>
      </c>
      <c r="AC1572" t="s">
        <v>28776</v>
      </c>
      <c r="AD1572" t="s">
        <v>28837</v>
      </c>
      <c r="AE1572" t="s">
        <v>28724</v>
      </c>
      <c r="AF1572" t="s">
        <v>28775</v>
      </c>
      <c r="AG1572" t="s">
        <v>28745</v>
      </c>
      <c r="AH1572" t="s">
        <v>28724</v>
      </c>
      <c r="AI1572" t="s">
        <v>30397</v>
      </c>
      <c r="AJ1572" t="s">
        <v>28894</v>
      </c>
      <c r="AK1572" t="s">
        <v>28930</v>
      </c>
      <c r="AL1572" t="s">
        <v>30809</v>
      </c>
      <c r="AM1572" t="s">
        <v>28837</v>
      </c>
      <c r="AN1572" t="s">
        <v>29124</v>
      </c>
    </row>
    <row r="1573" spans="1:44" x14ac:dyDescent="0.25">
      <c r="A1573" t="s">
        <v>9</v>
      </c>
      <c r="B1573" t="s">
        <v>24360</v>
      </c>
      <c r="P1573" s="8"/>
      <c r="S1573" t="s">
        <v>28849</v>
      </c>
      <c r="T1573" t="s">
        <v>29128</v>
      </c>
      <c r="U1573" t="s">
        <v>28973</v>
      </c>
      <c r="V1573" t="s">
        <v>34077</v>
      </c>
      <c r="W1573" t="s">
        <v>28744</v>
      </c>
      <c r="X1573" t="s">
        <v>29398</v>
      </c>
      <c r="Y1573" t="s">
        <v>29555</v>
      </c>
      <c r="Z1573" t="s">
        <v>29441</v>
      </c>
      <c r="AA1573" t="s">
        <v>28733</v>
      </c>
      <c r="AB1573" t="s">
        <v>29390</v>
      </c>
      <c r="AC1573" t="s">
        <v>28778</v>
      </c>
      <c r="AD1573" t="s">
        <v>29620</v>
      </c>
      <c r="AE1573" t="s">
        <v>28742</v>
      </c>
      <c r="AF1573" t="s">
        <v>28976</v>
      </c>
      <c r="AG1573" t="s">
        <v>28724</v>
      </c>
      <c r="AH1573" t="s">
        <v>28725</v>
      </c>
      <c r="AI1573" t="s">
        <v>35637</v>
      </c>
      <c r="AJ1573" t="s">
        <v>28808</v>
      </c>
      <c r="AK1573" t="s">
        <v>28772</v>
      </c>
      <c r="AL1573" t="s">
        <v>28733</v>
      </c>
      <c r="AM1573" t="s">
        <v>28796</v>
      </c>
      <c r="AN1573" t="s">
        <v>29432</v>
      </c>
    </row>
    <row r="1574" spans="1:44" x14ac:dyDescent="0.25">
      <c r="A1574" t="s">
        <v>9</v>
      </c>
      <c r="B1574" t="s">
        <v>26205</v>
      </c>
      <c r="P1574" s="8"/>
      <c r="S1574" t="s">
        <v>28802</v>
      </c>
      <c r="T1574" t="s">
        <v>30371</v>
      </c>
      <c r="U1574" t="s">
        <v>28753</v>
      </c>
      <c r="V1574" t="s">
        <v>29816</v>
      </c>
      <c r="W1574">
        <v>200</v>
      </c>
      <c r="X1574" t="s">
        <v>33398</v>
      </c>
      <c r="Y1574" t="s">
        <v>29714</v>
      </c>
      <c r="Z1574" t="s">
        <v>28745</v>
      </c>
      <c r="AA1574" t="s">
        <v>28794</v>
      </c>
      <c r="AB1574" t="s">
        <v>29063</v>
      </c>
      <c r="AC1574" t="s">
        <v>29064</v>
      </c>
      <c r="AD1574" t="s">
        <v>28730</v>
      </c>
      <c r="AE1574" t="s">
        <v>30196</v>
      </c>
      <c r="AF1574" t="s">
        <v>28993</v>
      </c>
      <c r="AG1574" t="s">
        <v>28862</v>
      </c>
      <c r="AH1574" t="s">
        <v>28753</v>
      </c>
      <c r="AI1574" t="s">
        <v>28724</v>
      </c>
      <c r="AJ1574" t="s">
        <v>29364</v>
      </c>
      <c r="AK1574" t="s">
        <v>29153</v>
      </c>
      <c r="AL1574" t="s">
        <v>29005</v>
      </c>
      <c r="AM1574" t="s">
        <v>28756</v>
      </c>
      <c r="AN1574" t="s">
        <v>30962</v>
      </c>
      <c r="AO1574" t="s">
        <v>29010</v>
      </c>
      <c r="AP1574" t="s">
        <v>28967</v>
      </c>
    </row>
    <row r="1575" spans="1:44" x14ac:dyDescent="0.25">
      <c r="A1575" t="s">
        <v>9</v>
      </c>
      <c r="B1575" t="s">
        <v>25423</v>
      </c>
      <c r="P1575" s="8"/>
      <c r="S1575" t="s">
        <v>28849</v>
      </c>
      <c r="T1575" t="s">
        <v>29010</v>
      </c>
      <c r="U1575" t="s">
        <v>29521</v>
      </c>
      <c r="V1575" t="s">
        <v>30149</v>
      </c>
      <c r="W1575" t="s">
        <v>29010</v>
      </c>
      <c r="X1575" t="s">
        <v>28914</v>
      </c>
      <c r="Y1575" t="s">
        <v>33251</v>
      </c>
      <c r="Z1575" t="s">
        <v>28730</v>
      </c>
      <c r="AA1575" t="s">
        <v>28996</v>
      </c>
      <c r="AB1575" t="s">
        <v>28988</v>
      </c>
      <c r="AC1575" t="s">
        <v>28753</v>
      </c>
      <c r="AD1575" t="s">
        <v>28787</v>
      </c>
      <c r="AE1575" t="s">
        <v>28736</v>
      </c>
    </row>
    <row r="1576" spans="1:44" x14ac:dyDescent="0.25">
      <c r="A1576" t="s">
        <v>9</v>
      </c>
      <c r="B1576" t="s">
        <v>15823</v>
      </c>
      <c r="P1576" s="8"/>
      <c r="S1576" t="s">
        <v>28783</v>
      </c>
      <c r="T1576" t="s">
        <v>28973</v>
      </c>
      <c r="U1576" t="s">
        <v>28760</v>
      </c>
      <c r="V1576" t="s">
        <v>28744</v>
      </c>
      <c r="W1576" t="s">
        <v>30341</v>
      </c>
      <c r="X1576" t="s">
        <v>33549</v>
      </c>
      <c r="Y1576" t="s">
        <v>28778</v>
      </c>
      <c r="Z1576" t="s">
        <v>28862</v>
      </c>
      <c r="AA1576" t="s">
        <v>28753</v>
      </c>
      <c r="AB1576" t="s">
        <v>28861</v>
      </c>
      <c r="AC1576" t="s">
        <v>2</v>
      </c>
      <c r="AD1576" t="s">
        <v>29197</v>
      </c>
      <c r="AE1576" t="s">
        <v>28724</v>
      </c>
      <c r="AF1576" t="s">
        <v>32167</v>
      </c>
      <c r="AG1576" t="s">
        <v>28727</v>
      </c>
      <c r="AH1576" t="s">
        <v>28731</v>
      </c>
      <c r="AI1576" t="s">
        <v>30664</v>
      </c>
      <c r="AJ1576" t="s">
        <v>28861</v>
      </c>
      <c r="AK1576" t="s">
        <v>35638</v>
      </c>
      <c r="AL1576" t="s">
        <v>29201</v>
      </c>
      <c r="AM1576" t="s">
        <v>35639</v>
      </c>
      <c r="AN1576" t="s">
        <v>28794</v>
      </c>
      <c r="AO1576" t="s">
        <v>29588</v>
      </c>
      <c r="AP1576" t="s">
        <v>35640</v>
      </c>
    </row>
    <row r="1577" spans="1:44" x14ac:dyDescent="0.25">
      <c r="A1577" t="s">
        <v>9</v>
      </c>
      <c r="B1577" t="s">
        <v>24373</v>
      </c>
      <c r="P1577" s="8"/>
      <c r="S1577" t="s">
        <v>28849</v>
      </c>
      <c r="T1577" t="s">
        <v>29812</v>
      </c>
      <c r="U1577" t="s">
        <v>35641</v>
      </c>
      <c r="V1577" t="s">
        <v>33659</v>
      </c>
      <c r="W1577" t="s">
        <v>28988</v>
      </c>
      <c r="X1577" t="s">
        <v>29128</v>
      </c>
      <c r="Y1577" t="s">
        <v>29143</v>
      </c>
      <c r="Z1577" t="s">
        <v>30830</v>
      </c>
      <c r="AA1577" t="s">
        <v>28848</v>
      </c>
      <c r="AB1577" t="s">
        <v>28993</v>
      </c>
      <c r="AC1577" t="s">
        <v>29143</v>
      </c>
      <c r="AD1577" t="s">
        <v>35251</v>
      </c>
      <c r="AE1577" t="s">
        <v>29145</v>
      </c>
      <c r="AF1577" t="s">
        <v>30466</v>
      </c>
      <c r="AG1577" t="s">
        <v>28787</v>
      </c>
      <c r="AH1577" t="s">
        <v>29926</v>
      </c>
    </row>
    <row r="1578" spans="1:44" x14ac:dyDescent="0.25">
      <c r="A1578" t="s">
        <v>9</v>
      </c>
      <c r="B1578" t="s">
        <v>23696</v>
      </c>
      <c r="P1578" s="8"/>
      <c r="S1578" t="s">
        <v>28849</v>
      </c>
      <c r="T1578" t="s">
        <v>29052</v>
      </c>
      <c r="U1578" t="s">
        <v>28857</v>
      </c>
      <c r="V1578" t="s">
        <v>29441</v>
      </c>
      <c r="W1578" t="s">
        <v>28787</v>
      </c>
      <c r="X1578" t="s">
        <v>29131</v>
      </c>
      <c r="Y1578" t="s">
        <v>29714</v>
      </c>
      <c r="Z1578" t="s">
        <v>29555</v>
      </c>
      <c r="AA1578" t="s">
        <v>28784</v>
      </c>
      <c r="AB1578" t="s">
        <v>30196</v>
      </c>
      <c r="AC1578" t="s">
        <v>28988</v>
      </c>
      <c r="AD1578" t="s">
        <v>28973</v>
      </c>
      <c r="AE1578" t="s">
        <v>29429</v>
      </c>
      <c r="AF1578" t="s">
        <v>28857</v>
      </c>
      <c r="AG1578" t="s">
        <v>30856</v>
      </c>
      <c r="AH1578" t="s">
        <v>28760</v>
      </c>
      <c r="AI1578" t="s">
        <v>28753</v>
      </c>
      <c r="AJ1578">
        <v>20</v>
      </c>
      <c r="AK1578" t="s">
        <v>31255</v>
      </c>
      <c r="AL1578" t="s">
        <v>29087</v>
      </c>
      <c r="AM1578" t="s">
        <v>29134</v>
      </c>
      <c r="AN1578" t="s">
        <v>35642</v>
      </c>
    </row>
    <row r="1579" spans="1:44" x14ac:dyDescent="0.25">
      <c r="A1579" t="s">
        <v>9</v>
      </c>
      <c r="B1579" t="s">
        <v>19544</v>
      </c>
      <c r="P1579" s="8"/>
      <c r="S1579" t="s">
        <v>28721</v>
      </c>
      <c r="T1579" t="s">
        <v>28751</v>
      </c>
      <c r="U1579" t="s">
        <v>28745</v>
      </c>
      <c r="V1579">
        <v>3113</v>
      </c>
      <c r="W1579" t="s">
        <v>35643</v>
      </c>
      <c r="X1579" t="s">
        <v>28837</v>
      </c>
      <c r="Y1579" s="5">
        <v>44228</v>
      </c>
      <c r="Z1579" t="s">
        <v>29313</v>
      </c>
      <c r="AA1579" t="s">
        <v>29063</v>
      </c>
      <c r="AB1579" t="s">
        <v>29064</v>
      </c>
      <c r="AC1579" t="s">
        <v>28848</v>
      </c>
      <c r="AD1579" t="s">
        <v>28837</v>
      </c>
      <c r="AE1579" t="s">
        <v>30485</v>
      </c>
      <c r="AF1579" t="s">
        <v>28727</v>
      </c>
      <c r="AG1579" t="s">
        <v>29816</v>
      </c>
      <c r="AH1579" t="s">
        <v>29040</v>
      </c>
      <c r="AI1579" t="s">
        <v>28892</v>
      </c>
      <c r="AJ1579" t="s">
        <v>28730</v>
      </c>
      <c r="AK1579" t="s">
        <v>28744</v>
      </c>
      <c r="AL1579" t="s">
        <v>31285</v>
      </c>
      <c r="AM1579" t="s">
        <v>30026</v>
      </c>
      <c r="AN1579" t="s">
        <v>33885</v>
      </c>
      <c r="AO1579" t="s">
        <v>33521</v>
      </c>
    </row>
    <row r="1580" spans="1:44" x14ac:dyDescent="0.25">
      <c r="A1580" t="s">
        <v>9</v>
      </c>
      <c r="B1580" t="s">
        <v>24216</v>
      </c>
      <c r="P1580" s="8"/>
      <c r="S1580" t="s">
        <v>28849</v>
      </c>
      <c r="T1580" t="s">
        <v>28745</v>
      </c>
      <c r="U1580">
        <v>2022</v>
      </c>
      <c r="V1580" t="s">
        <v>28833</v>
      </c>
      <c r="W1580" t="s">
        <v>28760</v>
      </c>
      <c r="X1580" t="s">
        <v>35644</v>
      </c>
      <c r="Y1580" t="s">
        <v>29128</v>
      </c>
      <c r="Z1580" t="s">
        <v>29435</v>
      </c>
      <c r="AA1580" t="s">
        <v>28730</v>
      </c>
      <c r="AB1580" t="s">
        <v>28794</v>
      </c>
      <c r="AC1580" t="s">
        <v>29868</v>
      </c>
      <c r="AD1580" t="s">
        <v>28778</v>
      </c>
      <c r="AE1580" t="s">
        <v>29862</v>
      </c>
      <c r="AF1580">
        <v>15</v>
      </c>
      <c r="AG1580" t="s">
        <v>29556</v>
      </c>
      <c r="AH1580" t="s">
        <v>30063</v>
      </c>
      <c r="AI1580" t="s">
        <v>30698</v>
      </c>
      <c r="AJ1580" t="s">
        <v>28857</v>
      </c>
      <c r="AK1580" t="s">
        <v>29159</v>
      </c>
      <c r="AL1580" t="s">
        <v>35645</v>
      </c>
    </row>
    <row r="1581" spans="1:44" x14ac:dyDescent="0.25">
      <c r="A1581" t="s">
        <v>9</v>
      </c>
      <c r="B1581" t="s">
        <v>18221</v>
      </c>
      <c r="P1581" s="8"/>
      <c r="S1581" t="s">
        <v>28783</v>
      </c>
      <c r="T1581" t="s">
        <v>28961</v>
      </c>
      <c r="U1581" t="s">
        <v>28747</v>
      </c>
      <c r="V1581" t="s">
        <v>29302</v>
      </c>
      <c r="W1581" t="s">
        <v>28867</v>
      </c>
      <c r="X1581" t="s">
        <v>28778</v>
      </c>
      <c r="Y1581" t="s">
        <v>28796</v>
      </c>
      <c r="Z1581" t="s">
        <v>28778</v>
      </c>
      <c r="AA1581" t="s">
        <v>28833</v>
      </c>
      <c r="AB1581" t="s">
        <v>29209</v>
      </c>
      <c r="AC1581" t="s">
        <v>28787</v>
      </c>
      <c r="AD1581" t="s">
        <v>28903</v>
      </c>
      <c r="AE1581" t="s">
        <v>33927</v>
      </c>
    </row>
    <row r="1582" spans="1:44" x14ac:dyDescent="0.25">
      <c r="A1582" t="s">
        <v>9</v>
      </c>
      <c r="B1582" t="s">
        <v>15632</v>
      </c>
      <c r="P1582" s="8"/>
      <c r="S1582" t="s">
        <v>28783</v>
      </c>
      <c r="T1582" t="s">
        <v>29450</v>
      </c>
      <c r="U1582" t="s">
        <v>29072</v>
      </c>
      <c r="V1582" t="s">
        <v>28873</v>
      </c>
      <c r="W1582" t="s">
        <v>28825</v>
      </c>
      <c r="X1582" t="s">
        <v>28800</v>
      </c>
      <c r="Y1582" t="s">
        <v>28731</v>
      </c>
      <c r="Z1582" t="s">
        <v>35646</v>
      </c>
      <c r="AA1582" t="s">
        <v>33623</v>
      </c>
      <c r="AB1582" t="s">
        <v>29113</v>
      </c>
      <c r="AC1582" t="s">
        <v>28745</v>
      </c>
      <c r="AD1582" t="s">
        <v>28767</v>
      </c>
      <c r="AE1582" t="s">
        <v>35647</v>
      </c>
      <c r="AF1582" t="s">
        <v>28733</v>
      </c>
      <c r="AG1582" t="s">
        <v>29324</v>
      </c>
      <c r="AH1582" t="s">
        <v>28724</v>
      </c>
      <c r="AI1582" t="s">
        <v>35648</v>
      </c>
      <c r="AJ1582" t="s">
        <v>34957</v>
      </c>
      <c r="AK1582" t="s">
        <v>28964</v>
      </c>
      <c r="AL1582" t="s">
        <v>29278</v>
      </c>
      <c r="AM1582" t="s">
        <v>29036</v>
      </c>
      <c r="AN1582" t="s">
        <v>28773</v>
      </c>
      <c r="AO1582" t="s">
        <v>29005</v>
      </c>
      <c r="AP1582" t="s">
        <v>28778</v>
      </c>
      <c r="AQ1582" t="s">
        <v>35649</v>
      </c>
      <c r="AR1582" t="s">
        <v>30263</v>
      </c>
    </row>
    <row r="1583" spans="1:44" x14ac:dyDescent="0.25">
      <c r="A1583" t="s">
        <v>9</v>
      </c>
      <c r="B1583" t="s">
        <v>26226</v>
      </c>
      <c r="P1583" s="8"/>
      <c r="S1583" t="s">
        <v>28802</v>
      </c>
      <c r="T1583" t="s">
        <v>28731</v>
      </c>
      <c r="U1583" t="s">
        <v>28745</v>
      </c>
      <c r="V1583">
        <v>386</v>
      </c>
      <c r="W1583" t="s">
        <v>28778</v>
      </c>
      <c r="X1583" t="s">
        <v>31226</v>
      </c>
      <c r="Y1583" t="s">
        <v>28767</v>
      </c>
      <c r="Z1583" t="s">
        <v>35650</v>
      </c>
      <c r="AA1583" t="s">
        <v>31598</v>
      </c>
      <c r="AB1583" t="s">
        <v>29001</v>
      </c>
      <c r="AC1583" t="s">
        <v>28848</v>
      </c>
      <c r="AD1583" t="s">
        <v>29063</v>
      </c>
      <c r="AE1583" t="s">
        <v>29064</v>
      </c>
      <c r="AF1583" t="s">
        <v>29128</v>
      </c>
      <c r="AG1583" t="s">
        <v>28973</v>
      </c>
      <c r="AH1583" t="s">
        <v>29001</v>
      </c>
      <c r="AI1583" t="s">
        <v>30772</v>
      </c>
      <c r="AJ1583" t="s">
        <v>28753</v>
      </c>
      <c r="AK1583" t="s">
        <v>29501</v>
      </c>
      <c r="AL1583" t="s">
        <v>28867</v>
      </c>
      <c r="AM1583" t="s">
        <v>28837</v>
      </c>
    </row>
    <row r="1584" spans="1:44" x14ac:dyDescent="0.25">
      <c r="A1584" t="s">
        <v>9</v>
      </c>
      <c r="B1584" t="s">
        <v>23892</v>
      </c>
      <c r="P1584" s="8"/>
      <c r="S1584" t="s">
        <v>28849</v>
      </c>
      <c r="T1584" t="s">
        <v>28808</v>
      </c>
      <c r="U1584" t="s">
        <v>28821</v>
      </c>
      <c r="V1584" t="s">
        <v>29624</v>
      </c>
      <c r="W1584" t="s">
        <v>28772</v>
      </c>
      <c r="X1584" t="s">
        <v>28773</v>
      </c>
      <c r="Y1584" t="s">
        <v>28722</v>
      </c>
      <c r="Z1584" t="s">
        <v>29238</v>
      </c>
      <c r="AA1584" t="s">
        <v>28778</v>
      </c>
      <c r="AB1584" t="s">
        <v>31972</v>
      </c>
      <c r="AC1584" t="s">
        <v>28737</v>
      </c>
      <c r="AD1584" t="s">
        <v>35651</v>
      </c>
      <c r="AE1584" t="s">
        <v>28760</v>
      </c>
      <c r="AF1584" t="s">
        <v>30326</v>
      </c>
    </row>
    <row r="1585" spans="1:47" x14ac:dyDescent="0.25">
      <c r="A1585" t="s">
        <v>9</v>
      </c>
      <c r="B1585" t="s">
        <v>23921</v>
      </c>
      <c r="P1585" s="8"/>
      <c r="S1585" t="s">
        <v>28849</v>
      </c>
      <c r="T1585" t="s">
        <v>28733</v>
      </c>
      <c r="U1585" t="s">
        <v>28805</v>
      </c>
      <c r="V1585" t="s">
        <v>35652</v>
      </c>
      <c r="W1585" t="s">
        <v>29372</v>
      </c>
      <c r="X1585" t="s">
        <v>28789</v>
      </c>
      <c r="Y1585" t="s">
        <v>28733</v>
      </c>
      <c r="Z1585" t="s">
        <v>29235</v>
      </c>
      <c r="AA1585" t="s">
        <v>28722</v>
      </c>
      <c r="AB1585" t="s">
        <v>29559</v>
      </c>
      <c r="AC1585" t="s">
        <v>35653</v>
      </c>
      <c r="AD1585" t="s">
        <v>29032</v>
      </c>
      <c r="AE1585" t="s">
        <v>29033</v>
      </c>
      <c r="AF1585" t="s">
        <v>29145</v>
      </c>
      <c r="AG1585" t="s">
        <v>29263</v>
      </c>
      <c r="AH1585" t="s">
        <v>28837</v>
      </c>
      <c r="AI1585" t="s">
        <v>28776</v>
      </c>
      <c r="AJ1585" t="s">
        <v>29804</v>
      </c>
    </row>
    <row r="1586" spans="1:47" x14ac:dyDescent="0.25">
      <c r="A1586" t="s">
        <v>9</v>
      </c>
      <c r="B1586" t="s">
        <v>25354</v>
      </c>
      <c r="P1586" s="8" t="s">
        <v>28802</v>
      </c>
      <c r="S1586" t="s">
        <v>28849</v>
      </c>
      <c r="T1586" t="s">
        <v>34254</v>
      </c>
      <c r="U1586" t="s">
        <v>28778</v>
      </c>
      <c r="V1586" t="s">
        <v>34982</v>
      </c>
      <c r="W1586" t="s">
        <v>28824</v>
      </c>
      <c r="X1586" t="s">
        <v>35654</v>
      </c>
      <c r="Y1586" t="s">
        <v>29142</v>
      </c>
      <c r="Z1586" t="s">
        <v>28794</v>
      </c>
      <c r="AA1586" t="s">
        <v>29143</v>
      </c>
      <c r="AB1586" t="s">
        <v>35655</v>
      </c>
      <c r="AC1586" t="s">
        <v>28778</v>
      </c>
      <c r="AD1586" t="s">
        <v>29365</v>
      </c>
      <c r="AE1586" t="s">
        <v>28778</v>
      </c>
      <c r="AF1586" t="s">
        <v>29046</v>
      </c>
      <c r="AG1586" t="s">
        <v>28973</v>
      </c>
      <c r="AH1586" t="s">
        <v>28998</v>
      </c>
      <c r="AI1586" t="s">
        <v>28778</v>
      </c>
      <c r="AJ1586" t="s">
        <v>30184</v>
      </c>
      <c r="AK1586" t="s">
        <v>28730</v>
      </c>
      <c r="AL1586" t="s">
        <v>35656</v>
      </c>
      <c r="AM1586" t="s">
        <v>28724</v>
      </c>
      <c r="AN1586" t="s">
        <v>28893</v>
      </c>
    </row>
    <row r="1587" spans="1:47" x14ac:dyDescent="0.25">
      <c r="A1587" t="s">
        <v>9</v>
      </c>
      <c r="B1587" t="s">
        <v>22188</v>
      </c>
      <c r="P1587" s="8" t="s">
        <v>28733</v>
      </c>
      <c r="S1587" t="s">
        <v>28756</v>
      </c>
      <c r="T1587" t="s">
        <v>31867</v>
      </c>
      <c r="U1587" t="s">
        <v>28959</v>
      </c>
      <c r="V1587" t="s">
        <v>28736</v>
      </c>
      <c r="W1587" t="s">
        <v>28848</v>
      </c>
      <c r="X1587" t="s">
        <v>29598</v>
      </c>
      <c r="Y1587" t="s">
        <v>34319</v>
      </c>
      <c r="Z1587" t="s">
        <v>35657</v>
      </c>
      <c r="AA1587" t="s">
        <v>28808</v>
      </c>
      <c r="AB1587" t="s">
        <v>28816</v>
      </c>
      <c r="AC1587" t="s">
        <v>28805</v>
      </c>
      <c r="AD1587" t="s">
        <v>28733</v>
      </c>
      <c r="AE1587" t="s">
        <v>31557</v>
      </c>
      <c r="AF1587" t="s">
        <v>28837</v>
      </c>
      <c r="AG1587" t="s">
        <v>35525</v>
      </c>
      <c r="AH1587" t="s">
        <v>28815</v>
      </c>
      <c r="AI1587" t="s">
        <v>28903</v>
      </c>
      <c r="AJ1587" t="s">
        <v>29285</v>
      </c>
      <c r="AK1587" t="s">
        <v>28751</v>
      </c>
      <c r="AL1587" t="s">
        <v>29069</v>
      </c>
      <c r="AM1587" t="s">
        <v>28724</v>
      </c>
      <c r="AN1587" t="s">
        <v>30217</v>
      </c>
    </row>
    <row r="1588" spans="1:47" x14ac:dyDescent="0.25">
      <c r="A1588" t="s">
        <v>9</v>
      </c>
      <c r="B1588" t="s">
        <v>15763</v>
      </c>
      <c r="P1588" s="8" t="s">
        <v>28794</v>
      </c>
      <c r="S1588" t="s">
        <v>28783</v>
      </c>
      <c r="T1588" t="s">
        <v>35658</v>
      </c>
      <c r="U1588" t="s">
        <v>28935</v>
      </c>
      <c r="V1588" t="s">
        <v>28783</v>
      </c>
      <c r="W1588">
        <v>1</v>
      </c>
      <c r="X1588" t="s">
        <v>30339</v>
      </c>
      <c r="Y1588" t="s">
        <v>30063</v>
      </c>
      <c r="Z1588" t="s">
        <v>31442</v>
      </c>
      <c r="AA1588" t="s">
        <v>28760</v>
      </c>
      <c r="AB1588" t="s">
        <v>35225</v>
      </c>
      <c r="AC1588" t="s">
        <v>33647</v>
      </c>
      <c r="AD1588" t="s">
        <v>28837</v>
      </c>
      <c r="AE1588" t="s">
        <v>29290</v>
      </c>
      <c r="AF1588" t="s">
        <v>35659</v>
      </c>
      <c r="AG1588" t="s">
        <v>29836</v>
      </c>
      <c r="AH1588" t="s">
        <v>28778</v>
      </c>
      <c r="AI1588" t="s">
        <v>35660</v>
      </c>
      <c r="AJ1588" t="s">
        <v>33271</v>
      </c>
      <c r="AK1588" t="s">
        <v>28778</v>
      </c>
      <c r="AL1588" t="s">
        <v>35661</v>
      </c>
    </row>
    <row r="1589" spans="1:47" x14ac:dyDescent="0.25">
      <c r="A1589" t="s">
        <v>9</v>
      </c>
      <c r="B1589" t="s">
        <v>17685</v>
      </c>
      <c r="P1589" s="8" t="s">
        <v>31044</v>
      </c>
      <c r="S1589" t="s">
        <v>28783</v>
      </c>
      <c r="T1589" t="s">
        <v>28815</v>
      </c>
      <c r="U1589" t="s">
        <v>28737</v>
      </c>
      <c r="V1589" t="s">
        <v>35662</v>
      </c>
      <c r="W1589" t="s">
        <v>28789</v>
      </c>
      <c r="X1589" t="s">
        <v>28773</v>
      </c>
      <c r="Y1589" t="s">
        <v>31044</v>
      </c>
      <c r="Z1589" t="s">
        <v>28753</v>
      </c>
      <c r="AA1589" t="s">
        <v>28794</v>
      </c>
      <c r="AB1589" t="s">
        <v>28791</v>
      </c>
      <c r="AC1589" t="s">
        <v>28724</v>
      </c>
      <c r="AD1589" t="s">
        <v>32412</v>
      </c>
      <c r="AE1589" t="s">
        <v>30121</v>
      </c>
      <c r="AF1589" t="s">
        <v>30451</v>
      </c>
      <c r="AG1589" t="s">
        <v>28723</v>
      </c>
      <c r="AH1589" t="s">
        <v>28737</v>
      </c>
      <c r="AI1589" t="s">
        <v>28797</v>
      </c>
      <c r="AJ1589" t="s">
        <v>35663</v>
      </c>
      <c r="AK1589" t="s">
        <v>28868</v>
      </c>
      <c r="AL1589" t="s">
        <v>28730</v>
      </c>
      <c r="AM1589" t="s">
        <v>29128</v>
      </c>
      <c r="AN1589" t="s">
        <v>30146</v>
      </c>
    </row>
    <row r="1590" spans="1:47" x14ac:dyDescent="0.25">
      <c r="A1590" t="s">
        <v>9</v>
      </c>
      <c r="B1590" t="s">
        <v>18152</v>
      </c>
      <c r="P1590" s="8" t="s">
        <v>28733</v>
      </c>
      <c r="S1590" s="3">
        <v>42767</v>
      </c>
      <c r="T1590" t="s">
        <v>28783</v>
      </c>
      <c r="U1590" t="s">
        <v>28799</v>
      </c>
      <c r="V1590" t="s">
        <v>28800</v>
      </c>
      <c r="W1590" t="s">
        <v>32554</v>
      </c>
      <c r="X1590" t="s">
        <v>28976</v>
      </c>
      <c r="Y1590" t="s">
        <v>28744</v>
      </c>
      <c r="Z1590" t="s">
        <v>30008</v>
      </c>
      <c r="AA1590" t="s">
        <v>28737</v>
      </c>
      <c r="AB1590" t="s">
        <v>29397</v>
      </c>
      <c r="AC1590" t="s">
        <v>29291</v>
      </c>
      <c r="AD1590" t="s">
        <v>28747</v>
      </c>
      <c r="AE1590" t="s">
        <v>35664</v>
      </c>
      <c r="AF1590" t="s">
        <v>28778</v>
      </c>
      <c r="AG1590" t="s">
        <v>32835</v>
      </c>
      <c r="AH1590" t="s">
        <v>29143</v>
      </c>
      <c r="AI1590" t="s">
        <v>33512</v>
      </c>
      <c r="AJ1590" t="s">
        <v>28837</v>
      </c>
      <c r="AK1590" t="s">
        <v>28737</v>
      </c>
      <c r="AL1590" t="s">
        <v>29046</v>
      </c>
      <c r="AM1590" t="s">
        <v>29143</v>
      </c>
      <c r="AN1590" t="s">
        <v>33512</v>
      </c>
      <c r="AO1590" t="s">
        <v>31257</v>
      </c>
      <c r="AP1590" t="s">
        <v>29143</v>
      </c>
      <c r="AQ1590" t="s">
        <v>33602</v>
      </c>
    </row>
    <row r="1591" spans="1:47" x14ac:dyDescent="0.25">
      <c r="A1591" t="s">
        <v>9</v>
      </c>
      <c r="B1591" t="s">
        <v>2075</v>
      </c>
      <c r="P1591" s="8" t="s">
        <v>28723</v>
      </c>
      <c r="S1591" t="s">
        <v>28783</v>
      </c>
      <c r="T1591" t="s">
        <v>28960</v>
      </c>
      <c r="U1591" t="s">
        <v>28751</v>
      </c>
      <c r="V1591" t="s">
        <v>29060</v>
      </c>
      <c r="W1591" t="s">
        <v>28977</v>
      </c>
    </row>
    <row r="1592" spans="1:47" x14ac:dyDescent="0.25">
      <c r="A1592" t="s">
        <v>9</v>
      </c>
      <c r="B1592" t="s">
        <v>19425</v>
      </c>
      <c r="P1592" s="8" t="s">
        <v>28724</v>
      </c>
      <c r="S1592" t="s">
        <v>28721</v>
      </c>
      <c r="T1592" t="s">
        <v>28731</v>
      </c>
      <c r="U1592" t="s">
        <v>28745</v>
      </c>
      <c r="V1592" t="s">
        <v>28794</v>
      </c>
      <c r="W1592" t="s">
        <v>29063</v>
      </c>
      <c r="X1592" t="s">
        <v>31931</v>
      </c>
      <c r="Y1592" t="s">
        <v>28727</v>
      </c>
      <c r="Z1592" t="s">
        <v>28832</v>
      </c>
      <c r="AA1592" t="s">
        <v>28730</v>
      </c>
      <c r="AB1592" t="s">
        <v>30485</v>
      </c>
      <c r="AC1592" t="s">
        <v>30680</v>
      </c>
      <c r="AD1592" t="s">
        <v>28747</v>
      </c>
      <c r="AE1592" t="s">
        <v>29198</v>
      </c>
      <c r="AF1592" t="s">
        <v>28805</v>
      </c>
      <c r="AG1592" t="s">
        <v>28733</v>
      </c>
      <c r="AH1592" t="s">
        <v>29063</v>
      </c>
      <c r="AI1592" t="s">
        <v>28745</v>
      </c>
      <c r="AJ1592" t="s">
        <v>28724</v>
      </c>
      <c r="AK1592" t="s">
        <v>31202</v>
      </c>
      <c r="AL1592" t="s">
        <v>28976</v>
      </c>
      <c r="AM1592" t="s">
        <v>28773</v>
      </c>
    </row>
    <row r="1593" spans="1:47" x14ac:dyDescent="0.25">
      <c r="A1593" t="s">
        <v>9</v>
      </c>
      <c r="B1593" t="s">
        <v>21656</v>
      </c>
      <c r="P1593" s="8" t="s">
        <v>33200</v>
      </c>
      <c r="S1593" t="s">
        <v>28756</v>
      </c>
      <c r="T1593" t="s">
        <v>28739</v>
      </c>
      <c r="U1593" t="s">
        <v>28727</v>
      </c>
      <c r="V1593" t="s">
        <v>28737</v>
      </c>
      <c r="W1593" t="s">
        <v>29435</v>
      </c>
      <c r="X1593" t="s">
        <v>35665</v>
      </c>
      <c r="Y1593" t="s">
        <v>28735</v>
      </c>
      <c r="Z1593" t="s">
        <v>29018</v>
      </c>
      <c r="AA1593" t="s">
        <v>28735</v>
      </c>
      <c r="AB1593" t="s">
        <v>29952</v>
      </c>
      <c r="AC1593" t="s">
        <v>2538</v>
      </c>
      <c r="AD1593" t="s">
        <v>28848</v>
      </c>
      <c r="AE1593" t="s">
        <v>29113</v>
      </c>
      <c r="AF1593">
        <v>2</v>
      </c>
      <c r="AG1593" t="s">
        <v>28936</v>
      </c>
      <c r="AH1593" t="s">
        <v>29059</v>
      </c>
      <c r="AI1593" t="s">
        <v>29052</v>
      </c>
    </row>
    <row r="1594" spans="1:47" x14ac:dyDescent="0.25">
      <c r="A1594" t="s">
        <v>9</v>
      </c>
      <c r="B1594" t="s">
        <v>16495</v>
      </c>
      <c r="P1594" s="8" t="s">
        <v>29087</v>
      </c>
      <c r="S1594" t="s">
        <v>28783</v>
      </c>
      <c r="T1594" t="s">
        <v>29001</v>
      </c>
      <c r="U1594" t="s">
        <v>28848</v>
      </c>
      <c r="V1594" t="s">
        <v>30708</v>
      </c>
      <c r="W1594" t="s">
        <v>28737</v>
      </c>
      <c r="X1594" t="s">
        <v>29204</v>
      </c>
      <c r="Y1594" t="s">
        <v>35638</v>
      </c>
      <c r="Z1594" t="s">
        <v>35666</v>
      </c>
      <c r="AA1594" t="s">
        <v>29029</v>
      </c>
      <c r="AB1594" t="s">
        <v>28727</v>
      </c>
      <c r="AC1594" t="s">
        <v>28736</v>
      </c>
      <c r="AD1594" t="s">
        <v>30302</v>
      </c>
      <c r="AE1594" t="s">
        <v>28729</v>
      </c>
      <c r="AF1594" t="s">
        <v>29572</v>
      </c>
      <c r="AG1594" t="s">
        <v>28808</v>
      </c>
      <c r="AH1594" t="s">
        <v>28983</v>
      </c>
      <c r="AI1594" t="s">
        <v>28751</v>
      </c>
      <c r="AJ1594" t="s">
        <v>28823</v>
      </c>
      <c r="AK1594" t="s">
        <v>35667</v>
      </c>
      <c r="AL1594" t="s">
        <v>29469</v>
      </c>
      <c r="AM1594" t="s">
        <v>28733</v>
      </c>
      <c r="AN1594" t="s">
        <v>29862</v>
      </c>
      <c r="AO1594" t="s">
        <v>28884</v>
      </c>
      <c r="AP1594" t="s">
        <v>35668</v>
      </c>
    </row>
    <row r="1595" spans="1:47" x14ac:dyDescent="0.25">
      <c r="A1595" t="s">
        <v>9</v>
      </c>
      <c r="B1595" t="s">
        <v>25268</v>
      </c>
      <c r="P1595" s="8" t="s">
        <v>28738</v>
      </c>
      <c r="S1595" t="s">
        <v>28849</v>
      </c>
      <c r="T1595" t="s">
        <v>28733</v>
      </c>
      <c r="U1595" t="s">
        <v>28888</v>
      </c>
      <c r="V1595" t="s">
        <v>28993</v>
      </c>
      <c r="W1595" t="s">
        <v>28734</v>
      </c>
      <c r="X1595" t="s">
        <v>28731</v>
      </c>
      <c r="Y1595" t="s">
        <v>29385</v>
      </c>
      <c r="Z1595" t="s">
        <v>28745</v>
      </c>
      <c r="AA1595" t="s">
        <v>29062</v>
      </c>
      <c r="AB1595" t="s">
        <v>29714</v>
      </c>
      <c r="AC1595" t="s">
        <v>28737</v>
      </c>
      <c r="AD1595" t="s">
        <v>29196</v>
      </c>
      <c r="AE1595" t="s">
        <v>29195</v>
      </c>
      <c r="AF1595" t="s">
        <v>28773</v>
      </c>
      <c r="AG1595" t="s">
        <v>29193</v>
      </c>
      <c r="AH1595" t="s">
        <v>28747</v>
      </c>
      <c r="AI1595" t="s">
        <v>28912</v>
      </c>
      <c r="AJ1595" t="s">
        <v>31868</v>
      </c>
      <c r="AK1595" t="s">
        <v>35669</v>
      </c>
      <c r="AL1595" t="s">
        <v>28753</v>
      </c>
      <c r="AM1595" t="s">
        <v>28778</v>
      </c>
      <c r="AN1595" t="s">
        <v>32261</v>
      </c>
      <c r="AO1595" t="s">
        <v>28724</v>
      </c>
      <c r="AP1595" t="s">
        <v>29397</v>
      </c>
      <c r="AQ1595" t="s">
        <v>29296</v>
      </c>
    </row>
    <row r="1596" spans="1:47" x14ac:dyDescent="0.25">
      <c r="A1596" t="s">
        <v>9</v>
      </c>
      <c r="B1596" t="s">
        <v>22818</v>
      </c>
      <c r="P1596" s="8" t="s">
        <v>29232</v>
      </c>
      <c r="S1596" t="s">
        <v>28756</v>
      </c>
      <c r="T1596" t="s">
        <v>29189</v>
      </c>
      <c r="U1596" t="s">
        <v>29372</v>
      </c>
      <c r="V1596" t="s">
        <v>29060</v>
      </c>
      <c r="W1596" t="s">
        <v>29028</v>
      </c>
      <c r="X1596" t="s">
        <v>28751</v>
      </c>
      <c r="Y1596" t="s">
        <v>29060</v>
      </c>
      <c r="Z1596" t="s">
        <v>35670</v>
      </c>
      <c r="AA1596" t="s">
        <v>31541</v>
      </c>
      <c r="AB1596" t="s">
        <v>28759</v>
      </c>
      <c r="AC1596" t="s">
        <v>28789</v>
      </c>
      <c r="AD1596" t="s">
        <v>29192</v>
      </c>
      <c r="AE1596" t="s">
        <v>35449</v>
      </c>
      <c r="AF1596">
        <v>2</v>
      </c>
      <c r="AG1596" t="s">
        <v>29060</v>
      </c>
      <c r="AH1596" t="s">
        <v>34121</v>
      </c>
      <c r="AI1596" t="s">
        <v>28903</v>
      </c>
      <c r="AJ1596" t="s">
        <v>28751</v>
      </c>
      <c r="AK1596" t="s">
        <v>29416</v>
      </c>
      <c r="AL1596" t="s">
        <v>29407</v>
      </c>
      <c r="AM1596" t="s">
        <v>35671</v>
      </c>
    </row>
    <row r="1597" spans="1:47" x14ac:dyDescent="0.25">
      <c r="A1597" t="s">
        <v>9</v>
      </c>
      <c r="B1597" t="s">
        <v>23711</v>
      </c>
      <c r="P1597" s="8" t="s">
        <v>29074</v>
      </c>
      <c r="S1597" t="s">
        <v>28849</v>
      </c>
      <c r="T1597" t="s">
        <v>29278</v>
      </c>
      <c r="U1597" t="s">
        <v>29900</v>
      </c>
      <c r="V1597" t="s">
        <v>29299</v>
      </c>
      <c r="W1597" t="s">
        <v>28837</v>
      </c>
      <c r="X1597" t="s">
        <v>29800</v>
      </c>
      <c r="Y1597" t="s">
        <v>28771</v>
      </c>
      <c r="Z1597" t="s">
        <v>29142</v>
      </c>
      <c r="AA1597" t="s">
        <v>28794</v>
      </c>
      <c r="AB1597" t="s">
        <v>29040</v>
      </c>
      <c r="AC1597" t="s">
        <v>29557</v>
      </c>
      <c r="AD1597" t="s">
        <v>29816</v>
      </c>
      <c r="AE1597" t="s">
        <v>29040</v>
      </c>
      <c r="AF1597" t="s">
        <v>28892</v>
      </c>
      <c r="AG1597" t="s">
        <v>29201</v>
      </c>
      <c r="AH1597" t="s">
        <v>28737</v>
      </c>
      <c r="AI1597" t="s">
        <v>14</v>
      </c>
      <c r="AJ1597" t="s">
        <v>29192</v>
      </c>
      <c r="AK1597" t="s">
        <v>28947</v>
      </c>
      <c r="AL1597" t="s">
        <v>28771</v>
      </c>
      <c r="AM1597" t="s">
        <v>29004</v>
      </c>
      <c r="AN1597" t="s">
        <v>29862</v>
      </c>
    </row>
    <row r="1598" spans="1:47" x14ac:dyDescent="0.25">
      <c r="A1598" t="s">
        <v>9</v>
      </c>
      <c r="B1598" t="s">
        <v>23103</v>
      </c>
      <c r="P1598" s="8" t="s">
        <v>28894</v>
      </c>
      <c r="S1598" t="s">
        <v>28756</v>
      </c>
      <c r="T1598" t="s">
        <v>29890</v>
      </c>
      <c r="U1598" t="s">
        <v>29486</v>
      </c>
      <c r="V1598" t="s">
        <v>29040</v>
      </c>
      <c r="W1598" t="s">
        <v>28735</v>
      </c>
      <c r="X1598" t="s">
        <v>31968</v>
      </c>
      <c r="Y1598">
        <v>2</v>
      </c>
      <c r="Z1598" t="s">
        <v>29077</v>
      </c>
      <c r="AA1598" t="s">
        <v>29475</v>
      </c>
      <c r="AB1598" t="s">
        <v>32891</v>
      </c>
      <c r="AC1598" t="s">
        <v>28784</v>
      </c>
      <c r="AD1598" t="s">
        <v>28751</v>
      </c>
      <c r="AE1598" t="s">
        <v>29600</v>
      </c>
      <c r="AF1598">
        <v>2</v>
      </c>
      <c r="AG1598" t="s">
        <v>29100</v>
      </c>
      <c r="AH1598" t="s">
        <v>28731</v>
      </c>
      <c r="AI1598" t="s">
        <v>29078</v>
      </c>
      <c r="AJ1598" t="s">
        <v>29201</v>
      </c>
      <c r="AK1598" t="s">
        <v>28888</v>
      </c>
      <c r="AL1598" t="s">
        <v>28733</v>
      </c>
      <c r="AM1598" t="s">
        <v>29390</v>
      </c>
      <c r="AN1598">
        <v>2</v>
      </c>
      <c r="AO1598" t="s">
        <v>28796</v>
      </c>
      <c r="AP1598" t="s">
        <v>29062</v>
      </c>
      <c r="AQ1598" t="s">
        <v>29687</v>
      </c>
      <c r="AR1598">
        <v>2</v>
      </c>
      <c r="AS1598" t="s">
        <v>35672</v>
      </c>
      <c r="AT1598" t="s">
        <v>35673</v>
      </c>
      <c r="AU1598" t="s">
        <v>35674</v>
      </c>
    </row>
    <row r="1599" spans="1:47" x14ac:dyDescent="0.25">
      <c r="A1599" t="s">
        <v>9</v>
      </c>
      <c r="B1599" t="s">
        <v>17983</v>
      </c>
      <c r="P1599" s="8" t="s">
        <v>28730</v>
      </c>
      <c r="S1599" t="s">
        <v>28783</v>
      </c>
      <c r="T1599" t="s">
        <v>28733</v>
      </c>
      <c r="U1599" t="s">
        <v>30076</v>
      </c>
      <c r="V1599" t="s">
        <v>28751</v>
      </c>
      <c r="W1599" t="s">
        <v>29142</v>
      </c>
      <c r="X1599" t="s">
        <v>28724</v>
      </c>
      <c r="Y1599" t="s">
        <v>29681</v>
      </c>
      <c r="Z1599" t="s">
        <v>29307</v>
      </c>
      <c r="AA1599" t="s">
        <v>29429</v>
      </c>
      <c r="AB1599" t="s">
        <v>35134</v>
      </c>
      <c r="AC1599" t="s">
        <v>28733</v>
      </c>
      <c r="AD1599" t="s">
        <v>28805</v>
      </c>
      <c r="AE1599" t="s">
        <v>28999</v>
      </c>
      <c r="AF1599" t="s">
        <v>28730</v>
      </c>
      <c r="AG1599" t="s">
        <v>31466</v>
      </c>
      <c r="AH1599" t="s">
        <v>28778</v>
      </c>
      <c r="AI1599" t="s">
        <v>28787</v>
      </c>
      <c r="AJ1599" t="s">
        <v>28872</v>
      </c>
      <c r="AK1599" t="s">
        <v>31669</v>
      </c>
      <c r="AL1599" t="s">
        <v>30402</v>
      </c>
    </row>
    <row r="1600" spans="1:47" x14ac:dyDescent="0.25">
      <c r="A1600" t="s">
        <v>9</v>
      </c>
      <c r="B1600" t="s">
        <v>20122</v>
      </c>
      <c r="P1600" s="8" t="s">
        <v>29040</v>
      </c>
      <c r="S1600" t="s">
        <v>28721</v>
      </c>
      <c r="T1600" t="s">
        <v>29278</v>
      </c>
      <c r="U1600" t="s">
        <v>28772</v>
      </c>
      <c r="V1600" t="s">
        <v>28773</v>
      </c>
      <c r="W1600" t="s">
        <v>29193</v>
      </c>
      <c r="X1600" t="s">
        <v>28815</v>
      </c>
      <c r="Y1600" t="s">
        <v>28816</v>
      </c>
      <c r="Z1600" t="s">
        <v>31635</v>
      </c>
      <c r="AA1600" t="s">
        <v>28767</v>
      </c>
      <c r="AB1600" t="s">
        <v>28724</v>
      </c>
      <c r="AC1600" t="s">
        <v>30436</v>
      </c>
      <c r="AD1600" t="s">
        <v>28745</v>
      </c>
      <c r="AE1600" t="s">
        <v>28778</v>
      </c>
      <c r="AF1600" t="s">
        <v>29040</v>
      </c>
      <c r="AG1600" t="s">
        <v>29671</v>
      </c>
      <c r="AH1600" t="s">
        <v>28745</v>
      </c>
      <c r="AI1600" t="s">
        <v>28976</v>
      </c>
      <c r="AJ1600" t="s">
        <v>29291</v>
      </c>
      <c r="AK1600" t="s">
        <v>29875</v>
      </c>
      <c r="AL1600" t="s">
        <v>29192</v>
      </c>
      <c r="AM1600" t="s">
        <v>29019</v>
      </c>
      <c r="AN1600" t="s">
        <v>32170</v>
      </c>
      <c r="AO1600" t="s">
        <v>28778</v>
      </c>
      <c r="AP1600" t="s">
        <v>28753</v>
      </c>
    </row>
    <row r="1601" spans="1:44" x14ac:dyDescent="0.25">
      <c r="A1601" t="s">
        <v>9</v>
      </c>
      <c r="B1601" t="s">
        <v>15951</v>
      </c>
      <c r="P1601" s="8" t="s">
        <v>28892</v>
      </c>
      <c r="S1601" t="s">
        <v>28783</v>
      </c>
      <c r="T1601" t="s">
        <v>29004</v>
      </c>
      <c r="U1601" t="s">
        <v>28733</v>
      </c>
      <c r="V1601" t="s">
        <v>28805</v>
      </c>
      <c r="W1601" t="s">
        <v>30536</v>
      </c>
      <c r="X1601" t="s">
        <v>28773</v>
      </c>
      <c r="Y1601" t="s">
        <v>28789</v>
      </c>
      <c r="Z1601" t="s">
        <v>28744</v>
      </c>
      <c r="AA1601" t="s">
        <v>29007</v>
      </c>
      <c r="AB1601" t="s">
        <v>28870</v>
      </c>
      <c r="AC1601" t="s">
        <v>28787</v>
      </c>
      <c r="AD1601" t="s">
        <v>29009</v>
      </c>
      <c r="AE1601" t="s">
        <v>29159</v>
      </c>
      <c r="AF1601" t="s">
        <v>28751</v>
      </c>
      <c r="AG1601" t="s">
        <v>35675</v>
      </c>
      <c r="AH1601" t="s">
        <v>28759</v>
      </c>
      <c r="AI1601" t="s">
        <v>28751</v>
      </c>
      <c r="AJ1601" t="s">
        <v>35676</v>
      </c>
      <c r="AK1601" t="s">
        <v>28787</v>
      </c>
      <c r="AL1601" t="s">
        <v>31321</v>
      </c>
      <c r="AM1601" t="s">
        <v>28857</v>
      </c>
      <c r="AN1601" t="s">
        <v>1251</v>
      </c>
    </row>
    <row r="1602" spans="1:44" x14ac:dyDescent="0.25">
      <c r="A1602" t="s">
        <v>9</v>
      </c>
      <c r="B1602" t="s">
        <v>18409</v>
      </c>
      <c r="P1602" s="8" t="s">
        <v>29001</v>
      </c>
      <c r="S1602" t="s">
        <v>28783</v>
      </c>
      <c r="T1602" t="s">
        <v>35677</v>
      </c>
      <c r="U1602" t="s">
        <v>35678</v>
      </c>
      <c r="V1602" t="s">
        <v>33627</v>
      </c>
      <c r="W1602" t="s">
        <v>28730</v>
      </c>
      <c r="X1602" t="s">
        <v>33127</v>
      </c>
      <c r="Y1602" t="s">
        <v>28733</v>
      </c>
      <c r="Z1602" t="s">
        <v>28966</v>
      </c>
      <c r="AA1602" t="s">
        <v>29059</v>
      </c>
      <c r="AB1602" t="s">
        <v>29572</v>
      </c>
      <c r="AC1602" t="s">
        <v>28737</v>
      </c>
      <c r="AD1602" t="s">
        <v>28893</v>
      </c>
      <c r="AE1602" t="s">
        <v>29370</v>
      </c>
      <c r="AF1602" t="s">
        <v>32906</v>
      </c>
      <c r="AG1602" t="s">
        <v>35679</v>
      </c>
      <c r="AH1602" t="s">
        <v>28837</v>
      </c>
      <c r="AI1602" t="s">
        <v>28737</v>
      </c>
      <c r="AJ1602" t="s">
        <v>30586</v>
      </c>
      <c r="AK1602" t="s">
        <v>28747</v>
      </c>
      <c r="AL1602" t="s">
        <v>29069</v>
      </c>
      <c r="AM1602" t="s">
        <v>28789</v>
      </c>
      <c r="AN1602" t="s">
        <v>29002</v>
      </c>
    </row>
    <row r="1603" spans="1:44" x14ac:dyDescent="0.25">
      <c r="A1603" t="s">
        <v>9</v>
      </c>
      <c r="B1603" t="s">
        <v>15252</v>
      </c>
      <c r="P1603" s="8" t="s">
        <v>33201</v>
      </c>
      <c r="S1603" t="s">
        <v>28783</v>
      </c>
      <c r="T1603" t="s">
        <v>29278</v>
      </c>
      <c r="U1603" t="s">
        <v>29235</v>
      </c>
      <c r="V1603" t="s">
        <v>29010</v>
      </c>
      <c r="W1603" t="s">
        <v>29019</v>
      </c>
      <c r="X1603" t="s">
        <v>28753</v>
      </c>
      <c r="Y1603" t="s">
        <v>29768</v>
      </c>
      <c r="Z1603" t="s">
        <v>28724</v>
      </c>
      <c r="AA1603" t="s">
        <v>30276</v>
      </c>
    </row>
    <row r="1604" spans="1:44" x14ac:dyDescent="0.25">
      <c r="A1604" t="s">
        <v>9</v>
      </c>
      <c r="B1604" t="s">
        <v>19720</v>
      </c>
      <c r="P1604" s="8" t="s">
        <v>29274</v>
      </c>
      <c r="S1604" t="s">
        <v>28721</v>
      </c>
      <c r="T1604" t="s">
        <v>28787</v>
      </c>
      <c r="U1604" t="s">
        <v>31241</v>
      </c>
      <c r="V1604" t="s">
        <v>35680</v>
      </c>
      <c r="W1604" t="s">
        <v>35681</v>
      </c>
      <c r="X1604" t="s">
        <v>28730</v>
      </c>
      <c r="Y1604" t="s">
        <v>28737</v>
      </c>
      <c r="Z1604" t="s">
        <v>29209</v>
      </c>
      <c r="AA1604" t="s">
        <v>28856</v>
      </c>
      <c r="AB1604" t="s">
        <v>28888</v>
      </c>
      <c r="AC1604" t="s">
        <v>30577</v>
      </c>
      <c r="AD1604" t="s">
        <v>28777</v>
      </c>
      <c r="AE1604" t="s">
        <v>28778</v>
      </c>
      <c r="AF1604" t="s">
        <v>29040</v>
      </c>
      <c r="AG1604" t="s">
        <v>29671</v>
      </c>
      <c r="AH1604" t="s">
        <v>28745</v>
      </c>
      <c r="AI1604" t="s">
        <v>28759</v>
      </c>
      <c r="AJ1604" t="s">
        <v>28961</v>
      </c>
      <c r="AK1604" t="s">
        <v>28805</v>
      </c>
      <c r="AL1604" t="s">
        <v>28837</v>
      </c>
      <c r="AM1604" t="s">
        <v>29060</v>
      </c>
      <c r="AN1604" t="s">
        <v>35682</v>
      </c>
    </row>
    <row r="1605" spans="1:44" x14ac:dyDescent="0.25">
      <c r="A1605" t="s">
        <v>9</v>
      </c>
      <c r="B1605" t="s">
        <v>28039</v>
      </c>
      <c r="P1605" s="8" t="s">
        <v>28903</v>
      </c>
      <c r="S1605" t="s">
        <v>28802</v>
      </c>
      <c r="T1605" t="s">
        <v>28812</v>
      </c>
      <c r="U1605" t="s">
        <v>28960</v>
      </c>
      <c r="V1605" t="s">
        <v>28747</v>
      </c>
      <c r="W1605" t="s">
        <v>28731</v>
      </c>
      <c r="X1605" t="s">
        <v>29353</v>
      </c>
      <c r="Y1605" t="s">
        <v>29077</v>
      </c>
      <c r="Z1605" t="s">
        <v>29078</v>
      </c>
      <c r="AA1605" t="s">
        <v>35683</v>
      </c>
      <c r="AB1605" t="s">
        <v>29229</v>
      </c>
      <c r="AC1605" t="s">
        <v>35684</v>
      </c>
      <c r="AD1605" t="s">
        <v>35685</v>
      </c>
      <c r="AE1605" t="s">
        <v>35686</v>
      </c>
      <c r="AF1605" t="s">
        <v>28733</v>
      </c>
      <c r="AG1605" t="s">
        <v>28805</v>
      </c>
      <c r="AH1605" t="s">
        <v>28826</v>
      </c>
      <c r="AI1605" t="s">
        <v>28737</v>
      </c>
      <c r="AJ1605" t="s">
        <v>29046</v>
      </c>
      <c r="AK1605" t="s">
        <v>28767</v>
      </c>
      <c r="AL1605" t="s">
        <v>2538</v>
      </c>
      <c r="AM1605" t="s">
        <v>29278</v>
      </c>
      <c r="AN1605" t="s">
        <v>29583</v>
      </c>
      <c r="AO1605" t="s">
        <v>28735</v>
      </c>
      <c r="AP1605" t="s">
        <v>28967</v>
      </c>
      <c r="AQ1605">
        <v>25</v>
      </c>
      <c r="AR1605" t="s">
        <v>31255</v>
      </c>
    </row>
    <row r="1606" spans="1:44" x14ac:dyDescent="0.25">
      <c r="A1606" t="s">
        <v>9</v>
      </c>
      <c r="B1606" t="s">
        <v>26260</v>
      </c>
      <c r="P1606" s="8" t="s">
        <v>28751</v>
      </c>
      <c r="S1606" t="s">
        <v>28802</v>
      </c>
      <c r="T1606" t="s">
        <v>28815</v>
      </c>
      <c r="U1606" t="s">
        <v>28773</v>
      </c>
      <c r="V1606" t="s">
        <v>33458</v>
      </c>
      <c r="W1606" t="s">
        <v>29134</v>
      </c>
      <c r="X1606" t="s">
        <v>28745</v>
      </c>
      <c r="Y1606" t="s">
        <v>28778</v>
      </c>
      <c r="Z1606" t="s">
        <v>29009</v>
      </c>
      <c r="AA1606" t="s">
        <v>30698</v>
      </c>
      <c r="AB1606" t="s">
        <v>29074</v>
      </c>
      <c r="AC1606" t="s">
        <v>28837</v>
      </c>
      <c r="AD1606" t="s">
        <v>28745</v>
      </c>
      <c r="AE1606" t="s">
        <v>28746</v>
      </c>
      <c r="AF1606" t="s">
        <v>28744</v>
      </c>
      <c r="AG1606" t="s">
        <v>30541</v>
      </c>
      <c r="AH1606" t="s">
        <v>28747</v>
      </c>
      <c r="AI1606" t="s">
        <v>29069</v>
      </c>
      <c r="AJ1606" t="s">
        <v>28842</v>
      </c>
    </row>
    <row r="1607" spans="1:44" x14ac:dyDescent="0.25">
      <c r="A1607" t="s">
        <v>9</v>
      </c>
      <c r="B1607" t="s">
        <v>25394</v>
      </c>
      <c r="P1607" s="8" t="s">
        <v>33099</v>
      </c>
      <c r="S1607" t="s">
        <v>28849</v>
      </c>
      <c r="T1607">
        <v>5</v>
      </c>
      <c r="U1607" t="s">
        <v>28892</v>
      </c>
      <c r="V1607" t="s">
        <v>29032</v>
      </c>
      <c r="W1607" t="s">
        <v>29033</v>
      </c>
      <c r="X1607" t="s">
        <v>29445</v>
      </c>
      <c r="Y1607" t="s">
        <v>28745</v>
      </c>
      <c r="Z1607" t="s">
        <v>28730</v>
      </c>
      <c r="AA1607" t="s">
        <v>28773</v>
      </c>
      <c r="AB1607" t="s">
        <v>28722</v>
      </c>
      <c r="AC1607" t="s">
        <v>29128</v>
      </c>
      <c r="AD1607" t="s">
        <v>29364</v>
      </c>
      <c r="AE1607" t="s">
        <v>33129</v>
      </c>
    </row>
    <row r="1608" spans="1:44" x14ac:dyDescent="0.25">
      <c r="A1608" t="s">
        <v>9</v>
      </c>
      <c r="B1608" t="s">
        <v>14559</v>
      </c>
      <c r="P1608" s="8"/>
      <c r="S1608" t="s">
        <v>28884</v>
      </c>
      <c r="T1608" t="s">
        <v>29371</v>
      </c>
      <c r="U1608" t="s">
        <v>28737</v>
      </c>
      <c r="V1608" t="s">
        <v>28850</v>
      </c>
      <c r="W1608" t="s">
        <v>29597</v>
      </c>
      <c r="X1608" t="s">
        <v>28733</v>
      </c>
      <c r="Y1608" t="s">
        <v>35687</v>
      </c>
      <c r="Z1608" t="s">
        <v>28734</v>
      </c>
      <c r="AA1608" t="s">
        <v>29194</v>
      </c>
      <c r="AB1608" t="s">
        <v>29514</v>
      </c>
      <c r="AC1608" t="s">
        <v>1</v>
      </c>
      <c r="AD1608" t="s">
        <v>28843</v>
      </c>
      <c r="AE1608" t="s">
        <v>29113</v>
      </c>
      <c r="AF1608" t="s">
        <v>28730</v>
      </c>
      <c r="AG1608" t="s">
        <v>28930</v>
      </c>
      <c r="AH1608" t="s">
        <v>28745</v>
      </c>
      <c r="AI1608" t="s">
        <v>29951</v>
      </c>
    </row>
    <row r="1609" spans="1:44" x14ac:dyDescent="0.25">
      <c r="A1609" t="s">
        <v>9</v>
      </c>
      <c r="B1609" t="s">
        <v>26090</v>
      </c>
      <c r="P1609" s="8"/>
      <c r="S1609" t="s">
        <v>28849</v>
      </c>
      <c r="T1609" t="s">
        <v>28733</v>
      </c>
      <c r="U1609" t="s">
        <v>28996</v>
      </c>
      <c r="V1609" t="s">
        <v>28993</v>
      </c>
      <c r="W1609" t="s">
        <v>29862</v>
      </c>
      <c r="X1609" t="s">
        <v>28737</v>
      </c>
      <c r="Y1609" t="s">
        <v>29159</v>
      </c>
      <c r="Z1609" t="s">
        <v>28730</v>
      </c>
      <c r="AA1609" t="s">
        <v>28773</v>
      </c>
      <c r="AB1609" t="s">
        <v>28811</v>
      </c>
      <c r="AC1609">
        <v>2</v>
      </c>
      <c r="AD1609" t="s">
        <v>28760</v>
      </c>
      <c r="AE1609" t="s">
        <v>28731</v>
      </c>
      <c r="AF1609" t="s">
        <v>29353</v>
      </c>
      <c r="AG1609" t="s">
        <v>28778</v>
      </c>
      <c r="AH1609" t="s">
        <v>10742</v>
      </c>
    </row>
    <row r="1610" spans="1:44" x14ac:dyDescent="0.25">
      <c r="A1610" t="s">
        <v>9</v>
      </c>
      <c r="B1610" t="s">
        <v>24270</v>
      </c>
      <c r="P1610" s="8"/>
      <c r="S1610" t="s">
        <v>28849</v>
      </c>
      <c r="T1610" t="s">
        <v>28745</v>
      </c>
      <c r="U1610">
        <v>838</v>
      </c>
      <c r="V1610" t="s">
        <v>28868</v>
      </c>
      <c r="W1610" t="s">
        <v>31048</v>
      </c>
      <c r="X1610" t="s">
        <v>29232</v>
      </c>
      <c r="Y1610">
        <v>6</v>
      </c>
      <c r="Z1610" t="s">
        <v>28892</v>
      </c>
      <c r="AA1610" t="s">
        <v>32292</v>
      </c>
      <c r="AB1610" t="s">
        <v>28893</v>
      </c>
      <c r="AC1610" t="s">
        <v>29390</v>
      </c>
      <c r="AD1610" t="s">
        <v>35688</v>
      </c>
      <c r="AE1610" t="s">
        <v>30068</v>
      </c>
      <c r="AF1610" t="s">
        <v>28730</v>
      </c>
      <c r="AG1610" t="s">
        <v>33796</v>
      </c>
      <c r="AH1610" t="s">
        <v>28840</v>
      </c>
      <c r="AI1610" t="s">
        <v>28857</v>
      </c>
      <c r="AJ1610" t="s">
        <v>30290</v>
      </c>
      <c r="AK1610" t="s">
        <v>35689</v>
      </c>
      <c r="AL1610" t="s">
        <v>29089</v>
      </c>
      <c r="AM1610" t="s">
        <v>28772</v>
      </c>
      <c r="AN1610" t="s">
        <v>28733</v>
      </c>
      <c r="AO1610" t="s">
        <v>28826</v>
      </c>
    </row>
    <row r="1611" spans="1:44" x14ac:dyDescent="0.25">
      <c r="A1611" t="s">
        <v>9</v>
      </c>
      <c r="B1611" t="s">
        <v>15755</v>
      </c>
      <c r="P1611" s="8"/>
      <c r="S1611" t="s">
        <v>28783</v>
      </c>
      <c r="T1611" t="s">
        <v>28812</v>
      </c>
      <c r="U1611" t="s">
        <v>29147</v>
      </c>
      <c r="V1611" t="s">
        <v>28848</v>
      </c>
      <c r="W1611" t="s">
        <v>29879</v>
      </c>
      <c r="X1611">
        <v>2</v>
      </c>
      <c r="Y1611" t="s">
        <v>28917</v>
      </c>
      <c r="Z1611" t="s">
        <v>28730</v>
      </c>
      <c r="AA1611" t="s">
        <v>29123</v>
      </c>
      <c r="AB1611" t="s">
        <v>29128</v>
      </c>
      <c r="AC1611" t="s">
        <v>32122</v>
      </c>
      <c r="AD1611" t="s">
        <v>28767</v>
      </c>
      <c r="AE1611" t="s">
        <v>35690</v>
      </c>
      <c r="AF1611" t="s">
        <v>28837</v>
      </c>
      <c r="AG1611" t="s">
        <v>29435</v>
      </c>
      <c r="AH1611" t="s">
        <v>28760</v>
      </c>
      <c r="AI1611" t="s">
        <v>31893</v>
      </c>
      <c r="AJ1611" t="s">
        <v>30959</v>
      </c>
      <c r="AK1611" t="s">
        <v>28778</v>
      </c>
      <c r="AL1611" t="s">
        <v>28776</v>
      </c>
      <c r="AM1611" t="s">
        <v>31885</v>
      </c>
      <c r="AN1611" t="s">
        <v>29194</v>
      </c>
      <c r="AO1611" t="s">
        <v>29795</v>
      </c>
      <c r="AP1611" t="s">
        <v>28837</v>
      </c>
      <c r="AQ1611" t="s">
        <v>28744</v>
      </c>
      <c r="AR1611" t="s">
        <v>29656</v>
      </c>
    </row>
    <row r="1612" spans="1:44" x14ac:dyDescent="0.25">
      <c r="A1612" t="s">
        <v>9</v>
      </c>
      <c r="B1612" t="s">
        <v>28230</v>
      </c>
      <c r="P1612" s="8"/>
      <c r="S1612" t="s">
        <v>28802</v>
      </c>
      <c r="T1612" t="s">
        <v>29538</v>
      </c>
      <c r="U1612" t="s">
        <v>29191</v>
      </c>
      <c r="V1612" t="s">
        <v>30394</v>
      </c>
      <c r="W1612" t="s">
        <v>28731</v>
      </c>
      <c r="X1612" t="s">
        <v>35691</v>
      </c>
      <c r="Y1612" t="s">
        <v>28745</v>
      </c>
      <c r="Z1612" t="s">
        <v>35692</v>
      </c>
      <c r="AA1612" t="s">
        <v>35693</v>
      </c>
      <c r="AB1612" t="s">
        <v>28794</v>
      </c>
      <c r="AC1612" t="s">
        <v>29063</v>
      </c>
      <c r="AD1612" t="s">
        <v>31931</v>
      </c>
      <c r="AE1612" t="s">
        <v>30952</v>
      </c>
      <c r="AF1612" t="s">
        <v>28778</v>
      </c>
      <c r="AG1612" t="s">
        <v>29068</v>
      </c>
      <c r="AH1612" t="s">
        <v>29194</v>
      </c>
      <c r="AI1612" t="s">
        <v>28998</v>
      </c>
      <c r="AJ1612" t="s">
        <v>28773</v>
      </c>
      <c r="AK1612" t="s">
        <v>28805</v>
      </c>
      <c r="AL1612" t="s">
        <v>28988</v>
      </c>
      <c r="AM1612" t="s">
        <v>2538</v>
      </c>
      <c r="AN1612" t="s">
        <v>28791</v>
      </c>
      <c r="AO1612" t="s">
        <v>28747</v>
      </c>
      <c r="AP1612" t="s">
        <v>28861</v>
      </c>
      <c r="AQ1612" t="s">
        <v>29369</v>
      </c>
    </row>
    <row r="1613" spans="1:44" x14ac:dyDescent="0.25">
      <c r="A1613" t="s">
        <v>9</v>
      </c>
      <c r="B1613" t="s">
        <v>23968</v>
      </c>
      <c r="P1613" s="8"/>
      <c r="S1613" t="s">
        <v>28849</v>
      </c>
      <c r="T1613" t="s">
        <v>28733</v>
      </c>
      <c r="U1613" t="s">
        <v>29546</v>
      </c>
      <c r="V1613" t="s">
        <v>29147</v>
      </c>
      <c r="W1613" t="s">
        <v>28724</v>
      </c>
      <c r="X1613" t="s">
        <v>30078</v>
      </c>
      <c r="Y1613" t="s">
        <v>33771</v>
      </c>
      <c r="Z1613" t="s">
        <v>35694</v>
      </c>
      <c r="AA1613" t="s">
        <v>28773</v>
      </c>
      <c r="AB1613" t="s">
        <v>28722</v>
      </c>
      <c r="AC1613" t="s">
        <v>33410</v>
      </c>
      <c r="AD1613" t="s">
        <v>35695</v>
      </c>
      <c r="AE1613" t="s">
        <v>30160</v>
      </c>
      <c r="AF1613" t="s">
        <v>28727</v>
      </c>
      <c r="AG1613" t="s">
        <v>28724</v>
      </c>
      <c r="AH1613">
        <v>4</v>
      </c>
      <c r="AI1613" t="s">
        <v>28892</v>
      </c>
      <c r="AJ1613" t="s">
        <v>28745</v>
      </c>
      <c r="AK1613" t="s">
        <v>28767</v>
      </c>
      <c r="AL1613" t="s">
        <v>32778</v>
      </c>
      <c r="AM1613" t="s">
        <v>35696</v>
      </c>
      <c r="AN1613" t="s">
        <v>28778</v>
      </c>
      <c r="AO1613" t="s">
        <v>10742</v>
      </c>
    </row>
    <row r="1614" spans="1:44" x14ac:dyDescent="0.25">
      <c r="A1614" t="s">
        <v>9</v>
      </c>
      <c r="B1614" t="s">
        <v>25241</v>
      </c>
      <c r="P1614" s="8"/>
      <c r="S1614" t="s">
        <v>28849</v>
      </c>
      <c r="T1614" t="s">
        <v>28733</v>
      </c>
      <c r="U1614" t="s">
        <v>28722</v>
      </c>
      <c r="V1614" t="s">
        <v>28848</v>
      </c>
      <c r="W1614" t="s">
        <v>28837</v>
      </c>
      <c r="X1614" t="s">
        <v>28887</v>
      </c>
      <c r="Y1614" t="s">
        <v>29240</v>
      </c>
      <c r="Z1614" t="s">
        <v>28727</v>
      </c>
      <c r="AA1614" t="s">
        <v>28745</v>
      </c>
      <c r="AB1614">
        <v>1907</v>
      </c>
      <c r="AC1614" t="s">
        <v>28730</v>
      </c>
      <c r="AD1614" t="s">
        <v>29123</v>
      </c>
      <c r="AE1614" t="s">
        <v>31662</v>
      </c>
      <c r="AF1614" t="s">
        <v>29044</v>
      </c>
      <c r="AG1614" t="s">
        <v>28737</v>
      </c>
      <c r="AH1614" t="s">
        <v>29561</v>
      </c>
      <c r="AI1614" t="s">
        <v>29832</v>
      </c>
      <c r="AJ1614" t="s">
        <v>28870</v>
      </c>
      <c r="AK1614" t="s">
        <v>35697</v>
      </c>
    </row>
    <row r="1615" spans="1:44" x14ac:dyDescent="0.25">
      <c r="A1615" t="s">
        <v>9</v>
      </c>
      <c r="B1615" t="s">
        <v>28666</v>
      </c>
      <c r="P1615" s="8"/>
      <c r="S1615" t="s">
        <v>28802</v>
      </c>
      <c r="T1615" t="s">
        <v>28791</v>
      </c>
      <c r="U1615" t="s">
        <v>28747</v>
      </c>
      <c r="V1615" t="s">
        <v>28731</v>
      </c>
      <c r="W1615" t="s">
        <v>29562</v>
      </c>
      <c r="X1615" t="s">
        <v>28760</v>
      </c>
      <c r="Y1615" t="s">
        <v>28741</v>
      </c>
      <c r="Z1615" t="s">
        <v>28724</v>
      </c>
      <c r="AA1615" t="s">
        <v>29925</v>
      </c>
      <c r="AB1615" t="s">
        <v>28778</v>
      </c>
      <c r="AC1615" t="s">
        <v>30517</v>
      </c>
      <c r="AD1615" t="s">
        <v>30518</v>
      </c>
      <c r="AE1615" t="s">
        <v>35698</v>
      </c>
      <c r="AF1615" t="s">
        <v>28976</v>
      </c>
      <c r="AG1615" t="s">
        <v>29593</v>
      </c>
      <c r="AH1615" t="s">
        <v>28767</v>
      </c>
      <c r="AI1615" t="s">
        <v>33457</v>
      </c>
      <c r="AJ1615" t="s">
        <v>35699</v>
      </c>
      <c r="AK1615" t="s">
        <v>29113</v>
      </c>
      <c r="AL1615">
        <v>30</v>
      </c>
      <c r="AM1615" t="s">
        <v>29556</v>
      </c>
    </row>
    <row r="1616" spans="1:44" x14ac:dyDescent="0.25">
      <c r="A1616" t="s">
        <v>9</v>
      </c>
      <c r="B1616" t="s">
        <v>28646</v>
      </c>
      <c r="P1616" s="8"/>
      <c r="S1616" t="s">
        <v>28802</v>
      </c>
      <c r="T1616" t="s">
        <v>28733</v>
      </c>
      <c r="U1616" t="s">
        <v>29551</v>
      </c>
      <c r="V1616" t="s">
        <v>29068</v>
      </c>
      <c r="W1616" t="s">
        <v>28751</v>
      </c>
      <c r="X1616" t="s">
        <v>29069</v>
      </c>
      <c r="Y1616" t="s">
        <v>28744</v>
      </c>
      <c r="Z1616" t="s">
        <v>29070</v>
      </c>
      <c r="AA1616" t="s">
        <v>28759</v>
      </c>
      <c r="AB1616" t="s">
        <v>29303</v>
      </c>
      <c r="AC1616" t="s">
        <v>33227</v>
      </c>
      <c r="AD1616" t="s">
        <v>29577</v>
      </c>
      <c r="AE1616" t="s">
        <v>28747</v>
      </c>
      <c r="AF1616" t="s">
        <v>35700</v>
      </c>
      <c r="AG1616" t="s">
        <v>28733</v>
      </c>
      <c r="AH1616" t="s">
        <v>28966</v>
      </c>
      <c r="AI1616" t="s">
        <v>29069</v>
      </c>
      <c r="AJ1616" t="s">
        <v>28934</v>
      </c>
      <c r="AK1616" t="s">
        <v>34998</v>
      </c>
      <c r="AL1616" t="s">
        <v>28825</v>
      </c>
      <c r="AM1616" t="s">
        <v>28733</v>
      </c>
      <c r="AN1616" t="s">
        <v>35701</v>
      </c>
      <c r="AO1616" t="s">
        <v>29005</v>
      </c>
      <c r="AP1616" t="s">
        <v>29517</v>
      </c>
      <c r="AQ1616" t="s">
        <v>29189</v>
      </c>
      <c r="AR1616" t="s">
        <v>29134</v>
      </c>
    </row>
    <row r="1617" spans="1:44" x14ac:dyDescent="0.25">
      <c r="A1617" t="s">
        <v>9</v>
      </c>
      <c r="B1617" t="s">
        <v>26266</v>
      </c>
      <c r="P1617" s="8"/>
      <c r="S1617" t="s">
        <v>28802</v>
      </c>
      <c r="T1617" t="s">
        <v>28737</v>
      </c>
      <c r="U1617" t="s">
        <v>29557</v>
      </c>
      <c r="V1617" t="s">
        <v>28751</v>
      </c>
      <c r="W1617" t="s">
        <v>28737</v>
      </c>
      <c r="X1617" t="s">
        <v>33167</v>
      </c>
      <c r="Y1617" t="s">
        <v>28760</v>
      </c>
      <c r="Z1617" t="s">
        <v>30950</v>
      </c>
      <c r="AA1617" t="s">
        <v>28760</v>
      </c>
      <c r="AB1617" t="s">
        <v>29040</v>
      </c>
      <c r="AC1617" t="s">
        <v>35702</v>
      </c>
      <c r="AD1617" t="s">
        <v>29039</v>
      </c>
      <c r="AE1617" t="s">
        <v>28815</v>
      </c>
      <c r="AF1617" t="s">
        <v>28930</v>
      </c>
      <c r="AG1617" t="s">
        <v>28745</v>
      </c>
      <c r="AH1617" t="s">
        <v>28771</v>
      </c>
      <c r="AI1617" t="s">
        <v>28737</v>
      </c>
      <c r="AJ1617" t="s">
        <v>29209</v>
      </c>
      <c r="AK1617" t="s">
        <v>28856</v>
      </c>
      <c r="AL1617" t="s">
        <v>28723</v>
      </c>
      <c r="AM1617" t="s">
        <v>28848</v>
      </c>
      <c r="AN1617" t="s">
        <v>29142</v>
      </c>
      <c r="AO1617" t="s">
        <v>28727</v>
      </c>
      <c r="AP1617" t="s">
        <v>29816</v>
      </c>
      <c r="AQ1617" t="s">
        <v>29040</v>
      </c>
      <c r="AR1617" t="s">
        <v>28892</v>
      </c>
    </row>
    <row r="1618" spans="1:44" x14ac:dyDescent="0.25">
      <c r="A1618" t="s">
        <v>9</v>
      </c>
      <c r="B1618" t="s">
        <v>17155</v>
      </c>
      <c r="P1618" s="8"/>
      <c r="S1618" t="s">
        <v>28783</v>
      </c>
      <c r="T1618" t="s">
        <v>33660</v>
      </c>
      <c r="U1618" t="s">
        <v>29398</v>
      </c>
      <c r="V1618" t="s">
        <v>28751</v>
      </c>
      <c r="W1618" t="s">
        <v>29099</v>
      </c>
      <c r="X1618" t="s">
        <v>28733</v>
      </c>
      <c r="Y1618" t="s">
        <v>28794</v>
      </c>
      <c r="Z1618" t="s">
        <v>31950</v>
      </c>
      <c r="AA1618" t="s">
        <v>29572</v>
      </c>
      <c r="AB1618" t="s">
        <v>29128</v>
      </c>
      <c r="AC1618" t="s">
        <v>30789</v>
      </c>
      <c r="AD1618" t="s">
        <v>28915</v>
      </c>
      <c r="AE1618" t="s">
        <v>29040</v>
      </c>
      <c r="AF1618">
        <v>600</v>
      </c>
      <c r="AG1618" t="s">
        <v>35703</v>
      </c>
      <c r="AH1618" t="s">
        <v>31609</v>
      </c>
      <c r="AI1618">
        <v>638</v>
      </c>
      <c r="AJ1618" t="s">
        <v>29952</v>
      </c>
      <c r="AK1618" t="s">
        <v>28753</v>
      </c>
      <c r="AL1618" t="s">
        <v>28857</v>
      </c>
      <c r="AM1618" t="s">
        <v>28912</v>
      </c>
      <c r="AN1618" t="s">
        <v>28930</v>
      </c>
      <c r="AO1618" t="s">
        <v>28745</v>
      </c>
    </row>
    <row r="1619" spans="1:44" x14ac:dyDescent="0.25">
      <c r="A1619" t="s">
        <v>9</v>
      </c>
      <c r="B1619" t="s">
        <v>28151</v>
      </c>
      <c r="P1619" s="8"/>
      <c r="S1619" t="s">
        <v>28802</v>
      </c>
      <c r="T1619" t="s">
        <v>28739</v>
      </c>
      <c r="U1619" t="s">
        <v>28868</v>
      </c>
      <c r="V1619" t="s">
        <v>28731</v>
      </c>
      <c r="W1619" t="s">
        <v>33610</v>
      </c>
      <c r="X1619" t="s">
        <v>28837</v>
      </c>
      <c r="Y1619" t="s">
        <v>28789</v>
      </c>
      <c r="Z1619" t="s">
        <v>28773</v>
      </c>
      <c r="AA1619" t="s">
        <v>29098</v>
      </c>
      <c r="AB1619" t="s">
        <v>35704</v>
      </c>
      <c r="AC1619" t="s">
        <v>28800</v>
      </c>
      <c r="AD1619" t="s">
        <v>29732</v>
      </c>
      <c r="AE1619" t="s">
        <v>28787</v>
      </c>
      <c r="AF1619" t="s">
        <v>28737</v>
      </c>
      <c r="AG1619" t="s">
        <v>29209</v>
      </c>
      <c r="AH1619" t="s">
        <v>28751</v>
      </c>
      <c r="AI1619" t="s">
        <v>29946</v>
      </c>
      <c r="AJ1619" t="s">
        <v>31597</v>
      </c>
      <c r="AK1619" t="s">
        <v>28800</v>
      </c>
      <c r="AL1619" t="s">
        <v>2538</v>
      </c>
      <c r="AM1619" t="s">
        <v>30958</v>
      </c>
      <c r="AN1619" t="s">
        <v>28930</v>
      </c>
      <c r="AO1619" t="s">
        <v>28745</v>
      </c>
      <c r="AP1619" t="s">
        <v>28832</v>
      </c>
      <c r="AQ1619" t="s">
        <v>29445</v>
      </c>
    </row>
    <row r="1620" spans="1:44" x14ac:dyDescent="0.25">
      <c r="A1620" t="s">
        <v>9</v>
      </c>
      <c r="B1620" t="s">
        <v>1449</v>
      </c>
      <c r="P1620" s="8"/>
      <c r="S1620" t="s">
        <v>28783</v>
      </c>
      <c r="T1620" t="s">
        <v>28733</v>
      </c>
      <c r="U1620" t="s">
        <v>29390</v>
      </c>
      <c r="V1620" t="s">
        <v>28988</v>
      </c>
      <c r="W1620" t="s">
        <v>28759</v>
      </c>
      <c r="X1620" t="s">
        <v>28857</v>
      </c>
      <c r="Y1620" t="s">
        <v>35705</v>
      </c>
    </row>
    <row r="1621" spans="1:44" x14ac:dyDescent="0.25">
      <c r="A1621" t="s">
        <v>9</v>
      </c>
      <c r="B1621" t="s">
        <v>18383</v>
      </c>
      <c r="P1621" s="8"/>
      <c r="S1621" t="s">
        <v>28783</v>
      </c>
      <c r="T1621" t="s">
        <v>35706</v>
      </c>
      <c r="U1621" t="s">
        <v>33240</v>
      </c>
      <c r="V1621" t="s">
        <v>30061</v>
      </c>
      <c r="W1621" t="s">
        <v>28778</v>
      </c>
      <c r="X1621" t="s">
        <v>29593</v>
      </c>
      <c r="Y1621" t="s">
        <v>28767</v>
      </c>
      <c r="Z1621" t="s">
        <v>28875</v>
      </c>
      <c r="AA1621" t="s">
        <v>29076</v>
      </c>
      <c r="AB1621" t="s">
        <v>28753</v>
      </c>
      <c r="AC1621" t="s">
        <v>28731</v>
      </c>
      <c r="AD1621" t="s">
        <v>28797</v>
      </c>
      <c r="AE1621" t="s">
        <v>33412</v>
      </c>
    </row>
    <row r="1622" spans="1:44" x14ac:dyDescent="0.25">
      <c r="A1622" t="s">
        <v>9</v>
      </c>
      <c r="B1622" t="s">
        <v>26215</v>
      </c>
      <c r="P1622" s="8" t="s">
        <v>28721</v>
      </c>
      <c r="S1622" t="s">
        <v>28802</v>
      </c>
    </row>
    <row r="1623" spans="1:44" x14ac:dyDescent="0.25">
      <c r="A1623" t="s">
        <v>9</v>
      </c>
      <c r="B1623" t="s">
        <v>24402</v>
      </c>
      <c r="P1623" s="8" t="s">
        <v>28733</v>
      </c>
      <c r="S1623" t="s">
        <v>28849</v>
      </c>
      <c r="T1623" t="s">
        <v>28733</v>
      </c>
      <c r="U1623" t="s">
        <v>28722</v>
      </c>
      <c r="V1623" t="s">
        <v>28724</v>
      </c>
      <c r="W1623" t="s">
        <v>29880</v>
      </c>
      <c r="X1623" t="s">
        <v>30779</v>
      </c>
      <c r="Y1623" t="s">
        <v>28789</v>
      </c>
      <c r="Z1623" t="s">
        <v>28733</v>
      </c>
      <c r="AA1623" t="s">
        <v>29284</v>
      </c>
      <c r="AB1623" t="s">
        <v>28778</v>
      </c>
      <c r="AC1623" t="s">
        <v>30995</v>
      </c>
      <c r="AD1623" t="s">
        <v>32897</v>
      </c>
      <c r="AE1623" t="s">
        <v>29572</v>
      </c>
      <c r="AF1623" t="s">
        <v>28731</v>
      </c>
      <c r="AG1623" t="s">
        <v>34137</v>
      </c>
      <c r="AH1623" t="s">
        <v>28977</v>
      </c>
      <c r="AI1623" t="s">
        <v>33643</v>
      </c>
      <c r="AJ1623" t="s">
        <v>29082</v>
      </c>
      <c r="AK1623" t="s">
        <v>29501</v>
      </c>
      <c r="AL1623" t="s">
        <v>28737</v>
      </c>
      <c r="AM1623" t="s">
        <v>28850</v>
      </c>
      <c r="AN1623" t="s">
        <v>28998</v>
      </c>
      <c r="AO1623" t="s">
        <v>28778</v>
      </c>
      <c r="AP1623" t="s">
        <v>28772</v>
      </c>
      <c r="AQ1623" t="s">
        <v>28903</v>
      </c>
    </row>
    <row r="1624" spans="1:44" x14ac:dyDescent="0.25">
      <c r="A1624" t="s">
        <v>9</v>
      </c>
      <c r="B1624" t="s">
        <v>24644</v>
      </c>
      <c r="P1624" s="8" t="s">
        <v>31084</v>
      </c>
      <c r="S1624" t="s">
        <v>28849</v>
      </c>
      <c r="T1624" t="s">
        <v>28808</v>
      </c>
      <c r="U1624" t="s">
        <v>28772</v>
      </c>
      <c r="V1624" t="s">
        <v>28733</v>
      </c>
      <c r="W1624" t="s">
        <v>28796</v>
      </c>
      <c r="X1624" t="s">
        <v>31854</v>
      </c>
      <c r="Y1624" t="s">
        <v>28837</v>
      </c>
      <c r="Z1624" t="s">
        <v>30485</v>
      </c>
      <c r="AA1624">
        <v>3</v>
      </c>
      <c r="AB1624" t="s">
        <v>28894</v>
      </c>
      <c r="AC1624">
        <v>5</v>
      </c>
      <c r="AD1624" t="s">
        <v>29556</v>
      </c>
      <c r="AE1624" t="s">
        <v>28751</v>
      </c>
      <c r="AF1624" t="s">
        <v>28903</v>
      </c>
      <c r="AG1624" t="s">
        <v>34418</v>
      </c>
      <c r="AH1624" t="s">
        <v>28731</v>
      </c>
      <c r="AI1624" t="s">
        <v>30146</v>
      </c>
      <c r="AJ1624" t="s">
        <v>28751</v>
      </c>
      <c r="AK1624" t="s">
        <v>29048</v>
      </c>
    </row>
    <row r="1625" spans="1:44" x14ac:dyDescent="0.25">
      <c r="A1625" t="s">
        <v>9</v>
      </c>
      <c r="B1625" t="s">
        <v>27422</v>
      </c>
      <c r="P1625" s="8" t="s">
        <v>28727</v>
      </c>
      <c r="S1625" t="s">
        <v>28802</v>
      </c>
      <c r="T1625" t="s">
        <v>28745</v>
      </c>
      <c r="U1625" t="s">
        <v>35707</v>
      </c>
      <c r="V1625" t="s">
        <v>28767</v>
      </c>
      <c r="W1625" t="s">
        <v>35708</v>
      </c>
      <c r="X1625" t="s">
        <v>28794</v>
      </c>
      <c r="Y1625" t="s">
        <v>29063</v>
      </c>
      <c r="Z1625" t="s">
        <v>29064</v>
      </c>
      <c r="AA1625" t="s">
        <v>29958</v>
      </c>
      <c r="AB1625" t="s">
        <v>29201</v>
      </c>
      <c r="AC1625" t="s">
        <v>28733</v>
      </c>
      <c r="AD1625" t="s">
        <v>28794</v>
      </c>
      <c r="AE1625" t="s">
        <v>28837</v>
      </c>
      <c r="AF1625" t="s">
        <v>30485</v>
      </c>
      <c r="AG1625" t="s">
        <v>29517</v>
      </c>
      <c r="AH1625" t="s">
        <v>29846</v>
      </c>
      <c r="AI1625" t="s">
        <v>28870</v>
      </c>
      <c r="AJ1625" t="s">
        <v>28767</v>
      </c>
      <c r="AK1625" t="s">
        <v>35709</v>
      </c>
      <c r="AL1625" t="s">
        <v>35710</v>
      </c>
      <c r="AM1625" t="s">
        <v>28894</v>
      </c>
      <c r="AN1625" t="s">
        <v>29128</v>
      </c>
      <c r="AO1625" t="s">
        <v>32407</v>
      </c>
    </row>
    <row r="1626" spans="1:44" x14ac:dyDescent="0.25">
      <c r="A1626" t="s">
        <v>9</v>
      </c>
      <c r="B1626" t="s">
        <v>16036</v>
      </c>
      <c r="P1626" s="8" t="s">
        <v>33202</v>
      </c>
      <c r="S1626" t="s">
        <v>28783</v>
      </c>
      <c r="T1626" t="s">
        <v>28930</v>
      </c>
      <c r="U1626" t="s">
        <v>28745</v>
      </c>
      <c r="V1626">
        <v>2014</v>
      </c>
      <c r="W1626" t="s">
        <v>28730</v>
      </c>
      <c r="X1626">
        <v>2015</v>
      </c>
      <c r="Y1626" t="s">
        <v>28747</v>
      </c>
      <c r="Z1626" t="s">
        <v>29323</v>
      </c>
      <c r="AA1626" t="s">
        <v>33780</v>
      </c>
      <c r="AB1626" t="s">
        <v>29960</v>
      </c>
      <c r="AC1626" t="s">
        <v>35711</v>
      </c>
      <c r="AD1626" t="s">
        <v>28857</v>
      </c>
      <c r="AE1626" t="s">
        <v>28870</v>
      </c>
      <c r="AF1626" t="s">
        <v>28730</v>
      </c>
      <c r="AG1626" t="s">
        <v>28744</v>
      </c>
      <c r="AH1626" t="s">
        <v>29624</v>
      </c>
      <c r="AI1626" t="s">
        <v>29069</v>
      </c>
      <c r="AJ1626" t="s">
        <v>28736</v>
      </c>
      <c r="AK1626" t="s">
        <v>28747</v>
      </c>
      <c r="AL1626" t="s">
        <v>29197</v>
      </c>
      <c r="AM1626" t="s">
        <v>35712</v>
      </c>
      <c r="AN1626" t="s">
        <v>29197</v>
      </c>
      <c r="AO1626" t="s">
        <v>29182</v>
      </c>
      <c r="AP1626" t="s">
        <v>29354</v>
      </c>
    </row>
    <row r="1627" spans="1:44" x14ac:dyDescent="0.25">
      <c r="A1627" t="s">
        <v>9</v>
      </c>
      <c r="B1627" t="s">
        <v>27950</v>
      </c>
      <c r="P1627" s="8" t="s">
        <v>28778</v>
      </c>
      <c r="S1627" t="s">
        <v>28802</v>
      </c>
      <c r="T1627" t="s">
        <v>29278</v>
      </c>
      <c r="U1627" t="s">
        <v>28772</v>
      </c>
      <c r="V1627" t="s">
        <v>28733</v>
      </c>
      <c r="W1627" t="s">
        <v>28722</v>
      </c>
      <c r="X1627" t="s">
        <v>28778</v>
      </c>
      <c r="Y1627" t="s">
        <v>29087</v>
      </c>
      <c r="Z1627" t="s">
        <v>28727</v>
      </c>
      <c r="AA1627">
        <v>2</v>
      </c>
      <c r="AB1627" t="s">
        <v>28894</v>
      </c>
      <c r="AC1627" t="s">
        <v>28778</v>
      </c>
      <c r="AD1627" t="s">
        <v>31070</v>
      </c>
      <c r="AE1627" t="s">
        <v>28778</v>
      </c>
      <c r="AF1627" t="s">
        <v>30012</v>
      </c>
      <c r="AG1627" t="s">
        <v>28771</v>
      </c>
      <c r="AH1627" t="s">
        <v>28773</v>
      </c>
      <c r="AI1627" t="s">
        <v>29230</v>
      </c>
      <c r="AJ1627" t="s">
        <v>28731</v>
      </c>
      <c r="AK1627" t="s">
        <v>28745</v>
      </c>
    </row>
    <row r="1628" spans="1:44" x14ac:dyDescent="0.25">
      <c r="A1628" t="s">
        <v>9</v>
      </c>
      <c r="B1628" t="s">
        <v>19479</v>
      </c>
      <c r="P1628" s="8" t="s">
        <v>30845</v>
      </c>
      <c r="S1628" t="s">
        <v>28721</v>
      </c>
      <c r="T1628" t="s">
        <v>28731</v>
      </c>
      <c r="U1628" t="s">
        <v>28732</v>
      </c>
      <c r="V1628" t="s">
        <v>31705</v>
      </c>
      <c r="W1628" t="s">
        <v>28988</v>
      </c>
      <c r="X1628" t="s">
        <v>29363</v>
      </c>
      <c r="Y1628" t="s">
        <v>28751</v>
      </c>
      <c r="Z1628" t="s">
        <v>32776</v>
      </c>
      <c r="AA1628" t="s">
        <v>28857</v>
      </c>
      <c r="AB1628" t="s">
        <v>1251</v>
      </c>
      <c r="AC1628" t="s">
        <v>28730</v>
      </c>
      <c r="AD1628" t="s">
        <v>28888</v>
      </c>
      <c r="AE1628" t="s">
        <v>28796</v>
      </c>
      <c r="AF1628" t="s">
        <v>28833</v>
      </c>
      <c r="AG1628" t="s">
        <v>30652</v>
      </c>
      <c r="AH1628" t="s">
        <v>31370</v>
      </c>
      <c r="AI1628" t="s">
        <v>29010</v>
      </c>
      <c r="AJ1628" t="s">
        <v>31597</v>
      </c>
      <c r="AK1628" t="s">
        <v>29412</v>
      </c>
      <c r="AL1628" t="s">
        <v>28861</v>
      </c>
      <c r="AM1628" t="s">
        <v>28797</v>
      </c>
      <c r="AN1628" t="s">
        <v>29714</v>
      </c>
      <c r="AO1628" t="s">
        <v>34559</v>
      </c>
      <c r="AP1628" t="s">
        <v>28912</v>
      </c>
      <c r="AQ1628" t="s">
        <v>29801</v>
      </c>
    </row>
    <row r="1629" spans="1:44" x14ac:dyDescent="0.25">
      <c r="A1629" t="s">
        <v>9</v>
      </c>
      <c r="B1629" t="s">
        <v>27805</v>
      </c>
      <c r="P1629" s="8" t="s">
        <v>29150</v>
      </c>
      <c r="S1629" t="s">
        <v>28802</v>
      </c>
      <c r="T1629" t="s">
        <v>28737</v>
      </c>
      <c r="U1629" t="s">
        <v>28870</v>
      </c>
      <c r="V1629" t="s">
        <v>29312</v>
      </c>
      <c r="W1629" t="s">
        <v>29274</v>
      </c>
      <c r="X1629" t="s">
        <v>29790</v>
      </c>
      <c r="Y1629" t="s">
        <v>28760</v>
      </c>
      <c r="Z1629" t="s">
        <v>28776</v>
      </c>
      <c r="AA1629" t="s">
        <v>28794</v>
      </c>
      <c r="AB1629" t="s">
        <v>33251</v>
      </c>
      <c r="AC1629" t="s">
        <v>28730</v>
      </c>
      <c r="AD1629" t="s">
        <v>29004</v>
      </c>
      <c r="AE1629" t="s">
        <v>35713</v>
      </c>
      <c r="AF1629" t="s">
        <v>28731</v>
      </c>
      <c r="AG1629" t="s">
        <v>35714</v>
      </c>
      <c r="AH1629" t="s">
        <v>28760</v>
      </c>
      <c r="AI1629" t="s">
        <v>28744</v>
      </c>
      <c r="AJ1629" t="s">
        <v>1</v>
      </c>
      <c r="AK1629" t="s">
        <v>28789</v>
      </c>
      <c r="AL1629" t="s">
        <v>28751</v>
      </c>
      <c r="AM1629" t="s">
        <v>29501</v>
      </c>
      <c r="AN1629" t="s">
        <v>29262</v>
      </c>
      <c r="AO1629" t="s">
        <v>30001</v>
      </c>
    </row>
    <row r="1630" spans="1:44" x14ac:dyDescent="0.25">
      <c r="A1630" t="s">
        <v>9</v>
      </c>
      <c r="B1630" t="s">
        <v>27966</v>
      </c>
      <c r="P1630" s="8" t="s">
        <v>29570</v>
      </c>
      <c r="S1630" t="s">
        <v>28802</v>
      </c>
      <c r="T1630" t="s">
        <v>28843</v>
      </c>
      <c r="U1630" t="s">
        <v>29059</v>
      </c>
      <c r="V1630" t="s">
        <v>30326</v>
      </c>
      <c r="W1630" t="s">
        <v>28767</v>
      </c>
      <c r="X1630" t="s">
        <v>33190</v>
      </c>
      <c r="Y1630" t="s">
        <v>28759</v>
      </c>
      <c r="Z1630" t="s">
        <v>28737</v>
      </c>
      <c r="AA1630" t="s">
        <v>30326</v>
      </c>
      <c r="AB1630" t="s">
        <v>29690</v>
      </c>
      <c r="AC1630" t="s">
        <v>28778</v>
      </c>
      <c r="AD1630" t="s">
        <v>32373</v>
      </c>
      <c r="AE1630" t="s">
        <v>35715</v>
      </c>
      <c r="AF1630" t="s">
        <v>28751</v>
      </c>
      <c r="AG1630" t="s">
        <v>29142</v>
      </c>
      <c r="AH1630" t="s">
        <v>29194</v>
      </c>
      <c r="AI1630" t="s">
        <v>33255</v>
      </c>
      <c r="AJ1630" t="s">
        <v>35716</v>
      </c>
      <c r="AK1630" t="s">
        <v>28727</v>
      </c>
      <c r="AL1630" t="s">
        <v>35717</v>
      </c>
      <c r="AM1630" t="s">
        <v>30066</v>
      </c>
    </row>
    <row r="1631" spans="1:44" x14ac:dyDescent="0.25">
      <c r="A1631" t="s">
        <v>9</v>
      </c>
      <c r="B1631" t="s">
        <v>21157</v>
      </c>
      <c r="P1631" s="8" t="s">
        <v>32234</v>
      </c>
      <c r="S1631" t="s">
        <v>28756</v>
      </c>
      <c r="T1631" t="s">
        <v>28737</v>
      </c>
      <c r="U1631" t="s">
        <v>33207</v>
      </c>
      <c r="V1631" t="s">
        <v>28935</v>
      </c>
      <c r="W1631" t="s">
        <v>29393</v>
      </c>
      <c r="X1631" t="s">
        <v>29386</v>
      </c>
      <c r="Y1631" t="s">
        <v>29182</v>
      </c>
      <c r="Z1631" t="s">
        <v>35718</v>
      </c>
      <c r="AA1631" t="s">
        <v>29432</v>
      </c>
      <c r="AB1631" t="s">
        <v>31394</v>
      </c>
      <c r="AC1631" t="s">
        <v>28962</v>
      </c>
      <c r="AD1631" t="s">
        <v>28731</v>
      </c>
      <c r="AE1631" t="s">
        <v>33602</v>
      </c>
      <c r="AF1631" t="s">
        <v>29052</v>
      </c>
    </row>
    <row r="1632" spans="1:44" x14ac:dyDescent="0.25">
      <c r="A1632" t="s">
        <v>9</v>
      </c>
      <c r="B1632" t="s">
        <v>25610</v>
      </c>
      <c r="P1632" s="8" t="s">
        <v>29555</v>
      </c>
      <c r="S1632" t="s">
        <v>28849</v>
      </c>
      <c r="T1632" t="s">
        <v>28733</v>
      </c>
      <c r="U1632" t="s">
        <v>28722</v>
      </c>
      <c r="V1632">
        <v>3</v>
      </c>
      <c r="W1632" t="s">
        <v>30680</v>
      </c>
      <c r="X1632" t="s">
        <v>28730</v>
      </c>
      <c r="Y1632" t="s">
        <v>29128</v>
      </c>
      <c r="Z1632" t="s">
        <v>28973</v>
      </c>
      <c r="AA1632" t="s">
        <v>29001</v>
      </c>
      <c r="AB1632" t="s">
        <v>28848</v>
      </c>
      <c r="AC1632" t="s">
        <v>28795</v>
      </c>
      <c r="AD1632" t="s">
        <v>28778</v>
      </c>
      <c r="AE1632" t="s">
        <v>28988</v>
      </c>
      <c r="AF1632" t="s">
        <v>28753</v>
      </c>
      <c r="AG1632" t="s">
        <v>28833</v>
      </c>
    </row>
    <row r="1633" spans="1:45" x14ac:dyDescent="0.25">
      <c r="A1633" t="s">
        <v>9</v>
      </c>
      <c r="B1633" t="s">
        <v>16240</v>
      </c>
      <c r="P1633" s="8" t="s">
        <v>30773</v>
      </c>
      <c r="S1633" t="s">
        <v>28783</v>
      </c>
      <c r="T1633" t="s">
        <v>29974</v>
      </c>
      <c r="U1633" t="s">
        <v>28857</v>
      </c>
      <c r="V1633" t="s">
        <v>28730</v>
      </c>
      <c r="W1633" t="s">
        <v>29147</v>
      </c>
      <c r="X1633" t="s">
        <v>29123</v>
      </c>
      <c r="Y1633" t="s">
        <v>28985</v>
      </c>
      <c r="Z1633" t="s">
        <v>28733</v>
      </c>
      <c r="AA1633" t="s">
        <v>31662</v>
      </c>
      <c r="AB1633" t="s">
        <v>33282</v>
      </c>
      <c r="AC1633" t="s">
        <v>29386</v>
      </c>
      <c r="AD1633" t="s">
        <v>30634</v>
      </c>
      <c r="AE1633" t="s">
        <v>29052</v>
      </c>
      <c r="AF1633" t="s">
        <v>32238</v>
      </c>
      <c r="AG1633" t="s">
        <v>28794</v>
      </c>
      <c r="AH1633" t="s">
        <v>28837</v>
      </c>
      <c r="AI1633" t="s">
        <v>30485</v>
      </c>
      <c r="AJ1633" t="s">
        <v>28727</v>
      </c>
      <c r="AK1633">
        <v>30</v>
      </c>
      <c r="AL1633" t="s">
        <v>29556</v>
      </c>
      <c r="AM1633" t="s">
        <v>29440</v>
      </c>
      <c r="AN1633" t="s">
        <v>29010</v>
      </c>
      <c r="AO1633" t="s">
        <v>30149</v>
      </c>
      <c r="AP1633" t="s">
        <v>28730</v>
      </c>
      <c r="AQ1633" t="s">
        <v>33103</v>
      </c>
      <c r="AR1633" t="s">
        <v>28824</v>
      </c>
      <c r="AS1633" t="s">
        <v>28733</v>
      </c>
    </row>
    <row r="1634" spans="1:45" x14ac:dyDescent="0.25">
      <c r="A1634" t="s">
        <v>9</v>
      </c>
      <c r="B1634" t="s">
        <v>16548</v>
      </c>
      <c r="P1634" s="8" t="s">
        <v>29517</v>
      </c>
      <c r="S1634" t="s">
        <v>28783</v>
      </c>
      <c r="T1634" t="s">
        <v>29089</v>
      </c>
      <c r="U1634" t="s">
        <v>35719</v>
      </c>
      <c r="V1634" t="s">
        <v>28751</v>
      </c>
      <c r="W1634" t="s">
        <v>28727</v>
      </c>
      <c r="X1634" t="s">
        <v>28737</v>
      </c>
      <c r="Y1634" t="s">
        <v>31128</v>
      </c>
      <c r="Z1634" t="s">
        <v>33745</v>
      </c>
      <c r="AA1634" t="s">
        <v>29274</v>
      </c>
      <c r="AB1634" t="s">
        <v>28737</v>
      </c>
      <c r="AC1634" t="s">
        <v>30924</v>
      </c>
      <c r="AD1634" t="s">
        <v>28789</v>
      </c>
      <c r="AE1634" t="s">
        <v>28773</v>
      </c>
      <c r="AF1634" t="s">
        <v>29036</v>
      </c>
      <c r="AG1634" t="s">
        <v>28722</v>
      </c>
      <c r="AH1634" t="s">
        <v>30251</v>
      </c>
      <c r="AI1634" t="s">
        <v>28745</v>
      </c>
      <c r="AJ1634" t="s">
        <v>28746</v>
      </c>
      <c r="AK1634" t="s">
        <v>35720</v>
      </c>
    </row>
    <row r="1635" spans="1:45" x14ac:dyDescent="0.25">
      <c r="A1635" t="s">
        <v>9</v>
      </c>
      <c r="B1635" t="s">
        <v>19396</v>
      </c>
      <c r="P1635" s="8" t="s">
        <v>29128</v>
      </c>
      <c r="S1635" t="s">
        <v>28721</v>
      </c>
      <c r="T1635" t="s">
        <v>28745</v>
      </c>
      <c r="U1635" t="s">
        <v>29063</v>
      </c>
      <c r="V1635" t="s">
        <v>31931</v>
      </c>
      <c r="W1635" t="s">
        <v>29327</v>
      </c>
      <c r="X1635" t="s">
        <v>28894</v>
      </c>
      <c r="Y1635" t="s">
        <v>28837</v>
      </c>
      <c r="Z1635" t="s">
        <v>30485</v>
      </c>
      <c r="AA1635" t="s">
        <v>29440</v>
      </c>
      <c r="AB1635" t="s">
        <v>28735</v>
      </c>
      <c r="AC1635" t="s">
        <v>28799</v>
      </c>
      <c r="AD1635" t="s">
        <v>34194</v>
      </c>
      <c r="AE1635" t="s">
        <v>28824</v>
      </c>
      <c r="AF1635" t="s">
        <v>28724</v>
      </c>
      <c r="AG1635" t="s">
        <v>30078</v>
      </c>
      <c r="AH1635" t="s">
        <v>28988</v>
      </c>
      <c r="AI1635" t="s">
        <v>2538</v>
      </c>
      <c r="AJ1635" t="e">
        <f>-thx</f>
        <v>#NAME?</v>
      </c>
    </row>
    <row r="1636" spans="1:45" x14ac:dyDescent="0.25">
      <c r="A1636" t="s">
        <v>9</v>
      </c>
      <c r="B1636" t="s">
        <v>27746</v>
      </c>
      <c r="P1636" s="8" t="s">
        <v>29728</v>
      </c>
      <c r="S1636" t="s">
        <v>28802</v>
      </c>
      <c r="T1636" t="s">
        <v>29001</v>
      </c>
      <c r="U1636" t="s">
        <v>28778</v>
      </c>
      <c r="V1636" t="s">
        <v>28800</v>
      </c>
      <c r="W1636" t="s">
        <v>28737</v>
      </c>
      <c r="X1636" t="s">
        <v>33207</v>
      </c>
      <c r="Y1636" t="s">
        <v>1</v>
      </c>
      <c r="Z1636" t="s">
        <v>28857</v>
      </c>
      <c r="AA1636" t="s">
        <v>28737</v>
      </c>
      <c r="AB1636" t="s">
        <v>13477</v>
      </c>
      <c r="AC1636" t="s">
        <v>35721</v>
      </c>
      <c r="AD1636" t="s">
        <v>35722</v>
      </c>
      <c r="AE1636" t="s">
        <v>31088</v>
      </c>
    </row>
    <row r="1637" spans="1:45" x14ac:dyDescent="0.25">
      <c r="A1637" t="s">
        <v>9</v>
      </c>
      <c r="B1637" t="s">
        <v>22533</v>
      </c>
      <c r="P1637" s="8" t="s">
        <v>33203</v>
      </c>
      <c r="S1637" t="s">
        <v>28756</v>
      </c>
      <c r="T1637" t="s">
        <v>34416</v>
      </c>
      <c r="U1637" t="s">
        <v>28793</v>
      </c>
      <c r="V1637" t="s">
        <v>28794</v>
      </c>
      <c r="W1637" t="s">
        <v>29600</v>
      </c>
      <c r="X1637" t="s">
        <v>28778</v>
      </c>
      <c r="Y1637" t="s">
        <v>28967</v>
      </c>
      <c r="Z1637" t="s">
        <v>28804</v>
      </c>
      <c r="AA1637" t="s">
        <v>28767</v>
      </c>
      <c r="AB1637" t="s">
        <v>28737</v>
      </c>
      <c r="AC1637" t="s">
        <v>32206</v>
      </c>
      <c r="AD1637" t="s">
        <v>28737</v>
      </c>
      <c r="AE1637" t="s">
        <v>29347</v>
      </c>
      <c r="AF1637" t="s">
        <v>28857</v>
      </c>
      <c r="AG1637" t="s">
        <v>30856</v>
      </c>
      <c r="AH1637" t="s">
        <v>28760</v>
      </c>
      <c r="AI1637" t="s">
        <v>29279</v>
      </c>
      <c r="AJ1637" t="s">
        <v>28730</v>
      </c>
      <c r="AK1637" t="s">
        <v>35723</v>
      </c>
      <c r="AL1637" t="s">
        <v>28833</v>
      </c>
      <c r="AM1637" t="s">
        <v>31484</v>
      </c>
      <c r="AN1637" t="s">
        <v>28737</v>
      </c>
      <c r="AO1637" t="s">
        <v>28745</v>
      </c>
      <c r="AP1637" t="s">
        <v>28996</v>
      </c>
      <c r="AQ1637" t="s">
        <v>30019</v>
      </c>
      <c r="AR1637" t="s">
        <v>29560</v>
      </c>
    </row>
    <row r="1638" spans="1:45" x14ac:dyDescent="0.25">
      <c r="A1638" t="s">
        <v>9</v>
      </c>
      <c r="B1638" t="s">
        <v>17624</v>
      </c>
      <c r="P1638" s="8" t="s">
        <v>28930</v>
      </c>
      <c r="S1638" t="s">
        <v>28783</v>
      </c>
      <c r="T1638" t="s">
        <v>28744</v>
      </c>
      <c r="U1638" t="s">
        <v>29086</v>
      </c>
      <c r="V1638" t="s">
        <v>30822</v>
      </c>
      <c r="W1638" t="s">
        <v>32481</v>
      </c>
      <c r="X1638" t="s">
        <v>28773</v>
      </c>
      <c r="Y1638" t="s">
        <v>29243</v>
      </c>
      <c r="Z1638" t="s">
        <v>29257</v>
      </c>
      <c r="AA1638" t="s">
        <v>28767</v>
      </c>
      <c r="AB1638" t="s">
        <v>28721</v>
      </c>
    </row>
    <row r="1639" spans="1:45" x14ac:dyDescent="0.25">
      <c r="A1639" t="s">
        <v>9</v>
      </c>
      <c r="B1639" t="s">
        <v>17167</v>
      </c>
      <c r="P1639" s="8" t="s">
        <v>30809</v>
      </c>
      <c r="S1639" t="s">
        <v>28783</v>
      </c>
      <c r="T1639" t="s">
        <v>29365</v>
      </c>
      <c r="U1639" t="s">
        <v>28983</v>
      </c>
      <c r="V1639" t="s">
        <v>30160</v>
      </c>
      <c r="W1639" t="s">
        <v>28730</v>
      </c>
      <c r="X1639" t="s">
        <v>28737</v>
      </c>
      <c r="Y1639" t="s">
        <v>31231</v>
      </c>
      <c r="Z1639" t="s">
        <v>29291</v>
      </c>
      <c r="AA1639" t="s">
        <v>28730</v>
      </c>
      <c r="AB1639" t="s">
        <v>30895</v>
      </c>
      <c r="AC1639" t="s">
        <v>30385</v>
      </c>
      <c r="AD1639" t="s">
        <v>29052</v>
      </c>
    </row>
    <row r="1640" spans="1:45" x14ac:dyDescent="0.25">
      <c r="A1640" t="s">
        <v>9</v>
      </c>
      <c r="B1640" t="s">
        <v>27254</v>
      </c>
      <c r="P1640" s="8" t="s">
        <v>29189</v>
      </c>
      <c r="S1640" t="s">
        <v>28802</v>
      </c>
      <c r="T1640" t="s">
        <v>28731</v>
      </c>
      <c r="U1640" t="s">
        <v>28745</v>
      </c>
      <c r="V1640">
        <v>1337</v>
      </c>
      <c r="W1640" t="s">
        <v>28751</v>
      </c>
      <c r="X1640" t="s">
        <v>29063</v>
      </c>
      <c r="Y1640" t="s">
        <v>29064</v>
      </c>
      <c r="Z1640" t="s">
        <v>28805</v>
      </c>
      <c r="AA1640" t="s">
        <v>28773</v>
      </c>
      <c r="AB1640" t="s">
        <v>29900</v>
      </c>
      <c r="AC1640" t="s">
        <v>28753</v>
      </c>
      <c r="AD1640" t="s">
        <v>28947</v>
      </c>
      <c r="AE1640" t="s">
        <v>28791</v>
      </c>
      <c r="AF1640" t="s">
        <v>28731</v>
      </c>
      <c r="AG1640" t="s">
        <v>29397</v>
      </c>
      <c r="AH1640" t="s">
        <v>28745</v>
      </c>
      <c r="AI1640" t="s">
        <v>30430</v>
      </c>
      <c r="AJ1640" t="s">
        <v>28751</v>
      </c>
    </row>
    <row r="1641" spans="1:45" x14ac:dyDescent="0.25">
      <c r="A1641" t="s">
        <v>9</v>
      </c>
      <c r="B1641" t="s">
        <v>19212</v>
      </c>
      <c r="P1641" s="8" t="s">
        <v>33204</v>
      </c>
      <c r="S1641" t="s">
        <v>28721</v>
      </c>
      <c r="T1641" t="s">
        <v>28808</v>
      </c>
      <c r="U1641" t="s">
        <v>29572</v>
      </c>
      <c r="V1641" t="s">
        <v>34924</v>
      </c>
      <c r="W1641" t="s">
        <v>29974</v>
      </c>
      <c r="X1641" t="s">
        <v>28857</v>
      </c>
      <c r="Y1641" t="s">
        <v>28727</v>
      </c>
      <c r="Z1641" t="s">
        <v>35724</v>
      </c>
      <c r="AA1641" t="s">
        <v>35725</v>
      </c>
      <c r="AB1641" t="s">
        <v>30385</v>
      </c>
      <c r="AC1641" t="s">
        <v>28837</v>
      </c>
    </row>
    <row r="1642" spans="1:45" x14ac:dyDescent="0.25">
      <c r="A1642" t="s">
        <v>9</v>
      </c>
      <c r="B1642" t="s">
        <v>18846</v>
      </c>
      <c r="P1642" s="8" t="s">
        <v>28791</v>
      </c>
      <c r="S1642" t="s">
        <v>28721</v>
      </c>
      <c r="T1642" t="s">
        <v>31597</v>
      </c>
      <c r="U1642" t="s">
        <v>29900</v>
      </c>
      <c r="V1642" t="s">
        <v>28753</v>
      </c>
      <c r="W1642" t="s">
        <v>29486</v>
      </c>
      <c r="X1642" t="s">
        <v>28724</v>
      </c>
      <c r="Y1642" t="s">
        <v>28814</v>
      </c>
      <c r="Z1642" t="s">
        <v>29714</v>
      </c>
      <c r="AA1642" t="s">
        <v>29010</v>
      </c>
      <c r="AB1642" t="s">
        <v>29036</v>
      </c>
      <c r="AC1642" t="s">
        <v>28851</v>
      </c>
      <c r="AD1642" t="s">
        <v>28753</v>
      </c>
      <c r="AE1642" t="s">
        <v>35726</v>
      </c>
      <c r="AF1642" t="s">
        <v>35727</v>
      </c>
      <c r="AG1642" t="s">
        <v>35728</v>
      </c>
      <c r="AH1642" t="s">
        <v>35729</v>
      </c>
    </row>
    <row r="1643" spans="1:45" x14ac:dyDescent="0.25">
      <c r="A1643" t="s">
        <v>9</v>
      </c>
      <c r="B1643" t="s">
        <v>19579</v>
      </c>
      <c r="P1643" s="8" t="s">
        <v>29256</v>
      </c>
      <c r="S1643" t="s">
        <v>28721</v>
      </c>
      <c r="T1643" t="s">
        <v>29588</v>
      </c>
      <c r="U1643" t="s">
        <v>35730</v>
      </c>
      <c r="V1643" t="s">
        <v>28778</v>
      </c>
      <c r="W1643" t="s">
        <v>33667</v>
      </c>
      <c r="X1643" t="s">
        <v>28744</v>
      </c>
      <c r="Y1643" t="s">
        <v>29285</v>
      </c>
      <c r="Z1643" t="s">
        <v>28751</v>
      </c>
      <c r="AA1643" t="s">
        <v>30578</v>
      </c>
      <c r="AB1643" t="s">
        <v>28737</v>
      </c>
      <c r="AC1643" t="s">
        <v>35731</v>
      </c>
      <c r="AD1643" t="s">
        <v>30773</v>
      </c>
      <c r="AE1643" t="s">
        <v>28771</v>
      </c>
      <c r="AF1643" t="s">
        <v>28733</v>
      </c>
      <c r="AG1643" t="s">
        <v>30130</v>
      </c>
      <c r="AH1643" t="s">
        <v>29063</v>
      </c>
      <c r="AI1643" t="s">
        <v>29064</v>
      </c>
      <c r="AJ1643" t="s">
        <v>28737</v>
      </c>
      <c r="AK1643" t="s">
        <v>28745</v>
      </c>
    </row>
    <row r="1644" spans="1:45" x14ac:dyDescent="0.25">
      <c r="A1644" t="s">
        <v>9</v>
      </c>
      <c r="B1644" t="s">
        <v>25838</v>
      </c>
      <c r="P1644" s="8" t="s">
        <v>28773</v>
      </c>
      <c r="S1644" t="s">
        <v>28849</v>
      </c>
      <c r="T1644" t="s">
        <v>32405</v>
      </c>
      <c r="U1644" t="s">
        <v>29040</v>
      </c>
      <c r="V1644" t="s">
        <v>35732</v>
      </c>
      <c r="W1644" t="s">
        <v>28760</v>
      </c>
      <c r="X1644" t="s">
        <v>29318</v>
      </c>
      <c r="Y1644" t="s">
        <v>28857</v>
      </c>
      <c r="Z1644" t="s">
        <v>29847</v>
      </c>
      <c r="AA1644" t="s">
        <v>35733</v>
      </c>
    </row>
    <row r="1645" spans="1:45" x14ac:dyDescent="0.25">
      <c r="A1645" t="s">
        <v>9</v>
      </c>
      <c r="B1645" t="s">
        <v>27206</v>
      </c>
      <c r="P1645" s="8" t="s">
        <v>28772</v>
      </c>
      <c r="S1645" t="s">
        <v>28802</v>
      </c>
      <c r="T1645" t="s">
        <v>28868</v>
      </c>
      <c r="U1645" t="s">
        <v>29371</v>
      </c>
      <c r="V1645" t="s">
        <v>30097</v>
      </c>
      <c r="W1645" t="s">
        <v>28724</v>
      </c>
      <c r="X1645" t="s">
        <v>29209</v>
      </c>
      <c r="Y1645" t="s">
        <v>28856</v>
      </c>
      <c r="Z1645" t="s">
        <v>28778</v>
      </c>
      <c r="AA1645" t="s">
        <v>31070</v>
      </c>
      <c r="AB1645" t="s">
        <v>28778</v>
      </c>
      <c r="AC1645" t="s">
        <v>28776</v>
      </c>
      <c r="AD1645" t="s">
        <v>32701</v>
      </c>
      <c r="AE1645" t="s">
        <v>28760</v>
      </c>
      <c r="AF1645" t="s">
        <v>29040</v>
      </c>
      <c r="AG1645" t="s">
        <v>1</v>
      </c>
      <c r="AH1645" t="s">
        <v>28739</v>
      </c>
      <c r="AI1645" t="s">
        <v>28727</v>
      </c>
      <c r="AJ1645" t="s">
        <v>33674</v>
      </c>
      <c r="AK1645" t="s">
        <v>28731</v>
      </c>
      <c r="AL1645" t="s">
        <v>28968</v>
      </c>
      <c r="AM1645" t="s">
        <v>35734</v>
      </c>
    </row>
    <row r="1646" spans="1:45" x14ac:dyDescent="0.25">
      <c r="A1646" t="s">
        <v>9</v>
      </c>
      <c r="B1646" t="s">
        <v>16071</v>
      </c>
      <c r="P1646" s="8" t="s">
        <v>28787</v>
      </c>
      <c r="S1646" t="s">
        <v>28783</v>
      </c>
      <c r="T1646" t="s">
        <v>28918</v>
      </c>
      <c r="U1646" t="s">
        <v>34870</v>
      </c>
      <c r="V1646" t="s">
        <v>30834</v>
      </c>
      <c r="W1646" t="s">
        <v>30835</v>
      </c>
      <c r="X1646" t="s">
        <v>29240</v>
      </c>
      <c r="Y1646" t="s">
        <v>35735</v>
      </c>
      <c r="Z1646" t="s">
        <v>29113</v>
      </c>
      <c r="AA1646" t="s">
        <v>35736</v>
      </c>
      <c r="AB1646" t="s">
        <v>28727</v>
      </c>
      <c r="AC1646" t="s">
        <v>29143</v>
      </c>
      <c r="AD1646" t="s">
        <v>29065</v>
      </c>
      <c r="AE1646" t="s">
        <v>35737</v>
      </c>
      <c r="AF1646" t="s">
        <v>29201</v>
      </c>
      <c r="AG1646" t="s">
        <v>29533</v>
      </c>
      <c r="AH1646" t="s">
        <v>28833</v>
      </c>
      <c r="AI1646" t="s">
        <v>35738</v>
      </c>
      <c r="AJ1646" t="s">
        <v>28870</v>
      </c>
      <c r="AK1646" t="s">
        <v>33565</v>
      </c>
    </row>
    <row r="1647" spans="1:45" x14ac:dyDescent="0.25">
      <c r="A1647" t="s">
        <v>9</v>
      </c>
      <c r="B1647" t="s">
        <v>22509</v>
      </c>
      <c r="P1647" s="8" t="s">
        <v>28903</v>
      </c>
      <c r="S1647" t="s">
        <v>28756</v>
      </c>
      <c r="T1647" t="s">
        <v>28731</v>
      </c>
      <c r="U1647" t="s">
        <v>33408</v>
      </c>
      <c r="V1647" t="s">
        <v>35739</v>
      </c>
    </row>
    <row r="1648" spans="1:45" x14ac:dyDescent="0.25">
      <c r="A1648" t="s">
        <v>9</v>
      </c>
      <c r="B1648" t="s">
        <v>28137</v>
      </c>
      <c r="P1648" s="8" t="s">
        <v>29380</v>
      </c>
      <c r="S1648" t="s">
        <v>28802</v>
      </c>
      <c r="T1648" t="s">
        <v>28733</v>
      </c>
      <c r="U1648" t="s">
        <v>29390</v>
      </c>
      <c r="V1648" t="s">
        <v>28988</v>
      </c>
      <c r="W1648" t="s">
        <v>28976</v>
      </c>
      <c r="X1648" t="s">
        <v>28724</v>
      </c>
      <c r="Y1648" t="s">
        <v>29398</v>
      </c>
      <c r="Z1648" t="s">
        <v>35740</v>
      </c>
      <c r="AA1648" t="s">
        <v>28837</v>
      </c>
      <c r="AB1648" t="s">
        <v>28802</v>
      </c>
      <c r="AC1648" t="s">
        <v>28759</v>
      </c>
      <c r="AD1648" t="s">
        <v>35741</v>
      </c>
      <c r="AE1648" t="s">
        <v>28837</v>
      </c>
      <c r="AF1648" t="s">
        <v>28849</v>
      </c>
      <c r="AG1648" t="s">
        <v>28888</v>
      </c>
      <c r="AH1648" t="s">
        <v>28796</v>
      </c>
      <c r="AI1648" t="s">
        <v>29432</v>
      </c>
      <c r="AJ1648" t="s">
        <v>28837</v>
      </c>
      <c r="AK1648" t="s">
        <v>28737</v>
      </c>
      <c r="AL1648" t="s">
        <v>33781</v>
      </c>
    </row>
    <row r="1649" spans="1:44" x14ac:dyDescent="0.25">
      <c r="A1649" t="s">
        <v>9</v>
      </c>
      <c r="B1649" t="s">
        <v>21665</v>
      </c>
      <c r="P1649" s="8"/>
      <c r="S1649" t="s">
        <v>28756</v>
      </c>
      <c r="T1649" t="s">
        <v>28733</v>
      </c>
      <c r="U1649" t="s">
        <v>29018</v>
      </c>
      <c r="V1649" t="s">
        <v>28744</v>
      </c>
      <c r="W1649" t="s">
        <v>29007</v>
      </c>
      <c r="X1649" t="s">
        <v>28870</v>
      </c>
      <c r="Y1649" t="s">
        <v>29577</v>
      </c>
      <c r="Z1649" t="s">
        <v>28747</v>
      </c>
      <c r="AA1649" t="s">
        <v>29197</v>
      </c>
      <c r="AB1649" t="s">
        <v>35742</v>
      </c>
      <c r="AC1649" t="s">
        <v>29197</v>
      </c>
      <c r="AD1649" t="s">
        <v>29010</v>
      </c>
      <c r="AE1649" t="s">
        <v>30690</v>
      </c>
      <c r="AF1649" t="s">
        <v>28747</v>
      </c>
      <c r="AG1649" t="s">
        <v>28815</v>
      </c>
      <c r="AH1649" t="s">
        <v>28970</v>
      </c>
      <c r="AI1649" t="s">
        <v>28773</v>
      </c>
      <c r="AJ1649" t="s">
        <v>28747</v>
      </c>
      <c r="AK1649" t="s">
        <v>29069</v>
      </c>
      <c r="AL1649" t="s">
        <v>35559</v>
      </c>
      <c r="AM1649" t="s">
        <v>28824</v>
      </c>
      <c r="AN1649" t="s">
        <v>28778</v>
      </c>
      <c r="AO1649" t="s">
        <v>28744</v>
      </c>
      <c r="AP1649" t="s">
        <v>30069</v>
      </c>
      <c r="AQ1649" t="s">
        <v>35743</v>
      </c>
    </row>
    <row r="1650" spans="1:44" x14ac:dyDescent="0.25">
      <c r="A1650" t="s">
        <v>9</v>
      </c>
      <c r="B1650" t="s">
        <v>21477</v>
      </c>
      <c r="P1650" s="8"/>
      <c r="S1650" t="s">
        <v>28756</v>
      </c>
      <c r="T1650" t="s">
        <v>30012</v>
      </c>
      <c r="U1650" t="s">
        <v>29243</v>
      </c>
      <c r="V1650" t="s">
        <v>34908</v>
      </c>
      <c r="W1650" t="s">
        <v>28791</v>
      </c>
      <c r="X1650" t="s">
        <v>28773</v>
      </c>
      <c r="Y1650" t="s">
        <v>30980</v>
      </c>
      <c r="Z1650" t="s">
        <v>28837</v>
      </c>
      <c r="AA1650" t="s">
        <v>28744</v>
      </c>
      <c r="AB1650" t="s">
        <v>28777</v>
      </c>
      <c r="AC1650" t="s">
        <v>35744</v>
      </c>
    </row>
    <row r="1651" spans="1:44" x14ac:dyDescent="0.25">
      <c r="A1651" t="s">
        <v>9</v>
      </c>
      <c r="B1651" t="s">
        <v>28159</v>
      </c>
      <c r="P1651" s="8"/>
      <c r="S1651" t="s">
        <v>28802</v>
      </c>
      <c r="T1651" t="s">
        <v>28848</v>
      </c>
      <c r="U1651" t="s">
        <v>29600</v>
      </c>
      <c r="V1651" t="s">
        <v>28778</v>
      </c>
      <c r="W1651" t="s">
        <v>30146</v>
      </c>
      <c r="X1651" t="s">
        <v>28736</v>
      </c>
      <c r="Y1651" t="s">
        <v>29217</v>
      </c>
      <c r="Z1651" t="s">
        <v>28796</v>
      </c>
      <c r="AA1651" t="s">
        <v>33103</v>
      </c>
      <c r="AB1651" t="s">
        <v>28824</v>
      </c>
      <c r="AC1651" t="s">
        <v>28837</v>
      </c>
      <c r="AD1651" t="s">
        <v>28906</v>
      </c>
      <c r="AE1651" t="s">
        <v>28738</v>
      </c>
      <c r="AF1651" t="s">
        <v>28744</v>
      </c>
      <c r="AG1651" t="s">
        <v>29098</v>
      </c>
      <c r="AH1651" t="s">
        <v>28747</v>
      </c>
      <c r="AI1651" t="s">
        <v>31763</v>
      </c>
    </row>
    <row r="1652" spans="1:44" x14ac:dyDescent="0.25">
      <c r="A1652" t="s">
        <v>9</v>
      </c>
      <c r="B1652" t="s">
        <v>17591</v>
      </c>
      <c r="P1652" s="8"/>
      <c r="S1652" t="s">
        <v>28783</v>
      </c>
      <c r="T1652" t="s">
        <v>29243</v>
      </c>
      <c r="U1652" t="s">
        <v>30845</v>
      </c>
      <c r="V1652" t="s">
        <v>28753</v>
      </c>
      <c r="W1652" t="s">
        <v>28730</v>
      </c>
      <c r="X1652" t="s">
        <v>28737</v>
      </c>
      <c r="Y1652" t="s">
        <v>31441</v>
      </c>
      <c r="Z1652" t="s">
        <v>28837</v>
      </c>
      <c r="AA1652" t="s">
        <v>28731</v>
      </c>
      <c r="AB1652" t="s">
        <v>28745</v>
      </c>
      <c r="AC1652" t="s">
        <v>29089</v>
      </c>
      <c r="AD1652" t="s">
        <v>28888</v>
      </c>
      <c r="AE1652" t="s">
        <v>28796</v>
      </c>
      <c r="AF1652" t="s">
        <v>29027</v>
      </c>
      <c r="AG1652" t="s">
        <v>31285</v>
      </c>
      <c r="AH1652" t="s">
        <v>28778</v>
      </c>
      <c r="AI1652" t="s">
        <v>29672</v>
      </c>
      <c r="AJ1652" t="s">
        <v>29422</v>
      </c>
      <c r="AK1652" t="s">
        <v>28760</v>
      </c>
      <c r="AL1652" t="s">
        <v>29060</v>
      </c>
      <c r="AM1652" t="s">
        <v>30430</v>
      </c>
      <c r="AN1652" t="s">
        <v>28751</v>
      </c>
      <c r="AO1652" t="s">
        <v>34736</v>
      </c>
      <c r="AP1652" t="s">
        <v>35745</v>
      </c>
    </row>
    <row r="1653" spans="1:44" x14ac:dyDescent="0.25">
      <c r="A1653" t="s">
        <v>9</v>
      </c>
      <c r="B1653" t="s">
        <v>22118</v>
      </c>
      <c r="P1653" s="8"/>
      <c r="S1653" t="s">
        <v>28756</v>
      </c>
      <c r="T1653" t="s">
        <v>28960</v>
      </c>
      <c r="U1653" t="s">
        <v>29350</v>
      </c>
      <c r="V1653" t="s">
        <v>28731</v>
      </c>
      <c r="W1653" t="s">
        <v>28742</v>
      </c>
      <c r="X1653" t="s">
        <v>32927</v>
      </c>
      <c r="Y1653" t="s">
        <v>29330</v>
      </c>
      <c r="Z1653" t="s">
        <v>28999</v>
      </c>
      <c r="AA1653" t="s">
        <v>28733</v>
      </c>
      <c r="AB1653" t="s">
        <v>28888</v>
      </c>
      <c r="AC1653" t="s">
        <v>30146</v>
      </c>
      <c r="AD1653" t="s">
        <v>28773</v>
      </c>
      <c r="AE1653" t="s">
        <v>29221</v>
      </c>
      <c r="AF1653" t="s">
        <v>28868</v>
      </c>
    </row>
    <row r="1654" spans="1:44" x14ac:dyDescent="0.25">
      <c r="A1654" t="s">
        <v>9</v>
      </c>
      <c r="B1654" t="s">
        <v>21590</v>
      </c>
      <c r="P1654" s="8"/>
      <c r="S1654" t="s">
        <v>28756</v>
      </c>
      <c r="T1654" t="s">
        <v>29994</v>
      </c>
      <c r="U1654" t="s">
        <v>28771</v>
      </c>
      <c r="V1654" t="s">
        <v>29371</v>
      </c>
      <c r="W1654" t="s">
        <v>28976</v>
      </c>
      <c r="X1654" t="s">
        <v>28744</v>
      </c>
      <c r="Y1654" t="s">
        <v>32140</v>
      </c>
      <c r="Z1654" t="s">
        <v>35746</v>
      </c>
      <c r="AA1654" t="s">
        <v>28730</v>
      </c>
      <c r="AB1654" t="s">
        <v>32992</v>
      </c>
      <c r="AC1654" t="s">
        <v>28730</v>
      </c>
      <c r="AD1654" t="s">
        <v>29010</v>
      </c>
      <c r="AE1654" t="s">
        <v>28799</v>
      </c>
      <c r="AF1654" t="s">
        <v>29284</v>
      </c>
      <c r="AG1654" t="s">
        <v>28778</v>
      </c>
      <c r="AH1654" t="s">
        <v>28999</v>
      </c>
      <c r="AI1654" t="s">
        <v>28837</v>
      </c>
      <c r="AJ1654" t="s">
        <v>28737</v>
      </c>
      <c r="AK1654" t="s">
        <v>28879</v>
      </c>
      <c r="AL1654" t="s">
        <v>28961</v>
      </c>
      <c r="AM1654" t="s">
        <v>29243</v>
      </c>
      <c r="AN1654" t="s">
        <v>28796</v>
      </c>
      <c r="AO1654" t="s">
        <v>29340</v>
      </c>
      <c r="AP1654" t="s">
        <v>29145</v>
      </c>
      <c r="AQ1654" t="s">
        <v>28903</v>
      </c>
    </row>
    <row r="1655" spans="1:44" x14ac:dyDescent="0.25">
      <c r="A1655" t="s">
        <v>9</v>
      </c>
      <c r="B1655" t="s">
        <v>28699</v>
      </c>
      <c r="P1655" s="8"/>
      <c r="S1655" t="s">
        <v>28802</v>
      </c>
      <c r="T1655" t="s">
        <v>30146</v>
      </c>
      <c r="U1655" t="s">
        <v>28753</v>
      </c>
      <c r="V1655" t="s">
        <v>34259</v>
      </c>
      <c r="W1655" t="s">
        <v>29229</v>
      </c>
      <c r="X1655" t="s">
        <v>30146</v>
      </c>
      <c r="Y1655" t="s">
        <v>28753</v>
      </c>
      <c r="Z1655" t="s">
        <v>35747</v>
      </c>
      <c r="AA1655" t="s">
        <v>29232</v>
      </c>
      <c r="AB1655" t="s">
        <v>28791</v>
      </c>
      <c r="AC1655" t="s">
        <v>28773</v>
      </c>
      <c r="AD1655" t="s">
        <v>29350</v>
      </c>
      <c r="AE1655" t="s">
        <v>28873</v>
      </c>
      <c r="AF1655" t="s">
        <v>28778</v>
      </c>
      <c r="AG1655" t="s">
        <v>28753</v>
      </c>
      <c r="AH1655" t="s">
        <v>28773</v>
      </c>
      <c r="AI1655" t="s">
        <v>28805</v>
      </c>
      <c r="AJ1655" t="s">
        <v>30146</v>
      </c>
      <c r="AK1655" t="s">
        <v>28753</v>
      </c>
      <c r="AL1655" t="s">
        <v>28724</v>
      </c>
      <c r="AM1655" t="s">
        <v>34804</v>
      </c>
      <c r="AN1655" t="s">
        <v>29007</v>
      </c>
    </row>
    <row r="1656" spans="1:44" x14ac:dyDescent="0.25">
      <c r="A1656" t="s">
        <v>9</v>
      </c>
      <c r="B1656" t="s">
        <v>27480</v>
      </c>
      <c r="P1656" s="8"/>
      <c r="S1656" t="s">
        <v>28802</v>
      </c>
      <c r="T1656" t="s">
        <v>29672</v>
      </c>
      <c r="U1656" t="s">
        <v>29235</v>
      </c>
      <c r="V1656" t="s">
        <v>28800</v>
      </c>
      <c r="W1656" t="s">
        <v>28816</v>
      </c>
      <c r="X1656" t="s">
        <v>29340</v>
      </c>
      <c r="Y1656" t="s">
        <v>28976</v>
      </c>
      <c r="Z1656" t="s">
        <v>28731</v>
      </c>
      <c r="AA1656" t="s">
        <v>35748</v>
      </c>
      <c r="AB1656" t="s">
        <v>31600</v>
      </c>
      <c r="AC1656" t="s">
        <v>28730</v>
      </c>
      <c r="AD1656" t="s">
        <v>30246</v>
      </c>
      <c r="AE1656" t="s">
        <v>28727</v>
      </c>
      <c r="AF1656" t="s">
        <v>28731</v>
      </c>
      <c r="AG1656" t="s">
        <v>35749</v>
      </c>
      <c r="AH1656" t="s">
        <v>28873</v>
      </c>
    </row>
    <row r="1657" spans="1:44" x14ac:dyDescent="0.25">
      <c r="A1657" t="s">
        <v>9</v>
      </c>
      <c r="B1657" t="s">
        <v>25393</v>
      </c>
      <c r="P1657" s="8"/>
      <c r="S1657" t="s">
        <v>28849</v>
      </c>
      <c r="T1657" t="s">
        <v>28802</v>
      </c>
      <c r="U1657" t="s">
        <v>28825</v>
      </c>
      <c r="V1657" t="s">
        <v>28773</v>
      </c>
      <c r="W1657" t="s">
        <v>28800</v>
      </c>
      <c r="X1657" t="s">
        <v>35750</v>
      </c>
      <c r="Y1657" t="s">
        <v>35751</v>
      </c>
      <c r="Z1657" t="s">
        <v>28857</v>
      </c>
      <c r="AA1657" t="s">
        <v>29991</v>
      </c>
      <c r="AB1657" t="s">
        <v>35752</v>
      </c>
      <c r="AC1657" t="s">
        <v>29512</v>
      </c>
      <c r="AD1657" t="s">
        <v>28903</v>
      </c>
      <c r="AE1657" t="s">
        <v>35753</v>
      </c>
      <c r="AF1657" t="s">
        <v>30078</v>
      </c>
      <c r="AG1657" t="s">
        <v>30368</v>
      </c>
      <c r="AH1657" t="s">
        <v>28727</v>
      </c>
      <c r="AI1657" t="s">
        <v>33541</v>
      </c>
      <c r="AJ1657" t="s">
        <v>28773</v>
      </c>
      <c r="AK1657" t="s">
        <v>28825</v>
      </c>
    </row>
    <row r="1658" spans="1:44" x14ac:dyDescent="0.25">
      <c r="A1658" t="s">
        <v>9</v>
      </c>
      <c r="B1658" t="s">
        <v>25952</v>
      </c>
      <c r="P1658" s="8" t="s">
        <v>28783</v>
      </c>
      <c r="S1658" t="s">
        <v>28849</v>
      </c>
      <c r="T1658" t="s">
        <v>29386</v>
      </c>
      <c r="U1658" t="s">
        <v>28848</v>
      </c>
      <c r="V1658" t="s">
        <v>28837</v>
      </c>
      <c r="W1658" t="s">
        <v>30485</v>
      </c>
      <c r="X1658" t="s">
        <v>28727</v>
      </c>
      <c r="Y1658" t="s">
        <v>29816</v>
      </c>
      <c r="Z1658">
        <v>90</v>
      </c>
      <c r="AA1658" t="s">
        <v>29556</v>
      </c>
      <c r="AB1658" t="s">
        <v>32473</v>
      </c>
      <c r="AC1658" t="s">
        <v>28724</v>
      </c>
      <c r="AD1658" t="s">
        <v>33167</v>
      </c>
      <c r="AE1658" t="s">
        <v>28760</v>
      </c>
      <c r="AF1658" t="s">
        <v>29811</v>
      </c>
      <c r="AG1658" t="s">
        <v>28870</v>
      </c>
      <c r="AH1658" t="s">
        <v>2538</v>
      </c>
      <c r="AI1658" t="s">
        <v>33687</v>
      </c>
      <c r="AJ1658" t="s">
        <v>31124</v>
      </c>
      <c r="AK1658" t="s">
        <v>28789</v>
      </c>
      <c r="AL1658" t="s">
        <v>28733</v>
      </c>
      <c r="AM1658" t="s">
        <v>30267</v>
      </c>
      <c r="AN1658" t="s">
        <v>28744</v>
      </c>
      <c r="AO1658" t="s">
        <v>34967</v>
      </c>
      <c r="AP1658" t="s">
        <v>1</v>
      </c>
    </row>
    <row r="1659" spans="1:44" x14ac:dyDescent="0.25">
      <c r="A1659" t="s">
        <v>9</v>
      </c>
      <c r="B1659" t="s">
        <v>28538</v>
      </c>
      <c r="P1659" s="8" t="s">
        <v>28897</v>
      </c>
      <c r="S1659" t="s">
        <v>28802</v>
      </c>
      <c r="T1659" t="s">
        <v>29069</v>
      </c>
      <c r="U1659" t="s">
        <v>28801</v>
      </c>
      <c r="V1659" t="s">
        <v>29278</v>
      </c>
      <c r="W1659" t="s">
        <v>28733</v>
      </c>
      <c r="X1659" t="s">
        <v>29235</v>
      </c>
      <c r="Y1659" t="s">
        <v>33206</v>
      </c>
      <c r="Z1659" t="s">
        <v>28771</v>
      </c>
      <c r="AA1659" t="s">
        <v>28737</v>
      </c>
      <c r="AB1659" t="s">
        <v>28856</v>
      </c>
      <c r="AC1659" t="s">
        <v>28787</v>
      </c>
      <c r="AD1659" t="s">
        <v>28737</v>
      </c>
      <c r="AE1659" t="s">
        <v>29159</v>
      </c>
      <c r="AF1659" t="s">
        <v>28996</v>
      </c>
      <c r="AG1659" t="s">
        <v>28988</v>
      </c>
      <c r="AH1659" t="s">
        <v>29201</v>
      </c>
      <c r="AI1659" t="s">
        <v>33687</v>
      </c>
      <c r="AJ1659" t="s">
        <v>28837</v>
      </c>
      <c r="AK1659" t="s">
        <v>29555</v>
      </c>
      <c r="AL1659" t="s">
        <v>29235</v>
      </c>
      <c r="AM1659" t="s">
        <v>29296</v>
      </c>
      <c r="AN1659" t="s">
        <v>29063</v>
      </c>
      <c r="AO1659" t="s">
        <v>29064</v>
      </c>
      <c r="AP1659" t="s">
        <v>28727</v>
      </c>
      <c r="AQ1659" t="s">
        <v>29128</v>
      </c>
      <c r="AR1659" t="s">
        <v>29406</v>
      </c>
    </row>
    <row r="1660" spans="1:44" x14ac:dyDescent="0.25">
      <c r="A1660" t="s">
        <v>9</v>
      </c>
      <c r="B1660" t="s">
        <v>21571</v>
      </c>
      <c r="P1660" s="8" t="s">
        <v>28794</v>
      </c>
      <c r="S1660" t="s">
        <v>28756</v>
      </c>
      <c r="T1660" t="s">
        <v>28996</v>
      </c>
      <c r="U1660" t="s">
        <v>29672</v>
      </c>
      <c r="V1660" t="s">
        <v>35754</v>
      </c>
      <c r="W1660" t="s">
        <v>29874</v>
      </c>
      <c r="X1660" t="s">
        <v>30196</v>
      </c>
      <c r="Y1660" t="s">
        <v>29383</v>
      </c>
      <c r="Z1660" t="s">
        <v>35293</v>
      </c>
      <c r="AA1660" t="s">
        <v>29574</v>
      </c>
      <c r="AB1660" t="s">
        <v>28815</v>
      </c>
      <c r="AC1660" t="s">
        <v>28733</v>
      </c>
      <c r="AD1660" t="s">
        <v>33395</v>
      </c>
      <c r="AE1660" t="s">
        <v>35755</v>
      </c>
      <c r="AF1660" t="s">
        <v>28730</v>
      </c>
      <c r="AG1660" t="s">
        <v>29123</v>
      </c>
      <c r="AH1660" t="s">
        <v>28820</v>
      </c>
      <c r="AI1660" t="s">
        <v>33044</v>
      </c>
      <c r="AJ1660" t="s">
        <v>33139</v>
      </c>
    </row>
    <row r="1661" spans="1:44" x14ac:dyDescent="0.25">
      <c r="A1661" t="s">
        <v>9</v>
      </c>
      <c r="B1661" t="s">
        <v>18090</v>
      </c>
      <c r="P1661" s="8" t="s">
        <v>29600</v>
      </c>
      <c r="S1661" t="s">
        <v>28783</v>
      </c>
      <c r="T1661" t="s">
        <v>29197</v>
      </c>
      <c r="U1661" t="s">
        <v>28724</v>
      </c>
      <c r="V1661" t="s">
        <v>29418</v>
      </c>
      <c r="W1661" t="s">
        <v>32035</v>
      </c>
      <c r="X1661" t="s">
        <v>29386</v>
      </c>
      <c r="Y1661" t="s">
        <v>28848</v>
      </c>
      <c r="Z1661" t="s">
        <v>29113</v>
      </c>
      <c r="AA1661" t="s">
        <v>35622</v>
      </c>
      <c r="AB1661" t="s">
        <v>29302</v>
      </c>
      <c r="AC1661" t="s">
        <v>28857</v>
      </c>
      <c r="AD1661" t="s">
        <v>28737</v>
      </c>
      <c r="AE1661" t="s">
        <v>35756</v>
      </c>
      <c r="AF1661" t="s">
        <v>35757</v>
      </c>
      <c r="AG1661" t="s">
        <v>29583</v>
      </c>
      <c r="AH1661" t="s">
        <v>28735</v>
      </c>
      <c r="AI1661" t="s">
        <v>31394</v>
      </c>
      <c r="AJ1661" t="s">
        <v>28800</v>
      </c>
      <c r="AK1661" t="s">
        <v>33428</v>
      </c>
      <c r="AL1661" t="s">
        <v>28778</v>
      </c>
      <c r="AM1661" t="s">
        <v>28800</v>
      </c>
      <c r="AN1661" t="s">
        <v>35758</v>
      </c>
    </row>
    <row r="1662" spans="1:44" x14ac:dyDescent="0.25">
      <c r="A1662" t="s">
        <v>9</v>
      </c>
      <c r="B1662" t="s">
        <v>18015</v>
      </c>
      <c r="P1662" s="8" t="s">
        <v>28778</v>
      </c>
      <c r="S1662" t="s">
        <v>28783</v>
      </c>
      <c r="T1662" t="s">
        <v>31802</v>
      </c>
      <c r="U1662" t="s">
        <v>28875</v>
      </c>
      <c r="V1662" t="s">
        <v>28752</v>
      </c>
      <c r="W1662" t="s">
        <v>28824</v>
      </c>
      <c r="X1662" t="s">
        <v>30764</v>
      </c>
      <c r="Y1662" t="s">
        <v>30042</v>
      </c>
      <c r="Z1662" t="s">
        <v>29687</v>
      </c>
      <c r="AA1662" t="s">
        <v>30916</v>
      </c>
      <c r="AB1662" t="s">
        <v>28745</v>
      </c>
      <c r="AC1662" t="s">
        <v>29113</v>
      </c>
      <c r="AD1662" t="s">
        <v>28778</v>
      </c>
      <c r="AE1662" t="s">
        <v>28796</v>
      </c>
      <c r="AF1662" t="s">
        <v>29405</v>
      </c>
      <c r="AG1662" t="s">
        <v>28745</v>
      </c>
      <c r="AH1662" t="s">
        <v>35759</v>
      </c>
      <c r="AI1662" t="s">
        <v>35760</v>
      </c>
      <c r="AJ1662" t="s">
        <v>28799</v>
      </c>
      <c r="AK1662" t="s">
        <v>28778</v>
      </c>
      <c r="AL1662" t="s">
        <v>33459</v>
      </c>
      <c r="AM1662" t="s">
        <v>28733</v>
      </c>
      <c r="AN1662" t="s">
        <v>29019</v>
      </c>
      <c r="AO1662" t="s">
        <v>28731</v>
      </c>
      <c r="AP1662" t="s">
        <v>29925</v>
      </c>
    </row>
    <row r="1663" spans="1:44" x14ac:dyDescent="0.25">
      <c r="A1663" t="s">
        <v>9</v>
      </c>
      <c r="B1663" t="s">
        <v>23972</v>
      </c>
      <c r="P1663" s="8" t="s">
        <v>29687</v>
      </c>
      <c r="S1663" t="s">
        <v>28849</v>
      </c>
      <c r="T1663" t="s">
        <v>28903</v>
      </c>
      <c r="U1663" t="s">
        <v>28751</v>
      </c>
      <c r="V1663" t="s">
        <v>28737</v>
      </c>
      <c r="W1663" t="s">
        <v>33207</v>
      </c>
      <c r="X1663" t="s">
        <v>28935</v>
      </c>
      <c r="Y1663" t="s">
        <v>29393</v>
      </c>
      <c r="Z1663" t="s">
        <v>28760</v>
      </c>
      <c r="AA1663" t="s">
        <v>28731</v>
      </c>
      <c r="AB1663" t="s">
        <v>28754</v>
      </c>
      <c r="AC1663" t="s">
        <v>28745</v>
      </c>
      <c r="AD1663" t="s">
        <v>31010</v>
      </c>
      <c r="AE1663" t="s">
        <v>28727</v>
      </c>
      <c r="AF1663" t="s">
        <v>30378</v>
      </c>
      <c r="AG1663" t="s">
        <v>28787</v>
      </c>
      <c r="AH1663" t="s">
        <v>35761</v>
      </c>
      <c r="AI1663" t="s">
        <v>28767</v>
      </c>
      <c r="AJ1663" t="s">
        <v>30226</v>
      </c>
      <c r="AK1663" t="s">
        <v>34128</v>
      </c>
      <c r="AL1663" t="s">
        <v>30057</v>
      </c>
      <c r="AM1663" t="s">
        <v>28930</v>
      </c>
      <c r="AN1663" t="s">
        <v>30809</v>
      </c>
      <c r="AO1663" t="s">
        <v>32412</v>
      </c>
      <c r="AP1663" t="s">
        <v>28960</v>
      </c>
      <c r="AQ1663" t="s">
        <v>28733</v>
      </c>
      <c r="AR1663" t="s">
        <v>28966</v>
      </c>
    </row>
    <row r="1664" spans="1:44" x14ac:dyDescent="0.25">
      <c r="A1664" t="s">
        <v>9</v>
      </c>
      <c r="B1664" t="s">
        <v>24217</v>
      </c>
      <c r="P1664" s="8" t="s">
        <v>28731</v>
      </c>
      <c r="S1664" t="s">
        <v>28849</v>
      </c>
      <c r="T1664" t="s">
        <v>28745</v>
      </c>
      <c r="U1664">
        <v>4454</v>
      </c>
      <c r="V1664" t="s">
        <v>29292</v>
      </c>
      <c r="W1664" t="s">
        <v>28787</v>
      </c>
      <c r="X1664" t="s">
        <v>29209</v>
      </c>
      <c r="Y1664" t="s">
        <v>28759</v>
      </c>
      <c r="Z1664" t="s">
        <v>29128</v>
      </c>
      <c r="AA1664" t="s">
        <v>28923</v>
      </c>
      <c r="AB1664" t="s">
        <v>28825</v>
      </c>
      <c r="AC1664" t="s">
        <v>28800</v>
      </c>
      <c r="AD1664" t="s">
        <v>31544</v>
      </c>
      <c r="AE1664" t="s">
        <v>28894</v>
      </c>
      <c r="AF1664" t="s">
        <v>28930</v>
      </c>
      <c r="AG1664" t="s">
        <v>28745</v>
      </c>
      <c r="AH1664" t="s">
        <v>28778</v>
      </c>
      <c r="AI1664" t="s">
        <v>29200</v>
      </c>
      <c r="AJ1664" t="s">
        <v>30385</v>
      </c>
      <c r="AK1664" t="s">
        <v>28837</v>
      </c>
    </row>
    <row r="1665" spans="1:45" x14ac:dyDescent="0.25">
      <c r="A1665" t="s">
        <v>9</v>
      </c>
      <c r="B1665" t="s">
        <v>24913</v>
      </c>
      <c r="P1665" s="8" t="s">
        <v>29347</v>
      </c>
      <c r="S1665" t="s">
        <v>28849</v>
      </c>
      <c r="T1665" t="s">
        <v>28773</v>
      </c>
      <c r="U1665" t="s">
        <v>28747</v>
      </c>
      <c r="V1665" t="s">
        <v>35762</v>
      </c>
      <c r="W1665" t="s">
        <v>28737</v>
      </c>
      <c r="X1665" t="s">
        <v>28745</v>
      </c>
      <c r="Y1665" t="s">
        <v>33014</v>
      </c>
      <c r="Z1665" t="s">
        <v>28794</v>
      </c>
      <c r="AA1665" t="s">
        <v>29048</v>
      </c>
      <c r="AB1665" t="s">
        <v>28868</v>
      </c>
      <c r="AC1665" t="s">
        <v>32431</v>
      </c>
      <c r="AD1665" t="s">
        <v>28848</v>
      </c>
      <c r="AE1665" t="s">
        <v>30698</v>
      </c>
      <c r="AF1665" t="s">
        <v>28837</v>
      </c>
      <c r="AG1665" t="s">
        <v>28737</v>
      </c>
      <c r="AH1665" t="s">
        <v>30586</v>
      </c>
      <c r="AI1665" t="s">
        <v>28727</v>
      </c>
      <c r="AJ1665" t="s">
        <v>29040</v>
      </c>
      <c r="AK1665" t="s">
        <v>28892</v>
      </c>
      <c r="AL1665" t="s">
        <v>29147</v>
      </c>
      <c r="AM1665" t="s">
        <v>28724</v>
      </c>
      <c r="AN1665">
        <v>45</v>
      </c>
      <c r="AO1665" t="s">
        <v>31255</v>
      </c>
      <c r="AP1665" t="s">
        <v>28745</v>
      </c>
    </row>
    <row r="1666" spans="1:45" x14ac:dyDescent="0.25">
      <c r="A1666" t="s">
        <v>9</v>
      </c>
      <c r="B1666" t="s">
        <v>22736</v>
      </c>
      <c r="P1666" s="8" t="s">
        <v>28868</v>
      </c>
      <c r="S1666" t="s">
        <v>28756</v>
      </c>
      <c r="T1666" t="s">
        <v>28805</v>
      </c>
      <c r="U1666" t="s">
        <v>28773</v>
      </c>
      <c r="V1666" t="s">
        <v>29249</v>
      </c>
      <c r="W1666" t="s">
        <v>29756</v>
      </c>
      <c r="X1666" t="s">
        <v>28778</v>
      </c>
      <c r="Y1666" t="s">
        <v>28796</v>
      </c>
      <c r="Z1666" t="s">
        <v>28737</v>
      </c>
      <c r="AA1666" t="s">
        <v>32122</v>
      </c>
      <c r="AB1666" t="s">
        <v>35763</v>
      </c>
    </row>
    <row r="1667" spans="1:45" x14ac:dyDescent="0.25">
      <c r="A1667" t="s">
        <v>9</v>
      </c>
      <c r="B1667" t="s">
        <v>25250</v>
      </c>
      <c r="P1667" s="8" t="s">
        <v>29142</v>
      </c>
      <c r="S1667" t="s">
        <v>28849</v>
      </c>
      <c r="T1667" t="s">
        <v>28789</v>
      </c>
      <c r="U1667" t="s">
        <v>29709</v>
      </c>
      <c r="V1667" t="s">
        <v>35764</v>
      </c>
      <c r="W1667" t="s">
        <v>30829</v>
      </c>
      <c r="X1667" t="s">
        <v>28724</v>
      </c>
      <c r="Y1667" t="s">
        <v>28923</v>
      </c>
      <c r="Z1667" t="s">
        <v>2538</v>
      </c>
      <c r="AA1667" t="s">
        <v>28778</v>
      </c>
      <c r="AB1667" t="s">
        <v>29800</v>
      </c>
      <c r="AC1667" t="s">
        <v>28776</v>
      </c>
    </row>
    <row r="1668" spans="1:45" x14ac:dyDescent="0.25">
      <c r="A1668" t="s">
        <v>9</v>
      </c>
      <c r="B1668" t="s">
        <v>21888</v>
      </c>
      <c r="P1668" s="8" t="s">
        <v>28747</v>
      </c>
      <c r="S1668" t="s">
        <v>28756</v>
      </c>
      <c r="T1668" t="s">
        <v>29761</v>
      </c>
      <c r="U1668" t="s">
        <v>28903</v>
      </c>
      <c r="V1668" t="s">
        <v>29096</v>
      </c>
      <c r="W1668" t="s">
        <v>28773</v>
      </c>
      <c r="X1668" t="s">
        <v>29243</v>
      </c>
      <c r="Y1668" t="s">
        <v>28772</v>
      </c>
      <c r="Z1668" t="s">
        <v>29278</v>
      </c>
      <c r="AA1668" t="s">
        <v>29243</v>
      </c>
      <c r="AB1668" t="s">
        <v>28733</v>
      </c>
      <c r="AC1668" t="s">
        <v>30536</v>
      </c>
      <c r="AD1668" t="s">
        <v>28744</v>
      </c>
      <c r="AE1668" t="s">
        <v>28923</v>
      </c>
      <c r="AF1668" t="s">
        <v>28808</v>
      </c>
      <c r="AG1668" t="s">
        <v>28778</v>
      </c>
      <c r="AH1668" t="s">
        <v>28772</v>
      </c>
      <c r="AI1668" t="s">
        <v>29027</v>
      </c>
      <c r="AJ1668" t="s">
        <v>28928</v>
      </c>
    </row>
    <row r="1669" spans="1:45" x14ac:dyDescent="0.25">
      <c r="A1669" t="s">
        <v>9</v>
      </c>
      <c r="B1669" t="s">
        <v>28571</v>
      </c>
      <c r="P1669" s="8" t="s">
        <v>29128</v>
      </c>
      <c r="S1669" t="s">
        <v>28802</v>
      </c>
      <c r="T1669" t="s">
        <v>28733</v>
      </c>
      <c r="U1669" t="s">
        <v>28794</v>
      </c>
      <c r="V1669" t="s">
        <v>28935</v>
      </c>
      <c r="W1669" t="s">
        <v>28767</v>
      </c>
      <c r="X1669" t="s">
        <v>31264</v>
      </c>
      <c r="Y1669" t="s">
        <v>31242</v>
      </c>
      <c r="Z1669" t="s">
        <v>31598</v>
      </c>
      <c r="AA1669" t="s">
        <v>28778</v>
      </c>
      <c r="AB1669" t="s">
        <v>4887</v>
      </c>
      <c r="AC1669" t="s">
        <v>35765</v>
      </c>
      <c r="AD1669" t="s">
        <v>28837</v>
      </c>
      <c r="AE1669" t="s">
        <v>28737</v>
      </c>
      <c r="AF1669" t="s">
        <v>35766</v>
      </c>
      <c r="AG1669" t="s">
        <v>30652</v>
      </c>
      <c r="AH1669" t="s">
        <v>28737</v>
      </c>
      <c r="AI1669" s="7">
        <v>42066</v>
      </c>
      <c r="AJ1669" t="s">
        <v>28730</v>
      </c>
      <c r="AK1669" t="s">
        <v>29010</v>
      </c>
      <c r="AL1669" t="s">
        <v>29036</v>
      </c>
      <c r="AM1669" t="s">
        <v>29284</v>
      </c>
      <c r="AN1669" t="s">
        <v>28778</v>
      </c>
      <c r="AO1669" t="s">
        <v>33550</v>
      </c>
      <c r="AP1669" t="s">
        <v>28731</v>
      </c>
      <c r="AQ1669" t="s">
        <v>28745</v>
      </c>
    </row>
    <row r="1670" spans="1:45" x14ac:dyDescent="0.25">
      <c r="A1670" t="s">
        <v>9</v>
      </c>
      <c r="B1670" t="s">
        <v>25889</v>
      </c>
      <c r="P1670" s="8" t="s">
        <v>29875</v>
      </c>
      <c r="S1670" t="s">
        <v>28849</v>
      </c>
      <c r="T1670" t="s">
        <v>29849</v>
      </c>
      <c r="U1670" t="s">
        <v>28857</v>
      </c>
      <c r="V1670" t="s">
        <v>29847</v>
      </c>
      <c r="W1670" t="s">
        <v>30512</v>
      </c>
      <c r="X1670" t="s">
        <v>29244</v>
      </c>
      <c r="Y1670" t="s">
        <v>29072</v>
      </c>
      <c r="Z1670" t="s">
        <v>28724</v>
      </c>
      <c r="AA1670" t="s">
        <v>33687</v>
      </c>
      <c r="AB1670" t="s">
        <v>29274</v>
      </c>
      <c r="AC1670" t="s">
        <v>28871</v>
      </c>
    </row>
    <row r="1671" spans="1:45" x14ac:dyDescent="0.25">
      <c r="A1671" t="s">
        <v>9</v>
      </c>
      <c r="B1671" t="s">
        <v>19114</v>
      </c>
      <c r="P1671" s="8" t="s">
        <v>33205</v>
      </c>
      <c r="S1671" t="s">
        <v>28721</v>
      </c>
      <c r="T1671" t="s">
        <v>28745</v>
      </c>
      <c r="U1671" t="s">
        <v>29063</v>
      </c>
      <c r="V1671" t="s">
        <v>29064</v>
      </c>
      <c r="W1671" t="s">
        <v>29397</v>
      </c>
      <c r="X1671" t="s">
        <v>28745</v>
      </c>
      <c r="Y1671">
        <v>7</v>
      </c>
      <c r="Z1671" t="s">
        <v>28894</v>
      </c>
      <c r="AA1671" t="s">
        <v>28930</v>
      </c>
      <c r="AB1671" t="s">
        <v>30809</v>
      </c>
      <c r="AC1671" t="s">
        <v>28825</v>
      </c>
      <c r="AD1671" t="s">
        <v>30208</v>
      </c>
      <c r="AE1671" t="s">
        <v>28857</v>
      </c>
      <c r="AF1671" t="s">
        <v>29159</v>
      </c>
      <c r="AG1671" t="s">
        <v>28840</v>
      </c>
      <c r="AH1671" t="s">
        <v>28730</v>
      </c>
      <c r="AI1671" t="s">
        <v>28888</v>
      </c>
      <c r="AJ1671" t="s">
        <v>28993</v>
      </c>
      <c r="AK1671" t="s">
        <v>28862</v>
      </c>
      <c r="AL1671" t="s">
        <v>28753</v>
      </c>
      <c r="AM1671" t="s">
        <v>29040</v>
      </c>
      <c r="AN1671" t="s">
        <v>28724</v>
      </c>
      <c r="AO1671" t="s">
        <v>29086</v>
      </c>
      <c r="AP1671" t="s">
        <v>29384</v>
      </c>
      <c r="AQ1671" t="s">
        <v>29347</v>
      </c>
      <c r="AR1671" t="s">
        <v>29014</v>
      </c>
    </row>
    <row r="1672" spans="1:45" x14ac:dyDescent="0.25">
      <c r="A1672" t="s">
        <v>9</v>
      </c>
      <c r="B1672" t="s">
        <v>24316</v>
      </c>
      <c r="P1672" s="8"/>
      <c r="S1672" t="s">
        <v>28849</v>
      </c>
      <c r="T1672" t="s">
        <v>35767</v>
      </c>
      <c r="U1672" t="s">
        <v>28888</v>
      </c>
      <c r="V1672" t="s">
        <v>31012</v>
      </c>
      <c r="W1672" t="s">
        <v>29415</v>
      </c>
      <c r="X1672" t="s">
        <v>28778</v>
      </c>
      <c r="Y1672" t="s">
        <v>30146</v>
      </c>
      <c r="Z1672" t="s">
        <v>29007</v>
      </c>
      <c r="AA1672" t="s">
        <v>28870</v>
      </c>
      <c r="AB1672" t="s">
        <v>28733</v>
      </c>
      <c r="AC1672" t="s">
        <v>28794</v>
      </c>
      <c r="AD1672" t="s">
        <v>28837</v>
      </c>
      <c r="AE1672" t="s">
        <v>30485</v>
      </c>
      <c r="AF1672" t="s">
        <v>28727</v>
      </c>
      <c r="AG1672">
        <v>3</v>
      </c>
      <c r="AH1672" t="s">
        <v>30057</v>
      </c>
      <c r="AI1672" t="s">
        <v>28903</v>
      </c>
      <c r="AJ1672" t="s">
        <v>29445</v>
      </c>
      <c r="AK1672" t="s">
        <v>28730</v>
      </c>
      <c r="AL1672" t="s">
        <v>29521</v>
      </c>
      <c r="AM1672" t="s">
        <v>30037</v>
      </c>
      <c r="AN1672" t="s">
        <v>28824</v>
      </c>
    </row>
    <row r="1673" spans="1:45" x14ac:dyDescent="0.25">
      <c r="A1673" t="s">
        <v>9</v>
      </c>
      <c r="B1673" t="s">
        <v>28020</v>
      </c>
      <c r="P1673" s="8"/>
      <c r="S1673" t="s">
        <v>28802</v>
      </c>
      <c r="T1673" t="s">
        <v>28815</v>
      </c>
      <c r="U1673" t="s">
        <v>32431</v>
      </c>
      <c r="V1673" t="s">
        <v>28868</v>
      </c>
      <c r="W1673" t="s">
        <v>28848</v>
      </c>
      <c r="X1673" t="s">
        <v>30343</v>
      </c>
      <c r="Y1673" t="s">
        <v>31970</v>
      </c>
      <c r="Z1673" t="s">
        <v>29593</v>
      </c>
      <c r="AA1673" t="s">
        <v>28727</v>
      </c>
      <c r="AB1673" t="s">
        <v>29816</v>
      </c>
      <c r="AC1673" t="s">
        <v>35768</v>
      </c>
      <c r="AD1673" t="s">
        <v>28959</v>
      </c>
      <c r="AE1673" t="s">
        <v>32405</v>
      </c>
      <c r="AF1673" t="s">
        <v>29531</v>
      </c>
      <c r="AG1673" t="s">
        <v>28998</v>
      </c>
      <c r="AH1673" t="s">
        <v>28778</v>
      </c>
      <c r="AI1673" t="s">
        <v>35769</v>
      </c>
      <c r="AJ1673" t="s">
        <v>35770</v>
      </c>
    </row>
    <row r="1674" spans="1:45" x14ac:dyDescent="0.25">
      <c r="A1674" t="s">
        <v>9</v>
      </c>
      <c r="B1674" t="s">
        <v>15906</v>
      </c>
      <c r="P1674" s="8"/>
      <c r="S1674" t="s">
        <v>28783</v>
      </c>
      <c r="T1674" t="s">
        <v>29147</v>
      </c>
      <c r="U1674" t="s">
        <v>28749</v>
      </c>
      <c r="V1674" t="s">
        <v>28808</v>
      </c>
      <c r="W1674" t="s">
        <v>29422</v>
      </c>
      <c r="X1674" t="s">
        <v>28760</v>
      </c>
      <c r="Y1674" t="s">
        <v>29303</v>
      </c>
      <c r="Z1674" t="s">
        <v>29530</v>
      </c>
      <c r="AA1674" t="s">
        <v>29052</v>
      </c>
      <c r="AB1674" t="s">
        <v>28747</v>
      </c>
      <c r="AC1674" t="s">
        <v>29002</v>
      </c>
      <c r="AD1674" t="s">
        <v>28791</v>
      </c>
      <c r="AE1674" t="s">
        <v>28733</v>
      </c>
      <c r="AF1674" t="s">
        <v>29284</v>
      </c>
      <c r="AG1674" t="s">
        <v>28751</v>
      </c>
      <c r="AH1674" t="s">
        <v>28778</v>
      </c>
      <c r="AI1674" t="s">
        <v>30428</v>
      </c>
      <c r="AJ1674" t="s">
        <v>35771</v>
      </c>
      <c r="AK1674" t="s">
        <v>29004</v>
      </c>
      <c r="AL1674" t="s">
        <v>29196</v>
      </c>
      <c r="AM1674" t="s">
        <v>28789</v>
      </c>
      <c r="AN1674" t="s">
        <v>28815</v>
      </c>
      <c r="AO1674" t="s">
        <v>29060</v>
      </c>
      <c r="AP1674" t="s">
        <v>30008</v>
      </c>
      <c r="AQ1674" t="s">
        <v>28796</v>
      </c>
      <c r="AR1674" t="s">
        <v>29340</v>
      </c>
      <c r="AS1674" t="s">
        <v>28870</v>
      </c>
    </row>
    <row r="1675" spans="1:45" x14ac:dyDescent="0.25">
      <c r="A1675" t="s">
        <v>9</v>
      </c>
      <c r="B1675" t="s">
        <v>23017</v>
      </c>
      <c r="P1675" s="8"/>
      <c r="S1675" t="s">
        <v>28756</v>
      </c>
      <c r="T1675" t="s">
        <v>28745</v>
      </c>
      <c r="U1675" t="s">
        <v>29113</v>
      </c>
      <c r="V1675" t="s">
        <v>35772</v>
      </c>
      <c r="W1675" t="s">
        <v>28730</v>
      </c>
      <c r="X1675" t="s">
        <v>29123</v>
      </c>
      <c r="Y1675" t="s">
        <v>29069</v>
      </c>
      <c r="Z1675" t="s">
        <v>29132</v>
      </c>
      <c r="AA1675" t="s">
        <v>29133</v>
      </c>
      <c r="AB1675" t="s">
        <v>28837</v>
      </c>
      <c r="AC1675" t="s">
        <v>28738</v>
      </c>
      <c r="AD1675" t="s">
        <v>29201</v>
      </c>
      <c r="AE1675" t="s">
        <v>29989</v>
      </c>
      <c r="AF1675" t="s">
        <v>28753</v>
      </c>
      <c r="AG1675" t="s">
        <v>28787</v>
      </c>
      <c r="AH1675" t="s">
        <v>28731</v>
      </c>
      <c r="AI1675" t="s">
        <v>29347</v>
      </c>
      <c r="AJ1675" t="s">
        <v>35773</v>
      </c>
      <c r="AK1675" t="s">
        <v>29147</v>
      </c>
      <c r="AL1675" t="s">
        <v>35774</v>
      </c>
      <c r="AM1675" t="s">
        <v>29201</v>
      </c>
      <c r="AN1675" t="s">
        <v>35775</v>
      </c>
      <c r="AO1675" t="s">
        <v>35776</v>
      </c>
    </row>
    <row r="1676" spans="1:45" x14ac:dyDescent="0.25">
      <c r="A1676" t="s">
        <v>9</v>
      </c>
      <c r="B1676" t="s">
        <v>15372</v>
      </c>
      <c r="P1676" s="8"/>
      <c r="S1676" t="s">
        <v>28783</v>
      </c>
      <c r="T1676" t="s">
        <v>28744</v>
      </c>
      <c r="U1676" t="s">
        <v>29007</v>
      </c>
      <c r="V1676" t="s">
        <v>28870</v>
      </c>
      <c r="W1676" t="s">
        <v>28751</v>
      </c>
      <c r="X1676" t="s">
        <v>33236</v>
      </c>
      <c r="Y1676" t="s">
        <v>33485</v>
      </c>
      <c r="Z1676" t="s">
        <v>35777</v>
      </c>
      <c r="AA1676">
        <v>3</v>
      </c>
      <c r="AB1676" t="s">
        <v>28894</v>
      </c>
      <c r="AC1676" t="s">
        <v>29128</v>
      </c>
      <c r="AD1676" t="s">
        <v>28777</v>
      </c>
      <c r="AE1676" t="s">
        <v>28730</v>
      </c>
      <c r="AF1676">
        <v>4</v>
      </c>
      <c r="AG1676" t="s">
        <v>28894</v>
      </c>
      <c r="AH1676" t="s">
        <v>28930</v>
      </c>
      <c r="AI1676" t="s">
        <v>30809</v>
      </c>
      <c r="AJ1676" t="s">
        <v>29123</v>
      </c>
      <c r="AK1676" t="s">
        <v>29128</v>
      </c>
      <c r="AL1676" t="s">
        <v>35778</v>
      </c>
    </row>
    <row r="1677" spans="1:45" x14ac:dyDescent="0.25">
      <c r="A1677" t="s">
        <v>9</v>
      </c>
      <c r="B1677" t="s">
        <v>16074</v>
      </c>
      <c r="P1677" s="8"/>
      <c r="S1677" t="s">
        <v>28783</v>
      </c>
      <c r="T1677" t="s">
        <v>28959</v>
      </c>
      <c r="U1677" t="s">
        <v>28791</v>
      </c>
      <c r="V1677" t="s">
        <v>28773</v>
      </c>
      <c r="W1677" t="s">
        <v>28722</v>
      </c>
      <c r="X1677" t="s">
        <v>30581</v>
      </c>
      <c r="Y1677" t="s">
        <v>28727</v>
      </c>
      <c r="Z1677" t="s">
        <v>28729</v>
      </c>
      <c r="AA1677" t="s">
        <v>28773</v>
      </c>
      <c r="AB1677" t="s">
        <v>28747</v>
      </c>
      <c r="AC1677" t="s">
        <v>32144</v>
      </c>
      <c r="AD1677" t="s">
        <v>30008</v>
      </c>
    </row>
    <row r="1678" spans="1:45" x14ac:dyDescent="0.25">
      <c r="A1678" t="s">
        <v>9</v>
      </c>
      <c r="B1678" t="s">
        <v>25019</v>
      </c>
      <c r="P1678" s="8"/>
      <c r="S1678" t="s">
        <v>28849</v>
      </c>
      <c r="T1678" t="s">
        <v>28751</v>
      </c>
      <c r="U1678" t="s">
        <v>29142</v>
      </c>
      <c r="V1678" t="s">
        <v>29069</v>
      </c>
      <c r="W1678" t="s">
        <v>28724</v>
      </c>
      <c r="X1678" t="s">
        <v>28982</v>
      </c>
      <c r="Y1678" t="s">
        <v>28998</v>
      </c>
      <c r="Z1678" t="s">
        <v>28778</v>
      </c>
      <c r="AA1678" t="s">
        <v>28796</v>
      </c>
      <c r="AB1678" t="s">
        <v>28753</v>
      </c>
      <c r="AC1678" t="s">
        <v>28778</v>
      </c>
      <c r="AD1678" t="s">
        <v>33079</v>
      </c>
      <c r="AE1678" t="s">
        <v>31288</v>
      </c>
      <c r="AF1678" t="s">
        <v>29145</v>
      </c>
      <c r="AG1678" t="s">
        <v>28741</v>
      </c>
      <c r="AH1678" t="s">
        <v>28753</v>
      </c>
      <c r="AI1678" t="s">
        <v>29510</v>
      </c>
      <c r="AJ1678" t="s">
        <v>28857</v>
      </c>
      <c r="AK1678" t="s">
        <v>29926</v>
      </c>
      <c r="AL1678" t="s">
        <v>29816</v>
      </c>
      <c r="AM1678" t="s">
        <v>29513</v>
      </c>
      <c r="AN1678" t="s">
        <v>29232</v>
      </c>
      <c r="AO1678" t="s">
        <v>28731</v>
      </c>
      <c r="AP1678" t="s">
        <v>29113</v>
      </c>
      <c r="AQ1678" t="s">
        <v>28745</v>
      </c>
    </row>
    <row r="1679" spans="1:45" x14ac:dyDescent="0.25">
      <c r="A1679" t="s">
        <v>9</v>
      </c>
      <c r="B1679" t="s">
        <v>24870</v>
      </c>
      <c r="P1679" s="8"/>
      <c r="S1679" t="s">
        <v>28849</v>
      </c>
      <c r="T1679" t="s">
        <v>28733</v>
      </c>
      <c r="U1679" t="s">
        <v>29531</v>
      </c>
      <c r="V1679" t="s">
        <v>30267</v>
      </c>
      <c r="W1679" t="s">
        <v>28744</v>
      </c>
      <c r="X1679" t="s">
        <v>29007</v>
      </c>
      <c r="Y1679" t="s">
        <v>28870</v>
      </c>
      <c r="Z1679" t="s">
        <v>29386</v>
      </c>
      <c r="AA1679" t="s">
        <v>28848</v>
      </c>
      <c r="AB1679" t="s">
        <v>28837</v>
      </c>
      <c r="AC1679" t="s">
        <v>30485</v>
      </c>
      <c r="AD1679" t="s">
        <v>28736</v>
      </c>
      <c r="AE1679" t="s">
        <v>29445</v>
      </c>
      <c r="AF1679" t="s">
        <v>29600</v>
      </c>
      <c r="AG1679" t="s">
        <v>28778</v>
      </c>
      <c r="AH1679" t="s">
        <v>30842</v>
      </c>
      <c r="AI1679" t="s">
        <v>28833</v>
      </c>
      <c r="AJ1679" t="s">
        <v>29278</v>
      </c>
      <c r="AK1679" t="s">
        <v>28773</v>
      </c>
      <c r="AL1679" t="s">
        <v>29063</v>
      </c>
      <c r="AM1679" t="s">
        <v>31931</v>
      </c>
      <c r="AN1679" t="s">
        <v>28731</v>
      </c>
      <c r="AO1679" t="s">
        <v>28745</v>
      </c>
    </row>
    <row r="1680" spans="1:45" x14ac:dyDescent="0.25">
      <c r="A1680" t="s">
        <v>9</v>
      </c>
      <c r="B1680" t="s">
        <v>16448</v>
      </c>
      <c r="P1680" s="8"/>
      <c r="S1680" t="s">
        <v>28783</v>
      </c>
      <c r="T1680" t="s">
        <v>28865</v>
      </c>
      <c r="U1680" t="s">
        <v>29088</v>
      </c>
      <c r="V1680" t="s">
        <v>28800</v>
      </c>
      <c r="W1680" t="s">
        <v>30301</v>
      </c>
      <c r="X1680" t="s">
        <v>29176</v>
      </c>
      <c r="Y1680" t="s">
        <v>29626</v>
      </c>
      <c r="Z1680" t="s">
        <v>29572</v>
      </c>
      <c r="AA1680" t="s">
        <v>33417</v>
      </c>
      <c r="AB1680" t="s">
        <v>28857</v>
      </c>
      <c r="AC1680" t="s">
        <v>28903</v>
      </c>
      <c r="AD1680" t="s">
        <v>34967</v>
      </c>
      <c r="AE1680" t="s">
        <v>29159</v>
      </c>
      <c r="AF1680" t="s">
        <v>28730</v>
      </c>
      <c r="AG1680" t="s">
        <v>29059</v>
      </c>
      <c r="AH1680" t="s">
        <v>30585</v>
      </c>
      <c r="AI1680" t="s">
        <v>28760</v>
      </c>
      <c r="AJ1680" t="s">
        <v>30208</v>
      </c>
      <c r="AK1680" t="s">
        <v>28736</v>
      </c>
      <c r="AL1680" t="s">
        <v>29513</v>
      </c>
      <c r="AM1680" t="s">
        <v>29714</v>
      </c>
      <c r="AN1680" t="s">
        <v>31704</v>
      </c>
    </row>
    <row r="1681" spans="1:47" x14ac:dyDescent="0.25">
      <c r="A1681" t="s">
        <v>9</v>
      </c>
      <c r="B1681" t="s">
        <v>23523</v>
      </c>
      <c r="P1681" s="8"/>
      <c r="S1681" t="s">
        <v>28912</v>
      </c>
      <c r="T1681" t="s">
        <v>30078</v>
      </c>
      <c r="U1681" t="s">
        <v>28912</v>
      </c>
      <c r="V1681" t="s">
        <v>28930</v>
      </c>
      <c r="W1681" t="s">
        <v>28745</v>
      </c>
      <c r="X1681" t="s">
        <v>28773</v>
      </c>
      <c r="Y1681" t="s">
        <v>30195</v>
      </c>
      <c r="Z1681" t="s">
        <v>28978</v>
      </c>
      <c r="AA1681" t="s">
        <v>34915</v>
      </c>
      <c r="AB1681" t="s">
        <v>35779</v>
      </c>
      <c r="AC1681" t="s">
        <v>28865</v>
      </c>
      <c r="AD1681" t="s">
        <v>29128</v>
      </c>
      <c r="AE1681" t="s">
        <v>35780</v>
      </c>
      <c r="AF1681" t="s">
        <v>29060</v>
      </c>
      <c r="AG1681" t="s">
        <v>29624</v>
      </c>
      <c r="AH1681" t="s">
        <v>28747</v>
      </c>
      <c r="AI1681" t="s">
        <v>28934</v>
      </c>
      <c r="AJ1681" t="s">
        <v>28778</v>
      </c>
      <c r="AK1681" t="s">
        <v>30909</v>
      </c>
      <c r="AL1681" t="s">
        <v>28773</v>
      </c>
      <c r="AM1681" t="s">
        <v>29875</v>
      </c>
      <c r="AN1681" t="s">
        <v>29369</v>
      </c>
    </row>
    <row r="1682" spans="1:47" x14ac:dyDescent="0.25">
      <c r="A1682" t="s">
        <v>9</v>
      </c>
      <c r="B1682" t="s">
        <v>20709</v>
      </c>
      <c r="P1682" s="8"/>
      <c r="S1682" t="s">
        <v>28721</v>
      </c>
      <c r="T1682" t="s">
        <v>29363</v>
      </c>
      <c r="U1682" t="s">
        <v>29039</v>
      </c>
      <c r="V1682" t="s">
        <v>28735</v>
      </c>
      <c r="W1682" t="s">
        <v>30956</v>
      </c>
      <c r="X1682" t="s">
        <v>29232</v>
      </c>
      <c r="Y1682" t="s">
        <v>28861</v>
      </c>
      <c r="Z1682" t="s">
        <v>28745</v>
      </c>
      <c r="AA1682" t="s">
        <v>28794</v>
      </c>
      <c r="AB1682" t="s">
        <v>29063</v>
      </c>
      <c r="AC1682" t="s">
        <v>31931</v>
      </c>
      <c r="AD1682" t="s">
        <v>28727</v>
      </c>
      <c r="AE1682" t="s">
        <v>29128</v>
      </c>
      <c r="AF1682" t="s">
        <v>29406</v>
      </c>
      <c r="AG1682" t="s">
        <v>29879</v>
      </c>
      <c r="AH1682" t="s">
        <v>35781</v>
      </c>
      <c r="AI1682" t="s">
        <v>28930</v>
      </c>
      <c r="AJ1682" t="s">
        <v>28745</v>
      </c>
      <c r="AK1682" t="s">
        <v>35782</v>
      </c>
      <c r="AL1682" t="s">
        <v>35783</v>
      </c>
    </row>
    <row r="1683" spans="1:47" x14ac:dyDescent="0.25">
      <c r="A1683" t="s">
        <v>9</v>
      </c>
      <c r="B1683" t="s">
        <v>18751</v>
      </c>
      <c r="P1683" s="8"/>
      <c r="S1683" t="s">
        <v>28721</v>
      </c>
      <c r="T1683" t="s">
        <v>29868</v>
      </c>
      <c r="U1683" t="s">
        <v>28778</v>
      </c>
      <c r="V1683" t="s">
        <v>28967</v>
      </c>
      <c r="W1683" t="s">
        <v>29133</v>
      </c>
      <c r="X1683" t="s">
        <v>29879</v>
      </c>
      <c r="Y1683">
        <v>2</v>
      </c>
      <c r="Z1683" t="s">
        <v>28894</v>
      </c>
      <c r="AA1683" t="s">
        <v>35784</v>
      </c>
      <c r="AB1683" t="s">
        <v>35785</v>
      </c>
      <c r="AC1683" t="s">
        <v>35786</v>
      </c>
      <c r="AD1683" t="s">
        <v>35787</v>
      </c>
    </row>
    <row r="1684" spans="1:47" x14ac:dyDescent="0.25">
      <c r="A1684" t="s">
        <v>9</v>
      </c>
      <c r="B1684" t="s">
        <v>16985</v>
      </c>
      <c r="P1684" s="8"/>
      <c r="S1684" t="s">
        <v>28783</v>
      </c>
      <c r="T1684" t="s">
        <v>28789</v>
      </c>
      <c r="U1684" t="s">
        <v>28751</v>
      </c>
      <c r="V1684" t="s">
        <v>29069</v>
      </c>
      <c r="W1684" t="s">
        <v>28791</v>
      </c>
      <c r="X1684" t="s">
        <v>28744</v>
      </c>
      <c r="Y1684" t="s">
        <v>30120</v>
      </c>
      <c r="Z1684" t="s">
        <v>29670</v>
      </c>
      <c r="AA1684" t="s">
        <v>28799</v>
      </c>
      <c r="AB1684" t="s">
        <v>31044</v>
      </c>
      <c r="AC1684" t="s">
        <v>28753</v>
      </c>
      <c r="AD1684" t="s">
        <v>29010</v>
      </c>
      <c r="AE1684" t="s">
        <v>30581</v>
      </c>
      <c r="AF1684" t="s">
        <v>29142</v>
      </c>
      <c r="AG1684" t="s">
        <v>28914</v>
      </c>
      <c r="AH1684" t="s">
        <v>35622</v>
      </c>
      <c r="AI1684" t="s">
        <v>28760</v>
      </c>
      <c r="AJ1684" t="s">
        <v>29291</v>
      </c>
    </row>
    <row r="1685" spans="1:47" x14ac:dyDescent="0.25">
      <c r="A1685" t="s">
        <v>9</v>
      </c>
      <c r="B1685" t="s">
        <v>18091</v>
      </c>
      <c r="P1685" s="8"/>
      <c r="S1685" t="s">
        <v>28783</v>
      </c>
      <c r="T1685" t="s">
        <v>29125</v>
      </c>
      <c r="U1685" t="s">
        <v>34955</v>
      </c>
      <c r="V1685" t="s">
        <v>28778</v>
      </c>
      <c r="W1685" t="s">
        <v>28722</v>
      </c>
      <c r="X1685" t="s">
        <v>28724</v>
      </c>
      <c r="Y1685" t="s">
        <v>33472</v>
      </c>
      <c r="Z1685" t="s">
        <v>30959</v>
      </c>
      <c r="AA1685" t="s">
        <v>35788</v>
      </c>
      <c r="AB1685" t="s">
        <v>28759</v>
      </c>
      <c r="AC1685" t="s">
        <v>29010</v>
      </c>
      <c r="AD1685" t="s">
        <v>31597</v>
      </c>
      <c r="AE1685" t="s">
        <v>33550</v>
      </c>
      <c r="AF1685" t="s">
        <v>28724</v>
      </c>
      <c r="AG1685" t="s">
        <v>30961</v>
      </c>
      <c r="AH1685" t="s">
        <v>30959</v>
      </c>
      <c r="AI1685" t="s">
        <v>28789</v>
      </c>
      <c r="AJ1685" t="s">
        <v>28733</v>
      </c>
      <c r="AK1685" t="s">
        <v>29049</v>
      </c>
    </row>
    <row r="1686" spans="1:47" x14ac:dyDescent="0.25">
      <c r="A1686" t="s">
        <v>9</v>
      </c>
      <c r="B1686" t="s">
        <v>23100</v>
      </c>
      <c r="P1686" s="8"/>
      <c r="S1686" t="s">
        <v>28756</v>
      </c>
      <c r="T1686" t="s">
        <v>28812</v>
      </c>
      <c r="U1686" t="s">
        <v>29278</v>
      </c>
      <c r="V1686" t="s">
        <v>29583</v>
      </c>
      <c r="W1686" t="s">
        <v>28731</v>
      </c>
      <c r="X1686" t="s">
        <v>35789</v>
      </c>
      <c r="Y1686" t="s">
        <v>29672</v>
      </c>
      <c r="Z1686" t="s">
        <v>28976</v>
      </c>
      <c r="AA1686" t="s">
        <v>28906</v>
      </c>
      <c r="AB1686" t="s">
        <v>1</v>
      </c>
      <c r="AC1686" t="s">
        <v>28759</v>
      </c>
      <c r="AD1686" t="s">
        <v>28773</v>
      </c>
      <c r="AE1686" t="s">
        <v>28733</v>
      </c>
      <c r="AF1686" t="s">
        <v>30939</v>
      </c>
      <c r="AG1686" t="s">
        <v>28842</v>
      </c>
      <c r="AH1686" t="s">
        <v>33602</v>
      </c>
      <c r="AI1686" t="s">
        <v>28727</v>
      </c>
      <c r="AJ1686" t="s">
        <v>28789</v>
      </c>
      <c r="AK1686" t="s">
        <v>33395</v>
      </c>
      <c r="AL1686">
        <v>30</v>
      </c>
      <c r="AM1686" t="s">
        <v>30062</v>
      </c>
      <c r="AN1686" t="s">
        <v>28837</v>
      </c>
      <c r="AO1686" t="s">
        <v>29555</v>
      </c>
      <c r="AP1686" t="s">
        <v>28778</v>
      </c>
      <c r="AQ1686" t="s">
        <v>31948</v>
      </c>
      <c r="AR1686" t="s">
        <v>28778</v>
      </c>
      <c r="AS1686" t="s">
        <v>33410</v>
      </c>
      <c r="AT1686" t="s">
        <v>29978</v>
      </c>
    </row>
    <row r="1687" spans="1:47" x14ac:dyDescent="0.25">
      <c r="A1687" t="s">
        <v>9</v>
      </c>
      <c r="B1687" t="s">
        <v>15166</v>
      </c>
      <c r="P1687" s="8"/>
      <c r="S1687" t="s">
        <v>28783</v>
      </c>
      <c r="T1687" t="s">
        <v>34666</v>
      </c>
      <c r="U1687" t="s">
        <v>29278</v>
      </c>
      <c r="V1687" t="s">
        <v>29386</v>
      </c>
      <c r="W1687" t="s">
        <v>28848</v>
      </c>
      <c r="X1687" t="s">
        <v>30694</v>
      </c>
      <c r="Y1687" t="s">
        <v>28727</v>
      </c>
      <c r="Z1687" t="s">
        <v>28737</v>
      </c>
      <c r="AA1687" t="s">
        <v>29007</v>
      </c>
      <c r="AB1687" t="s">
        <v>28870</v>
      </c>
      <c r="AC1687" t="s">
        <v>29555</v>
      </c>
      <c r="AD1687" t="s">
        <v>31064</v>
      </c>
      <c r="AE1687" t="s">
        <v>28815</v>
      </c>
      <c r="AF1687" t="s">
        <v>28733</v>
      </c>
      <c r="AG1687" t="s">
        <v>28805</v>
      </c>
      <c r="AH1687" t="s">
        <v>31466</v>
      </c>
      <c r="AI1687" t="s">
        <v>28778</v>
      </c>
      <c r="AJ1687" t="s">
        <v>28724</v>
      </c>
      <c r="AK1687" t="s">
        <v>29681</v>
      </c>
      <c r="AL1687" t="s">
        <v>29429</v>
      </c>
      <c r="AM1687" t="s">
        <v>28778</v>
      </c>
      <c r="AN1687" t="s">
        <v>28796</v>
      </c>
      <c r="AO1687" t="s">
        <v>28903</v>
      </c>
      <c r="AP1687" t="s">
        <v>30893</v>
      </c>
      <c r="AQ1687" t="s">
        <v>28833</v>
      </c>
    </row>
    <row r="1688" spans="1:47" x14ac:dyDescent="0.25">
      <c r="A1688" t="s">
        <v>9</v>
      </c>
      <c r="B1688" t="s">
        <v>21814</v>
      </c>
      <c r="P1688" s="8"/>
      <c r="S1688" t="s">
        <v>28756</v>
      </c>
      <c r="T1688" t="s">
        <v>29128</v>
      </c>
      <c r="U1688" t="s">
        <v>33442</v>
      </c>
      <c r="V1688" t="s">
        <v>28994</v>
      </c>
      <c r="W1688" t="s">
        <v>28727</v>
      </c>
      <c r="X1688">
        <v>3</v>
      </c>
      <c r="Y1688" t="s">
        <v>29209</v>
      </c>
      <c r="Z1688" t="s">
        <v>29477</v>
      </c>
      <c r="AA1688" t="s">
        <v>28994</v>
      </c>
    </row>
    <row r="1689" spans="1:47" x14ac:dyDescent="0.25">
      <c r="A1689" t="s">
        <v>9</v>
      </c>
      <c r="B1689" t="s">
        <v>17224</v>
      </c>
      <c r="P1689" s="8"/>
      <c r="S1689" t="s">
        <v>28783</v>
      </c>
      <c r="T1689" t="s">
        <v>28852</v>
      </c>
      <c r="U1689" t="s">
        <v>33503</v>
      </c>
      <c r="V1689" t="s">
        <v>29435</v>
      </c>
      <c r="W1689" t="s">
        <v>28837</v>
      </c>
      <c r="X1689" t="s">
        <v>31704</v>
      </c>
      <c r="Y1689">
        <v>791</v>
      </c>
      <c r="Z1689" t="s">
        <v>28903</v>
      </c>
      <c r="AA1689" t="s">
        <v>28745</v>
      </c>
      <c r="AB1689" t="s">
        <v>29001</v>
      </c>
      <c r="AC1689" t="s">
        <v>28848</v>
      </c>
      <c r="AD1689" t="s">
        <v>32776</v>
      </c>
      <c r="AE1689" t="s">
        <v>29274</v>
      </c>
      <c r="AF1689" t="s">
        <v>29124</v>
      </c>
      <c r="AG1689" t="s">
        <v>28976</v>
      </c>
      <c r="AH1689" t="s">
        <v>29128</v>
      </c>
      <c r="AI1689" t="s">
        <v>29824</v>
      </c>
      <c r="AJ1689" t="s">
        <v>28767</v>
      </c>
      <c r="AK1689" t="s">
        <v>28737</v>
      </c>
      <c r="AL1689" t="s">
        <v>28923</v>
      </c>
      <c r="AM1689" t="s">
        <v>28837</v>
      </c>
      <c r="AN1689" t="s">
        <v>28737</v>
      </c>
      <c r="AO1689" t="s">
        <v>29046</v>
      </c>
    </row>
    <row r="1690" spans="1:47" x14ac:dyDescent="0.25">
      <c r="A1690" t="s">
        <v>9</v>
      </c>
      <c r="B1690" t="s">
        <v>15699</v>
      </c>
      <c r="P1690" s="8"/>
      <c r="S1690" t="s">
        <v>28783</v>
      </c>
      <c r="T1690" t="s">
        <v>28735</v>
      </c>
      <c r="U1690" t="s">
        <v>29252</v>
      </c>
      <c r="V1690" t="s">
        <v>28724</v>
      </c>
      <c r="W1690" t="s">
        <v>30846</v>
      </c>
      <c r="X1690" t="s">
        <v>28735</v>
      </c>
      <c r="Y1690" t="s">
        <v>28794</v>
      </c>
      <c r="Z1690" t="s">
        <v>28724</v>
      </c>
      <c r="AA1690" t="s">
        <v>29940</v>
      </c>
      <c r="AB1690" t="s">
        <v>28759</v>
      </c>
      <c r="AC1690" t="s">
        <v>28739</v>
      </c>
      <c r="AD1690" t="s">
        <v>28727</v>
      </c>
      <c r="AE1690" t="s">
        <v>28744</v>
      </c>
      <c r="AF1690" t="s">
        <v>35577</v>
      </c>
      <c r="AG1690" t="s">
        <v>28730</v>
      </c>
      <c r="AH1690" t="s">
        <v>35578</v>
      </c>
      <c r="AI1690" t="s">
        <v>28818</v>
      </c>
    </row>
    <row r="1691" spans="1:47" x14ac:dyDescent="0.25">
      <c r="A1691" t="s">
        <v>9</v>
      </c>
      <c r="B1691" t="s">
        <v>15512</v>
      </c>
      <c r="P1691" s="8"/>
      <c r="S1691" t="s">
        <v>28783</v>
      </c>
      <c r="T1691" t="s">
        <v>31394</v>
      </c>
      <c r="U1691" t="s">
        <v>28813</v>
      </c>
      <c r="V1691" t="s">
        <v>28773</v>
      </c>
      <c r="W1691" t="s">
        <v>28812</v>
      </c>
      <c r="X1691" t="s">
        <v>28759</v>
      </c>
      <c r="Y1691" t="s">
        <v>28773</v>
      </c>
      <c r="Z1691" t="s">
        <v>28996</v>
      </c>
      <c r="AA1691" t="s">
        <v>28988</v>
      </c>
      <c r="AB1691" t="s">
        <v>29132</v>
      </c>
      <c r="AC1691">
        <v>6</v>
      </c>
      <c r="AD1691" t="s">
        <v>28894</v>
      </c>
      <c r="AE1691" t="s">
        <v>28778</v>
      </c>
      <c r="AF1691" t="s">
        <v>29728</v>
      </c>
      <c r="AG1691" t="s">
        <v>32817</v>
      </c>
      <c r="AH1691" t="s">
        <v>28733</v>
      </c>
      <c r="AI1691" t="s">
        <v>28796</v>
      </c>
      <c r="AJ1691" t="s">
        <v>28724</v>
      </c>
      <c r="AK1691" t="s">
        <v>31150</v>
      </c>
      <c r="AL1691" t="s">
        <v>28857</v>
      </c>
      <c r="AM1691" t="s">
        <v>28737</v>
      </c>
      <c r="AN1691" t="s">
        <v>29685</v>
      </c>
      <c r="AO1691" t="s">
        <v>28760</v>
      </c>
      <c r="AP1691" t="s">
        <v>28737</v>
      </c>
      <c r="AQ1691" t="s">
        <v>35790</v>
      </c>
      <c r="AR1691" t="s">
        <v>29761</v>
      </c>
      <c r="AS1691" t="s">
        <v>29313</v>
      </c>
      <c r="AT1691" t="s">
        <v>29002</v>
      </c>
    </row>
    <row r="1692" spans="1:47" x14ac:dyDescent="0.25">
      <c r="A1692" t="s">
        <v>9</v>
      </c>
      <c r="B1692" t="s">
        <v>17631</v>
      </c>
      <c r="P1692" s="8"/>
      <c r="S1692" t="s">
        <v>28783</v>
      </c>
      <c r="T1692" t="s">
        <v>28744</v>
      </c>
      <c r="U1692" t="s">
        <v>32432</v>
      </c>
      <c r="V1692" t="s">
        <v>28751</v>
      </c>
      <c r="W1692" t="s">
        <v>28912</v>
      </c>
      <c r="X1692" t="s">
        <v>29198</v>
      </c>
      <c r="Y1692" t="s">
        <v>28733</v>
      </c>
      <c r="Z1692" t="s">
        <v>29005</v>
      </c>
      <c r="AA1692" t="s">
        <v>28724</v>
      </c>
      <c r="AB1692" t="s">
        <v>30538</v>
      </c>
      <c r="AC1692" t="s">
        <v>28760</v>
      </c>
      <c r="AD1692" t="s">
        <v>34991</v>
      </c>
      <c r="AE1692" t="s">
        <v>28730</v>
      </c>
      <c r="AF1692" t="s">
        <v>29088</v>
      </c>
      <c r="AG1692" t="s">
        <v>30985</v>
      </c>
      <c r="AH1692" t="s">
        <v>28735</v>
      </c>
      <c r="AI1692" t="s">
        <v>28833</v>
      </c>
      <c r="AJ1692" t="s">
        <v>29232</v>
      </c>
      <c r="AK1692" t="s">
        <v>28906</v>
      </c>
      <c r="AL1692" t="s">
        <v>29285</v>
      </c>
      <c r="AM1692" t="s">
        <v>28759</v>
      </c>
      <c r="AN1692" t="s">
        <v>29069</v>
      </c>
      <c r="AO1692" t="s">
        <v>29037</v>
      </c>
      <c r="AP1692" t="s">
        <v>28735</v>
      </c>
      <c r="AQ1692" t="s">
        <v>29309</v>
      </c>
      <c r="AR1692" t="s">
        <v>29143</v>
      </c>
      <c r="AS1692" t="s">
        <v>29145</v>
      </c>
      <c r="AT1692" t="s">
        <v>28724</v>
      </c>
      <c r="AU1692" t="s">
        <v>29867</v>
      </c>
    </row>
    <row r="1693" spans="1:47" x14ac:dyDescent="0.25">
      <c r="A1693" t="s">
        <v>9</v>
      </c>
      <c r="B1693" t="s">
        <v>28369</v>
      </c>
      <c r="P1693" s="8"/>
      <c r="S1693" t="s">
        <v>28802</v>
      </c>
      <c r="T1693" t="s">
        <v>29278</v>
      </c>
      <c r="U1693" t="s">
        <v>29036</v>
      </c>
      <c r="V1693" t="s">
        <v>28773</v>
      </c>
      <c r="W1693" t="s">
        <v>28722</v>
      </c>
      <c r="X1693" t="s">
        <v>34335</v>
      </c>
      <c r="Y1693" t="s">
        <v>28870</v>
      </c>
      <c r="Z1693" t="s">
        <v>28778</v>
      </c>
      <c r="AA1693" t="s">
        <v>28796</v>
      </c>
      <c r="AB1693" t="s">
        <v>28846</v>
      </c>
      <c r="AC1693" t="s">
        <v>28778</v>
      </c>
      <c r="AD1693" t="s">
        <v>29672</v>
      </c>
      <c r="AE1693" t="s">
        <v>28857</v>
      </c>
      <c r="AF1693" t="s">
        <v>29832</v>
      </c>
      <c r="AG1693" t="s">
        <v>29068</v>
      </c>
      <c r="AH1693" t="s">
        <v>29072</v>
      </c>
      <c r="AI1693" t="s">
        <v>35791</v>
      </c>
      <c r="AJ1693" t="s">
        <v>31086</v>
      </c>
      <c r="AK1693" t="s">
        <v>35792</v>
      </c>
      <c r="AL1693" t="s">
        <v>30784</v>
      </c>
    </row>
    <row r="1694" spans="1:47" x14ac:dyDescent="0.25">
      <c r="A1694" t="s">
        <v>9</v>
      </c>
      <c r="B1694" t="s">
        <v>20599</v>
      </c>
      <c r="P1694" s="8" t="s">
        <v>28783</v>
      </c>
      <c r="S1694" t="s">
        <v>28721</v>
      </c>
      <c r="T1694" t="s">
        <v>30094</v>
      </c>
      <c r="U1694" t="s">
        <v>29046</v>
      </c>
      <c r="V1694" t="s">
        <v>28806</v>
      </c>
      <c r="W1694" t="s">
        <v>28778</v>
      </c>
      <c r="X1694" t="s">
        <v>28800</v>
      </c>
      <c r="Y1694" t="s">
        <v>31044</v>
      </c>
      <c r="Z1694" t="s">
        <v>28778</v>
      </c>
      <c r="AA1694" t="s">
        <v>28796</v>
      </c>
      <c r="AB1694" t="s">
        <v>29133</v>
      </c>
      <c r="AC1694" t="s">
        <v>29197</v>
      </c>
      <c r="AD1694" t="s">
        <v>28735</v>
      </c>
      <c r="AE1694" t="s">
        <v>29252</v>
      </c>
      <c r="AF1694" t="s">
        <v>29060</v>
      </c>
      <c r="AG1694" t="s">
        <v>29046</v>
      </c>
      <c r="AH1694" t="s">
        <v>28868</v>
      </c>
      <c r="AI1694" t="s">
        <v>29040</v>
      </c>
      <c r="AJ1694" t="s">
        <v>28892</v>
      </c>
      <c r="AK1694" t="s">
        <v>28893</v>
      </c>
      <c r="AL1694" t="s">
        <v>35793</v>
      </c>
    </row>
    <row r="1695" spans="1:47" x14ac:dyDescent="0.25">
      <c r="A1695" t="s">
        <v>9</v>
      </c>
      <c r="B1695" t="s">
        <v>28125</v>
      </c>
      <c r="P1695" s="8" t="s">
        <v>29440</v>
      </c>
      <c r="S1695" t="s">
        <v>28802</v>
      </c>
      <c r="T1695" t="s">
        <v>28731</v>
      </c>
      <c r="U1695" t="s">
        <v>28732</v>
      </c>
      <c r="V1695" t="s">
        <v>29201</v>
      </c>
      <c r="W1695" t="s">
        <v>35794</v>
      </c>
      <c r="X1695" t="s">
        <v>29061</v>
      </c>
      <c r="Y1695" t="s">
        <v>28747</v>
      </c>
      <c r="Z1695" t="s">
        <v>28837</v>
      </c>
      <c r="AA1695" t="s">
        <v>35795</v>
      </c>
      <c r="AB1695" t="s">
        <v>35796</v>
      </c>
      <c r="AC1695" t="s">
        <v>30389</v>
      </c>
      <c r="AD1695" t="s">
        <v>30390</v>
      </c>
      <c r="AE1695" t="s">
        <v>28759</v>
      </c>
      <c r="AF1695" t="s">
        <v>29113</v>
      </c>
      <c r="AG1695" t="s">
        <v>28805</v>
      </c>
      <c r="AH1695" t="s">
        <v>31539</v>
      </c>
      <c r="AI1695" t="s">
        <v>30485</v>
      </c>
      <c r="AJ1695" t="s">
        <v>35797</v>
      </c>
      <c r="AK1695" t="s">
        <v>28778</v>
      </c>
      <c r="AL1695" t="s">
        <v>29009</v>
      </c>
      <c r="AM1695" t="s">
        <v>28815</v>
      </c>
      <c r="AN1695" t="s">
        <v>29010</v>
      </c>
      <c r="AO1695" t="s">
        <v>28805</v>
      </c>
      <c r="AP1695" t="s">
        <v>30074</v>
      </c>
    </row>
    <row r="1696" spans="1:47" x14ac:dyDescent="0.25">
      <c r="A1696" t="s">
        <v>9</v>
      </c>
      <c r="B1696" t="s">
        <v>26223</v>
      </c>
      <c r="P1696" s="8" t="s">
        <v>29278</v>
      </c>
      <c r="S1696" t="s">
        <v>28802</v>
      </c>
      <c r="T1696" t="s">
        <v>28731</v>
      </c>
      <c r="U1696" t="s">
        <v>28745</v>
      </c>
      <c r="V1696">
        <v>386</v>
      </c>
      <c r="W1696" t="s">
        <v>28767</v>
      </c>
      <c r="X1696" t="s">
        <v>35650</v>
      </c>
      <c r="Y1696" t="s">
        <v>31598</v>
      </c>
      <c r="Z1696" t="s">
        <v>28778</v>
      </c>
      <c r="AA1696" t="s">
        <v>31226</v>
      </c>
      <c r="AB1696" t="s">
        <v>28751</v>
      </c>
      <c r="AC1696" t="s">
        <v>30708</v>
      </c>
      <c r="AD1696" t="s">
        <v>29063</v>
      </c>
      <c r="AE1696" t="s">
        <v>29064</v>
      </c>
      <c r="AF1696" t="s">
        <v>28791</v>
      </c>
      <c r="AG1696" t="s">
        <v>28751</v>
      </c>
      <c r="AH1696" t="s">
        <v>28867</v>
      </c>
      <c r="AI1696" t="s">
        <v>28837</v>
      </c>
      <c r="AJ1696" t="s">
        <v>28966</v>
      </c>
      <c r="AK1696" t="s">
        <v>28733</v>
      </c>
      <c r="AL1696" t="s">
        <v>30391</v>
      </c>
      <c r="AM1696" t="s">
        <v>28837</v>
      </c>
      <c r="AN1696" t="s">
        <v>29405</v>
      </c>
      <c r="AO1696" t="s">
        <v>28745</v>
      </c>
    </row>
    <row r="1697" spans="1:46" x14ac:dyDescent="0.25">
      <c r="A1697" t="s">
        <v>9</v>
      </c>
      <c r="B1697" t="s">
        <v>18324</v>
      </c>
      <c r="P1697" s="8" t="s">
        <v>28772</v>
      </c>
      <c r="S1697" t="s">
        <v>28783</v>
      </c>
      <c r="T1697" t="s">
        <v>29147</v>
      </c>
      <c r="U1697" t="s">
        <v>28930</v>
      </c>
      <c r="V1697" t="s">
        <v>28745</v>
      </c>
      <c r="W1697" t="s">
        <v>28843</v>
      </c>
      <c r="X1697" t="s">
        <v>29763</v>
      </c>
      <c r="Y1697" t="s">
        <v>28730</v>
      </c>
      <c r="Z1697" t="s">
        <v>35798</v>
      </c>
      <c r="AA1697" t="s">
        <v>35799</v>
      </c>
      <c r="AB1697" t="s">
        <v>28727</v>
      </c>
      <c r="AC1697" t="s">
        <v>29600</v>
      </c>
      <c r="AD1697" t="s">
        <v>28778</v>
      </c>
      <c r="AE1697" t="s">
        <v>29901</v>
      </c>
      <c r="AF1697" t="s">
        <v>28731</v>
      </c>
      <c r="AG1697" t="s">
        <v>28745</v>
      </c>
      <c r="AH1697" t="s">
        <v>28733</v>
      </c>
      <c r="AI1697" t="s">
        <v>29252</v>
      </c>
      <c r="AJ1697" t="s">
        <v>35800</v>
      </c>
      <c r="AK1697" t="s">
        <v>28759</v>
      </c>
      <c r="AL1697" t="s">
        <v>28733</v>
      </c>
      <c r="AM1697" t="s">
        <v>31739</v>
      </c>
      <c r="AN1697" t="s">
        <v>28794</v>
      </c>
      <c r="AO1697" t="s">
        <v>29069</v>
      </c>
      <c r="AP1697" t="s">
        <v>33251</v>
      </c>
    </row>
    <row r="1698" spans="1:46" x14ac:dyDescent="0.25">
      <c r="A1698" t="s">
        <v>9</v>
      </c>
      <c r="B1698" t="s">
        <v>22267</v>
      </c>
      <c r="P1698" s="8" t="s">
        <v>28773</v>
      </c>
      <c r="S1698" t="s">
        <v>28756</v>
      </c>
      <c r="T1698" t="s">
        <v>32138</v>
      </c>
      <c r="U1698">
        <v>5</v>
      </c>
      <c r="V1698" t="s">
        <v>28959</v>
      </c>
      <c r="W1698" t="s">
        <v>29069</v>
      </c>
      <c r="X1698" t="s">
        <v>35801</v>
      </c>
      <c r="Y1698" t="s">
        <v>35802</v>
      </c>
    </row>
    <row r="1699" spans="1:46" x14ac:dyDescent="0.25">
      <c r="A1699" t="s">
        <v>9</v>
      </c>
      <c r="B1699" t="s">
        <v>28143</v>
      </c>
      <c r="P1699" s="8" t="s">
        <v>33206</v>
      </c>
      <c r="S1699" t="s">
        <v>28802</v>
      </c>
      <c r="T1699" t="s">
        <v>28735</v>
      </c>
      <c r="U1699" t="s">
        <v>29252</v>
      </c>
      <c r="V1699" t="s">
        <v>28748</v>
      </c>
      <c r="W1699" t="s">
        <v>29572</v>
      </c>
      <c r="X1699" t="s">
        <v>28737</v>
      </c>
      <c r="Y1699" t="s">
        <v>28893</v>
      </c>
      <c r="Z1699" t="s">
        <v>28735</v>
      </c>
      <c r="AA1699" t="s">
        <v>28794</v>
      </c>
      <c r="AB1699" t="s">
        <v>29143</v>
      </c>
      <c r="AC1699" t="s">
        <v>29572</v>
      </c>
      <c r="AD1699" t="s">
        <v>30512</v>
      </c>
      <c r="AE1699" t="s">
        <v>31044</v>
      </c>
      <c r="AF1699" t="s">
        <v>28737</v>
      </c>
      <c r="AG1699" t="s">
        <v>32056</v>
      </c>
      <c r="AH1699" t="s">
        <v>32046</v>
      </c>
      <c r="AI1699" t="s">
        <v>28778</v>
      </c>
      <c r="AJ1699" t="s">
        <v>28800</v>
      </c>
      <c r="AK1699" t="s">
        <v>35803</v>
      </c>
      <c r="AL1699" t="s">
        <v>28933</v>
      </c>
      <c r="AM1699" t="s">
        <v>28724</v>
      </c>
      <c r="AN1699" t="s">
        <v>29429</v>
      </c>
      <c r="AO1699" t="s">
        <v>35804</v>
      </c>
    </row>
    <row r="1700" spans="1:46" x14ac:dyDescent="0.25">
      <c r="A1700" t="s">
        <v>9</v>
      </c>
      <c r="B1700" t="s">
        <v>24948</v>
      </c>
      <c r="P1700" s="8" t="s">
        <v>28817</v>
      </c>
      <c r="S1700" t="s">
        <v>28849</v>
      </c>
      <c r="T1700" t="s">
        <v>28868</v>
      </c>
      <c r="U1700" t="s">
        <v>28837</v>
      </c>
      <c r="V1700" t="s">
        <v>30485</v>
      </c>
      <c r="W1700" t="s">
        <v>28727</v>
      </c>
      <c r="X1700" t="s">
        <v>29040</v>
      </c>
      <c r="Y1700" t="s">
        <v>28892</v>
      </c>
      <c r="Z1700" t="s">
        <v>28815</v>
      </c>
      <c r="AA1700" t="s">
        <v>30001</v>
      </c>
      <c r="AB1700" t="s">
        <v>28733</v>
      </c>
      <c r="AC1700" t="s">
        <v>33783</v>
      </c>
      <c r="AD1700" t="s">
        <v>28773</v>
      </c>
      <c r="AE1700" t="s">
        <v>28722</v>
      </c>
      <c r="AF1700" t="s">
        <v>29143</v>
      </c>
      <c r="AG1700" t="s">
        <v>33272</v>
      </c>
      <c r="AH1700" t="s">
        <v>30385</v>
      </c>
      <c r="AI1700" t="s">
        <v>28857</v>
      </c>
      <c r="AJ1700" t="s">
        <v>28837</v>
      </c>
      <c r="AK1700" t="s">
        <v>28936</v>
      </c>
      <c r="AL1700" t="s">
        <v>29072</v>
      </c>
      <c r="AM1700" t="s">
        <v>28903</v>
      </c>
      <c r="AN1700" t="s">
        <v>35805</v>
      </c>
      <c r="AO1700" t="s">
        <v>29068</v>
      </c>
    </row>
    <row r="1701" spans="1:46" x14ac:dyDescent="0.25">
      <c r="A1701" t="s">
        <v>9</v>
      </c>
      <c r="B1701" t="s">
        <v>16048</v>
      </c>
      <c r="P1701" s="8" t="s">
        <v>28744</v>
      </c>
      <c r="S1701" t="s">
        <v>28783</v>
      </c>
      <c r="T1701" t="s">
        <v>33133</v>
      </c>
      <c r="U1701" t="s">
        <v>28723</v>
      </c>
      <c r="V1701" t="s">
        <v>28724</v>
      </c>
      <c r="W1701" t="s">
        <v>29832</v>
      </c>
      <c r="X1701" t="s">
        <v>29393</v>
      </c>
      <c r="Y1701" t="s">
        <v>28935</v>
      </c>
      <c r="Z1701" t="s">
        <v>28976</v>
      </c>
      <c r="AA1701" t="s">
        <v>28773</v>
      </c>
      <c r="AB1701" t="s">
        <v>28837</v>
      </c>
      <c r="AC1701" t="s">
        <v>28922</v>
      </c>
      <c r="AD1701" t="s">
        <v>35806</v>
      </c>
      <c r="AE1701" t="s">
        <v>28923</v>
      </c>
      <c r="AF1701" t="s">
        <v>29832</v>
      </c>
      <c r="AG1701" t="s">
        <v>31128</v>
      </c>
    </row>
    <row r="1702" spans="1:46" x14ac:dyDescent="0.25">
      <c r="A1702" t="s">
        <v>9</v>
      </c>
      <c r="B1702" t="s">
        <v>18260</v>
      </c>
      <c r="P1702" s="8" t="s">
        <v>29007</v>
      </c>
      <c r="S1702" t="s">
        <v>28783</v>
      </c>
      <c r="T1702" t="s">
        <v>35807</v>
      </c>
      <c r="U1702" t="s">
        <v>28843</v>
      </c>
      <c r="V1702" t="s">
        <v>29399</v>
      </c>
      <c r="W1702" t="s">
        <v>29124</v>
      </c>
      <c r="X1702" t="s">
        <v>29761</v>
      </c>
      <c r="Y1702" t="s">
        <v>28795</v>
      </c>
      <c r="Z1702" t="s">
        <v>28778</v>
      </c>
      <c r="AA1702" t="s">
        <v>29016</v>
      </c>
      <c r="AB1702" t="s">
        <v>29147</v>
      </c>
      <c r="AC1702" t="s">
        <v>32122</v>
      </c>
      <c r="AD1702" t="s">
        <v>33400</v>
      </c>
      <c r="AE1702" t="s">
        <v>29027</v>
      </c>
      <c r="AF1702" t="s">
        <v>28735</v>
      </c>
      <c r="AG1702" t="s">
        <v>28751</v>
      </c>
      <c r="AH1702" t="s">
        <v>29416</v>
      </c>
      <c r="AI1702" t="s">
        <v>35808</v>
      </c>
      <c r="AJ1702" t="s">
        <v>28759</v>
      </c>
      <c r="AK1702" t="s">
        <v>29010</v>
      </c>
      <c r="AL1702" t="s">
        <v>29123</v>
      </c>
      <c r="AM1702" t="s">
        <v>30026</v>
      </c>
      <c r="AN1702" t="s">
        <v>29147</v>
      </c>
      <c r="AO1702" t="s">
        <v>28724</v>
      </c>
      <c r="AP1702" t="s">
        <v>29007</v>
      </c>
      <c r="AQ1702" t="s">
        <v>29070</v>
      </c>
    </row>
    <row r="1703" spans="1:46" x14ac:dyDescent="0.25">
      <c r="A1703" t="s">
        <v>9</v>
      </c>
      <c r="B1703" t="s">
        <v>26974</v>
      </c>
      <c r="P1703" s="8" t="s">
        <v>28870</v>
      </c>
      <c r="S1703" t="s">
        <v>28802</v>
      </c>
      <c r="T1703" t="s">
        <v>28849</v>
      </c>
      <c r="U1703" t="s">
        <v>29217</v>
      </c>
      <c r="V1703" t="s">
        <v>29001</v>
      </c>
      <c r="W1703" t="s">
        <v>30385</v>
      </c>
      <c r="X1703" t="s">
        <v>28960</v>
      </c>
      <c r="Y1703" t="s">
        <v>28733</v>
      </c>
      <c r="Z1703" t="s">
        <v>28794</v>
      </c>
      <c r="AA1703" t="s">
        <v>33727</v>
      </c>
      <c r="AB1703" t="s">
        <v>28778</v>
      </c>
      <c r="AC1703" t="s">
        <v>28796</v>
      </c>
      <c r="AD1703" t="s">
        <v>28731</v>
      </c>
      <c r="AE1703" t="s">
        <v>33602</v>
      </c>
      <c r="AF1703" t="s">
        <v>29052</v>
      </c>
      <c r="AG1703" t="s">
        <v>28767</v>
      </c>
      <c r="AH1703" t="s">
        <v>28773</v>
      </c>
      <c r="AI1703" t="s">
        <v>28759</v>
      </c>
      <c r="AJ1703" t="s">
        <v>28731</v>
      </c>
      <c r="AK1703" t="s">
        <v>32927</v>
      </c>
      <c r="AL1703" t="s">
        <v>33532</v>
      </c>
      <c r="AM1703" t="s">
        <v>29312</v>
      </c>
      <c r="AN1703" t="s">
        <v>30753</v>
      </c>
      <c r="AO1703" t="s">
        <v>28759</v>
      </c>
      <c r="AP1703" t="s">
        <v>29232</v>
      </c>
    </row>
    <row r="1704" spans="1:46" x14ac:dyDescent="0.25">
      <c r="A1704" t="s">
        <v>9</v>
      </c>
      <c r="B1704" t="s">
        <v>23480</v>
      </c>
      <c r="P1704" s="8" t="s">
        <v>28751</v>
      </c>
      <c r="S1704" t="s">
        <v>28849</v>
      </c>
      <c r="T1704" t="s">
        <v>28773</v>
      </c>
      <c r="U1704" t="s">
        <v>29372</v>
      </c>
      <c r="V1704" t="s">
        <v>28778</v>
      </c>
      <c r="W1704" t="s">
        <v>30146</v>
      </c>
      <c r="X1704" t="s">
        <v>28742</v>
      </c>
      <c r="Y1704" t="s">
        <v>35809</v>
      </c>
      <c r="Z1704" t="s">
        <v>28730</v>
      </c>
      <c r="AA1704" t="s">
        <v>29010</v>
      </c>
      <c r="AB1704" t="s">
        <v>29372</v>
      </c>
      <c r="AC1704" t="s">
        <v>28961</v>
      </c>
      <c r="AD1704" t="s">
        <v>28888</v>
      </c>
      <c r="AE1704" t="s">
        <v>30851</v>
      </c>
      <c r="AF1704" t="s">
        <v>29714</v>
      </c>
      <c r="AG1704" t="s">
        <v>34970</v>
      </c>
      <c r="AH1704" t="s">
        <v>28996</v>
      </c>
      <c r="AI1704" t="s">
        <v>29245</v>
      </c>
      <c r="AJ1704" t="s">
        <v>28903</v>
      </c>
    </row>
    <row r="1705" spans="1:46" x14ac:dyDescent="0.25">
      <c r="A1705" t="s">
        <v>9</v>
      </c>
      <c r="B1705" t="s">
        <v>24692</v>
      </c>
      <c r="P1705" s="8" t="s">
        <v>28737</v>
      </c>
      <c r="S1705" t="s">
        <v>28849</v>
      </c>
      <c r="T1705" t="s">
        <v>28733</v>
      </c>
      <c r="U1705" t="s">
        <v>29390</v>
      </c>
      <c r="V1705" t="s">
        <v>28988</v>
      </c>
      <c r="W1705" t="s">
        <v>28857</v>
      </c>
      <c r="X1705" t="s">
        <v>28964</v>
      </c>
      <c r="Y1705" t="s">
        <v>28837</v>
      </c>
      <c r="Z1705" t="s">
        <v>35810</v>
      </c>
      <c r="AA1705" t="s">
        <v>28778</v>
      </c>
      <c r="AB1705" t="s">
        <v>29926</v>
      </c>
      <c r="AC1705" t="s">
        <v>28767</v>
      </c>
      <c r="AD1705" t="s">
        <v>30226</v>
      </c>
      <c r="AE1705" t="s">
        <v>35811</v>
      </c>
      <c r="AF1705" t="s">
        <v>35812</v>
      </c>
      <c r="AG1705" t="s">
        <v>29390</v>
      </c>
      <c r="AH1705" t="s">
        <v>33655</v>
      </c>
      <c r="AI1705" t="s">
        <v>28837</v>
      </c>
      <c r="AJ1705" t="s">
        <v>35813</v>
      </c>
      <c r="AK1705" t="s">
        <v>28778</v>
      </c>
      <c r="AL1705" t="s">
        <v>29563</v>
      </c>
      <c r="AM1705" t="s">
        <v>28787</v>
      </c>
      <c r="AN1705" s="2">
        <v>0.4375</v>
      </c>
      <c r="AO1705" t="s">
        <v>28848</v>
      </c>
      <c r="AP1705" t="s">
        <v>31009</v>
      </c>
      <c r="AQ1705" t="s">
        <v>28736</v>
      </c>
      <c r="AR1705" t="s">
        <v>29217</v>
      </c>
      <c r="AS1705" t="s">
        <v>29390</v>
      </c>
      <c r="AT1705" t="s">
        <v>29062</v>
      </c>
    </row>
    <row r="1706" spans="1:46" x14ac:dyDescent="0.25">
      <c r="A1706" t="s">
        <v>9</v>
      </c>
      <c r="B1706" t="s">
        <v>14612</v>
      </c>
      <c r="P1706" s="8" t="s">
        <v>33207</v>
      </c>
      <c r="S1706" t="s">
        <v>28884</v>
      </c>
      <c r="T1706" t="s">
        <v>28733</v>
      </c>
      <c r="U1706" t="s">
        <v>29390</v>
      </c>
      <c r="V1706" t="s">
        <v>28778</v>
      </c>
      <c r="W1706" t="s">
        <v>35184</v>
      </c>
      <c r="X1706" t="s">
        <v>28724</v>
      </c>
      <c r="Y1706" t="s">
        <v>28870</v>
      </c>
      <c r="Z1706" t="s">
        <v>34333</v>
      </c>
      <c r="AA1706" t="s">
        <v>28727</v>
      </c>
      <c r="AB1706" t="s">
        <v>28724</v>
      </c>
      <c r="AC1706" t="s">
        <v>29031</v>
      </c>
      <c r="AD1706" t="s">
        <v>30042</v>
      </c>
      <c r="AE1706" t="s">
        <v>29296</v>
      </c>
      <c r="AF1706" t="s">
        <v>28767</v>
      </c>
      <c r="AG1706" t="s">
        <v>28944</v>
      </c>
      <c r="AH1706" t="s">
        <v>30191</v>
      </c>
      <c r="AI1706" t="s">
        <v>31957</v>
      </c>
      <c r="AJ1706" t="s">
        <v>28737</v>
      </c>
      <c r="AK1706" t="s">
        <v>29555</v>
      </c>
      <c r="AL1706" t="s">
        <v>35814</v>
      </c>
      <c r="AM1706" t="s">
        <v>28751</v>
      </c>
      <c r="AN1706" t="s">
        <v>29040</v>
      </c>
      <c r="AO1706" t="s">
        <v>28892</v>
      </c>
      <c r="AP1706" t="s">
        <v>29229</v>
      </c>
      <c r="AQ1706" t="s">
        <v>30789</v>
      </c>
      <c r="AR1706" t="s">
        <v>29890</v>
      </c>
      <c r="AS1706" t="s">
        <v>33494</v>
      </c>
    </row>
    <row r="1707" spans="1:46" x14ac:dyDescent="0.25">
      <c r="A1707" t="s">
        <v>9</v>
      </c>
      <c r="B1707" t="s">
        <v>23062</v>
      </c>
      <c r="P1707" s="8" t="s">
        <v>29302</v>
      </c>
      <c r="S1707" t="s">
        <v>28756</v>
      </c>
      <c r="T1707" t="s">
        <v>29551</v>
      </c>
      <c r="U1707" t="s">
        <v>28789</v>
      </c>
      <c r="V1707" t="s">
        <v>28759</v>
      </c>
      <c r="W1707" t="s">
        <v>28903</v>
      </c>
      <c r="X1707" t="s">
        <v>33647</v>
      </c>
      <c r="Y1707" t="s">
        <v>28760</v>
      </c>
      <c r="Z1707" t="s">
        <v>35815</v>
      </c>
      <c r="AA1707" t="s">
        <v>28744</v>
      </c>
      <c r="AB1707" t="s">
        <v>29299</v>
      </c>
      <c r="AC1707" t="s">
        <v>28751</v>
      </c>
      <c r="AD1707" t="s">
        <v>29069</v>
      </c>
      <c r="AE1707" t="s">
        <v>28842</v>
      </c>
      <c r="AF1707" t="s">
        <v>28727</v>
      </c>
      <c r="AG1707" t="s">
        <v>29437</v>
      </c>
      <c r="AH1707" t="s">
        <v>28730</v>
      </c>
      <c r="AI1707" t="s">
        <v>29243</v>
      </c>
      <c r="AJ1707" t="s">
        <v>28800</v>
      </c>
      <c r="AK1707" t="s">
        <v>35816</v>
      </c>
      <c r="AL1707" t="s">
        <v>28976</v>
      </c>
      <c r="AM1707" t="s">
        <v>30402</v>
      </c>
    </row>
    <row r="1708" spans="1:46" x14ac:dyDescent="0.25">
      <c r="A1708" t="s">
        <v>9</v>
      </c>
      <c r="B1708" t="s">
        <v>21954</v>
      </c>
      <c r="P1708" s="8" t="s">
        <v>30334</v>
      </c>
      <c r="S1708" t="s">
        <v>28756</v>
      </c>
      <c r="T1708" t="s">
        <v>28724</v>
      </c>
      <c r="U1708" t="s">
        <v>30068</v>
      </c>
      <c r="V1708" t="s">
        <v>28733</v>
      </c>
      <c r="W1708" t="s">
        <v>28888</v>
      </c>
      <c r="X1708" t="s">
        <v>31012</v>
      </c>
      <c r="Y1708" t="s">
        <v>28733</v>
      </c>
      <c r="Z1708" t="s">
        <v>29775</v>
      </c>
      <c r="AA1708" t="s">
        <v>28903</v>
      </c>
      <c r="AB1708" t="s">
        <v>34828</v>
      </c>
      <c r="AC1708" t="s">
        <v>29069</v>
      </c>
      <c r="AD1708" t="s">
        <v>28806</v>
      </c>
      <c r="AE1708" t="s">
        <v>28794</v>
      </c>
      <c r="AF1708" t="s">
        <v>28737</v>
      </c>
      <c r="AG1708" t="s">
        <v>29046</v>
      </c>
      <c r="AH1708" t="s">
        <v>31762</v>
      </c>
      <c r="AI1708" t="s">
        <v>35394</v>
      </c>
      <c r="AJ1708" t="s">
        <v>28730</v>
      </c>
      <c r="AK1708" t="s">
        <v>28733</v>
      </c>
      <c r="AL1708" t="s">
        <v>28723</v>
      </c>
      <c r="AM1708">
        <v>15</v>
      </c>
      <c r="AN1708" t="s">
        <v>35817</v>
      </c>
      <c r="AO1708" t="s">
        <v>35818</v>
      </c>
      <c r="AP1708" t="s">
        <v>28857</v>
      </c>
      <c r="AQ1708" t="s">
        <v>28731</v>
      </c>
      <c r="AR1708" t="s">
        <v>30883</v>
      </c>
    </row>
    <row r="1709" spans="1:46" x14ac:dyDescent="0.25">
      <c r="A1709" t="s">
        <v>9</v>
      </c>
      <c r="B1709" t="s">
        <v>24318</v>
      </c>
      <c r="P1709" s="8" t="s">
        <v>28773</v>
      </c>
      <c r="S1709" t="s">
        <v>28849</v>
      </c>
      <c r="T1709" t="s">
        <v>28751</v>
      </c>
      <c r="U1709" t="s">
        <v>28737</v>
      </c>
      <c r="V1709" t="s">
        <v>33986</v>
      </c>
      <c r="W1709" t="s">
        <v>28760</v>
      </c>
      <c r="X1709" t="s">
        <v>29125</v>
      </c>
      <c r="Y1709" t="s">
        <v>35819</v>
      </c>
    </row>
    <row r="1710" spans="1:46" x14ac:dyDescent="0.25">
      <c r="A1710" t="s">
        <v>9</v>
      </c>
      <c r="B1710" t="s">
        <v>19265</v>
      </c>
      <c r="P1710" s="8" t="s">
        <v>29098</v>
      </c>
      <c r="S1710" t="s">
        <v>28721</v>
      </c>
      <c r="T1710" t="s">
        <v>28773</v>
      </c>
      <c r="U1710" t="s">
        <v>28747</v>
      </c>
      <c r="V1710" t="s">
        <v>28724</v>
      </c>
      <c r="W1710" t="s">
        <v>34366</v>
      </c>
      <c r="X1710" t="s">
        <v>28760</v>
      </c>
      <c r="Y1710" t="s">
        <v>35820</v>
      </c>
      <c r="Z1710" t="s">
        <v>29063</v>
      </c>
      <c r="AA1710" t="s">
        <v>29064</v>
      </c>
      <c r="AB1710" t="s">
        <v>29060</v>
      </c>
      <c r="AC1710" t="s">
        <v>28745</v>
      </c>
      <c r="AD1710" t="s">
        <v>28730</v>
      </c>
      <c r="AE1710" t="s">
        <v>30391</v>
      </c>
      <c r="AF1710" t="s">
        <v>28776</v>
      </c>
      <c r="AG1710" t="s">
        <v>30419</v>
      </c>
      <c r="AH1710" t="s">
        <v>28936</v>
      </c>
      <c r="AI1710" t="s">
        <v>28930</v>
      </c>
      <c r="AJ1710" t="s">
        <v>30809</v>
      </c>
    </row>
    <row r="1711" spans="1:46" x14ac:dyDescent="0.25">
      <c r="A1711" t="s">
        <v>9</v>
      </c>
      <c r="B1711" t="s">
        <v>16857</v>
      </c>
      <c r="P1711" s="8" t="s">
        <v>29134</v>
      </c>
      <c r="S1711" t="s">
        <v>28783</v>
      </c>
      <c r="T1711" t="s">
        <v>28912</v>
      </c>
      <c r="U1711" t="s">
        <v>28816</v>
      </c>
      <c r="V1711" t="s">
        <v>30430</v>
      </c>
      <c r="W1711" t="s">
        <v>28778</v>
      </c>
      <c r="X1711" t="s">
        <v>29768</v>
      </c>
      <c r="Y1711" t="s">
        <v>29569</v>
      </c>
      <c r="Z1711" t="s">
        <v>29249</v>
      </c>
      <c r="AA1711" t="s">
        <v>28852</v>
      </c>
      <c r="AB1711" t="s">
        <v>29486</v>
      </c>
      <c r="AC1711" t="s">
        <v>28753</v>
      </c>
      <c r="AD1711" t="s">
        <v>28744</v>
      </c>
      <c r="AE1711" t="s">
        <v>2</v>
      </c>
      <c r="AF1711" t="s">
        <v>28730</v>
      </c>
      <c r="AG1711" t="s">
        <v>30845</v>
      </c>
      <c r="AH1711" t="s">
        <v>30430</v>
      </c>
      <c r="AI1711" t="s">
        <v>28934</v>
      </c>
      <c r="AJ1711" t="s">
        <v>28778</v>
      </c>
      <c r="AK1711" t="s">
        <v>35821</v>
      </c>
      <c r="AL1711" t="s">
        <v>28773</v>
      </c>
      <c r="AM1711" t="s">
        <v>28976</v>
      </c>
      <c r="AN1711" t="s">
        <v>35822</v>
      </c>
      <c r="AO1711" t="s">
        <v>28730</v>
      </c>
      <c r="AP1711" t="s">
        <v>33227</v>
      </c>
      <c r="AQ1711" t="s">
        <v>30277</v>
      </c>
      <c r="AR1711" t="s">
        <v>32184</v>
      </c>
    </row>
    <row r="1712" spans="1:46" x14ac:dyDescent="0.25">
      <c r="A1712" t="s">
        <v>9</v>
      </c>
      <c r="B1712" t="s">
        <v>26051</v>
      </c>
      <c r="P1712" s="8"/>
      <c r="S1712" t="s">
        <v>28849</v>
      </c>
      <c r="T1712" t="s">
        <v>29036</v>
      </c>
      <c r="U1712" t="s">
        <v>30536</v>
      </c>
      <c r="V1712" t="s">
        <v>28753</v>
      </c>
      <c r="W1712" t="s">
        <v>28789</v>
      </c>
      <c r="X1712" t="s">
        <v>30536</v>
      </c>
      <c r="Y1712" t="s">
        <v>28753</v>
      </c>
      <c r="Z1712" t="s">
        <v>28791</v>
      </c>
      <c r="AA1712" t="s">
        <v>28733</v>
      </c>
      <c r="AB1712" t="s">
        <v>28805</v>
      </c>
      <c r="AC1712" t="s">
        <v>29313</v>
      </c>
      <c r="AD1712" t="s">
        <v>28772</v>
      </c>
      <c r="AE1712" t="s">
        <v>28778</v>
      </c>
      <c r="AF1712" t="s">
        <v>31141</v>
      </c>
      <c r="AG1712" t="s">
        <v>30012</v>
      </c>
      <c r="AH1712" t="s">
        <v>28733</v>
      </c>
      <c r="AI1712" t="s">
        <v>29036</v>
      </c>
      <c r="AJ1712" t="s">
        <v>29118</v>
      </c>
      <c r="AK1712" t="s">
        <v>30512</v>
      </c>
      <c r="AL1712" t="s">
        <v>30123</v>
      </c>
      <c r="AM1712" t="s">
        <v>28837</v>
      </c>
      <c r="AN1712" t="s">
        <v>30485</v>
      </c>
      <c r="AO1712" t="s">
        <v>28759</v>
      </c>
      <c r="AP1712" t="s">
        <v>28735</v>
      </c>
      <c r="AQ1712" t="s">
        <v>31597</v>
      </c>
      <c r="AR1712" t="s">
        <v>28993</v>
      </c>
      <c r="AS1712" t="s">
        <v>28772</v>
      </c>
      <c r="AT1712" t="s">
        <v>28789</v>
      </c>
    </row>
    <row r="1713" spans="1:46" x14ac:dyDescent="0.25">
      <c r="A1713" t="s">
        <v>9</v>
      </c>
      <c r="B1713" t="s">
        <v>17410</v>
      </c>
      <c r="P1713" s="8"/>
      <c r="S1713" t="s">
        <v>28783</v>
      </c>
      <c r="T1713" t="s">
        <v>35823</v>
      </c>
      <c r="U1713" t="s">
        <v>29405</v>
      </c>
      <c r="V1713" t="s">
        <v>35824</v>
      </c>
    </row>
    <row r="1714" spans="1:46" x14ac:dyDescent="0.25">
      <c r="A1714" t="s">
        <v>9</v>
      </c>
      <c r="B1714" t="s">
        <v>26579</v>
      </c>
      <c r="P1714" s="8"/>
      <c r="S1714" t="s">
        <v>28802</v>
      </c>
      <c r="T1714" t="s">
        <v>29176</v>
      </c>
      <c r="U1714" t="s">
        <v>35825</v>
      </c>
      <c r="V1714" t="s">
        <v>35826</v>
      </c>
      <c r="W1714" t="s">
        <v>33440</v>
      </c>
      <c r="X1714">
        <v>3</v>
      </c>
      <c r="Y1714" t="s">
        <v>28936</v>
      </c>
      <c r="Z1714" t="s">
        <v>30063</v>
      </c>
      <c r="AA1714" t="s">
        <v>28733</v>
      </c>
      <c r="AB1714" t="s">
        <v>33457</v>
      </c>
      <c r="AC1714" t="s">
        <v>28837</v>
      </c>
      <c r="AD1714" t="s">
        <v>28724</v>
      </c>
      <c r="AE1714" t="s">
        <v>29046</v>
      </c>
      <c r="AF1714" t="s">
        <v>28787</v>
      </c>
      <c r="AG1714" t="s">
        <v>29055</v>
      </c>
      <c r="AH1714" t="s">
        <v>28727</v>
      </c>
      <c r="AI1714">
        <v>3</v>
      </c>
      <c r="AJ1714" t="s">
        <v>30057</v>
      </c>
      <c r="AK1714" t="s">
        <v>35827</v>
      </c>
      <c r="AL1714" t="s">
        <v>28727</v>
      </c>
      <c r="AM1714">
        <v>3</v>
      </c>
      <c r="AN1714" t="s">
        <v>29143</v>
      </c>
      <c r="AO1714" t="s">
        <v>28730</v>
      </c>
      <c r="AP1714" t="s">
        <v>28771</v>
      </c>
      <c r="AQ1714" t="s">
        <v>28733</v>
      </c>
      <c r="AR1714" t="s">
        <v>35828</v>
      </c>
    </row>
    <row r="1715" spans="1:46" x14ac:dyDescent="0.25">
      <c r="A1715" t="s">
        <v>9</v>
      </c>
      <c r="B1715" t="s">
        <v>27441</v>
      </c>
      <c r="P1715" s="8"/>
      <c r="S1715" t="s">
        <v>28802</v>
      </c>
      <c r="T1715" t="s">
        <v>28888</v>
      </c>
      <c r="U1715" t="s">
        <v>28796</v>
      </c>
      <c r="V1715" t="s">
        <v>31854</v>
      </c>
      <c r="W1715" t="s">
        <v>28778</v>
      </c>
      <c r="X1715" t="s">
        <v>29686</v>
      </c>
      <c r="Y1715" t="s">
        <v>28837</v>
      </c>
      <c r="Z1715" t="s">
        <v>29555</v>
      </c>
    </row>
    <row r="1716" spans="1:46" x14ac:dyDescent="0.25">
      <c r="A1716" t="s">
        <v>9</v>
      </c>
      <c r="B1716" t="s">
        <v>26552</v>
      </c>
      <c r="P1716" s="8"/>
      <c r="S1716" t="s">
        <v>28802</v>
      </c>
      <c r="T1716" t="s">
        <v>28773</v>
      </c>
      <c r="U1716" t="s">
        <v>29243</v>
      </c>
      <c r="V1716" t="s">
        <v>28800</v>
      </c>
      <c r="W1716" t="s">
        <v>30405</v>
      </c>
      <c r="X1716" t="s">
        <v>28727</v>
      </c>
      <c r="Y1716" t="s">
        <v>28744</v>
      </c>
      <c r="Z1716" t="s">
        <v>33251</v>
      </c>
      <c r="AA1716" t="s">
        <v>35829</v>
      </c>
      <c r="AB1716" t="s">
        <v>29577</v>
      </c>
      <c r="AC1716" t="s">
        <v>28730</v>
      </c>
      <c r="AD1716" t="s">
        <v>35830</v>
      </c>
      <c r="AE1716" t="s">
        <v>28778</v>
      </c>
      <c r="AF1716" t="s">
        <v>30909</v>
      </c>
      <c r="AG1716" t="s">
        <v>30753</v>
      </c>
      <c r="AH1716" t="s">
        <v>29514</v>
      </c>
      <c r="AI1716" t="s">
        <v>29145</v>
      </c>
      <c r="AJ1716" t="s">
        <v>35831</v>
      </c>
      <c r="AK1716" t="s">
        <v>33424</v>
      </c>
      <c r="AL1716" t="s">
        <v>35832</v>
      </c>
    </row>
    <row r="1717" spans="1:46" x14ac:dyDescent="0.25">
      <c r="A1717" t="s">
        <v>9</v>
      </c>
      <c r="B1717" t="s">
        <v>15574</v>
      </c>
      <c r="P1717" s="8"/>
      <c r="S1717" t="s">
        <v>28783</v>
      </c>
      <c r="T1717" t="s">
        <v>28812</v>
      </c>
      <c r="U1717" t="s">
        <v>29788</v>
      </c>
      <c r="V1717" t="s">
        <v>29147</v>
      </c>
      <c r="W1717">
        <v>2015</v>
      </c>
      <c r="X1717" t="s">
        <v>29128</v>
      </c>
      <c r="Y1717" t="s">
        <v>28983</v>
      </c>
      <c r="Z1717" t="s">
        <v>28837</v>
      </c>
      <c r="AA1717" t="s">
        <v>28724</v>
      </c>
      <c r="AB1717" t="s">
        <v>35334</v>
      </c>
      <c r="AC1717" t="s">
        <v>28745</v>
      </c>
      <c r="AD1717" t="s">
        <v>28767</v>
      </c>
      <c r="AE1717" t="s">
        <v>35335</v>
      </c>
      <c r="AF1717" t="s">
        <v>35336</v>
      </c>
      <c r="AG1717" t="s">
        <v>29371</v>
      </c>
      <c r="AH1717" t="s">
        <v>28737</v>
      </c>
      <c r="AI1717" t="s">
        <v>28806</v>
      </c>
      <c r="AJ1717" t="s">
        <v>1</v>
      </c>
      <c r="AK1717" t="s">
        <v>34263</v>
      </c>
      <c r="AL1717" t="s">
        <v>35833</v>
      </c>
      <c r="AM1717" t="s">
        <v>29890</v>
      </c>
      <c r="AN1717" t="s">
        <v>29128</v>
      </c>
      <c r="AO1717" t="s">
        <v>35834</v>
      </c>
      <c r="AP1717" t="s">
        <v>34274</v>
      </c>
    </row>
    <row r="1718" spans="1:46" x14ac:dyDescent="0.25">
      <c r="A1718" t="s">
        <v>9</v>
      </c>
      <c r="B1718" t="s">
        <v>16280</v>
      </c>
      <c r="P1718" s="8"/>
      <c r="S1718" t="s">
        <v>28783</v>
      </c>
      <c r="T1718" t="s">
        <v>28748</v>
      </c>
      <c r="U1718" t="s">
        <v>31199</v>
      </c>
      <c r="V1718" t="s">
        <v>28731</v>
      </c>
      <c r="W1718" t="s">
        <v>29439</v>
      </c>
      <c r="X1718" t="s">
        <v>28837</v>
      </c>
      <c r="Y1718" t="s">
        <v>35835</v>
      </c>
      <c r="Z1718">
        <v>1</v>
      </c>
      <c r="AA1718" t="s">
        <v>28892</v>
      </c>
      <c r="AB1718" t="s">
        <v>31129</v>
      </c>
      <c r="AC1718" t="s">
        <v>28724</v>
      </c>
      <c r="AD1718" t="s">
        <v>29340</v>
      </c>
      <c r="AE1718" t="s">
        <v>35542</v>
      </c>
      <c r="AF1718" t="s">
        <v>29393</v>
      </c>
      <c r="AG1718" t="s">
        <v>28751</v>
      </c>
      <c r="AH1718" t="s">
        <v>32046</v>
      </c>
      <c r="AI1718" t="s">
        <v>35836</v>
      </c>
    </row>
    <row r="1719" spans="1:46" x14ac:dyDescent="0.25">
      <c r="A1719" t="s">
        <v>9</v>
      </c>
      <c r="B1719" t="s">
        <v>18415</v>
      </c>
      <c r="P1719" s="8"/>
      <c r="S1719" t="s">
        <v>28783</v>
      </c>
      <c r="T1719" t="s">
        <v>33317</v>
      </c>
      <c r="U1719" t="s">
        <v>28737</v>
      </c>
      <c r="V1719" t="s">
        <v>28871</v>
      </c>
      <c r="W1719" t="s">
        <v>28787</v>
      </c>
      <c r="X1719" t="s">
        <v>29668</v>
      </c>
      <c r="Y1719" t="s">
        <v>28812</v>
      </c>
      <c r="Z1719" t="s">
        <v>29124</v>
      </c>
      <c r="AA1719" t="s">
        <v>29229</v>
      </c>
      <c r="AB1719" t="s">
        <v>29527</v>
      </c>
      <c r="AC1719" t="s">
        <v>28722</v>
      </c>
      <c r="AD1719" t="s">
        <v>29069</v>
      </c>
      <c r="AE1719" t="s">
        <v>30151</v>
      </c>
      <c r="AF1719" t="s">
        <v>28744</v>
      </c>
      <c r="AG1719" t="s">
        <v>35603</v>
      </c>
      <c r="AH1719" t="s">
        <v>29572</v>
      </c>
      <c r="AI1719" t="s">
        <v>28812</v>
      </c>
      <c r="AJ1719" t="s">
        <v>30512</v>
      </c>
      <c r="AK1719" t="s">
        <v>28926</v>
      </c>
      <c r="AL1719" t="s">
        <v>28730</v>
      </c>
      <c r="AM1719" t="s">
        <v>29002</v>
      </c>
      <c r="AN1719" t="s">
        <v>31729</v>
      </c>
      <c r="AO1719" t="s">
        <v>33207</v>
      </c>
      <c r="AP1719" t="s">
        <v>29159</v>
      </c>
    </row>
    <row r="1720" spans="1:46" x14ac:dyDescent="0.25">
      <c r="A1720" t="s">
        <v>9</v>
      </c>
      <c r="B1720" t="s">
        <v>23567</v>
      </c>
      <c r="P1720" s="8"/>
      <c r="S1720" t="s">
        <v>28849</v>
      </c>
      <c r="T1720">
        <v>24</v>
      </c>
      <c r="U1720" t="s">
        <v>30057</v>
      </c>
      <c r="V1720" t="s">
        <v>28760</v>
      </c>
      <c r="W1720" t="s">
        <v>29673</v>
      </c>
      <c r="X1720" t="s">
        <v>28730</v>
      </c>
      <c r="Y1720" t="s">
        <v>28903</v>
      </c>
      <c r="Z1720" t="s">
        <v>28799</v>
      </c>
      <c r="AA1720" t="s">
        <v>35837</v>
      </c>
      <c r="AB1720" t="s">
        <v>29189</v>
      </c>
      <c r="AC1720" t="s">
        <v>29052</v>
      </c>
      <c r="AD1720" t="s">
        <v>29062</v>
      </c>
      <c r="AE1720" t="s">
        <v>28778</v>
      </c>
      <c r="AF1720" t="s">
        <v>28737</v>
      </c>
      <c r="AG1720" t="s">
        <v>28776</v>
      </c>
      <c r="AH1720">
        <v>4</v>
      </c>
      <c r="AI1720" t="s">
        <v>33268</v>
      </c>
      <c r="AJ1720" t="s">
        <v>31545</v>
      </c>
      <c r="AK1720" t="s">
        <v>28730</v>
      </c>
      <c r="AL1720" t="s">
        <v>28733</v>
      </c>
      <c r="AM1720" t="s">
        <v>28796</v>
      </c>
      <c r="AN1720" t="s">
        <v>28778</v>
      </c>
      <c r="AO1720" t="s">
        <v>32244</v>
      </c>
      <c r="AP1720" t="s">
        <v>28735</v>
      </c>
      <c r="AQ1720" t="s">
        <v>28867</v>
      </c>
      <c r="AR1720" t="s">
        <v>28778</v>
      </c>
      <c r="AS1720" t="s">
        <v>32160</v>
      </c>
      <c r="AT1720" t="s">
        <v>29200</v>
      </c>
    </row>
    <row r="1721" spans="1:46" x14ac:dyDescent="0.25">
      <c r="A1721" t="s">
        <v>9</v>
      </c>
      <c r="B1721" t="s">
        <v>24114</v>
      </c>
      <c r="P1721" s="8"/>
      <c r="S1721" t="s">
        <v>28849</v>
      </c>
      <c r="T1721" t="s">
        <v>34833</v>
      </c>
      <c r="U1721" t="s">
        <v>34347</v>
      </c>
      <c r="V1721" t="s">
        <v>28857</v>
      </c>
      <c r="W1721" t="s">
        <v>28724</v>
      </c>
      <c r="X1721" t="s">
        <v>35838</v>
      </c>
      <c r="Y1721" t="s">
        <v>32776</v>
      </c>
      <c r="Z1721" t="s">
        <v>28776</v>
      </c>
      <c r="AA1721" t="s">
        <v>28771</v>
      </c>
      <c r="AB1721" t="s">
        <v>28961</v>
      </c>
      <c r="AC1721" t="s">
        <v>30184</v>
      </c>
      <c r="AD1721" t="s">
        <v>28778</v>
      </c>
      <c r="AE1721" t="s">
        <v>29385</v>
      </c>
      <c r="AF1721" t="s">
        <v>28767</v>
      </c>
      <c r="AG1721" t="s">
        <v>31590</v>
      </c>
      <c r="AH1721" t="s">
        <v>29128</v>
      </c>
      <c r="AI1721" t="s">
        <v>30845</v>
      </c>
      <c r="AJ1721" t="s">
        <v>35839</v>
      </c>
      <c r="AK1721" t="s">
        <v>29128</v>
      </c>
      <c r="AL1721" t="s">
        <v>28998</v>
      </c>
      <c r="AM1721" t="s">
        <v>28778</v>
      </c>
      <c r="AN1721" t="s">
        <v>30408</v>
      </c>
      <c r="AO1721" t="s">
        <v>34310</v>
      </c>
    </row>
    <row r="1722" spans="1:46" x14ac:dyDescent="0.25">
      <c r="A1722" t="s">
        <v>9</v>
      </c>
      <c r="B1722" t="s">
        <v>25591</v>
      </c>
      <c r="P1722" s="8"/>
      <c r="S1722" t="s">
        <v>28849</v>
      </c>
      <c r="T1722" t="s">
        <v>28733</v>
      </c>
      <c r="U1722" t="s">
        <v>28859</v>
      </c>
      <c r="V1722" t="s">
        <v>28961</v>
      </c>
      <c r="W1722" t="s">
        <v>28914</v>
      </c>
      <c r="X1722" t="s">
        <v>28837</v>
      </c>
      <c r="Y1722" t="s">
        <v>29060</v>
      </c>
      <c r="Z1722" t="s">
        <v>28998</v>
      </c>
      <c r="AA1722" t="s">
        <v>28868</v>
      </c>
      <c r="AB1722" t="s">
        <v>32473</v>
      </c>
      <c r="AC1722" t="s">
        <v>28724</v>
      </c>
      <c r="AD1722" t="s">
        <v>28990</v>
      </c>
      <c r="AE1722" t="s">
        <v>35840</v>
      </c>
      <c r="AF1722" t="s">
        <v>29201</v>
      </c>
      <c r="AG1722" s="3">
        <v>42767</v>
      </c>
      <c r="AH1722" t="s">
        <v>28892</v>
      </c>
      <c r="AI1722" t="s">
        <v>28893</v>
      </c>
      <c r="AJ1722" t="s">
        <v>28815</v>
      </c>
      <c r="AK1722" t="s">
        <v>28970</v>
      </c>
      <c r="AL1722" t="s">
        <v>29201</v>
      </c>
      <c r="AM1722" t="s">
        <v>35841</v>
      </c>
      <c r="AN1722" t="s">
        <v>29069</v>
      </c>
      <c r="AO1722" t="s">
        <v>28801</v>
      </c>
      <c r="AP1722" t="s">
        <v>29037</v>
      </c>
      <c r="AQ1722" t="s">
        <v>29004</v>
      </c>
      <c r="AR1722" t="s">
        <v>28800</v>
      </c>
      <c r="AS1722" t="s">
        <v>29132</v>
      </c>
      <c r="AT1722" t="s">
        <v>29133</v>
      </c>
    </row>
    <row r="1723" spans="1:46" x14ac:dyDescent="0.25">
      <c r="A1723" t="s">
        <v>9</v>
      </c>
      <c r="B1723" t="s">
        <v>15345</v>
      </c>
      <c r="P1723" s="8"/>
      <c r="S1723" t="s">
        <v>28783</v>
      </c>
      <c r="T1723" t="s">
        <v>35842</v>
      </c>
      <c r="U1723" t="s">
        <v>29671</v>
      </c>
      <c r="V1723" t="s">
        <v>28745</v>
      </c>
      <c r="W1723" t="s">
        <v>28778</v>
      </c>
      <c r="X1723" t="s">
        <v>28788</v>
      </c>
      <c r="Y1723" t="s">
        <v>29209</v>
      </c>
      <c r="Z1723" t="s">
        <v>29732</v>
      </c>
      <c r="AA1723" t="s">
        <v>28797</v>
      </c>
      <c r="AB1723" t="s">
        <v>28730</v>
      </c>
      <c r="AC1723" t="s">
        <v>30384</v>
      </c>
      <c r="AD1723" t="s">
        <v>29048</v>
      </c>
      <c r="AE1723" t="s">
        <v>28735</v>
      </c>
      <c r="AF1723" t="s">
        <v>28787</v>
      </c>
      <c r="AG1723" t="s">
        <v>31321</v>
      </c>
      <c r="AH1723" t="s">
        <v>30167</v>
      </c>
      <c r="AI1723" t="s">
        <v>28745</v>
      </c>
      <c r="AJ1723" t="s">
        <v>34007</v>
      </c>
      <c r="AK1723" t="s">
        <v>28857</v>
      </c>
      <c r="AL1723" t="s">
        <v>35843</v>
      </c>
      <c r="AM1723" t="s">
        <v>35844</v>
      </c>
    </row>
    <row r="1724" spans="1:46" x14ac:dyDescent="0.25">
      <c r="A1724" t="s">
        <v>9</v>
      </c>
      <c r="B1724" t="s">
        <v>23613</v>
      </c>
      <c r="P1724" s="8"/>
      <c r="S1724" t="s">
        <v>28849</v>
      </c>
      <c r="T1724" t="s">
        <v>32554</v>
      </c>
      <c r="U1724" t="s">
        <v>29940</v>
      </c>
      <c r="V1724" t="s">
        <v>28812</v>
      </c>
      <c r="W1724" t="s">
        <v>28808</v>
      </c>
      <c r="X1724" t="s">
        <v>28751</v>
      </c>
      <c r="Y1724" t="s">
        <v>28724</v>
      </c>
      <c r="Z1724" t="s">
        <v>35845</v>
      </c>
      <c r="AA1724" t="s">
        <v>29296</v>
      </c>
      <c r="AB1724" t="s">
        <v>28767</v>
      </c>
      <c r="AC1724" t="s">
        <v>29847</v>
      </c>
      <c r="AD1724" t="s">
        <v>35846</v>
      </c>
      <c r="AE1724" t="s">
        <v>35847</v>
      </c>
      <c r="AF1724" t="s">
        <v>28778</v>
      </c>
      <c r="AG1724" t="s">
        <v>28839</v>
      </c>
      <c r="AH1724" t="s">
        <v>35848</v>
      </c>
      <c r="AI1724" t="s">
        <v>33476</v>
      </c>
      <c r="AJ1724" t="s">
        <v>31428</v>
      </c>
      <c r="AK1724" t="s">
        <v>28857</v>
      </c>
      <c r="AL1724" t="s">
        <v>35849</v>
      </c>
      <c r="AM1724" t="s">
        <v>29879</v>
      </c>
      <c r="AN1724" t="s">
        <v>35850</v>
      </c>
    </row>
    <row r="1725" spans="1:46" x14ac:dyDescent="0.25">
      <c r="A1725" t="s">
        <v>9</v>
      </c>
      <c r="B1725" t="s">
        <v>19946</v>
      </c>
      <c r="P1725" s="8"/>
      <c r="S1725" t="s">
        <v>28721</v>
      </c>
      <c r="T1725" t="s">
        <v>28852</v>
      </c>
      <c r="U1725" t="s">
        <v>29905</v>
      </c>
      <c r="V1725" t="s">
        <v>28778</v>
      </c>
      <c r="W1725" t="s">
        <v>29577</v>
      </c>
      <c r="X1725" t="s">
        <v>33126</v>
      </c>
      <c r="Y1725" t="s">
        <v>28724</v>
      </c>
      <c r="Z1725" t="s">
        <v>33789</v>
      </c>
      <c r="AA1725" t="s">
        <v>29557</v>
      </c>
      <c r="AB1725" t="s">
        <v>28730</v>
      </c>
      <c r="AC1725" t="s">
        <v>31077</v>
      </c>
      <c r="AD1725" t="s">
        <v>28737</v>
      </c>
      <c r="AE1725" t="s">
        <v>35851</v>
      </c>
      <c r="AF1725" t="s">
        <v>28751</v>
      </c>
      <c r="AG1725" t="s">
        <v>29069</v>
      </c>
      <c r="AH1725" t="s">
        <v>28724</v>
      </c>
      <c r="AI1725" t="s">
        <v>28842</v>
      </c>
      <c r="AJ1725" t="s">
        <v>29437</v>
      </c>
      <c r="AK1725" t="s">
        <v>33688</v>
      </c>
      <c r="AL1725" t="s">
        <v>29780</v>
      </c>
      <c r="AM1725" t="s">
        <v>35852</v>
      </c>
      <c r="AN1725" t="s">
        <v>28778</v>
      </c>
      <c r="AO1725">
        <v>140</v>
      </c>
    </row>
    <row r="1726" spans="1:46" x14ac:dyDescent="0.25">
      <c r="A1726" t="s">
        <v>9</v>
      </c>
      <c r="B1726" t="s">
        <v>25436</v>
      </c>
      <c r="P1726" s="8"/>
      <c r="S1726" t="s">
        <v>28849</v>
      </c>
      <c r="T1726" t="s">
        <v>29386</v>
      </c>
      <c r="U1726" t="s">
        <v>28848</v>
      </c>
      <c r="V1726" t="s">
        <v>28837</v>
      </c>
      <c r="W1726" t="s">
        <v>28724</v>
      </c>
      <c r="X1726" t="s">
        <v>30246</v>
      </c>
      <c r="Y1726" t="s">
        <v>30485</v>
      </c>
      <c r="Z1726" t="s">
        <v>28727</v>
      </c>
      <c r="AA1726" t="s">
        <v>29816</v>
      </c>
      <c r="AB1726" t="s">
        <v>28724</v>
      </c>
      <c r="AC1726" t="s">
        <v>28892</v>
      </c>
      <c r="AD1726" t="s">
        <v>29600</v>
      </c>
      <c r="AE1726" t="s">
        <v>28778</v>
      </c>
      <c r="AF1726" t="s">
        <v>28796</v>
      </c>
      <c r="AG1726" t="s">
        <v>28731</v>
      </c>
      <c r="AH1726" t="s">
        <v>34668</v>
      </c>
      <c r="AI1726" t="s">
        <v>32195</v>
      </c>
      <c r="AJ1726" t="s">
        <v>33576</v>
      </c>
      <c r="AK1726" t="s">
        <v>28805</v>
      </c>
      <c r="AL1726" t="s">
        <v>30012</v>
      </c>
      <c r="AM1726" t="s">
        <v>28852</v>
      </c>
      <c r="AN1726" t="s">
        <v>30146</v>
      </c>
      <c r="AO1726" t="s">
        <v>28753</v>
      </c>
      <c r="AP1726" t="s">
        <v>30229</v>
      </c>
    </row>
    <row r="1727" spans="1:46" x14ac:dyDescent="0.25">
      <c r="A1727" t="s">
        <v>9</v>
      </c>
      <c r="B1727" t="s">
        <v>25104</v>
      </c>
      <c r="P1727" s="8"/>
      <c r="S1727" t="s">
        <v>28849</v>
      </c>
      <c r="T1727" t="s">
        <v>35853</v>
      </c>
      <c r="U1727" t="s">
        <v>28753</v>
      </c>
      <c r="V1727" t="s">
        <v>28789</v>
      </c>
      <c r="W1727" t="s">
        <v>28731</v>
      </c>
      <c r="X1727" t="s">
        <v>29031</v>
      </c>
      <c r="Y1727" t="s">
        <v>29249</v>
      </c>
      <c r="Z1727" t="s">
        <v>28812</v>
      </c>
      <c r="AA1727" t="s">
        <v>29182</v>
      </c>
      <c r="AB1727" t="s">
        <v>28812</v>
      </c>
      <c r="AC1727" t="s">
        <v>29001</v>
      </c>
      <c r="AD1727" t="s">
        <v>28778</v>
      </c>
      <c r="AE1727" t="s">
        <v>28800</v>
      </c>
      <c r="AF1727" t="s">
        <v>28724</v>
      </c>
      <c r="AG1727" t="s">
        <v>30779</v>
      </c>
      <c r="AH1727" t="s">
        <v>29572</v>
      </c>
      <c r="AI1727" t="s">
        <v>29007</v>
      </c>
      <c r="AJ1727" t="s">
        <v>28870</v>
      </c>
    </row>
    <row r="1728" spans="1:46" x14ac:dyDescent="0.25">
      <c r="A1728" t="s">
        <v>9</v>
      </c>
      <c r="B1728" t="s">
        <v>21736</v>
      </c>
      <c r="P1728" s="8"/>
      <c r="S1728" t="s">
        <v>28756</v>
      </c>
      <c r="T1728" t="s">
        <v>28787</v>
      </c>
      <c r="U1728" t="s">
        <v>28791</v>
      </c>
      <c r="V1728" t="s">
        <v>29380</v>
      </c>
      <c r="W1728" t="s">
        <v>28857</v>
      </c>
      <c r="X1728" t="s">
        <v>31128</v>
      </c>
      <c r="Y1728" t="s">
        <v>28805</v>
      </c>
      <c r="Z1728" t="s">
        <v>28733</v>
      </c>
      <c r="AA1728" t="s">
        <v>28967</v>
      </c>
      <c r="AB1728" t="s">
        <v>28724</v>
      </c>
      <c r="AC1728" t="s">
        <v>30268</v>
      </c>
      <c r="AD1728" t="s">
        <v>28745</v>
      </c>
      <c r="AE1728" t="s">
        <v>28778</v>
      </c>
      <c r="AF1728" t="s">
        <v>28731</v>
      </c>
      <c r="AG1728" t="s">
        <v>29200</v>
      </c>
    </row>
    <row r="1729" spans="1:46" x14ac:dyDescent="0.25">
      <c r="A1729" t="s">
        <v>9</v>
      </c>
      <c r="B1729" t="s">
        <v>24611</v>
      </c>
      <c r="P1729" s="8"/>
      <c r="S1729" t="s">
        <v>28849</v>
      </c>
      <c r="T1729" t="s">
        <v>32776</v>
      </c>
      <c r="U1729" t="s">
        <v>28787</v>
      </c>
      <c r="V1729" t="s">
        <v>28847</v>
      </c>
      <c r="W1729" t="s">
        <v>29232</v>
      </c>
      <c r="X1729" t="s">
        <v>29327</v>
      </c>
      <c r="Y1729" t="s">
        <v>35854</v>
      </c>
      <c r="Z1729" t="s">
        <v>29128</v>
      </c>
      <c r="AA1729" t="s">
        <v>29846</v>
      </c>
      <c r="AB1729" t="s">
        <v>28870</v>
      </c>
      <c r="AC1729" t="s">
        <v>29128</v>
      </c>
      <c r="AD1729" t="s">
        <v>34221</v>
      </c>
      <c r="AE1729" t="s">
        <v>35855</v>
      </c>
      <c r="AF1729" t="s">
        <v>2538</v>
      </c>
      <c r="AG1729" t="s">
        <v>33236</v>
      </c>
      <c r="AH1729" t="s">
        <v>29007</v>
      </c>
      <c r="AI1729" t="s">
        <v>28870</v>
      </c>
    </row>
    <row r="1730" spans="1:46" x14ac:dyDescent="0.25">
      <c r="A1730" t="s">
        <v>9</v>
      </c>
      <c r="B1730" t="s">
        <v>23447</v>
      </c>
      <c r="P1730" s="8" t="s">
        <v>28783</v>
      </c>
      <c r="S1730" t="s">
        <v>28849</v>
      </c>
      <c r="T1730" t="s">
        <v>28812</v>
      </c>
      <c r="U1730" t="s">
        <v>29147</v>
      </c>
      <c r="V1730" t="s">
        <v>28736</v>
      </c>
      <c r="W1730" t="s">
        <v>33570</v>
      </c>
      <c r="X1730" t="s">
        <v>28730</v>
      </c>
      <c r="Y1730" t="s">
        <v>29128</v>
      </c>
      <c r="Z1730" t="s">
        <v>28973</v>
      </c>
      <c r="AA1730" t="s">
        <v>31124</v>
      </c>
      <c r="AB1730" t="s">
        <v>28778</v>
      </c>
      <c r="AC1730" t="s">
        <v>29551</v>
      </c>
      <c r="AD1730" t="s">
        <v>28737</v>
      </c>
      <c r="AE1730" t="s">
        <v>28990</v>
      </c>
      <c r="AF1730" t="s">
        <v>28843</v>
      </c>
      <c r="AG1730" t="s">
        <v>28915</v>
      </c>
    </row>
    <row r="1731" spans="1:46" x14ac:dyDescent="0.25">
      <c r="A1731" t="s">
        <v>9</v>
      </c>
      <c r="B1731" t="s">
        <v>14616</v>
      </c>
      <c r="P1731" s="8" t="s">
        <v>28812</v>
      </c>
      <c r="S1731" t="s">
        <v>28884</v>
      </c>
      <c r="T1731" t="s">
        <v>29278</v>
      </c>
      <c r="U1731" t="s">
        <v>28888</v>
      </c>
      <c r="V1731" t="s">
        <v>28961</v>
      </c>
      <c r="W1731" t="s">
        <v>29620</v>
      </c>
      <c r="X1731" t="s">
        <v>29291</v>
      </c>
      <c r="Y1731" t="s">
        <v>28837</v>
      </c>
      <c r="Z1731" t="s">
        <v>28744</v>
      </c>
      <c r="AA1731" t="s">
        <v>28777</v>
      </c>
      <c r="AB1731" t="s">
        <v>28771</v>
      </c>
      <c r="AC1731" t="s">
        <v>28961</v>
      </c>
      <c r="AD1731" t="s">
        <v>32453</v>
      </c>
      <c r="AE1731" t="s">
        <v>29449</v>
      </c>
      <c r="AF1731" t="s">
        <v>29229</v>
      </c>
      <c r="AG1731" t="s">
        <v>28993</v>
      </c>
      <c r="AH1731" t="s">
        <v>29512</v>
      </c>
      <c r="AI1731" t="s">
        <v>29974</v>
      </c>
      <c r="AJ1731" t="s">
        <v>28857</v>
      </c>
      <c r="AK1731" t="s">
        <v>35856</v>
      </c>
      <c r="AL1731" t="s">
        <v>28815</v>
      </c>
      <c r="AM1731" t="s">
        <v>28816</v>
      </c>
      <c r="AN1731" t="s">
        <v>35857</v>
      </c>
      <c r="AO1731" t="s">
        <v>33351</v>
      </c>
    </row>
    <row r="1732" spans="1:46" x14ac:dyDescent="0.25">
      <c r="A1732" t="s">
        <v>9</v>
      </c>
      <c r="B1732" t="s">
        <v>24174</v>
      </c>
      <c r="P1732" s="8" t="s">
        <v>33099</v>
      </c>
      <c r="S1732" t="s">
        <v>28849</v>
      </c>
      <c r="T1732" t="s">
        <v>28791</v>
      </c>
      <c r="U1732" t="s">
        <v>28724</v>
      </c>
      <c r="V1732" t="s">
        <v>28803</v>
      </c>
      <c r="W1732" t="s">
        <v>28998</v>
      </c>
      <c r="X1732" t="s">
        <v>28778</v>
      </c>
      <c r="Y1732" t="s">
        <v>29922</v>
      </c>
      <c r="Z1732" t="s">
        <v>30012</v>
      </c>
      <c r="AA1732" t="s">
        <v>28771</v>
      </c>
      <c r="AB1732" t="s">
        <v>29010</v>
      </c>
      <c r="AC1732" t="s">
        <v>28747</v>
      </c>
      <c r="AD1732" t="s">
        <v>29468</v>
      </c>
      <c r="AE1732" t="s">
        <v>29063</v>
      </c>
      <c r="AF1732" t="s">
        <v>28745</v>
      </c>
      <c r="AG1732" t="s">
        <v>28724</v>
      </c>
      <c r="AH1732" t="s">
        <v>34040</v>
      </c>
      <c r="AI1732" t="s">
        <v>28745</v>
      </c>
      <c r="AJ1732" t="s">
        <v>28730</v>
      </c>
      <c r="AK1732" t="s">
        <v>30408</v>
      </c>
      <c r="AL1732" t="s">
        <v>28753</v>
      </c>
      <c r="AM1732" t="s">
        <v>28837</v>
      </c>
      <c r="AN1732" t="s">
        <v>28973</v>
      </c>
      <c r="AO1732" t="s">
        <v>29327</v>
      </c>
      <c r="AP1732" t="s">
        <v>28894</v>
      </c>
      <c r="AQ1732" t="s">
        <v>29924</v>
      </c>
      <c r="AR1732" t="s">
        <v>28767</v>
      </c>
      <c r="AS1732" t="s">
        <v>2538</v>
      </c>
      <c r="AT1732" t="s">
        <v>28832</v>
      </c>
    </row>
    <row r="1733" spans="1:46" x14ac:dyDescent="0.25">
      <c r="A1733" t="s">
        <v>9</v>
      </c>
      <c r="B1733" t="s">
        <v>23070</v>
      </c>
      <c r="P1733" s="8" t="s">
        <v>28778</v>
      </c>
      <c r="S1733" t="s">
        <v>28756</v>
      </c>
      <c r="T1733" t="s">
        <v>28815</v>
      </c>
      <c r="U1733" t="s">
        <v>35858</v>
      </c>
      <c r="V1733" t="s">
        <v>28733</v>
      </c>
      <c r="W1733" t="s">
        <v>29256</v>
      </c>
      <c r="X1733" t="s">
        <v>29474</v>
      </c>
      <c r="Y1733" t="s">
        <v>28778</v>
      </c>
      <c r="Z1733" t="s">
        <v>29055</v>
      </c>
      <c r="AA1733" t="s">
        <v>28868</v>
      </c>
      <c r="AB1733" t="s">
        <v>28730</v>
      </c>
      <c r="AC1733" t="s">
        <v>30123</v>
      </c>
      <c r="AD1733" t="s">
        <v>28857</v>
      </c>
      <c r="AE1733" t="s">
        <v>30153</v>
      </c>
      <c r="AF1733" t="s">
        <v>28727</v>
      </c>
      <c r="AG1733" t="s">
        <v>35859</v>
      </c>
      <c r="AH1733" t="s">
        <v>28745</v>
      </c>
    </row>
    <row r="1734" spans="1:46" x14ac:dyDescent="0.25">
      <c r="A1734" t="s">
        <v>9</v>
      </c>
      <c r="B1734" t="s">
        <v>18560</v>
      </c>
      <c r="P1734" s="8" t="s">
        <v>29005</v>
      </c>
      <c r="S1734" t="s">
        <v>28783</v>
      </c>
      <c r="T1734" t="s">
        <v>33120</v>
      </c>
      <c r="U1734" t="s">
        <v>33655</v>
      </c>
      <c r="V1734" t="s">
        <v>28789</v>
      </c>
      <c r="W1734" t="s">
        <v>28787</v>
      </c>
      <c r="X1734" t="s">
        <v>29194</v>
      </c>
      <c r="Y1734" t="s">
        <v>35860</v>
      </c>
      <c r="Z1734" t="s">
        <v>29569</v>
      </c>
      <c r="AA1734" t="s">
        <v>28964</v>
      </c>
      <c r="AB1734" t="s">
        <v>33555</v>
      </c>
      <c r="AC1734" t="s">
        <v>29229</v>
      </c>
      <c r="AD1734" t="s">
        <v>35861</v>
      </c>
      <c r="AE1734" t="s">
        <v>29363</v>
      </c>
      <c r="AF1734" t="s">
        <v>28805</v>
      </c>
      <c r="AG1734" t="s">
        <v>28742</v>
      </c>
      <c r="AH1734" t="s">
        <v>28976</v>
      </c>
      <c r="AI1734" t="s">
        <v>28806</v>
      </c>
      <c r="AJ1734" t="s">
        <v>33120</v>
      </c>
    </row>
    <row r="1735" spans="1:46" x14ac:dyDescent="0.25">
      <c r="A1735" t="s">
        <v>9</v>
      </c>
      <c r="B1735" t="s">
        <v>16227</v>
      </c>
      <c r="P1735" s="8" t="s">
        <v>33208</v>
      </c>
      <c r="S1735" t="s">
        <v>28783</v>
      </c>
      <c r="T1735" t="s">
        <v>29128</v>
      </c>
      <c r="U1735" t="s">
        <v>30790</v>
      </c>
      <c r="V1735" t="s">
        <v>28976</v>
      </c>
      <c r="W1735" t="s">
        <v>29154</v>
      </c>
      <c r="X1735" t="s">
        <v>28730</v>
      </c>
      <c r="Y1735" t="s">
        <v>29124</v>
      </c>
      <c r="Z1735" t="s">
        <v>30581</v>
      </c>
      <c r="AA1735" t="s">
        <v>34208</v>
      </c>
      <c r="AB1735" t="s">
        <v>31354</v>
      </c>
      <c r="AC1735" t="s">
        <v>29060</v>
      </c>
      <c r="AD1735" t="s">
        <v>29353</v>
      </c>
      <c r="AE1735" t="s">
        <v>28778</v>
      </c>
      <c r="AF1735" t="s">
        <v>29449</v>
      </c>
    </row>
    <row r="1736" spans="1:46" x14ac:dyDescent="0.25">
      <c r="A1736" t="s">
        <v>9</v>
      </c>
      <c r="B1736" t="s">
        <v>23519</v>
      </c>
      <c r="P1736" s="8" t="s">
        <v>33209</v>
      </c>
      <c r="S1736" t="s">
        <v>28849</v>
      </c>
      <c r="T1736" t="s">
        <v>29147</v>
      </c>
      <c r="U1736" t="s">
        <v>29588</v>
      </c>
      <c r="V1736" t="s">
        <v>30931</v>
      </c>
      <c r="W1736" t="s">
        <v>28778</v>
      </c>
      <c r="X1736" t="s">
        <v>29672</v>
      </c>
      <c r="Y1736" t="s">
        <v>28976</v>
      </c>
      <c r="Z1736" t="s">
        <v>29077</v>
      </c>
      <c r="AA1736" t="s">
        <v>34955</v>
      </c>
      <c r="AB1736" t="s">
        <v>28771</v>
      </c>
      <c r="AC1736" t="s">
        <v>29010</v>
      </c>
      <c r="AD1736" t="s">
        <v>29036</v>
      </c>
      <c r="AE1736" t="s">
        <v>32407</v>
      </c>
      <c r="AF1736" t="s">
        <v>28737</v>
      </c>
      <c r="AG1736" t="s">
        <v>29555</v>
      </c>
    </row>
    <row r="1737" spans="1:46" x14ac:dyDescent="0.25">
      <c r="A1737" t="s">
        <v>9</v>
      </c>
      <c r="B1737" t="s">
        <v>23939</v>
      </c>
      <c r="P1737" s="8" t="s">
        <v>32637</v>
      </c>
      <c r="S1737" t="s">
        <v>28849</v>
      </c>
      <c r="T1737" t="s">
        <v>28735</v>
      </c>
      <c r="U1737" t="s">
        <v>29123</v>
      </c>
      <c r="V1737" t="s">
        <v>30026</v>
      </c>
      <c r="W1737" t="s">
        <v>28789</v>
      </c>
      <c r="X1737" t="s">
        <v>28733</v>
      </c>
      <c r="Y1737" t="s">
        <v>28888</v>
      </c>
      <c r="Z1737" t="s">
        <v>29974</v>
      </c>
      <c r="AA1737" t="s">
        <v>28941</v>
      </c>
      <c r="AB1737" t="s">
        <v>28731</v>
      </c>
      <c r="AC1737" t="s">
        <v>28745</v>
      </c>
      <c r="AD1737" t="s">
        <v>29714</v>
      </c>
      <c r="AE1737" t="s">
        <v>28737</v>
      </c>
      <c r="AF1737" t="s">
        <v>29824</v>
      </c>
      <c r="AG1737" t="s">
        <v>28751</v>
      </c>
      <c r="AH1737" t="s">
        <v>33237</v>
      </c>
      <c r="AI1737" t="s">
        <v>28759</v>
      </c>
      <c r="AJ1737" t="s">
        <v>28810</v>
      </c>
      <c r="AK1737" t="s">
        <v>28751</v>
      </c>
      <c r="AL1737" t="s">
        <v>35862</v>
      </c>
      <c r="AM1737" t="s">
        <v>31425</v>
      </c>
    </row>
    <row r="1738" spans="1:46" x14ac:dyDescent="0.25">
      <c r="A1738" t="s">
        <v>9</v>
      </c>
      <c r="B1738" t="s">
        <v>15857</v>
      </c>
      <c r="P1738" s="8" t="s">
        <v>28816</v>
      </c>
      <c r="S1738" t="s">
        <v>28783</v>
      </c>
      <c r="T1738" t="s">
        <v>28794</v>
      </c>
      <c r="U1738" t="s">
        <v>28724</v>
      </c>
      <c r="V1738" t="s">
        <v>35863</v>
      </c>
      <c r="W1738" t="s">
        <v>28760</v>
      </c>
      <c r="X1738" t="s">
        <v>28737</v>
      </c>
      <c r="Y1738" t="s">
        <v>33044</v>
      </c>
      <c r="Z1738" t="s">
        <v>29128</v>
      </c>
      <c r="AA1738" t="s">
        <v>33763</v>
      </c>
      <c r="AB1738" t="s">
        <v>28735</v>
      </c>
      <c r="AC1738" t="s">
        <v>28794</v>
      </c>
      <c r="AD1738" t="s">
        <v>28724</v>
      </c>
      <c r="AE1738" t="s">
        <v>32405</v>
      </c>
      <c r="AF1738" t="s">
        <v>28892</v>
      </c>
      <c r="AG1738" t="s">
        <v>29113</v>
      </c>
      <c r="AH1738" t="s">
        <v>32245</v>
      </c>
    </row>
    <row r="1739" spans="1:46" x14ac:dyDescent="0.25">
      <c r="A1739" t="s">
        <v>9</v>
      </c>
      <c r="B1739" t="s">
        <v>25739</v>
      </c>
      <c r="P1739" s="8" t="s">
        <v>29693</v>
      </c>
      <c r="S1739" t="s">
        <v>28849</v>
      </c>
      <c r="T1739" t="s">
        <v>29397</v>
      </c>
      <c r="U1739" t="s">
        <v>33312</v>
      </c>
      <c r="V1739" t="s">
        <v>29441</v>
      </c>
      <c r="W1739" t="s">
        <v>28759</v>
      </c>
      <c r="X1739" t="s">
        <v>28961</v>
      </c>
      <c r="Y1739" t="s">
        <v>29076</v>
      </c>
      <c r="Z1739" t="s">
        <v>28773</v>
      </c>
      <c r="AA1739" t="s">
        <v>29142</v>
      </c>
      <c r="AB1739" t="s">
        <v>32553</v>
      </c>
    </row>
    <row r="1740" spans="1:46" x14ac:dyDescent="0.25">
      <c r="A1740" t="s">
        <v>9</v>
      </c>
      <c r="B1740" t="s">
        <v>25242</v>
      </c>
      <c r="P1740" s="8" t="s">
        <v>33210</v>
      </c>
      <c r="S1740" t="s">
        <v>28849</v>
      </c>
      <c r="T1740" t="s">
        <v>29440</v>
      </c>
      <c r="U1740" t="s">
        <v>31044</v>
      </c>
      <c r="V1740" t="s">
        <v>28778</v>
      </c>
      <c r="W1740" t="s">
        <v>35864</v>
      </c>
      <c r="X1740" t="s">
        <v>29714</v>
      </c>
      <c r="Y1740" t="s">
        <v>28737</v>
      </c>
      <c r="Z1740" t="s">
        <v>30046</v>
      </c>
      <c r="AA1740" t="s">
        <v>28794</v>
      </c>
      <c r="AB1740" t="s">
        <v>29816</v>
      </c>
      <c r="AC1740" t="s">
        <v>28894</v>
      </c>
      <c r="AD1740" t="s">
        <v>28903</v>
      </c>
      <c r="AE1740" t="s">
        <v>29001</v>
      </c>
      <c r="AF1740" t="s">
        <v>28848</v>
      </c>
      <c r="AG1740" t="s">
        <v>28724</v>
      </c>
      <c r="AH1740" t="s">
        <v>33236</v>
      </c>
      <c r="AI1740" t="s">
        <v>29393</v>
      </c>
    </row>
    <row r="1741" spans="1:46" x14ac:dyDescent="0.25">
      <c r="A1741" t="s">
        <v>9</v>
      </c>
      <c r="B1741" t="s">
        <v>24115</v>
      </c>
      <c r="P1741" s="8" t="s">
        <v>30442</v>
      </c>
      <c r="S1741" t="s">
        <v>28849</v>
      </c>
      <c r="T1741" t="s">
        <v>35865</v>
      </c>
      <c r="U1741" t="s">
        <v>30835</v>
      </c>
      <c r="V1741" t="s">
        <v>30395</v>
      </c>
      <c r="W1741" t="s">
        <v>28776</v>
      </c>
      <c r="X1741" t="s">
        <v>28778</v>
      </c>
      <c r="Y1741" t="s">
        <v>33506</v>
      </c>
      <c r="Z1741" t="s">
        <v>28837</v>
      </c>
      <c r="AA1741" t="s">
        <v>28737</v>
      </c>
      <c r="AB1741" t="s">
        <v>29544</v>
      </c>
      <c r="AC1741" t="s">
        <v>28727</v>
      </c>
      <c r="AD1741">
        <v>45</v>
      </c>
      <c r="AE1741" t="s">
        <v>30062</v>
      </c>
      <c r="AF1741" t="s">
        <v>28796</v>
      </c>
      <c r="AG1741" t="s">
        <v>28735</v>
      </c>
      <c r="AH1741" t="s">
        <v>29428</v>
      </c>
    </row>
    <row r="1742" spans="1:46" x14ac:dyDescent="0.25">
      <c r="A1742" t="s">
        <v>9</v>
      </c>
      <c r="B1742" t="s">
        <v>24372</v>
      </c>
      <c r="P1742" s="8" t="s">
        <v>28730</v>
      </c>
      <c r="S1742" t="s">
        <v>28849</v>
      </c>
      <c r="T1742" t="s">
        <v>28744</v>
      </c>
      <c r="U1742" t="s">
        <v>28870</v>
      </c>
      <c r="V1742" t="s">
        <v>32481</v>
      </c>
    </row>
    <row r="1743" spans="1:46" x14ac:dyDescent="0.25">
      <c r="A1743" t="s">
        <v>9</v>
      </c>
      <c r="B1743" t="s">
        <v>17463</v>
      </c>
      <c r="P1743" s="8" t="s">
        <v>28944</v>
      </c>
      <c r="S1743" t="s">
        <v>28783</v>
      </c>
      <c r="T1743" t="s">
        <v>29123</v>
      </c>
      <c r="U1743" t="s">
        <v>34178</v>
      </c>
      <c r="V1743" t="s">
        <v>28724</v>
      </c>
      <c r="W1743" t="s">
        <v>29728</v>
      </c>
      <c r="X1743" t="s">
        <v>28767</v>
      </c>
      <c r="Y1743" t="s">
        <v>29303</v>
      </c>
      <c r="Z1743" t="s">
        <v>29007</v>
      </c>
      <c r="AA1743" t="s">
        <v>29392</v>
      </c>
      <c r="AB1743">
        <v>18</v>
      </c>
      <c r="AC1743" t="s">
        <v>28936</v>
      </c>
      <c r="AD1743" t="s">
        <v>29128</v>
      </c>
      <c r="AE1743" t="s">
        <v>28818</v>
      </c>
      <c r="AF1743" t="s">
        <v>34079</v>
      </c>
      <c r="AG1743" t="s">
        <v>29354</v>
      </c>
    </row>
    <row r="1744" spans="1:46" x14ac:dyDescent="0.25">
      <c r="A1744" t="s">
        <v>9</v>
      </c>
      <c r="B1744" t="s">
        <v>21525</v>
      </c>
      <c r="P1744" s="8" t="s">
        <v>29128</v>
      </c>
      <c r="S1744" t="s">
        <v>28756</v>
      </c>
      <c r="T1744" t="s">
        <v>30819</v>
      </c>
      <c r="U1744" t="s">
        <v>28787</v>
      </c>
      <c r="V1744" t="s">
        <v>28744</v>
      </c>
      <c r="W1744" t="s">
        <v>35866</v>
      </c>
      <c r="X1744" t="s">
        <v>30378</v>
      </c>
      <c r="Y1744" t="s">
        <v>28738</v>
      </c>
      <c r="Z1744" t="s">
        <v>29046</v>
      </c>
      <c r="AA1744" t="s">
        <v>33532</v>
      </c>
      <c r="AB1744" t="s">
        <v>28993</v>
      </c>
      <c r="AC1744" t="s">
        <v>31102</v>
      </c>
      <c r="AD1744" t="s">
        <v>29086</v>
      </c>
      <c r="AE1744" t="s">
        <v>30152</v>
      </c>
      <c r="AF1744" t="s">
        <v>28773</v>
      </c>
      <c r="AG1744" t="s">
        <v>28888</v>
      </c>
      <c r="AH1744" t="s">
        <v>28993</v>
      </c>
      <c r="AI1744" t="s">
        <v>28796</v>
      </c>
      <c r="AJ1744" t="s">
        <v>28744</v>
      </c>
      <c r="AK1744" t="s">
        <v>31128</v>
      </c>
      <c r="AL1744" t="s">
        <v>29221</v>
      </c>
    </row>
    <row r="1745" spans="1:43" x14ac:dyDescent="0.25">
      <c r="A1745" t="s">
        <v>9</v>
      </c>
      <c r="B1745" t="s">
        <v>15606</v>
      </c>
      <c r="P1745" s="8" t="s">
        <v>29750</v>
      </c>
      <c r="S1745" t="s">
        <v>28783</v>
      </c>
      <c r="T1745" t="s">
        <v>31394</v>
      </c>
      <c r="U1745" t="s">
        <v>29372</v>
      </c>
      <c r="V1745" t="s">
        <v>29262</v>
      </c>
      <c r="W1745" t="s">
        <v>28760</v>
      </c>
      <c r="X1745" t="s">
        <v>28737</v>
      </c>
      <c r="Y1745" t="s">
        <v>33520</v>
      </c>
      <c r="Z1745" t="s">
        <v>28888</v>
      </c>
      <c r="AA1745" t="s">
        <v>35449</v>
      </c>
      <c r="AB1745" t="s">
        <v>29027</v>
      </c>
      <c r="AC1745" t="s">
        <v>28968</v>
      </c>
      <c r="AD1745" t="s">
        <v>28724</v>
      </c>
      <c r="AE1745" t="s">
        <v>29813</v>
      </c>
      <c r="AF1745" t="s">
        <v>29380</v>
      </c>
      <c r="AG1745" t="s">
        <v>28751</v>
      </c>
      <c r="AH1745" t="s">
        <v>29278</v>
      </c>
      <c r="AI1745" t="s">
        <v>34882</v>
      </c>
      <c r="AJ1745" t="s">
        <v>31127</v>
      </c>
      <c r="AK1745" t="s">
        <v>28777</v>
      </c>
      <c r="AL1745" t="s">
        <v>28773</v>
      </c>
      <c r="AM1745" t="s">
        <v>28888</v>
      </c>
      <c r="AN1745" t="s">
        <v>33550</v>
      </c>
    </row>
    <row r="1746" spans="1:43" x14ac:dyDescent="0.25">
      <c r="A1746" t="s">
        <v>9</v>
      </c>
      <c r="B1746" t="s">
        <v>15664</v>
      </c>
      <c r="P1746" s="8" t="s">
        <v>33211</v>
      </c>
      <c r="S1746" t="s">
        <v>28783</v>
      </c>
      <c r="T1746">
        <v>768</v>
      </c>
      <c r="U1746" t="s">
        <v>28944</v>
      </c>
      <c r="V1746" t="s">
        <v>28778</v>
      </c>
      <c r="W1746" t="s">
        <v>29233</v>
      </c>
      <c r="X1746" t="s">
        <v>28730</v>
      </c>
      <c r="Y1746" t="s">
        <v>29128</v>
      </c>
      <c r="Z1746" t="s">
        <v>31220</v>
      </c>
      <c r="AA1746" t="s">
        <v>28735</v>
      </c>
      <c r="AB1746" t="s">
        <v>28751</v>
      </c>
      <c r="AC1746">
        <v>2015</v>
      </c>
      <c r="AD1746" t="s">
        <v>28791</v>
      </c>
      <c r="AE1746" t="s">
        <v>31053</v>
      </c>
    </row>
    <row r="1747" spans="1:43" x14ac:dyDescent="0.25">
      <c r="A1747" t="s">
        <v>9</v>
      </c>
      <c r="B1747" t="s">
        <v>25674</v>
      </c>
      <c r="P1747" s="8" t="s">
        <v>29128</v>
      </c>
      <c r="S1747" t="s">
        <v>28849</v>
      </c>
      <c r="T1747" t="s">
        <v>28748</v>
      </c>
      <c r="U1747" t="s">
        <v>28815</v>
      </c>
      <c r="V1747" t="s">
        <v>28791</v>
      </c>
      <c r="W1747" t="s">
        <v>29583</v>
      </c>
      <c r="X1747" t="s">
        <v>28789</v>
      </c>
      <c r="Y1747" t="s">
        <v>30076</v>
      </c>
      <c r="Z1747" t="s">
        <v>34859</v>
      </c>
    </row>
    <row r="1748" spans="1:43" x14ac:dyDescent="0.25">
      <c r="A1748" t="s">
        <v>9</v>
      </c>
      <c r="B1748" t="s">
        <v>22772</v>
      </c>
      <c r="P1748" s="8" t="s">
        <v>28983</v>
      </c>
      <c r="S1748" t="s">
        <v>28756</v>
      </c>
      <c r="T1748" t="s">
        <v>29278</v>
      </c>
      <c r="U1748" t="s">
        <v>28751</v>
      </c>
      <c r="V1748" t="s">
        <v>28737</v>
      </c>
      <c r="W1748" t="s">
        <v>33377</v>
      </c>
      <c r="X1748" t="s">
        <v>28745</v>
      </c>
      <c r="Y1748" t="s">
        <v>28815</v>
      </c>
      <c r="Z1748" t="s">
        <v>28930</v>
      </c>
      <c r="AA1748" t="s">
        <v>28745</v>
      </c>
    </row>
    <row r="1749" spans="1:43" x14ac:dyDescent="0.25">
      <c r="A1749" t="s">
        <v>9</v>
      </c>
      <c r="B1749" t="s">
        <v>15074</v>
      </c>
      <c r="P1749" s="8" t="s">
        <v>29128</v>
      </c>
      <c r="S1749" t="s">
        <v>28783</v>
      </c>
      <c r="T1749" t="s">
        <v>35867</v>
      </c>
      <c r="U1749" t="s">
        <v>31704</v>
      </c>
      <c r="V1749">
        <v>236</v>
      </c>
      <c r="W1749" t="s">
        <v>29931</v>
      </c>
      <c r="X1749" t="s">
        <v>28778</v>
      </c>
      <c r="Y1749" t="s">
        <v>30571</v>
      </c>
      <c r="Z1749" s="5">
        <v>45323</v>
      </c>
      <c r="AA1749" t="s">
        <v>32292</v>
      </c>
      <c r="AB1749" t="s">
        <v>30835</v>
      </c>
      <c r="AC1749" t="s">
        <v>29134</v>
      </c>
      <c r="AD1749" t="s">
        <v>28812</v>
      </c>
      <c r="AE1749" t="s">
        <v>29775</v>
      </c>
      <c r="AF1749" t="s">
        <v>29133</v>
      </c>
      <c r="AG1749" t="s">
        <v>28812</v>
      </c>
      <c r="AH1749" t="s">
        <v>28723</v>
      </c>
      <c r="AI1749" t="s">
        <v>28778</v>
      </c>
      <c r="AJ1749" t="s">
        <v>32368</v>
      </c>
      <c r="AK1749" t="s">
        <v>28727</v>
      </c>
      <c r="AL1749" t="s">
        <v>31948</v>
      </c>
      <c r="AM1749" t="s">
        <v>28812</v>
      </c>
      <c r="AN1749" t="s">
        <v>29113</v>
      </c>
      <c r="AO1749" t="s">
        <v>29134</v>
      </c>
      <c r="AP1749" t="s">
        <v>35868</v>
      </c>
    </row>
    <row r="1750" spans="1:43" x14ac:dyDescent="0.25">
      <c r="A1750" t="s">
        <v>9</v>
      </c>
      <c r="B1750" t="s">
        <v>14694</v>
      </c>
      <c r="P1750" s="8" t="s">
        <v>33131</v>
      </c>
      <c r="S1750" t="s">
        <v>28884</v>
      </c>
      <c r="T1750" t="s">
        <v>29278</v>
      </c>
      <c r="U1750" t="s">
        <v>29063</v>
      </c>
      <c r="V1750" t="s">
        <v>28745</v>
      </c>
      <c r="W1750" t="s">
        <v>28745</v>
      </c>
      <c r="X1750" t="s">
        <v>35869</v>
      </c>
      <c r="Y1750" t="s">
        <v>28973</v>
      </c>
      <c r="Z1750" t="s">
        <v>35870</v>
      </c>
      <c r="AA1750" t="s">
        <v>29147</v>
      </c>
      <c r="AB1750" t="s">
        <v>29113</v>
      </c>
      <c r="AC1750" t="s">
        <v>28837</v>
      </c>
      <c r="AD1750" t="s">
        <v>28731</v>
      </c>
      <c r="AE1750" t="s">
        <v>28778</v>
      </c>
      <c r="AF1750" t="s">
        <v>29159</v>
      </c>
      <c r="AG1750" t="s">
        <v>28737</v>
      </c>
      <c r="AH1750" t="s">
        <v>29231</v>
      </c>
      <c r="AI1750" t="s">
        <v>29147</v>
      </c>
      <c r="AJ1750" t="s">
        <v>29063</v>
      </c>
      <c r="AK1750" t="s">
        <v>35871</v>
      </c>
      <c r="AL1750" t="s">
        <v>30773</v>
      </c>
      <c r="AM1750" t="s">
        <v>29229</v>
      </c>
      <c r="AN1750" t="s">
        <v>30146</v>
      </c>
      <c r="AO1750" t="s">
        <v>28753</v>
      </c>
      <c r="AP1750" t="s">
        <v>28778</v>
      </c>
      <c r="AQ1750" t="s">
        <v>32032</v>
      </c>
    </row>
    <row r="1751" spans="1:43" x14ac:dyDescent="0.25">
      <c r="A1751" t="s">
        <v>9</v>
      </c>
      <c r="B1751" t="s">
        <v>24769</v>
      </c>
      <c r="P1751" s="8" t="s">
        <v>30160</v>
      </c>
      <c r="S1751" t="s">
        <v>35872</v>
      </c>
      <c r="T1751" t="s">
        <v>28805</v>
      </c>
      <c r="U1751" t="s">
        <v>28773</v>
      </c>
      <c r="V1751" t="s">
        <v>30536</v>
      </c>
      <c r="W1751" t="s">
        <v>28753</v>
      </c>
      <c r="X1751" t="s">
        <v>28791</v>
      </c>
      <c r="Y1751" t="s">
        <v>28737</v>
      </c>
      <c r="Z1751" t="s">
        <v>33647</v>
      </c>
      <c r="AA1751" t="s">
        <v>28751</v>
      </c>
      <c r="AB1751" t="s">
        <v>28727</v>
      </c>
      <c r="AC1751" t="s">
        <v>30635</v>
      </c>
      <c r="AD1751" t="s">
        <v>28976</v>
      </c>
      <c r="AE1751" t="s">
        <v>30417</v>
      </c>
      <c r="AF1751" t="s">
        <v>28882</v>
      </c>
      <c r="AG1751" t="s">
        <v>28751</v>
      </c>
      <c r="AH1751" t="s">
        <v>28789</v>
      </c>
      <c r="AI1751" t="s">
        <v>29123</v>
      </c>
      <c r="AJ1751" t="s">
        <v>28724</v>
      </c>
      <c r="AK1751" t="s">
        <v>29504</v>
      </c>
    </row>
    <row r="1752" spans="1:43" x14ac:dyDescent="0.25">
      <c r="A1752" t="s">
        <v>9</v>
      </c>
      <c r="B1752" t="s">
        <v>25188</v>
      </c>
      <c r="P1752" s="8" t="s">
        <v>33212</v>
      </c>
      <c r="S1752" t="s">
        <v>28849</v>
      </c>
      <c r="T1752" t="s">
        <v>28739</v>
      </c>
      <c r="U1752" t="s">
        <v>28727</v>
      </c>
      <c r="V1752" t="s">
        <v>28741</v>
      </c>
      <c r="W1752" t="s">
        <v>29226</v>
      </c>
      <c r="X1752" t="s">
        <v>29925</v>
      </c>
      <c r="Y1752" t="s">
        <v>29059</v>
      </c>
      <c r="Z1752" t="s">
        <v>30391</v>
      </c>
      <c r="AA1752" t="s">
        <v>29946</v>
      </c>
      <c r="AB1752" t="s">
        <v>28789</v>
      </c>
      <c r="AC1752" t="s">
        <v>28912</v>
      </c>
      <c r="AD1752" t="s">
        <v>28730</v>
      </c>
      <c r="AE1752" t="s">
        <v>28724</v>
      </c>
      <c r="AF1752" t="s">
        <v>35251</v>
      </c>
      <c r="AG1752" t="s">
        <v>29217</v>
      </c>
      <c r="AH1752" t="s">
        <v>31102</v>
      </c>
      <c r="AI1752" t="s">
        <v>28731</v>
      </c>
      <c r="AJ1752" t="s">
        <v>29217</v>
      </c>
      <c r="AK1752" t="s">
        <v>30740</v>
      </c>
      <c r="AL1752" t="s">
        <v>35873</v>
      </c>
      <c r="AM1752" t="s">
        <v>28727</v>
      </c>
      <c r="AN1752" t="s">
        <v>29222</v>
      </c>
    </row>
    <row r="1753" spans="1:43" x14ac:dyDescent="0.25">
      <c r="A1753" t="s">
        <v>9</v>
      </c>
      <c r="B1753" t="s">
        <v>16225</v>
      </c>
      <c r="P1753" s="8"/>
      <c r="S1753" t="s">
        <v>28783</v>
      </c>
      <c r="T1753" t="s">
        <v>30770</v>
      </c>
      <c r="U1753" t="s">
        <v>28731</v>
      </c>
      <c r="V1753" t="s">
        <v>29385</v>
      </c>
      <c r="W1753" t="s">
        <v>28745</v>
      </c>
      <c r="X1753" t="s">
        <v>28767</v>
      </c>
      <c r="Y1753" t="s">
        <v>35874</v>
      </c>
      <c r="Z1753" t="s">
        <v>35875</v>
      </c>
      <c r="AA1753" t="s">
        <v>29278</v>
      </c>
      <c r="AB1753" t="s">
        <v>29600</v>
      </c>
      <c r="AC1753" t="s">
        <v>28778</v>
      </c>
      <c r="AD1753" t="s">
        <v>30146</v>
      </c>
      <c r="AE1753" t="s">
        <v>29354</v>
      </c>
      <c r="AF1753" t="s">
        <v>28792</v>
      </c>
      <c r="AG1753" t="s">
        <v>28812</v>
      </c>
      <c r="AH1753">
        <v>45</v>
      </c>
      <c r="AI1753" t="s">
        <v>31255</v>
      </c>
      <c r="AJ1753" t="s">
        <v>29087</v>
      </c>
      <c r="AK1753" t="s">
        <v>35876</v>
      </c>
    </row>
    <row r="1754" spans="1:43" x14ac:dyDescent="0.25">
      <c r="A1754" t="s">
        <v>9</v>
      </c>
      <c r="B1754" t="s">
        <v>27263</v>
      </c>
      <c r="P1754" s="8"/>
      <c r="S1754" t="s">
        <v>28802</v>
      </c>
      <c r="T1754" t="s">
        <v>28789</v>
      </c>
      <c r="U1754" t="s">
        <v>28825</v>
      </c>
      <c r="V1754" t="s">
        <v>28800</v>
      </c>
      <c r="W1754" t="s">
        <v>28737</v>
      </c>
      <c r="X1754" t="s">
        <v>33498</v>
      </c>
      <c r="Y1754" t="s">
        <v>28738</v>
      </c>
      <c r="Z1754" t="s">
        <v>28733</v>
      </c>
      <c r="AA1754" t="s">
        <v>28722</v>
      </c>
      <c r="AB1754" t="s">
        <v>28848</v>
      </c>
      <c r="AC1754" t="s">
        <v>30634</v>
      </c>
      <c r="AD1754" t="s">
        <v>29274</v>
      </c>
      <c r="AE1754" t="s">
        <v>35069</v>
      </c>
      <c r="AF1754" t="s">
        <v>29040</v>
      </c>
      <c r="AG1754" t="s">
        <v>33103</v>
      </c>
      <c r="AH1754" t="s">
        <v>28837</v>
      </c>
      <c r="AI1754" t="s">
        <v>29469</v>
      </c>
      <c r="AJ1754" t="s">
        <v>29686</v>
      </c>
      <c r="AK1754" t="s">
        <v>35877</v>
      </c>
      <c r="AL1754" t="s">
        <v>28791</v>
      </c>
      <c r="AM1754" t="s">
        <v>28772</v>
      </c>
      <c r="AN1754" t="s">
        <v>28733</v>
      </c>
      <c r="AO1754" t="s">
        <v>28772</v>
      </c>
      <c r="AP1754" t="s">
        <v>28868</v>
      </c>
    </row>
    <row r="1755" spans="1:43" x14ac:dyDescent="0.25">
      <c r="A1755" t="s">
        <v>9</v>
      </c>
      <c r="B1755" t="s">
        <v>21630</v>
      </c>
      <c r="P1755" s="8"/>
      <c r="S1755" t="s">
        <v>28756</v>
      </c>
      <c r="T1755" t="s">
        <v>28745</v>
      </c>
      <c r="U1755">
        <v>98</v>
      </c>
      <c r="V1755" t="s">
        <v>29025</v>
      </c>
      <c r="W1755" t="s">
        <v>28778</v>
      </c>
      <c r="X1755" t="s">
        <v>29055</v>
      </c>
      <c r="Y1755" t="s">
        <v>30130</v>
      </c>
      <c r="Z1755" t="s">
        <v>33375</v>
      </c>
      <c r="AA1755" t="s">
        <v>29113</v>
      </c>
      <c r="AB1755" t="s">
        <v>29194</v>
      </c>
      <c r="AC1755" t="s">
        <v>29941</v>
      </c>
      <c r="AD1755" t="s">
        <v>28808</v>
      </c>
      <c r="AE1755" t="s">
        <v>28789</v>
      </c>
      <c r="AF1755" t="s">
        <v>28981</v>
      </c>
      <c r="AG1755" t="s">
        <v>29196</v>
      </c>
      <c r="AH1755" t="s">
        <v>29134</v>
      </c>
      <c r="AI1755" t="s">
        <v>30952</v>
      </c>
      <c r="AJ1755" t="s">
        <v>28778</v>
      </c>
      <c r="AK1755" t="s">
        <v>29068</v>
      </c>
      <c r="AL1755" t="s">
        <v>35878</v>
      </c>
      <c r="AM1755" t="s">
        <v>31086</v>
      </c>
    </row>
    <row r="1756" spans="1:43" x14ac:dyDescent="0.25">
      <c r="A1756" t="s">
        <v>9</v>
      </c>
      <c r="B1756" t="s">
        <v>23572</v>
      </c>
      <c r="P1756" s="8"/>
      <c r="S1756" t="s">
        <v>28849</v>
      </c>
      <c r="T1756" t="s">
        <v>28730</v>
      </c>
      <c r="U1756" t="s">
        <v>29440</v>
      </c>
      <c r="V1756" t="s">
        <v>28773</v>
      </c>
      <c r="W1756" t="s">
        <v>30581</v>
      </c>
      <c r="X1756" t="s">
        <v>28733</v>
      </c>
      <c r="Y1756" t="s">
        <v>29256</v>
      </c>
      <c r="Z1756" t="s">
        <v>29959</v>
      </c>
      <c r="AA1756" t="s">
        <v>28731</v>
      </c>
      <c r="AB1756" t="s">
        <v>29777</v>
      </c>
      <c r="AC1756" t="s">
        <v>28745</v>
      </c>
      <c r="AD1756" t="s">
        <v>28727</v>
      </c>
      <c r="AE1756" t="s">
        <v>29368</v>
      </c>
      <c r="AF1756" t="s">
        <v>29037</v>
      </c>
      <c r="AG1756" t="s">
        <v>28733</v>
      </c>
      <c r="AH1756" t="s">
        <v>30146</v>
      </c>
      <c r="AI1756" t="s">
        <v>28724</v>
      </c>
      <c r="AJ1756" t="s">
        <v>31064</v>
      </c>
      <c r="AK1756" t="s">
        <v>28730</v>
      </c>
      <c r="AL1756" t="s">
        <v>29440</v>
      </c>
      <c r="AM1756" t="s">
        <v>28773</v>
      </c>
      <c r="AN1756" t="s">
        <v>32970</v>
      </c>
      <c r="AO1756" t="s">
        <v>28824</v>
      </c>
      <c r="AP1756" t="s">
        <v>28837</v>
      </c>
      <c r="AQ1756" t="s">
        <v>28753</v>
      </c>
    </row>
    <row r="1757" spans="1:43" x14ac:dyDescent="0.25">
      <c r="A1757" t="s">
        <v>9</v>
      </c>
      <c r="B1757" t="s">
        <v>20628</v>
      </c>
      <c r="P1757" s="8"/>
      <c r="S1757" t="s">
        <v>28721</v>
      </c>
      <c r="T1757" t="s">
        <v>29231</v>
      </c>
      <c r="U1757" t="s">
        <v>29617</v>
      </c>
      <c r="V1757" t="s">
        <v>28961</v>
      </c>
      <c r="W1757" t="s">
        <v>30375</v>
      </c>
      <c r="X1757" t="s">
        <v>28778</v>
      </c>
      <c r="Y1757" t="s">
        <v>29357</v>
      </c>
      <c r="Z1757" t="s">
        <v>28961</v>
      </c>
      <c r="AA1757" t="s">
        <v>32202</v>
      </c>
      <c r="AB1757" t="s">
        <v>28724</v>
      </c>
      <c r="AC1757" t="s">
        <v>30436</v>
      </c>
      <c r="AD1757" t="s">
        <v>28892</v>
      </c>
      <c r="AE1757" t="s">
        <v>29469</v>
      </c>
      <c r="AF1757" t="s">
        <v>29060</v>
      </c>
      <c r="AG1757" t="s">
        <v>28977</v>
      </c>
      <c r="AH1757" t="s">
        <v>28794</v>
      </c>
      <c r="AI1757" t="s">
        <v>35879</v>
      </c>
      <c r="AJ1757" t="s">
        <v>28837</v>
      </c>
      <c r="AK1757" t="s">
        <v>28724</v>
      </c>
      <c r="AL1757" t="s">
        <v>29075</v>
      </c>
      <c r="AM1757" t="s">
        <v>28973</v>
      </c>
      <c r="AN1757" t="s">
        <v>28892</v>
      </c>
    </row>
    <row r="1758" spans="1:43" x14ac:dyDescent="0.25">
      <c r="A1758" t="s">
        <v>9</v>
      </c>
      <c r="B1758" t="s">
        <v>24444</v>
      </c>
      <c r="P1758" s="8"/>
      <c r="S1758" t="s">
        <v>28849</v>
      </c>
      <c r="T1758" t="s">
        <v>28731</v>
      </c>
      <c r="U1758" t="s">
        <v>28745</v>
      </c>
      <c r="V1758" t="s">
        <v>29001</v>
      </c>
      <c r="W1758" t="s">
        <v>28848</v>
      </c>
      <c r="X1758" t="s">
        <v>29063</v>
      </c>
      <c r="Y1758" t="s">
        <v>29064</v>
      </c>
      <c r="Z1758" t="s">
        <v>28837</v>
      </c>
      <c r="AA1758" t="s">
        <v>30485</v>
      </c>
      <c r="AB1758" t="s">
        <v>28727</v>
      </c>
      <c r="AC1758" t="s">
        <v>31544</v>
      </c>
      <c r="AD1758" t="s">
        <v>30057</v>
      </c>
      <c r="AE1758" t="s">
        <v>28778</v>
      </c>
      <c r="AF1758" t="s">
        <v>32032</v>
      </c>
      <c r="AG1758" t="s">
        <v>29390</v>
      </c>
      <c r="AH1758" t="s">
        <v>28988</v>
      </c>
      <c r="AI1758" t="s">
        <v>28868</v>
      </c>
      <c r="AJ1758" t="s">
        <v>29132</v>
      </c>
      <c r="AK1758" t="s">
        <v>28998</v>
      </c>
      <c r="AL1758" t="s">
        <v>28912</v>
      </c>
      <c r="AM1758" t="s">
        <v>29198</v>
      </c>
      <c r="AN1758" t="s">
        <v>35880</v>
      </c>
    </row>
    <row r="1759" spans="1:43" x14ac:dyDescent="0.25">
      <c r="A1759" t="s">
        <v>9</v>
      </c>
      <c r="B1759" t="s">
        <v>14617</v>
      </c>
      <c r="P1759" s="8"/>
      <c r="S1759" t="s">
        <v>28884</v>
      </c>
      <c r="T1759" t="s">
        <v>29703</v>
      </c>
      <c r="U1759" t="s">
        <v>29546</v>
      </c>
      <c r="V1759" t="s">
        <v>30988</v>
      </c>
      <c r="W1759" t="s">
        <v>29040</v>
      </c>
      <c r="X1759" t="s">
        <v>30351</v>
      </c>
      <c r="Y1759" t="s">
        <v>30534</v>
      </c>
      <c r="Z1759" t="s">
        <v>35881</v>
      </c>
      <c r="AA1759" t="s">
        <v>28978</v>
      </c>
      <c r="AB1759" t="s">
        <v>28727</v>
      </c>
      <c r="AC1759" t="s">
        <v>28977</v>
      </c>
      <c r="AD1759" t="s">
        <v>28981</v>
      </c>
      <c r="AE1759" t="s">
        <v>32506</v>
      </c>
      <c r="AF1759" t="s">
        <v>28773</v>
      </c>
      <c r="AG1759" t="s">
        <v>35399</v>
      </c>
      <c r="AH1759" t="s">
        <v>29040</v>
      </c>
      <c r="AI1759" t="s">
        <v>30351</v>
      </c>
      <c r="AJ1759" t="s">
        <v>34137</v>
      </c>
      <c r="AK1759" t="s">
        <v>28787</v>
      </c>
      <c r="AL1759" t="s">
        <v>35882</v>
      </c>
      <c r="AM1759" t="s">
        <v>35883</v>
      </c>
    </row>
    <row r="1760" spans="1:43" x14ac:dyDescent="0.25">
      <c r="A1760" t="s">
        <v>9</v>
      </c>
      <c r="B1760" t="s">
        <v>15576</v>
      </c>
      <c r="P1760" s="8"/>
      <c r="S1760" t="s">
        <v>28783</v>
      </c>
      <c r="T1760" t="s">
        <v>29371</v>
      </c>
      <c r="U1760" t="s">
        <v>28737</v>
      </c>
      <c r="V1760" t="s">
        <v>29406</v>
      </c>
      <c r="W1760" t="s">
        <v>28903</v>
      </c>
      <c r="X1760" t="s">
        <v>31979</v>
      </c>
      <c r="Y1760" t="s">
        <v>28742</v>
      </c>
      <c r="Z1760" t="s">
        <v>29393</v>
      </c>
      <c r="AA1760" t="s">
        <v>29001</v>
      </c>
      <c r="AB1760" t="s">
        <v>28848</v>
      </c>
      <c r="AC1760" t="s">
        <v>28724</v>
      </c>
      <c r="AD1760" t="s">
        <v>33232</v>
      </c>
    </row>
    <row r="1761" spans="1:45" x14ac:dyDescent="0.25">
      <c r="A1761" t="s">
        <v>9</v>
      </c>
      <c r="B1761" t="s">
        <v>24221</v>
      </c>
      <c r="P1761" s="8"/>
      <c r="S1761" t="s">
        <v>28849</v>
      </c>
      <c r="T1761" t="s">
        <v>28960</v>
      </c>
      <c r="U1761" t="s">
        <v>28747</v>
      </c>
      <c r="V1761" t="s">
        <v>28731</v>
      </c>
      <c r="W1761" t="s">
        <v>29353</v>
      </c>
    </row>
    <row r="1762" spans="1:45" x14ac:dyDescent="0.25">
      <c r="A1762" t="s">
        <v>9</v>
      </c>
      <c r="B1762" t="s">
        <v>20930</v>
      </c>
      <c r="P1762" s="8"/>
      <c r="S1762" t="s">
        <v>28721</v>
      </c>
      <c r="T1762" t="s">
        <v>29128</v>
      </c>
      <c r="U1762" t="s">
        <v>28723</v>
      </c>
      <c r="V1762" t="s">
        <v>28778</v>
      </c>
      <c r="W1762" t="s">
        <v>30408</v>
      </c>
      <c r="X1762" t="s">
        <v>28731</v>
      </c>
      <c r="Y1762" t="s">
        <v>28745</v>
      </c>
      <c r="Z1762" t="s">
        <v>30823</v>
      </c>
      <c r="AA1762" t="s">
        <v>28730</v>
      </c>
      <c r="AB1762" t="s">
        <v>28966</v>
      </c>
      <c r="AC1762" t="s">
        <v>29572</v>
      </c>
      <c r="AD1762" t="s">
        <v>28778</v>
      </c>
      <c r="AE1762" t="s">
        <v>29800</v>
      </c>
      <c r="AF1762" t="s">
        <v>28857</v>
      </c>
      <c r="AG1762" t="s">
        <v>35884</v>
      </c>
    </row>
    <row r="1763" spans="1:45" x14ac:dyDescent="0.25">
      <c r="A1763" t="s">
        <v>9</v>
      </c>
      <c r="B1763" t="s">
        <v>15592</v>
      </c>
      <c r="P1763" s="8"/>
      <c r="S1763" t="s">
        <v>28783</v>
      </c>
      <c r="T1763" t="s">
        <v>35885</v>
      </c>
      <c r="U1763" t="s">
        <v>29727</v>
      </c>
      <c r="V1763">
        <v>162389030167</v>
      </c>
      <c r="W1763" t="s">
        <v>30851</v>
      </c>
      <c r="X1763" t="s">
        <v>30153</v>
      </c>
      <c r="Y1763" t="s">
        <v>29727</v>
      </c>
      <c r="Z1763">
        <v>16866853</v>
      </c>
      <c r="AA1763" t="s">
        <v>32384</v>
      </c>
      <c r="AB1763" t="s">
        <v>31394</v>
      </c>
      <c r="AC1763" t="s">
        <v>29727</v>
      </c>
      <c r="AD1763">
        <v>8465981</v>
      </c>
    </row>
    <row r="1764" spans="1:45" x14ac:dyDescent="0.25">
      <c r="A1764" t="s">
        <v>9</v>
      </c>
      <c r="B1764" t="s">
        <v>17900</v>
      </c>
      <c r="P1764" s="8"/>
      <c r="S1764" t="s">
        <v>28783</v>
      </c>
      <c r="T1764" t="s">
        <v>28733</v>
      </c>
      <c r="U1764" t="s">
        <v>29235</v>
      </c>
      <c r="V1764" t="s">
        <v>28722</v>
      </c>
      <c r="W1764" t="s">
        <v>29039</v>
      </c>
      <c r="X1764" t="s">
        <v>28735</v>
      </c>
      <c r="Y1764" t="s">
        <v>29037</v>
      </c>
      <c r="Z1764" t="s">
        <v>28773</v>
      </c>
      <c r="AA1764" t="s">
        <v>34664</v>
      </c>
      <c r="AB1764" t="s">
        <v>30130</v>
      </c>
      <c r="AC1764" t="s">
        <v>29928</v>
      </c>
      <c r="AD1764" t="s">
        <v>28753</v>
      </c>
      <c r="AE1764" t="s">
        <v>28837</v>
      </c>
      <c r="AF1764" t="s">
        <v>29405</v>
      </c>
      <c r="AG1764" t="s">
        <v>28745</v>
      </c>
      <c r="AH1764" t="s">
        <v>28730</v>
      </c>
      <c r="AI1764" t="s">
        <v>29063</v>
      </c>
      <c r="AJ1764" t="s">
        <v>31931</v>
      </c>
      <c r="AK1764" t="s">
        <v>28731</v>
      </c>
      <c r="AL1764" t="s">
        <v>30167</v>
      </c>
      <c r="AM1764" t="s">
        <v>29398</v>
      </c>
    </row>
    <row r="1765" spans="1:45" x14ac:dyDescent="0.25">
      <c r="A1765" t="s">
        <v>9</v>
      </c>
      <c r="B1765" t="s">
        <v>18757</v>
      </c>
      <c r="P1765" s="8"/>
      <c r="S1765" t="s">
        <v>28721</v>
      </c>
      <c r="T1765" t="s">
        <v>28745</v>
      </c>
      <c r="U1765">
        <v>1614</v>
      </c>
      <c r="V1765" t="s">
        <v>30018</v>
      </c>
      <c r="W1765" t="s">
        <v>28778</v>
      </c>
      <c r="X1765" t="s">
        <v>28954</v>
      </c>
      <c r="Y1765" t="s">
        <v>28731</v>
      </c>
      <c r="Z1765" t="s">
        <v>28732</v>
      </c>
      <c r="AA1765" t="s">
        <v>29673</v>
      </c>
      <c r="AB1765" t="s">
        <v>28976</v>
      </c>
      <c r="AC1765" t="s">
        <v>35794</v>
      </c>
      <c r="AD1765" t="s">
        <v>29441</v>
      </c>
      <c r="AE1765" t="s">
        <v>28778</v>
      </c>
      <c r="AF1765" t="s">
        <v>29974</v>
      </c>
      <c r="AG1765" t="s">
        <v>29077</v>
      </c>
      <c r="AH1765">
        <v>200</v>
      </c>
      <c r="AI1765" t="s">
        <v>29237</v>
      </c>
      <c r="AJ1765" t="s">
        <v>29198</v>
      </c>
      <c r="AK1765" t="s">
        <v>30952</v>
      </c>
      <c r="AL1765" t="s">
        <v>28778</v>
      </c>
      <c r="AM1765" t="s">
        <v>28744</v>
      </c>
      <c r="AN1765" t="s">
        <v>29623</v>
      </c>
      <c r="AO1765" t="s">
        <v>31631</v>
      </c>
      <c r="AP1765" t="s">
        <v>31312</v>
      </c>
    </row>
    <row r="1766" spans="1:45" x14ac:dyDescent="0.25">
      <c r="A1766" t="s">
        <v>9</v>
      </c>
      <c r="B1766" t="s">
        <v>28535</v>
      </c>
      <c r="P1766" s="8" t="s">
        <v>28849</v>
      </c>
      <c r="S1766" t="s">
        <v>28802</v>
      </c>
      <c r="T1766" t="s">
        <v>28773</v>
      </c>
      <c r="U1766" t="s">
        <v>29546</v>
      </c>
      <c r="V1766" t="s">
        <v>28733</v>
      </c>
      <c r="W1766" t="s">
        <v>31662</v>
      </c>
      <c r="X1766" t="s">
        <v>31084</v>
      </c>
      <c r="Y1766" t="s">
        <v>28789</v>
      </c>
      <c r="Z1766" t="s">
        <v>31127</v>
      </c>
      <c r="AA1766" t="s">
        <v>30680</v>
      </c>
      <c r="AB1766" t="s">
        <v>28737</v>
      </c>
      <c r="AC1766" t="s">
        <v>30785</v>
      </c>
      <c r="AD1766" t="s">
        <v>28760</v>
      </c>
      <c r="AE1766" t="s">
        <v>28731</v>
      </c>
      <c r="AF1766" t="s">
        <v>28797</v>
      </c>
      <c r="AG1766" t="s">
        <v>28751</v>
      </c>
      <c r="AH1766" t="s">
        <v>28789</v>
      </c>
      <c r="AI1766" t="s">
        <v>28735</v>
      </c>
      <c r="AJ1766" t="s">
        <v>35886</v>
      </c>
      <c r="AK1766" t="s">
        <v>28848</v>
      </c>
      <c r="AL1766" t="s">
        <v>2538</v>
      </c>
      <c r="AM1766" t="s">
        <v>29958</v>
      </c>
      <c r="AN1766" t="s">
        <v>28815</v>
      </c>
      <c r="AO1766" t="s">
        <v>34379</v>
      </c>
    </row>
    <row r="1767" spans="1:45" x14ac:dyDescent="0.25">
      <c r="A1767" t="s">
        <v>9</v>
      </c>
      <c r="B1767" t="s">
        <v>26956</v>
      </c>
      <c r="P1767" s="8" t="s">
        <v>28733</v>
      </c>
      <c r="S1767" t="s">
        <v>28802</v>
      </c>
      <c r="T1767" t="s">
        <v>29001</v>
      </c>
      <c r="U1767" t="s">
        <v>28737</v>
      </c>
      <c r="V1767" t="s">
        <v>33207</v>
      </c>
      <c r="W1767" t="s">
        <v>28745</v>
      </c>
      <c r="X1767" t="s">
        <v>29196</v>
      </c>
      <c r="Y1767" t="s">
        <v>33647</v>
      </c>
      <c r="Z1767" t="s">
        <v>29128</v>
      </c>
      <c r="AA1767" t="s">
        <v>31722</v>
      </c>
      <c r="AB1767" t="s">
        <v>29128</v>
      </c>
      <c r="AC1767" t="s">
        <v>34332</v>
      </c>
      <c r="AD1767" t="s">
        <v>29821</v>
      </c>
      <c r="AE1767" t="s">
        <v>28724</v>
      </c>
      <c r="AF1767" t="s">
        <v>32914</v>
      </c>
      <c r="AG1767" t="s">
        <v>28771</v>
      </c>
      <c r="AH1767" t="s">
        <v>28773</v>
      </c>
      <c r="AI1767" t="s">
        <v>28888</v>
      </c>
      <c r="AJ1767" t="s">
        <v>28999</v>
      </c>
      <c r="AK1767" t="s">
        <v>28778</v>
      </c>
      <c r="AL1767" t="s">
        <v>35887</v>
      </c>
      <c r="AM1767" t="s">
        <v>29229</v>
      </c>
      <c r="AN1767" t="s">
        <v>28826</v>
      </c>
      <c r="AO1767" t="s">
        <v>30394</v>
      </c>
      <c r="AP1767" t="s">
        <v>31442</v>
      </c>
      <c r="AQ1767" t="s">
        <v>28760</v>
      </c>
      <c r="AR1767" t="s">
        <v>28735</v>
      </c>
    </row>
    <row r="1768" spans="1:45" x14ac:dyDescent="0.25">
      <c r="A1768" t="s">
        <v>9</v>
      </c>
      <c r="B1768" t="s">
        <v>24326</v>
      </c>
      <c r="P1768" s="8" t="s">
        <v>29016</v>
      </c>
      <c r="S1768" t="s">
        <v>28849</v>
      </c>
      <c r="T1768" t="s">
        <v>28747</v>
      </c>
      <c r="U1768" t="s">
        <v>28737</v>
      </c>
      <c r="V1768" t="s">
        <v>29353</v>
      </c>
      <c r="W1768" t="s">
        <v>29133</v>
      </c>
      <c r="X1768" t="s">
        <v>28745</v>
      </c>
      <c r="Y1768">
        <v>1898</v>
      </c>
      <c r="Z1768" t="s">
        <v>29926</v>
      </c>
      <c r="AA1768" t="s">
        <v>28778</v>
      </c>
      <c r="AB1768" t="s">
        <v>29055</v>
      </c>
      <c r="AC1768" t="s">
        <v>28961</v>
      </c>
      <c r="AD1768" t="s">
        <v>30434</v>
      </c>
      <c r="AE1768" t="s">
        <v>29782</v>
      </c>
      <c r="AF1768" t="s">
        <v>29513</v>
      </c>
      <c r="AG1768" t="s">
        <v>28799</v>
      </c>
      <c r="AH1768" t="s">
        <v>29469</v>
      </c>
      <c r="AI1768" t="s">
        <v>33261</v>
      </c>
    </row>
    <row r="1769" spans="1:45" x14ac:dyDescent="0.25">
      <c r="A1769" t="s">
        <v>9</v>
      </c>
      <c r="B1769" t="s">
        <v>17765</v>
      </c>
      <c r="P1769" s="8" t="s">
        <v>29059</v>
      </c>
      <c r="S1769" t="s">
        <v>28783</v>
      </c>
      <c r="T1769" t="s">
        <v>28805</v>
      </c>
      <c r="U1769" t="s">
        <v>28733</v>
      </c>
      <c r="V1769" t="s">
        <v>28796</v>
      </c>
      <c r="W1769" t="s">
        <v>28724</v>
      </c>
      <c r="X1769" t="s">
        <v>30851</v>
      </c>
      <c r="Y1769" t="s">
        <v>28733</v>
      </c>
      <c r="Z1769" t="s">
        <v>29235</v>
      </c>
      <c r="AA1769" t="s">
        <v>29072</v>
      </c>
      <c r="AB1769" t="s">
        <v>28778</v>
      </c>
      <c r="AC1769" t="s">
        <v>29620</v>
      </c>
      <c r="AD1769" t="s">
        <v>28837</v>
      </c>
      <c r="AE1769" t="s">
        <v>28724</v>
      </c>
      <c r="AF1769" t="s">
        <v>29340</v>
      </c>
      <c r="AG1769" t="s">
        <v>1</v>
      </c>
    </row>
    <row r="1770" spans="1:45" x14ac:dyDescent="0.25">
      <c r="A1770" t="s">
        <v>9</v>
      </c>
      <c r="B1770" t="s">
        <v>17657</v>
      </c>
      <c r="P1770" s="8" t="s">
        <v>33103</v>
      </c>
      <c r="S1770" t="s">
        <v>28783</v>
      </c>
      <c r="T1770" t="s">
        <v>31297</v>
      </c>
      <c r="U1770" t="s">
        <v>29069</v>
      </c>
    </row>
    <row r="1771" spans="1:45" x14ac:dyDescent="0.25">
      <c r="A1771" t="s">
        <v>9</v>
      </c>
      <c r="B1771" t="s">
        <v>28191</v>
      </c>
      <c r="P1771" s="8" t="s">
        <v>28824</v>
      </c>
      <c r="S1771" t="s">
        <v>28802</v>
      </c>
      <c r="T1771" t="s">
        <v>29147</v>
      </c>
      <c r="U1771" t="s">
        <v>31912</v>
      </c>
      <c r="V1771" t="s">
        <v>29613</v>
      </c>
      <c r="W1771" t="s">
        <v>28767</v>
      </c>
      <c r="X1771" t="s">
        <v>29209</v>
      </c>
      <c r="Y1771" t="s">
        <v>28778</v>
      </c>
      <c r="Z1771" t="s">
        <v>28796</v>
      </c>
      <c r="AA1771" t="s">
        <v>28744</v>
      </c>
      <c r="AB1771" t="s">
        <v>30378</v>
      </c>
      <c r="AC1771" t="s">
        <v>28738</v>
      </c>
      <c r="AD1771" t="s">
        <v>29440</v>
      </c>
      <c r="AE1771" t="s">
        <v>31048</v>
      </c>
      <c r="AF1771" t="s">
        <v>28776</v>
      </c>
      <c r="AG1771" t="s">
        <v>28837</v>
      </c>
      <c r="AH1771" t="s">
        <v>30586</v>
      </c>
      <c r="AI1771" t="s">
        <v>35192</v>
      </c>
      <c r="AJ1771" t="s">
        <v>29750</v>
      </c>
      <c r="AK1771" t="s">
        <v>29881</v>
      </c>
      <c r="AL1771" t="s">
        <v>28789</v>
      </c>
      <c r="AM1771" t="s">
        <v>35572</v>
      </c>
      <c r="AN1771" t="s">
        <v>35888</v>
      </c>
    </row>
    <row r="1772" spans="1:45" x14ac:dyDescent="0.25">
      <c r="A1772" t="s">
        <v>9</v>
      </c>
      <c r="B1772" t="s">
        <v>16598</v>
      </c>
      <c r="P1772" s="8" t="s">
        <v>28837</v>
      </c>
      <c r="S1772" t="s">
        <v>28783</v>
      </c>
      <c r="T1772" t="s">
        <v>29668</v>
      </c>
      <c r="U1772" t="s">
        <v>28778</v>
      </c>
      <c r="V1772" t="s">
        <v>28899</v>
      </c>
      <c r="W1772" t="s">
        <v>29039</v>
      </c>
      <c r="X1772" t="s">
        <v>35889</v>
      </c>
      <c r="Y1772" t="s">
        <v>29488</v>
      </c>
      <c r="Z1772" t="s">
        <v>29714</v>
      </c>
      <c r="AA1772" t="s">
        <v>28760</v>
      </c>
      <c r="AB1772" t="s">
        <v>35890</v>
      </c>
      <c r="AC1772" t="s">
        <v>35830</v>
      </c>
      <c r="AD1772" t="s">
        <v>33207</v>
      </c>
      <c r="AE1772" t="s">
        <v>34389</v>
      </c>
      <c r="AF1772" t="s">
        <v>29386</v>
      </c>
      <c r="AG1772" t="s">
        <v>29182</v>
      </c>
      <c r="AH1772" t="s">
        <v>29658</v>
      </c>
      <c r="AI1772" t="s">
        <v>28733</v>
      </c>
      <c r="AJ1772" t="s">
        <v>29242</v>
      </c>
      <c r="AK1772" t="s">
        <v>28733</v>
      </c>
      <c r="AL1772" t="s">
        <v>28794</v>
      </c>
      <c r="AM1772" t="s">
        <v>28867</v>
      </c>
      <c r="AN1772" t="s">
        <v>28778</v>
      </c>
      <c r="AO1772" t="s">
        <v>28726</v>
      </c>
      <c r="AP1772" t="s">
        <v>28833</v>
      </c>
    </row>
    <row r="1773" spans="1:45" x14ac:dyDescent="0.25">
      <c r="A1773" t="s">
        <v>9</v>
      </c>
      <c r="B1773" t="s">
        <v>25097</v>
      </c>
      <c r="P1773" s="8" t="s">
        <v>28852</v>
      </c>
      <c r="S1773" t="s">
        <v>28849</v>
      </c>
      <c r="T1773" t="s">
        <v>28745</v>
      </c>
      <c r="U1773" t="s">
        <v>28751</v>
      </c>
      <c r="V1773" t="s">
        <v>30130</v>
      </c>
      <c r="W1773" t="s">
        <v>29816</v>
      </c>
      <c r="X1773" t="s">
        <v>28733</v>
      </c>
      <c r="Y1773" t="s">
        <v>29546</v>
      </c>
      <c r="Z1773" t="s">
        <v>28737</v>
      </c>
      <c r="AA1773" t="s">
        <v>1</v>
      </c>
      <c r="AB1773" t="s">
        <v>29243</v>
      </c>
      <c r="AC1773" t="s">
        <v>28799</v>
      </c>
      <c r="AD1773" t="s">
        <v>28722</v>
      </c>
      <c r="AE1773" t="s">
        <v>28737</v>
      </c>
      <c r="AF1773" t="s">
        <v>28745</v>
      </c>
      <c r="AG1773" t="s">
        <v>28746</v>
      </c>
      <c r="AH1773" t="s">
        <v>29313</v>
      </c>
      <c r="AI1773" t="s">
        <v>35891</v>
      </c>
      <c r="AJ1773" t="s">
        <v>28789</v>
      </c>
      <c r="AK1773" t="s">
        <v>35892</v>
      </c>
      <c r="AL1773" t="s">
        <v>28751</v>
      </c>
      <c r="AM1773" t="s">
        <v>29123</v>
      </c>
      <c r="AN1773" t="s">
        <v>35893</v>
      </c>
    </row>
    <row r="1774" spans="1:45" x14ac:dyDescent="0.25">
      <c r="A1774" t="s">
        <v>9</v>
      </c>
      <c r="B1774" t="s">
        <v>24442</v>
      </c>
      <c r="P1774" s="8" t="s">
        <v>33204</v>
      </c>
      <c r="S1774" t="s">
        <v>28849</v>
      </c>
      <c r="T1774" t="s">
        <v>28745</v>
      </c>
      <c r="U1774" t="s">
        <v>28873</v>
      </c>
      <c r="V1774" t="s">
        <v>29063</v>
      </c>
      <c r="W1774" t="s">
        <v>31931</v>
      </c>
      <c r="X1774" t="s">
        <v>28857</v>
      </c>
      <c r="Y1774" t="s">
        <v>30226</v>
      </c>
      <c r="Z1774" t="s">
        <v>35894</v>
      </c>
      <c r="AA1774" t="s">
        <v>28760</v>
      </c>
      <c r="AB1774" t="s">
        <v>29514</v>
      </c>
      <c r="AC1774" t="s">
        <v>28777</v>
      </c>
      <c r="AD1774" t="s">
        <v>29123</v>
      </c>
      <c r="AE1774" t="s">
        <v>28867</v>
      </c>
      <c r="AF1774" t="s">
        <v>28837</v>
      </c>
      <c r="AG1774" t="s">
        <v>30485</v>
      </c>
      <c r="AH1774" t="s">
        <v>28727</v>
      </c>
      <c r="AI1774" t="s">
        <v>34108</v>
      </c>
      <c r="AJ1774" t="s">
        <v>28733</v>
      </c>
      <c r="AK1774" t="s">
        <v>29390</v>
      </c>
      <c r="AL1774" t="s">
        <v>28778</v>
      </c>
      <c r="AM1774" t="s">
        <v>28796</v>
      </c>
      <c r="AN1774" t="s">
        <v>28778</v>
      </c>
      <c r="AO1774" t="s">
        <v>28731</v>
      </c>
      <c r="AP1774" t="s">
        <v>28928</v>
      </c>
      <c r="AQ1774" t="s">
        <v>31225</v>
      </c>
    </row>
    <row r="1775" spans="1:45" x14ac:dyDescent="0.25">
      <c r="A1775" t="s">
        <v>9</v>
      </c>
      <c r="B1775" t="s">
        <v>26181</v>
      </c>
      <c r="P1775" s="8" t="s">
        <v>28815</v>
      </c>
      <c r="S1775" t="s">
        <v>28802</v>
      </c>
      <c r="T1775" t="s">
        <v>28733</v>
      </c>
      <c r="U1775" t="s">
        <v>31084</v>
      </c>
      <c r="V1775" t="s">
        <v>28778</v>
      </c>
      <c r="W1775" t="s">
        <v>29620</v>
      </c>
      <c r="X1775" t="s">
        <v>28724</v>
      </c>
      <c r="Y1775" t="s">
        <v>35895</v>
      </c>
      <c r="Z1775" t="s">
        <v>28730</v>
      </c>
      <c r="AA1775" t="s">
        <v>28794</v>
      </c>
      <c r="AB1775" t="s">
        <v>31044</v>
      </c>
      <c r="AC1775" t="s">
        <v>28733</v>
      </c>
      <c r="AD1775" t="s">
        <v>30196</v>
      </c>
      <c r="AE1775" t="s">
        <v>31932</v>
      </c>
      <c r="AF1775" t="s">
        <v>31933</v>
      </c>
      <c r="AG1775" t="s">
        <v>28837</v>
      </c>
      <c r="AH1775" t="s">
        <v>30309</v>
      </c>
      <c r="AI1775" t="s">
        <v>34798</v>
      </c>
      <c r="AJ1775" t="s">
        <v>35896</v>
      </c>
      <c r="AK1775" t="s">
        <v>35897</v>
      </c>
      <c r="AL1775" t="s">
        <v>28996</v>
      </c>
      <c r="AM1775" t="s">
        <v>33206</v>
      </c>
      <c r="AN1775" t="s">
        <v>28778</v>
      </c>
      <c r="AO1775" t="s">
        <v>30069</v>
      </c>
      <c r="AP1775" t="s">
        <v>35898</v>
      </c>
      <c r="AQ1775" t="s">
        <v>28976</v>
      </c>
      <c r="AR1775" t="s">
        <v>28903</v>
      </c>
      <c r="AS1775" t="s">
        <v>32523</v>
      </c>
    </row>
    <row r="1776" spans="1:45" x14ac:dyDescent="0.25">
      <c r="A1776" t="s">
        <v>9</v>
      </c>
      <c r="B1776" t="s">
        <v>25232</v>
      </c>
      <c r="P1776" s="8" t="s">
        <v>28733</v>
      </c>
      <c r="S1776" t="s">
        <v>28849</v>
      </c>
      <c r="T1776" t="s">
        <v>33966</v>
      </c>
      <c r="U1776" t="s">
        <v>30057</v>
      </c>
      <c r="V1776" t="s">
        <v>32776</v>
      </c>
      <c r="W1776" t="s">
        <v>28857</v>
      </c>
      <c r="X1776" t="s">
        <v>35899</v>
      </c>
      <c r="Y1776" t="s">
        <v>29246</v>
      </c>
      <c r="Z1776" t="s">
        <v>28730</v>
      </c>
      <c r="AA1776" t="s">
        <v>28737</v>
      </c>
      <c r="AB1776" t="s">
        <v>33207</v>
      </c>
      <c r="AC1776" t="s">
        <v>29007</v>
      </c>
      <c r="AD1776" t="s">
        <v>28870</v>
      </c>
      <c r="AE1776" t="s">
        <v>28848</v>
      </c>
      <c r="AF1776" t="s">
        <v>28724</v>
      </c>
      <c r="AG1776" t="s">
        <v>35900</v>
      </c>
      <c r="AH1776" t="s">
        <v>30470</v>
      </c>
      <c r="AI1776" t="s">
        <v>28727</v>
      </c>
      <c r="AJ1776" t="s">
        <v>35901</v>
      </c>
      <c r="AK1776" t="s">
        <v>28729</v>
      </c>
      <c r="AL1776" t="s">
        <v>28759</v>
      </c>
      <c r="AM1776" t="s">
        <v>29128</v>
      </c>
      <c r="AN1776" t="s">
        <v>29143</v>
      </c>
    </row>
    <row r="1777" spans="1:48" x14ac:dyDescent="0.25">
      <c r="A1777" t="s">
        <v>9</v>
      </c>
      <c r="B1777" t="s">
        <v>18790</v>
      </c>
      <c r="P1777" s="8" t="s">
        <v>28805</v>
      </c>
      <c r="S1777" t="s">
        <v>28721</v>
      </c>
      <c r="T1777" t="s">
        <v>28733</v>
      </c>
      <c r="U1777" t="s">
        <v>30634</v>
      </c>
      <c r="V1777" t="s">
        <v>28737</v>
      </c>
      <c r="W1777">
        <v>800</v>
      </c>
      <c r="X1777" t="s">
        <v>29727</v>
      </c>
      <c r="Y1777" t="s">
        <v>28730</v>
      </c>
      <c r="Z1777" t="s">
        <v>28737</v>
      </c>
      <c r="AA1777" t="s">
        <v>30277</v>
      </c>
      <c r="AB1777" t="s">
        <v>29142</v>
      </c>
      <c r="AC1777" t="s">
        <v>28794</v>
      </c>
      <c r="AD1777" t="s">
        <v>29892</v>
      </c>
      <c r="AE1777" t="s">
        <v>28759</v>
      </c>
      <c r="AF1777" t="s">
        <v>29693</v>
      </c>
      <c r="AG1777" t="s">
        <v>29145</v>
      </c>
      <c r="AH1777" t="s">
        <v>29002</v>
      </c>
      <c r="AI1777" t="s">
        <v>31044</v>
      </c>
      <c r="AJ1777" t="s">
        <v>28753</v>
      </c>
      <c r="AK1777" t="s">
        <v>28733</v>
      </c>
      <c r="AL1777" t="s">
        <v>28794</v>
      </c>
      <c r="AM1777" t="s">
        <v>35902</v>
      </c>
      <c r="AN1777" t="s">
        <v>30006</v>
      </c>
      <c r="AO1777" t="s">
        <v>29449</v>
      </c>
      <c r="AP1777" t="s">
        <v>28727</v>
      </c>
      <c r="AQ1777" t="s">
        <v>35903</v>
      </c>
      <c r="AR1777" t="s">
        <v>35904</v>
      </c>
    </row>
    <row r="1778" spans="1:48" x14ac:dyDescent="0.25">
      <c r="A1778" t="s">
        <v>9</v>
      </c>
      <c r="B1778" t="s">
        <v>25950</v>
      </c>
      <c r="P1778" s="8" t="s">
        <v>29620</v>
      </c>
      <c r="S1778" t="s">
        <v>28849</v>
      </c>
      <c r="T1778" t="s">
        <v>29037</v>
      </c>
      <c r="U1778" t="s">
        <v>29303</v>
      </c>
      <c r="V1778" t="s">
        <v>28867</v>
      </c>
      <c r="W1778">
        <v>2</v>
      </c>
      <c r="X1778" t="s">
        <v>29193</v>
      </c>
      <c r="Y1778" t="s">
        <v>35905</v>
      </c>
      <c r="Z1778" t="s">
        <v>28727</v>
      </c>
      <c r="AA1778" t="s">
        <v>29912</v>
      </c>
      <c r="AB1778" t="s">
        <v>29019</v>
      </c>
      <c r="AC1778" t="s">
        <v>28801</v>
      </c>
      <c r="AD1778" t="s">
        <v>28735</v>
      </c>
      <c r="AE1778" t="s">
        <v>29809</v>
      </c>
      <c r="AF1778" t="s">
        <v>33452</v>
      </c>
      <c r="AG1778" t="s">
        <v>35906</v>
      </c>
      <c r="AH1778" t="s">
        <v>29649</v>
      </c>
      <c r="AI1778" t="s">
        <v>28724</v>
      </c>
      <c r="AJ1778">
        <v>100</v>
      </c>
      <c r="AK1778" t="s">
        <v>29274</v>
      </c>
      <c r="AL1778" t="s">
        <v>28737</v>
      </c>
      <c r="AM1778" t="s">
        <v>28738</v>
      </c>
      <c r="AN1778" t="s">
        <v>29834</v>
      </c>
      <c r="AO1778" t="s">
        <v>30438</v>
      </c>
      <c r="AP1778" t="s">
        <v>35907</v>
      </c>
      <c r="AQ1778" t="s">
        <v>35908</v>
      </c>
    </row>
    <row r="1779" spans="1:48" x14ac:dyDescent="0.25">
      <c r="A1779" t="s">
        <v>9</v>
      </c>
      <c r="B1779" t="s">
        <v>24337</v>
      </c>
      <c r="P1779" s="8" t="s">
        <v>28724</v>
      </c>
      <c r="S1779" t="s">
        <v>28849</v>
      </c>
      <c r="T1779" t="s">
        <v>34422</v>
      </c>
      <c r="U1779" t="s">
        <v>28887</v>
      </c>
      <c r="V1779" t="s">
        <v>28892</v>
      </c>
      <c r="W1779" t="s">
        <v>28745</v>
      </c>
      <c r="X1779" t="s">
        <v>28893</v>
      </c>
      <c r="Y1779" t="s">
        <v>28837</v>
      </c>
      <c r="Z1779" t="s">
        <v>28737</v>
      </c>
      <c r="AA1779" t="s">
        <v>29555</v>
      </c>
      <c r="AB1779" t="s">
        <v>28727</v>
      </c>
      <c r="AC1779" t="s">
        <v>35909</v>
      </c>
      <c r="AD1779" t="s">
        <v>28730</v>
      </c>
      <c r="AE1779" t="s">
        <v>30110</v>
      </c>
    </row>
    <row r="1780" spans="1:48" x14ac:dyDescent="0.25">
      <c r="A1780" t="s">
        <v>9</v>
      </c>
      <c r="B1780" t="s">
        <v>18321</v>
      </c>
      <c r="P1780" s="8" t="s">
        <v>29296</v>
      </c>
      <c r="S1780" t="s">
        <v>28783</v>
      </c>
      <c r="T1780" t="s">
        <v>29350</v>
      </c>
      <c r="U1780" t="s">
        <v>28733</v>
      </c>
      <c r="V1780" t="s">
        <v>32101</v>
      </c>
      <c r="W1780" t="s">
        <v>28973</v>
      </c>
      <c r="X1780" t="s">
        <v>28797</v>
      </c>
      <c r="Y1780" t="s">
        <v>28751</v>
      </c>
      <c r="Z1780" t="s">
        <v>29040</v>
      </c>
      <c r="AA1780" t="s">
        <v>35794</v>
      </c>
      <c r="AB1780" t="s">
        <v>33555</v>
      </c>
      <c r="AC1780" t="s">
        <v>29347</v>
      </c>
      <c r="AD1780" t="s">
        <v>29201</v>
      </c>
      <c r="AE1780" t="s">
        <v>32431</v>
      </c>
      <c r="AF1780" t="s">
        <v>28848</v>
      </c>
      <c r="AG1780" t="s">
        <v>29849</v>
      </c>
      <c r="AH1780" t="s">
        <v>28976</v>
      </c>
      <c r="AI1780" t="s">
        <v>30339</v>
      </c>
      <c r="AJ1780" t="s">
        <v>32891</v>
      </c>
      <c r="AK1780" t="s">
        <v>35910</v>
      </c>
      <c r="AL1780" t="s">
        <v>28837</v>
      </c>
      <c r="AM1780" t="s">
        <v>35079</v>
      </c>
      <c r="AN1780" t="s">
        <v>35911</v>
      </c>
      <c r="AO1780" t="s">
        <v>33509</v>
      </c>
    </row>
    <row r="1781" spans="1:48" x14ac:dyDescent="0.25">
      <c r="A1781" t="s">
        <v>9</v>
      </c>
      <c r="B1781" t="s">
        <v>16024</v>
      </c>
      <c r="P1781" s="8" t="s">
        <v>28976</v>
      </c>
      <c r="S1781" t="s">
        <v>28783</v>
      </c>
      <c r="T1781" t="s">
        <v>35912</v>
      </c>
      <c r="U1781">
        <v>42</v>
      </c>
      <c r="V1781" t="s">
        <v>28894</v>
      </c>
      <c r="W1781" t="s">
        <v>28730</v>
      </c>
      <c r="X1781" t="s">
        <v>28731</v>
      </c>
      <c r="Y1781" t="s">
        <v>28977</v>
      </c>
      <c r="Z1781" t="s">
        <v>28751</v>
      </c>
      <c r="AA1781" t="s">
        <v>28857</v>
      </c>
      <c r="AB1781" t="s">
        <v>28944</v>
      </c>
      <c r="AC1781" t="s">
        <v>29386</v>
      </c>
      <c r="AD1781" t="s">
        <v>28848</v>
      </c>
      <c r="AE1781" t="s">
        <v>30932</v>
      </c>
      <c r="AF1781" t="s">
        <v>28737</v>
      </c>
      <c r="AG1781" t="s">
        <v>29204</v>
      </c>
      <c r="AH1781" t="s">
        <v>33157</v>
      </c>
      <c r="AI1781" t="s">
        <v>28727</v>
      </c>
      <c r="AJ1781">
        <v>42</v>
      </c>
      <c r="AK1781" t="s">
        <v>28894</v>
      </c>
      <c r="AL1781" t="s">
        <v>28813</v>
      </c>
      <c r="AM1781" t="s">
        <v>28773</v>
      </c>
      <c r="AN1781" t="s">
        <v>35913</v>
      </c>
    </row>
    <row r="1782" spans="1:48" x14ac:dyDescent="0.25">
      <c r="A1782" t="s">
        <v>9</v>
      </c>
      <c r="B1782" t="s">
        <v>15267</v>
      </c>
      <c r="P1782" s="8" t="s">
        <v>28773</v>
      </c>
      <c r="S1782" t="s">
        <v>28783</v>
      </c>
      <c r="T1782" t="s">
        <v>29004</v>
      </c>
      <c r="U1782" t="s">
        <v>28737</v>
      </c>
      <c r="V1782" t="s">
        <v>29421</v>
      </c>
      <c r="W1782" t="s">
        <v>28751</v>
      </c>
      <c r="X1782" t="s">
        <v>29982</v>
      </c>
      <c r="Y1782" t="s">
        <v>33472</v>
      </c>
      <c r="Z1782" t="s">
        <v>28773</v>
      </c>
      <c r="AA1782" t="s">
        <v>29098</v>
      </c>
      <c r="AB1782" t="s">
        <v>28747</v>
      </c>
      <c r="AC1782" t="s">
        <v>28748</v>
      </c>
      <c r="AD1782" t="s">
        <v>28842</v>
      </c>
      <c r="AE1782" t="s">
        <v>28787</v>
      </c>
      <c r="AF1782" t="s">
        <v>28737</v>
      </c>
      <c r="AG1782" t="s">
        <v>30514</v>
      </c>
      <c r="AH1782" t="s">
        <v>32072</v>
      </c>
      <c r="AI1782" t="s">
        <v>28791</v>
      </c>
      <c r="AJ1782" t="s">
        <v>28825</v>
      </c>
      <c r="AK1782" t="s">
        <v>29196</v>
      </c>
      <c r="AL1782" t="s">
        <v>28771</v>
      </c>
      <c r="AM1782" t="s">
        <v>28825</v>
      </c>
      <c r="AN1782" t="s">
        <v>29189</v>
      </c>
      <c r="AO1782" t="s">
        <v>29098</v>
      </c>
      <c r="AP1782" t="s">
        <v>29257</v>
      </c>
    </row>
    <row r="1783" spans="1:48" x14ac:dyDescent="0.25">
      <c r="A1783" t="s">
        <v>9</v>
      </c>
      <c r="B1783" t="s">
        <v>20233</v>
      </c>
      <c r="P1783" s="8" t="s">
        <v>28733</v>
      </c>
      <c r="S1783" t="s">
        <v>28721</v>
      </c>
      <c r="T1783" t="s">
        <v>31465</v>
      </c>
      <c r="U1783" t="s">
        <v>34583</v>
      </c>
      <c r="V1783" t="s">
        <v>29330</v>
      </c>
      <c r="W1783" t="s">
        <v>29458</v>
      </c>
      <c r="X1783" t="s">
        <v>28770</v>
      </c>
      <c r="Y1783" t="s">
        <v>30634</v>
      </c>
      <c r="Z1783" t="s">
        <v>35914</v>
      </c>
      <c r="AA1783" t="s">
        <v>29727</v>
      </c>
      <c r="AB1783" t="s">
        <v>28730</v>
      </c>
      <c r="AC1783" t="s">
        <v>33103</v>
      </c>
      <c r="AD1783" t="s">
        <v>28824</v>
      </c>
      <c r="AE1783" t="s">
        <v>29232</v>
      </c>
      <c r="AF1783" t="s">
        <v>28837</v>
      </c>
      <c r="AG1783" t="s">
        <v>30485</v>
      </c>
      <c r="AH1783" t="s">
        <v>28727</v>
      </c>
      <c r="AI1783">
        <v>14</v>
      </c>
      <c r="AJ1783" t="s">
        <v>31255</v>
      </c>
      <c r="AK1783" t="s">
        <v>28791</v>
      </c>
      <c r="AL1783" t="s">
        <v>31053</v>
      </c>
    </row>
    <row r="1784" spans="1:48" x14ac:dyDescent="0.25">
      <c r="A1784" t="s">
        <v>9</v>
      </c>
      <c r="B1784" t="s">
        <v>24440</v>
      </c>
      <c r="P1784" s="8" t="s">
        <v>31597</v>
      </c>
      <c r="S1784" t="s">
        <v>28849</v>
      </c>
      <c r="T1784" t="s">
        <v>30090</v>
      </c>
      <c r="U1784" t="s">
        <v>28990</v>
      </c>
      <c r="V1784" t="s">
        <v>30018</v>
      </c>
      <c r="W1784" t="s">
        <v>28778</v>
      </c>
      <c r="X1784" t="s">
        <v>29926</v>
      </c>
      <c r="Y1784" t="s">
        <v>29440</v>
      </c>
      <c r="Z1784" t="s">
        <v>29076</v>
      </c>
      <c r="AA1784" t="s">
        <v>29133</v>
      </c>
      <c r="AB1784" t="s">
        <v>28837</v>
      </c>
      <c r="AC1784" t="s">
        <v>29926</v>
      </c>
      <c r="AD1784" t="s">
        <v>28759</v>
      </c>
      <c r="AE1784" t="s">
        <v>28731</v>
      </c>
      <c r="AF1784" t="s">
        <v>29005</v>
      </c>
      <c r="AG1784" t="s">
        <v>28778</v>
      </c>
      <c r="AH1784" t="s">
        <v>31826</v>
      </c>
      <c r="AI1784" t="s">
        <v>28751</v>
      </c>
      <c r="AJ1784" t="s">
        <v>29063</v>
      </c>
      <c r="AK1784" t="s">
        <v>29064</v>
      </c>
      <c r="AL1784" t="s">
        <v>28723</v>
      </c>
      <c r="AM1784" t="s">
        <v>28778</v>
      </c>
      <c r="AN1784" t="s">
        <v>35915</v>
      </c>
      <c r="AO1784" t="s">
        <v>28724</v>
      </c>
      <c r="AP1784" t="s">
        <v>33555</v>
      </c>
      <c r="AQ1784" t="s">
        <v>28778</v>
      </c>
      <c r="AR1784" t="s">
        <v>28796</v>
      </c>
      <c r="AS1784" t="s">
        <v>28778</v>
      </c>
      <c r="AT1784" t="s">
        <v>28731</v>
      </c>
      <c r="AU1784" t="s">
        <v>35916</v>
      </c>
      <c r="AV1784" t="s">
        <v>33946</v>
      </c>
    </row>
    <row r="1785" spans="1:48" x14ac:dyDescent="0.25">
      <c r="A1785" t="s">
        <v>9</v>
      </c>
      <c r="B1785" t="s">
        <v>17430</v>
      </c>
      <c r="P1785" s="8" t="s">
        <v>28800</v>
      </c>
      <c r="S1785" t="s">
        <v>28783</v>
      </c>
      <c r="T1785" t="s">
        <v>28805</v>
      </c>
      <c r="U1785" t="s">
        <v>28773</v>
      </c>
      <c r="V1785" t="s">
        <v>28988</v>
      </c>
      <c r="W1785" t="s">
        <v>28753</v>
      </c>
      <c r="X1785" t="s">
        <v>28976</v>
      </c>
      <c r="Y1785" t="s">
        <v>28724</v>
      </c>
      <c r="Z1785" t="s">
        <v>29113</v>
      </c>
      <c r="AA1785" t="s">
        <v>28745</v>
      </c>
      <c r="AB1785" t="s">
        <v>29197</v>
      </c>
      <c r="AC1785" t="s">
        <v>28843</v>
      </c>
      <c r="AD1785" t="s">
        <v>28867</v>
      </c>
      <c r="AE1785" t="s">
        <v>28778</v>
      </c>
      <c r="AF1785" t="s">
        <v>29226</v>
      </c>
      <c r="AG1785" t="s">
        <v>28731</v>
      </c>
      <c r="AH1785" t="s">
        <v>29925</v>
      </c>
    </row>
    <row r="1786" spans="1:48" x14ac:dyDescent="0.25">
      <c r="A1786" t="s">
        <v>9</v>
      </c>
      <c r="B1786" t="s">
        <v>20464</v>
      </c>
      <c r="P1786" s="8" t="s">
        <v>28795</v>
      </c>
      <c r="S1786" t="s">
        <v>28721</v>
      </c>
      <c r="T1786" t="s">
        <v>28815</v>
      </c>
      <c r="U1786" t="s">
        <v>29552</v>
      </c>
      <c r="V1786" t="s">
        <v>28976</v>
      </c>
      <c r="W1786" t="s">
        <v>28731</v>
      </c>
      <c r="X1786" t="s">
        <v>29393</v>
      </c>
      <c r="Y1786" t="s">
        <v>28976</v>
      </c>
      <c r="Z1786" t="s">
        <v>28740</v>
      </c>
      <c r="AA1786">
        <v>18</v>
      </c>
      <c r="AB1786" t="s">
        <v>28894</v>
      </c>
      <c r="AC1786" t="s">
        <v>33979</v>
      </c>
      <c r="AD1786" t="s">
        <v>28857</v>
      </c>
      <c r="AE1786" t="s">
        <v>4831</v>
      </c>
      <c r="AF1786" t="s">
        <v>31442</v>
      </c>
      <c r="AG1786" t="s">
        <v>28760</v>
      </c>
      <c r="AH1786" t="s">
        <v>32292</v>
      </c>
      <c r="AI1786" t="s">
        <v>30835</v>
      </c>
      <c r="AJ1786" t="s">
        <v>35230</v>
      </c>
    </row>
    <row r="1787" spans="1:48" x14ac:dyDescent="0.25">
      <c r="A1787" t="s">
        <v>9</v>
      </c>
      <c r="B1787" t="s">
        <v>18218</v>
      </c>
      <c r="P1787" s="8" t="s">
        <v>28778</v>
      </c>
      <c r="S1787" t="s">
        <v>28783</v>
      </c>
      <c r="T1787" t="s">
        <v>28799</v>
      </c>
      <c r="U1787" t="s">
        <v>28862</v>
      </c>
      <c r="V1787" t="s">
        <v>28824</v>
      </c>
      <c r="W1787" t="s">
        <v>28744</v>
      </c>
      <c r="X1787" t="s">
        <v>28870</v>
      </c>
      <c r="Y1787" t="s">
        <v>28751</v>
      </c>
      <c r="Z1787" t="s">
        <v>33236</v>
      </c>
      <c r="AA1787" t="s">
        <v>29037</v>
      </c>
      <c r="AB1787" t="s">
        <v>28733</v>
      </c>
      <c r="AC1787" t="s">
        <v>29252</v>
      </c>
      <c r="AD1787" t="s">
        <v>33271</v>
      </c>
      <c r="AE1787" t="s">
        <v>28778</v>
      </c>
      <c r="AF1787" t="s">
        <v>28734</v>
      </c>
      <c r="AG1787" t="s">
        <v>29124</v>
      </c>
      <c r="AH1787" t="s">
        <v>28837</v>
      </c>
      <c r="AI1787" t="s">
        <v>35062</v>
      </c>
      <c r="AJ1787" t="s">
        <v>31462</v>
      </c>
      <c r="AK1787" t="s">
        <v>28733</v>
      </c>
      <c r="AL1787" t="s">
        <v>29302</v>
      </c>
      <c r="AM1787" t="s">
        <v>29235</v>
      </c>
    </row>
    <row r="1788" spans="1:48" x14ac:dyDescent="0.25">
      <c r="A1788" t="s">
        <v>9</v>
      </c>
      <c r="B1788" t="s">
        <v>16132</v>
      </c>
      <c r="P1788" s="8" t="s">
        <v>32453</v>
      </c>
      <c r="S1788" t="s">
        <v>28783</v>
      </c>
      <c r="T1788" t="s">
        <v>28737</v>
      </c>
      <c r="U1788" t="s">
        <v>28797</v>
      </c>
      <c r="V1788" t="s">
        <v>28751</v>
      </c>
      <c r="W1788" t="s">
        <v>28857</v>
      </c>
      <c r="X1788" t="s">
        <v>28724</v>
      </c>
      <c r="Y1788" t="s">
        <v>30840</v>
      </c>
      <c r="Z1788" t="s">
        <v>28789</v>
      </c>
      <c r="AA1788" t="s">
        <v>28733</v>
      </c>
      <c r="AB1788" t="s">
        <v>28996</v>
      </c>
      <c r="AC1788" t="s">
        <v>28742</v>
      </c>
      <c r="AD1788" t="s">
        <v>28778</v>
      </c>
      <c r="AE1788" t="s">
        <v>28730</v>
      </c>
      <c r="AF1788" t="s">
        <v>28737</v>
      </c>
      <c r="AG1788" t="s">
        <v>29645</v>
      </c>
      <c r="AH1788" t="s">
        <v>29036</v>
      </c>
      <c r="AI1788" t="s">
        <v>29005</v>
      </c>
      <c r="AJ1788" t="s">
        <v>28778</v>
      </c>
      <c r="AK1788" t="s">
        <v>32602</v>
      </c>
      <c r="AL1788" t="s">
        <v>29514</v>
      </c>
      <c r="AM1788" t="s">
        <v>29450</v>
      </c>
      <c r="AN1788" t="s">
        <v>29072</v>
      </c>
      <c r="AO1788" t="s">
        <v>31744</v>
      </c>
      <c r="AP1788" t="s">
        <v>29302</v>
      </c>
      <c r="AQ1788" t="s">
        <v>28953</v>
      </c>
    </row>
    <row r="1789" spans="1:48" x14ac:dyDescent="0.25">
      <c r="A1789" t="s">
        <v>9</v>
      </c>
      <c r="B1789" t="s">
        <v>16566</v>
      </c>
      <c r="P1789" s="8" t="s">
        <v>28973</v>
      </c>
      <c r="S1789" t="s">
        <v>28783</v>
      </c>
      <c r="T1789" t="s">
        <v>29278</v>
      </c>
      <c r="U1789" t="s">
        <v>29036</v>
      </c>
      <c r="V1789" t="s">
        <v>28773</v>
      </c>
      <c r="W1789" t="s">
        <v>29182</v>
      </c>
      <c r="X1789" t="s">
        <v>29100</v>
      </c>
      <c r="Y1789" t="s">
        <v>28731</v>
      </c>
      <c r="Z1789" t="s">
        <v>35917</v>
      </c>
      <c r="AA1789" t="s">
        <v>35918</v>
      </c>
      <c r="AB1789" t="s">
        <v>31064</v>
      </c>
      <c r="AC1789" t="s">
        <v>28837</v>
      </c>
      <c r="AD1789" t="s">
        <v>28731</v>
      </c>
      <c r="AE1789" t="s">
        <v>29296</v>
      </c>
      <c r="AF1789" t="s">
        <v>29714</v>
      </c>
      <c r="AG1789" t="s">
        <v>28760</v>
      </c>
      <c r="AH1789" t="s">
        <v>28903</v>
      </c>
      <c r="AI1789" t="s">
        <v>28733</v>
      </c>
      <c r="AJ1789" t="s">
        <v>29302</v>
      </c>
      <c r="AK1789" t="s">
        <v>28796</v>
      </c>
      <c r="AL1789" t="s">
        <v>28778</v>
      </c>
      <c r="AM1789" t="s">
        <v>28734</v>
      </c>
      <c r="AN1789" t="s">
        <v>28737</v>
      </c>
      <c r="AO1789" t="s">
        <v>35919</v>
      </c>
      <c r="AP1789" t="s">
        <v>35920</v>
      </c>
      <c r="AQ1789" t="s">
        <v>28733</v>
      </c>
      <c r="AR1789" t="s">
        <v>33282</v>
      </c>
      <c r="AS1789" t="s">
        <v>28727</v>
      </c>
    </row>
    <row r="1790" spans="1:48" x14ac:dyDescent="0.25">
      <c r="A1790" t="s">
        <v>9</v>
      </c>
      <c r="B1790" t="s">
        <v>27054</v>
      </c>
      <c r="P1790" s="8" t="s">
        <v>33213</v>
      </c>
      <c r="S1790" t="s">
        <v>28802</v>
      </c>
      <c r="T1790" t="s">
        <v>28737</v>
      </c>
      <c r="U1790" t="s">
        <v>28850</v>
      </c>
      <c r="V1790" t="s">
        <v>28751</v>
      </c>
      <c r="W1790" t="s">
        <v>28744</v>
      </c>
      <c r="X1790">
        <v>800</v>
      </c>
      <c r="Y1790" t="s">
        <v>31150</v>
      </c>
      <c r="Z1790" t="s">
        <v>28985</v>
      </c>
      <c r="AA1790" t="s">
        <v>28778</v>
      </c>
      <c r="AB1790" t="s">
        <v>28734</v>
      </c>
      <c r="AC1790" t="s">
        <v>31285</v>
      </c>
      <c r="AD1790" t="s">
        <v>28730</v>
      </c>
      <c r="AE1790" t="s">
        <v>28744</v>
      </c>
      <c r="AF1790" t="s">
        <v>31285</v>
      </c>
      <c r="AG1790" t="s">
        <v>28751</v>
      </c>
      <c r="AH1790" t="s">
        <v>28985</v>
      </c>
      <c r="AI1790" t="s">
        <v>28773</v>
      </c>
      <c r="AJ1790" t="s">
        <v>29390</v>
      </c>
      <c r="AK1790" t="s">
        <v>28778</v>
      </c>
      <c r="AL1790" t="s">
        <v>30146</v>
      </c>
      <c r="AM1790" t="s">
        <v>29037</v>
      </c>
      <c r="AN1790" t="s">
        <v>28773</v>
      </c>
      <c r="AO1790" t="s">
        <v>29036</v>
      </c>
      <c r="AP1790" t="s">
        <v>32407</v>
      </c>
      <c r="AQ1790" t="s">
        <v>35921</v>
      </c>
    </row>
    <row r="1791" spans="1:48" x14ac:dyDescent="0.25">
      <c r="A1791" t="s">
        <v>9</v>
      </c>
      <c r="B1791" t="s">
        <v>27326</v>
      </c>
      <c r="P1791" s="8" t="s">
        <v>28733</v>
      </c>
      <c r="S1791" t="s">
        <v>28802</v>
      </c>
      <c r="T1791" t="s">
        <v>33207</v>
      </c>
      <c r="U1791" t="s">
        <v>1</v>
      </c>
      <c r="V1791" t="s">
        <v>28773</v>
      </c>
      <c r="W1791" t="s">
        <v>29063</v>
      </c>
      <c r="X1791" t="s">
        <v>28745</v>
      </c>
      <c r="Y1791" t="s">
        <v>29060</v>
      </c>
      <c r="Z1791" t="s">
        <v>28745</v>
      </c>
      <c r="AA1791" t="s">
        <v>28730</v>
      </c>
      <c r="AB1791" t="s">
        <v>29036</v>
      </c>
      <c r="AC1791" t="s">
        <v>28993</v>
      </c>
      <c r="AD1791" t="s">
        <v>29900</v>
      </c>
      <c r="AE1791" t="s">
        <v>28776</v>
      </c>
      <c r="AF1791" t="s">
        <v>28947</v>
      </c>
      <c r="AG1791" t="s">
        <v>28993</v>
      </c>
      <c r="AH1791" t="s">
        <v>28994</v>
      </c>
      <c r="AI1791" t="s">
        <v>28961</v>
      </c>
      <c r="AJ1791" t="s">
        <v>28747</v>
      </c>
      <c r="AK1791" t="s">
        <v>29673</v>
      </c>
      <c r="AL1791" t="s">
        <v>28976</v>
      </c>
      <c r="AM1791" t="s">
        <v>28882</v>
      </c>
    </row>
    <row r="1792" spans="1:48" x14ac:dyDescent="0.25">
      <c r="A1792" t="s">
        <v>9</v>
      </c>
      <c r="B1792" t="s">
        <v>18553</v>
      </c>
      <c r="P1792" s="8" t="s">
        <v>31466</v>
      </c>
      <c r="S1792" t="s">
        <v>28783</v>
      </c>
      <c r="T1792" t="s">
        <v>28733</v>
      </c>
      <c r="U1792" t="s">
        <v>28799</v>
      </c>
      <c r="V1792" t="s">
        <v>29390</v>
      </c>
      <c r="W1792" t="s">
        <v>28778</v>
      </c>
      <c r="X1792" t="s">
        <v>28796</v>
      </c>
      <c r="Y1792" t="s">
        <v>28778</v>
      </c>
      <c r="Z1792" t="s">
        <v>34451</v>
      </c>
      <c r="AA1792" t="s">
        <v>28840</v>
      </c>
      <c r="AB1792" t="s">
        <v>29386</v>
      </c>
      <c r="AC1792" t="s">
        <v>28848</v>
      </c>
      <c r="AD1792" t="s">
        <v>28857</v>
      </c>
      <c r="AE1792" t="s">
        <v>29668</v>
      </c>
      <c r="AF1792" t="s">
        <v>28727</v>
      </c>
      <c r="AG1792" t="s">
        <v>33203</v>
      </c>
      <c r="AH1792" t="s">
        <v>28868</v>
      </c>
    </row>
    <row r="1793" spans="1:46" x14ac:dyDescent="0.25">
      <c r="A1793" t="s">
        <v>9</v>
      </c>
      <c r="B1793" t="s">
        <v>20047</v>
      </c>
      <c r="P1793" s="8" t="s">
        <v>28778</v>
      </c>
      <c r="S1793" t="s">
        <v>28721</v>
      </c>
      <c r="T1793" t="s">
        <v>28791</v>
      </c>
      <c r="U1793" t="s">
        <v>29583</v>
      </c>
      <c r="V1793" t="s">
        <v>28903</v>
      </c>
      <c r="W1793" t="s">
        <v>28993</v>
      </c>
      <c r="X1793" t="s">
        <v>30076</v>
      </c>
      <c r="Y1793" t="s">
        <v>28843</v>
      </c>
      <c r="Z1793" t="s">
        <v>29132</v>
      </c>
      <c r="AA1793" t="s">
        <v>29572</v>
      </c>
      <c r="AB1793" t="s">
        <v>31400</v>
      </c>
      <c r="AC1793" t="s">
        <v>35922</v>
      </c>
      <c r="AD1793" t="s">
        <v>30008</v>
      </c>
      <c r="AE1793" t="s">
        <v>29089</v>
      </c>
      <c r="AF1793" t="s">
        <v>33282</v>
      </c>
      <c r="AG1793" t="s">
        <v>28727</v>
      </c>
      <c r="AH1793" t="s">
        <v>28724</v>
      </c>
      <c r="AI1793" t="s">
        <v>29347</v>
      </c>
      <c r="AJ1793" t="s">
        <v>30985</v>
      </c>
      <c r="AK1793" t="s">
        <v>28724</v>
      </c>
      <c r="AL1793" t="s">
        <v>29347</v>
      </c>
      <c r="AM1793" t="s">
        <v>28789</v>
      </c>
      <c r="AN1793" t="s">
        <v>28825</v>
      </c>
      <c r="AO1793" t="s">
        <v>28999</v>
      </c>
      <c r="AP1793" t="s">
        <v>30646</v>
      </c>
      <c r="AQ1793" t="s">
        <v>29328</v>
      </c>
    </row>
    <row r="1794" spans="1:46" x14ac:dyDescent="0.25">
      <c r="A1794" t="s">
        <v>9</v>
      </c>
      <c r="B1794" t="s">
        <v>27568</v>
      </c>
      <c r="P1794" s="8" t="s">
        <v>30012</v>
      </c>
      <c r="S1794" t="s">
        <v>28802</v>
      </c>
      <c r="T1794" t="s">
        <v>28733</v>
      </c>
      <c r="U1794" t="s">
        <v>29047</v>
      </c>
      <c r="V1794" t="s">
        <v>28833</v>
      </c>
      <c r="W1794" t="s">
        <v>28789</v>
      </c>
      <c r="X1794" t="s">
        <v>31979</v>
      </c>
      <c r="Y1794" t="s">
        <v>29050</v>
      </c>
      <c r="Z1794" t="s">
        <v>29469</v>
      </c>
      <c r="AA1794" t="s">
        <v>35923</v>
      </c>
      <c r="AB1794" t="s">
        <v>28724</v>
      </c>
      <c r="AC1794" t="s">
        <v>32891</v>
      </c>
      <c r="AD1794" t="s">
        <v>32891</v>
      </c>
      <c r="AE1794" t="s">
        <v>28818</v>
      </c>
      <c r="AF1794" t="s">
        <v>28751</v>
      </c>
      <c r="AG1794" t="s">
        <v>29142</v>
      </c>
      <c r="AH1794" t="s">
        <v>29128</v>
      </c>
      <c r="AI1794" t="s">
        <v>28775</v>
      </c>
      <c r="AJ1794" t="s">
        <v>30773</v>
      </c>
      <c r="AK1794" t="s">
        <v>30995</v>
      </c>
      <c r="AL1794" t="s">
        <v>28857</v>
      </c>
      <c r="AM1794" t="s">
        <v>29728</v>
      </c>
    </row>
    <row r="1795" spans="1:46" x14ac:dyDescent="0.25">
      <c r="A1795" t="s">
        <v>9</v>
      </c>
      <c r="B1795" t="s">
        <v>22696</v>
      </c>
      <c r="P1795" s="8"/>
      <c r="S1795" t="s">
        <v>28756</v>
      </c>
      <c r="T1795" t="s">
        <v>31084</v>
      </c>
      <c r="U1795" t="s">
        <v>29449</v>
      </c>
      <c r="V1795" t="s">
        <v>29069</v>
      </c>
      <c r="W1795" t="s">
        <v>29002</v>
      </c>
      <c r="X1795" t="s">
        <v>28748</v>
      </c>
      <c r="Y1795" t="s">
        <v>34072</v>
      </c>
      <c r="Z1795" t="s">
        <v>28976</v>
      </c>
      <c r="AA1795" t="s">
        <v>28745</v>
      </c>
      <c r="AB1795" t="s">
        <v>30834</v>
      </c>
      <c r="AC1795" t="s">
        <v>30835</v>
      </c>
      <c r="AD1795" t="s">
        <v>28731</v>
      </c>
      <c r="AE1795" t="s">
        <v>31979</v>
      </c>
      <c r="AF1795" t="s">
        <v>29285</v>
      </c>
      <c r="AG1795" t="s">
        <v>28976</v>
      </c>
      <c r="AH1795" t="s">
        <v>29394</v>
      </c>
      <c r="AI1795" t="s">
        <v>29395</v>
      </c>
      <c r="AJ1795" t="s">
        <v>28903</v>
      </c>
      <c r="AK1795" t="s">
        <v>28738</v>
      </c>
      <c r="AL1795" t="s">
        <v>30578</v>
      </c>
      <c r="AM1795" t="s">
        <v>34402</v>
      </c>
      <c r="AN1795" t="s">
        <v>28737</v>
      </c>
      <c r="AO1795" t="s">
        <v>28777</v>
      </c>
    </row>
    <row r="1796" spans="1:46" x14ac:dyDescent="0.25">
      <c r="A1796" t="s">
        <v>9</v>
      </c>
      <c r="B1796" t="s">
        <v>25604</v>
      </c>
      <c r="P1796" s="8"/>
      <c r="S1796" t="s">
        <v>28849</v>
      </c>
      <c r="T1796" t="s">
        <v>28737</v>
      </c>
      <c r="U1796" t="s">
        <v>28930</v>
      </c>
      <c r="V1796" t="s">
        <v>30809</v>
      </c>
      <c r="W1796" t="s">
        <v>28745</v>
      </c>
      <c r="X1796" t="s">
        <v>28778</v>
      </c>
      <c r="Y1796" t="s">
        <v>31013</v>
      </c>
      <c r="Z1796" t="s">
        <v>28751</v>
      </c>
      <c r="AA1796" t="s">
        <v>31048</v>
      </c>
      <c r="AB1796" t="s">
        <v>29469</v>
      </c>
      <c r="AC1796" t="s">
        <v>28737</v>
      </c>
      <c r="AD1796" t="s">
        <v>28745</v>
      </c>
      <c r="AE1796" t="s">
        <v>31010</v>
      </c>
      <c r="AF1796" t="s">
        <v>29671</v>
      </c>
      <c r="AG1796" t="s">
        <v>28959</v>
      </c>
      <c r="AH1796" t="s">
        <v>28815</v>
      </c>
      <c r="AI1796" t="s">
        <v>32160</v>
      </c>
    </row>
    <row r="1797" spans="1:46" x14ac:dyDescent="0.25">
      <c r="A1797" t="s">
        <v>9</v>
      </c>
      <c r="B1797" t="s">
        <v>21186</v>
      </c>
      <c r="P1797" s="8"/>
      <c r="S1797" t="s">
        <v>28756</v>
      </c>
      <c r="T1797" t="s">
        <v>29036</v>
      </c>
      <c r="U1797" t="s">
        <v>33765</v>
      </c>
      <c r="V1797" t="s">
        <v>28731</v>
      </c>
      <c r="W1797" t="s">
        <v>28977</v>
      </c>
    </row>
    <row r="1798" spans="1:46" x14ac:dyDescent="0.25">
      <c r="A1798" t="s">
        <v>9</v>
      </c>
      <c r="B1798" t="s">
        <v>22475</v>
      </c>
      <c r="P1798" s="8"/>
      <c r="S1798" t="s">
        <v>28756</v>
      </c>
      <c r="T1798" t="s">
        <v>28961</v>
      </c>
      <c r="U1798" t="s">
        <v>29302</v>
      </c>
      <c r="V1798" t="s">
        <v>29312</v>
      </c>
      <c r="W1798" t="s">
        <v>28789</v>
      </c>
      <c r="X1798" t="s">
        <v>35924</v>
      </c>
      <c r="Y1798" t="s">
        <v>29330</v>
      </c>
      <c r="Z1798" t="s">
        <v>28727</v>
      </c>
      <c r="AA1798" t="s">
        <v>35925</v>
      </c>
      <c r="AB1798" t="s">
        <v>35926</v>
      </c>
      <c r="AC1798" t="s">
        <v>28837</v>
      </c>
      <c r="AD1798" t="s">
        <v>29060</v>
      </c>
      <c r="AE1798" t="s">
        <v>28944</v>
      </c>
      <c r="AF1798" t="s">
        <v>30191</v>
      </c>
      <c r="AG1798" t="s">
        <v>29055</v>
      </c>
      <c r="AH1798" t="s">
        <v>28745</v>
      </c>
      <c r="AI1798">
        <v>2</v>
      </c>
      <c r="AJ1798" t="s">
        <v>28917</v>
      </c>
      <c r="AK1798" t="s">
        <v>30063</v>
      </c>
      <c r="AL1798" t="s">
        <v>29302</v>
      </c>
      <c r="AM1798" t="s">
        <v>29076</v>
      </c>
      <c r="AN1798" t="s">
        <v>29040</v>
      </c>
      <c r="AO1798" t="s">
        <v>30773</v>
      </c>
    </row>
    <row r="1799" spans="1:46" x14ac:dyDescent="0.25">
      <c r="A1799" t="s">
        <v>9</v>
      </c>
      <c r="B1799" t="s">
        <v>22843</v>
      </c>
      <c r="P1799" s="8"/>
      <c r="S1799" t="s">
        <v>28756</v>
      </c>
      <c r="T1799" t="s">
        <v>28888</v>
      </c>
      <c r="U1799" t="s">
        <v>29196</v>
      </c>
      <c r="V1799" t="s">
        <v>28735</v>
      </c>
      <c r="W1799" t="b">
        <v>1</v>
      </c>
      <c r="X1799" t="s">
        <v>29395</v>
      </c>
      <c r="Y1799" t="s">
        <v>30579</v>
      </c>
      <c r="Z1799" t="s">
        <v>28730</v>
      </c>
      <c r="AA1799" t="s">
        <v>28733</v>
      </c>
      <c r="AB1799" t="s">
        <v>28888</v>
      </c>
      <c r="AC1799" t="s">
        <v>28796</v>
      </c>
      <c r="AD1799" t="s">
        <v>28778</v>
      </c>
      <c r="AE1799" t="s">
        <v>28724</v>
      </c>
      <c r="AF1799" t="s">
        <v>29555</v>
      </c>
    </row>
    <row r="1800" spans="1:46" x14ac:dyDescent="0.25">
      <c r="A1800" t="s">
        <v>9</v>
      </c>
      <c r="B1800" t="s">
        <v>22656</v>
      </c>
      <c r="P1800" s="8"/>
      <c r="S1800" t="s">
        <v>28756</v>
      </c>
      <c r="T1800" t="s">
        <v>28731</v>
      </c>
      <c r="U1800" t="s">
        <v>28745</v>
      </c>
      <c r="V1800">
        <v>1318</v>
      </c>
      <c r="W1800" t="s">
        <v>28751</v>
      </c>
      <c r="X1800" t="s">
        <v>29113</v>
      </c>
      <c r="Y1800" t="s">
        <v>28730</v>
      </c>
      <c r="Z1800" t="s">
        <v>28733</v>
      </c>
      <c r="AA1800" t="s">
        <v>28966</v>
      </c>
      <c r="AB1800" t="s">
        <v>30568</v>
      </c>
      <c r="AC1800" t="s">
        <v>28767</v>
      </c>
      <c r="AD1800" t="s">
        <v>8801</v>
      </c>
      <c r="AE1800" t="s">
        <v>28751</v>
      </c>
      <c r="AF1800" t="s">
        <v>28735</v>
      </c>
      <c r="AG1800" t="s">
        <v>29175</v>
      </c>
      <c r="AH1800" t="s">
        <v>28778</v>
      </c>
      <c r="AI1800" t="s">
        <v>30577</v>
      </c>
      <c r="AJ1800" t="s">
        <v>28753</v>
      </c>
      <c r="AK1800" t="s">
        <v>28778</v>
      </c>
      <c r="AL1800" t="s">
        <v>28745</v>
      </c>
      <c r="AM1800">
        <v>118</v>
      </c>
      <c r="AN1800" t="s">
        <v>28815</v>
      </c>
      <c r="AO1800" t="s">
        <v>28733</v>
      </c>
      <c r="AP1800" t="s">
        <v>28805</v>
      </c>
      <c r="AQ1800" t="s">
        <v>29019</v>
      </c>
      <c r="AR1800" t="s">
        <v>28731</v>
      </c>
      <c r="AS1800" t="s">
        <v>29925</v>
      </c>
    </row>
    <row r="1801" spans="1:46" x14ac:dyDescent="0.25">
      <c r="A1801" t="s">
        <v>9</v>
      </c>
      <c r="B1801" t="s">
        <v>23820</v>
      </c>
      <c r="P1801" s="8"/>
      <c r="S1801" t="s">
        <v>28849</v>
      </c>
      <c r="T1801" t="s">
        <v>28744</v>
      </c>
      <c r="U1801" t="s">
        <v>29555</v>
      </c>
      <c r="V1801" t="s">
        <v>31631</v>
      </c>
      <c r="W1801" t="s">
        <v>28751</v>
      </c>
      <c r="X1801" t="s">
        <v>29069</v>
      </c>
      <c r="Y1801" t="s">
        <v>29238</v>
      </c>
      <c r="Z1801" t="s">
        <v>28787</v>
      </c>
      <c r="AA1801" t="s">
        <v>28736</v>
      </c>
      <c r="AB1801" t="s">
        <v>28733</v>
      </c>
      <c r="AC1801" t="s">
        <v>28722</v>
      </c>
      <c r="AD1801" t="s">
        <v>28848</v>
      </c>
      <c r="AE1801" t="s">
        <v>31009</v>
      </c>
      <c r="AF1801" t="s">
        <v>29134</v>
      </c>
      <c r="AG1801" t="s">
        <v>28815</v>
      </c>
      <c r="AH1801" t="s">
        <v>28868</v>
      </c>
      <c r="AI1801" t="s">
        <v>28733</v>
      </c>
      <c r="AJ1801" t="s">
        <v>28966</v>
      </c>
      <c r="AK1801" t="s">
        <v>28787</v>
      </c>
      <c r="AL1801">
        <v>3</v>
      </c>
      <c r="AM1801" t="s">
        <v>30680</v>
      </c>
      <c r="AN1801" t="s">
        <v>28733</v>
      </c>
      <c r="AO1801" t="s">
        <v>29390</v>
      </c>
      <c r="AP1801" t="s">
        <v>28778</v>
      </c>
      <c r="AQ1801" t="s">
        <v>28796</v>
      </c>
      <c r="AR1801" t="s">
        <v>28833</v>
      </c>
      <c r="AS1801" t="s">
        <v>28760</v>
      </c>
      <c r="AT1801" t="s">
        <v>28899</v>
      </c>
    </row>
    <row r="1802" spans="1:46" x14ac:dyDescent="0.25">
      <c r="A1802" t="s">
        <v>9</v>
      </c>
      <c r="B1802" t="s">
        <v>23532</v>
      </c>
      <c r="P1802" s="8" t="s">
        <v>28849</v>
      </c>
      <c r="S1802" t="s">
        <v>28849</v>
      </c>
      <c r="T1802" t="s">
        <v>29501</v>
      </c>
      <c r="U1802" t="s">
        <v>28824</v>
      </c>
      <c r="V1802" t="s">
        <v>28976</v>
      </c>
      <c r="W1802" t="s">
        <v>28745</v>
      </c>
      <c r="X1802">
        <v>5545</v>
      </c>
      <c r="Y1802" t="s">
        <v>29128</v>
      </c>
      <c r="Z1802" t="s">
        <v>29209</v>
      </c>
      <c r="AA1802" t="s">
        <v>28856</v>
      </c>
      <c r="AB1802" t="s">
        <v>29229</v>
      </c>
      <c r="AC1802" t="s">
        <v>29046</v>
      </c>
      <c r="AD1802" t="s">
        <v>28787</v>
      </c>
      <c r="AE1802" t="s">
        <v>28924</v>
      </c>
      <c r="AF1802" t="s">
        <v>35927</v>
      </c>
      <c r="AG1802" t="s">
        <v>28855</v>
      </c>
      <c r="AH1802" t="s">
        <v>29007</v>
      </c>
      <c r="AI1802" t="s">
        <v>28870</v>
      </c>
    </row>
    <row r="1803" spans="1:46" x14ac:dyDescent="0.25">
      <c r="A1803" t="s">
        <v>9</v>
      </c>
      <c r="B1803" t="s">
        <v>24101</v>
      </c>
      <c r="P1803" s="8" t="s">
        <v>28812</v>
      </c>
      <c r="S1803" t="s">
        <v>28849</v>
      </c>
      <c r="T1803" t="s">
        <v>28802</v>
      </c>
      <c r="U1803" t="s">
        <v>33375</v>
      </c>
      <c r="V1803" t="s">
        <v>28930</v>
      </c>
      <c r="W1803" t="s">
        <v>30809</v>
      </c>
      <c r="X1803" t="s">
        <v>29521</v>
      </c>
      <c r="Y1803" t="s">
        <v>29132</v>
      </c>
      <c r="Z1803" t="s">
        <v>35928</v>
      </c>
    </row>
    <row r="1804" spans="1:46" x14ac:dyDescent="0.25">
      <c r="A1804" t="s">
        <v>9</v>
      </c>
      <c r="B1804" t="s">
        <v>25422</v>
      </c>
      <c r="P1804" s="8" t="s">
        <v>28773</v>
      </c>
      <c r="S1804" t="s">
        <v>28849</v>
      </c>
      <c r="T1804" t="s">
        <v>29386</v>
      </c>
      <c r="U1804" t="s">
        <v>30634</v>
      </c>
      <c r="V1804" t="s">
        <v>28778</v>
      </c>
      <c r="W1804" t="s">
        <v>33488</v>
      </c>
      <c r="X1804" t="s">
        <v>28731</v>
      </c>
      <c r="Y1804" t="s">
        <v>34295</v>
      </c>
      <c r="Z1804" t="s">
        <v>28965</v>
      </c>
      <c r="AA1804" t="s">
        <v>29557</v>
      </c>
      <c r="AB1804" t="s">
        <v>28727</v>
      </c>
      <c r="AC1804" t="s">
        <v>28724</v>
      </c>
      <c r="AD1804" t="s">
        <v>29813</v>
      </c>
      <c r="AE1804" t="s">
        <v>28778</v>
      </c>
      <c r="AF1804" t="s">
        <v>29128</v>
      </c>
      <c r="AG1804" t="s">
        <v>31976</v>
      </c>
      <c r="AH1804" t="s">
        <v>28852</v>
      </c>
      <c r="AI1804" t="s">
        <v>33494</v>
      </c>
      <c r="AJ1804" t="s">
        <v>30229</v>
      </c>
    </row>
    <row r="1805" spans="1:46" x14ac:dyDescent="0.25">
      <c r="A1805" t="s">
        <v>9</v>
      </c>
      <c r="B1805" t="s">
        <v>20236</v>
      </c>
      <c r="P1805" s="8" t="s">
        <v>28938</v>
      </c>
      <c r="S1805" t="s">
        <v>28721</v>
      </c>
      <c r="T1805" t="s">
        <v>28751</v>
      </c>
      <c r="U1805" t="s">
        <v>28744</v>
      </c>
      <c r="V1805" t="s">
        <v>35929</v>
      </c>
      <c r="W1805" t="s">
        <v>28870</v>
      </c>
      <c r="X1805" t="s">
        <v>35930</v>
      </c>
      <c r="Y1805" t="s">
        <v>29252</v>
      </c>
      <c r="Z1805" t="s">
        <v>29289</v>
      </c>
      <c r="AA1805" t="s">
        <v>28760</v>
      </c>
      <c r="AB1805" t="s">
        <v>35931</v>
      </c>
      <c r="AC1805" t="s">
        <v>30634</v>
      </c>
      <c r="AD1805" t="s">
        <v>31412</v>
      </c>
      <c r="AE1805" t="s">
        <v>29670</v>
      </c>
      <c r="AF1805" t="s">
        <v>29010</v>
      </c>
      <c r="AG1805" t="s">
        <v>28996</v>
      </c>
      <c r="AH1805" t="s">
        <v>28947</v>
      </c>
      <c r="AI1805" t="s">
        <v>29284</v>
      </c>
      <c r="AJ1805" t="s">
        <v>28778</v>
      </c>
      <c r="AK1805" t="s">
        <v>29005</v>
      </c>
      <c r="AL1805" t="s">
        <v>28857</v>
      </c>
      <c r="AM1805" t="s">
        <v>29163</v>
      </c>
      <c r="AN1805" t="s">
        <v>28837</v>
      </c>
      <c r="AO1805" t="s">
        <v>33457</v>
      </c>
    </row>
    <row r="1806" spans="1:46" x14ac:dyDescent="0.25">
      <c r="A1806" t="s">
        <v>9</v>
      </c>
      <c r="B1806" t="s">
        <v>15299</v>
      </c>
      <c r="P1806" s="8" t="s">
        <v>28760</v>
      </c>
      <c r="S1806" t="s">
        <v>28783</v>
      </c>
      <c r="T1806" t="s">
        <v>28733</v>
      </c>
      <c r="U1806" t="s">
        <v>29312</v>
      </c>
      <c r="V1806" t="s">
        <v>28731</v>
      </c>
      <c r="W1806" t="s">
        <v>28977</v>
      </c>
      <c r="X1806" t="s">
        <v>28789</v>
      </c>
      <c r="Y1806" t="s">
        <v>29320</v>
      </c>
      <c r="Z1806" t="s">
        <v>32963</v>
      </c>
      <c r="AA1806" t="s">
        <v>28778</v>
      </c>
      <c r="AB1806" t="s">
        <v>28800</v>
      </c>
      <c r="AC1806" t="s">
        <v>29044</v>
      </c>
      <c r="AD1806" t="s">
        <v>28857</v>
      </c>
      <c r="AE1806" t="s">
        <v>28737</v>
      </c>
      <c r="AF1806" t="s">
        <v>29318</v>
      </c>
      <c r="AG1806" t="s">
        <v>28771</v>
      </c>
      <c r="AH1806" t="s">
        <v>28733</v>
      </c>
      <c r="AI1806" t="s">
        <v>30375</v>
      </c>
      <c r="AJ1806" t="s">
        <v>28843</v>
      </c>
      <c r="AK1806" t="s">
        <v>30694</v>
      </c>
      <c r="AL1806" t="s">
        <v>28727</v>
      </c>
      <c r="AM1806" t="s">
        <v>28736</v>
      </c>
      <c r="AN1806">
        <v>50</v>
      </c>
      <c r="AO1806" t="s">
        <v>29237</v>
      </c>
      <c r="AP1806" t="s">
        <v>28778</v>
      </c>
      <c r="AQ1806" t="s">
        <v>28800</v>
      </c>
      <c r="AR1806" t="s">
        <v>30392</v>
      </c>
    </row>
    <row r="1807" spans="1:46" x14ac:dyDescent="0.25">
      <c r="A1807" t="s">
        <v>9</v>
      </c>
      <c r="B1807" t="s">
        <v>19710</v>
      </c>
      <c r="P1807" s="8" t="s">
        <v>32123</v>
      </c>
      <c r="S1807" t="s">
        <v>28721</v>
      </c>
      <c r="T1807" t="s">
        <v>29063</v>
      </c>
      <c r="U1807" t="s">
        <v>34450</v>
      </c>
      <c r="V1807" t="s">
        <v>28777</v>
      </c>
      <c r="W1807" t="s">
        <v>30952</v>
      </c>
      <c r="X1807" t="s">
        <v>28778</v>
      </c>
      <c r="Y1807" t="s">
        <v>29067</v>
      </c>
      <c r="Z1807" t="s">
        <v>29068</v>
      </c>
      <c r="AA1807" t="s">
        <v>28751</v>
      </c>
      <c r="AB1807" t="s">
        <v>29416</v>
      </c>
      <c r="AC1807" t="s">
        <v>34436</v>
      </c>
      <c r="AD1807" t="s">
        <v>28759</v>
      </c>
      <c r="AE1807" t="s">
        <v>28735</v>
      </c>
      <c r="AF1807" t="s">
        <v>29235</v>
      </c>
      <c r="AG1807" t="s">
        <v>28801</v>
      </c>
      <c r="AH1807" t="s">
        <v>28800</v>
      </c>
      <c r="AI1807" t="s">
        <v>28855</v>
      </c>
      <c r="AJ1807" t="s">
        <v>29037</v>
      </c>
      <c r="AK1807" t="s">
        <v>28773</v>
      </c>
      <c r="AL1807" t="s">
        <v>29235</v>
      </c>
      <c r="AM1807" t="s">
        <v>32407</v>
      </c>
      <c r="AN1807" t="s">
        <v>28744</v>
      </c>
      <c r="AO1807" t="s">
        <v>32819</v>
      </c>
    </row>
    <row r="1808" spans="1:46" x14ac:dyDescent="0.25">
      <c r="A1808" t="s">
        <v>9</v>
      </c>
      <c r="B1808" t="s">
        <v>28377</v>
      </c>
      <c r="P1808" s="8" t="s">
        <v>28731</v>
      </c>
      <c r="S1808" t="s">
        <v>28802</v>
      </c>
      <c r="T1808" t="s">
        <v>28773</v>
      </c>
      <c r="U1808" t="s">
        <v>31595</v>
      </c>
      <c r="V1808" t="s">
        <v>29790</v>
      </c>
      <c r="W1808" t="s">
        <v>28731</v>
      </c>
      <c r="X1808" t="s">
        <v>28777</v>
      </c>
      <c r="Y1808" t="s">
        <v>35932</v>
      </c>
      <c r="Z1808" t="s">
        <v>29593</v>
      </c>
      <c r="AA1808" t="s">
        <v>28778</v>
      </c>
      <c r="AB1808" t="s">
        <v>35933</v>
      </c>
      <c r="AC1808" t="s">
        <v>30065</v>
      </c>
      <c r="AD1808" t="s">
        <v>33535</v>
      </c>
      <c r="AE1808" t="s">
        <v>29440</v>
      </c>
      <c r="AF1808" t="s">
        <v>30007</v>
      </c>
      <c r="AG1808" t="s">
        <v>28753</v>
      </c>
      <c r="AH1808" t="s">
        <v>29072</v>
      </c>
      <c r="AI1808" t="s">
        <v>34612</v>
      </c>
      <c r="AJ1808" t="s">
        <v>28837</v>
      </c>
      <c r="AK1808" t="s">
        <v>28737</v>
      </c>
      <c r="AL1808" t="s">
        <v>29555</v>
      </c>
      <c r="AM1808" t="s">
        <v>28730</v>
      </c>
      <c r="AN1808" t="s">
        <v>30909</v>
      </c>
      <c r="AO1808" t="s">
        <v>29128</v>
      </c>
      <c r="AP1808" t="s">
        <v>33244</v>
      </c>
      <c r="AQ1808" t="s">
        <v>34032</v>
      </c>
    </row>
    <row r="1809" spans="1:47" x14ac:dyDescent="0.25">
      <c r="A1809" t="s">
        <v>9</v>
      </c>
      <c r="B1809" t="s">
        <v>24426</v>
      </c>
      <c r="P1809" s="8" t="s">
        <v>29217</v>
      </c>
      <c r="S1809" t="s">
        <v>28849</v>
      </c>
      <c r="T1809" t="s">
        <v>28856</v>
      </c>
      <c r="U1809" t="s">
        <v>31597</v>
      </c>
      <c r="V1809" t="s">
        <v>30485</v>
      </c>
      <c r="W1809" t="s">
        <v>28727</v>
      </c>
      <c r="X1809" t="s">
        <v>29925</v>
      </c>
      <c r="Y1809" t="s">
        <v>29158</v>
      </c>
      <c r="Z1809" t="s">
        <v>28930</v>
      </c>
      <c r="AA1809" t="s">
        <v>28745</v>
      </c>
      <c r="AB1809">
        <v>7</v>
      </c>
      <c r="AC1809" t="s">
        <v>31255</v>
      </c>
      <c r="AD1809" t="s">
        <v>29469</v>
      </c>
      <c r="AE1809" t="s">
        <v>30378</v>
      </c>
      <c r="AF1809" t="s">
        <v>28738</v>
      </c>
      <c r="AG1809" t="s">
        <v>28759</v>
      </c>
      <c r="AH1809">
        <v>3</v>
      </c>
      <c r="AI1809" t="s">
        <v>31255</v>
      </c>
      <c r="AJ1809" t="s">
        <v>28912</v>
      </c>
      <c r="AK1809" t="s">
        <v>28930</v>
      </c>
      <c r="AL1809" t="s">
        <v>28745</v>
      </c>
      <c r="AM1809" t="s">
        <v>29361</v>
      </c>
      <c r="AN1809">
        <v>1903</v>
      </c>
      <c r="AO1809" t="s">
        <v>29209</v>
      </c>
      <c r="AP1809" t="s">
        <v>32366</v>
      </c>
      <c r="AQ1809" t="s">
        <v>33566</v>
      </c>
    </row>
    <row r="1810" spans="1:47" x14ac:dyDescent="0.25">
      <c r="A1810" t="s">
        <v>9</v>
      </c>
      <c r="B1810" t="s">
        <v>23237</v>
      </c>
      <c r="P1810" s="8" t="s">
        <v>28824</v>
      </c>
      <c r="S1810" t="s">
        <v>28849</v>
      </c>
      <c r="T1810" t="s">
        <v>28751</v>
      </c>
      <c r="U1810" t="s">
        <v>29142</v>
      </c>
      <c r="V1810" t="s">
        <v>28724</v>
      </c>
      <c r="W1810" t="s">
        <v>29340</v>
      </c>
      <c r="X1810" t="s">
        <v>28738</v>
      </c>
      <c r="Y1810" t="s">
        <v>28778</v>
      </c>
      <c r="Z1810" t="s">
        <v>30146</v>
      </c>
      <c r="AA1810" t="s">
        <v>28731</v>
      </c>
      <c r="AB1810" t="s">
        <v>28745</v>
      </c>
      <c r="AC1810" t="s">
        <v>28751</v>
      </c>
      <c r="AD1810" t="s">
        <v>28837</v>
      </c>
      <c r="AE1810" t="s">
        <v>30270</v>
      </c>
      <c r="AF1810" t="s">
        <v>28730</v>
      </c>
      <c r="AG1810" t="s">
        <v>28733</v>
      </c>
      <c r="AH1810" t="s">
        <v>29390</v>
      </c>
      <c r="AI1810" t="s">
        <v>28778</v>
      </c>
      <c r="AJ1810" t="s">
        <v>29196</v>
      </c>
      <c r="AK1810" t="s">
        <v>28735</v>
      </c>
      <c r="AL1810" t="s">
        <v>30060</v>
      </c>
      <c r="AM1810" t="s">
        <v>28733</v>
      </c>
      <c r="AN1810" t="s">
        <v>29095</v>
      </c>
      <c r="AO1810" t="s">
        <v>28800</v>
      </c>
      <c r="AP1810" t="s">
        <v>28837</v>
      </c>
      <c r="AQ1810" t="s">
        <v>30485</v>
      </c>
      <c r="AR1810" t="s">
        <v>30652</v>
      </c>
      <c r="AS1810" t="s">
        <v>29440</v>
      </c>
    </row>
    <row r="1811" spans="1:47" x14ac:dyDescent="0.25">
      <c r="A1811" t="s">
        <v>9</v>
      </c>
      <c r="B1811" t="s">
        <v>24429</v>
      </c>
      <c r="P1811" s="8" t="s">
        <v>28787</v>
      </c>
      <c r="S1811" t="s">
        <v>28849</v>
      </c>
      <c r="T1811" t="s">
        <v>28733</v>
      </c>
      <c r="U1811" t="s">
        <v>28888</v>
      </c>
      <c r="V1811" t="s">
        <v>29087</v>
      </c>
      <c r="W1811" t="s">
        <v>28727</v>
      </c>
      <c r="X1811" t="s">
        <v>28737</v>
      </c>
      <c r="Y1811" t="s">
        <v>34214</v>
      </c>
      <c r="Z1811" t="s">
        <v>28730</v>
      </c>
      <c r="AA1811" t="s">
        <v>32713</v>
      </c>
      <c r="AB1811" t="s">
        <v>28778</v>
      </c>
      <c r="AC1811" t="s">
        <v>29412</v>
      </c>
      <c r="AD1811" t="s">
        <v>28833</v>
      </c>
      <c r="AE1811" t="s">
        <v>28808</v>
      </c>
      <c r="AF1811" t="s">
        <v>33583</v>
      </c>
      <c r="AG1811" t="s">
        <v>28849</v>
      </c>
      <c r="AH1811" t="s">
        <v>29897</v>
      </c>
      <c r="AI1811" t="s">
        <v>28903</v>
      </c>
      <c r="AJ1811" t="s">
        <v>29042</v>
      </c>
      <c r="AK1811" t="s">
        <v>35934</v>
      </c>
      <c r="AL1811" t="s">
        <v>35935</v>
      </c>
    </row>
    <row r="1812" spans="1:47" x14ac:dyDescent="0.25">
      <c r="A1812" t="s">
        <v>9</v>
      </c>
      <c r="B1812" t="s">
        <v>26499</v>
      </c>
      <c r="P1812" s="8" t="s">
        <v>29579</v>
      </c>
      <c r="S1812" t="s">
        <v>28802</v>
      </c>
      <c r="T1812">
        <v>140</v>
      </c>
      <c r="U1812" t="s">
        <v>33546</v>
      </c>
      <c r="V1812" t="s">
        <v>30645</v>
      </c>
      <c r="W1812" t="s">
        <v>30251</v>
      </c>
      <c r="X1812" t="s">
        <v>28778</v>
      </c>
      <c r="Y1812" t="s">
        <v>35936</v>
      </c>
      <c r="Z1812" t="s">
        <v>28808</v>
      </c>
      <c r="AA1812" t="s">
        <v>35937</v>
      </c>
      <c r="AB1812" t="s">
        <v>28744</v>
      </c>
      <c r="AC1812" t="s">
        <v>28846</v>
      </c>
      <c r="AD1812" t="s">
        <v>28747</v>
      </c>
    </row>
    <row r="1813" spans="1:47" x14ac:dyDescent="0.25">
      <c r="A1813" t="s">
        <v>9</v>
      </c>
      <c r="B1813" t="s">
        <v>27467</v>
      </c>
      <c r="P1813" s="8" t="s">
        <v>28735</v>
      </c>
      <c r="S1813" t="s">
        <v>28802</v>
      </c>
      <c r="T1813" t="s">
        <v>35938</v>
      </c>
      <c r="U1813" t="s">
        <v>35939</v>
      </c>
      <c r="V1813" t="s">
        <v>30819</v>
      </c>
      <c r="W1813" t="s">
        <v>28733</v>
      </c>
      <c r="X1813" t="s">
        <v>28794</v>
      </c>
      <c r="Y1813" t="s">
        <v>28801</v>
      </c>
      <c r="Z1813" t="s">
        <v>31394</v>
      </c>
      <c r="AA1813" t="s">
        <v>30348</v>
      </c>
      <c r="AB1813" t="s">
        <v>28824</v>
      </c>
      <c r="AC1813" t="s">
        <v>28778</v>
      </c>
      <c r="AD1813" t="s">
        <v>29143</v>
      </c>
      <c r="AE1813" t="s">
        <v>28760</v>
      </c>
      <c r="AF1813" t="s">
        <v>28724</v>
      </c>
      <c r="AG1813" t="s">
        <v>28818</v>
      </c>
      <c r="AH1813" t="s">
        <v>29145</v>
      </c>
      <c r="AI1813" t="s">
        <v>28903</v>
      </c>
      <c r="AJ1813" t="s">
        <v>35940</v>
      </c>
      <c r="AK1813" t="s">
        <v>34924</v>
      </c>
      <c r="AL1813" t="s">
        <v>29249</v>
      </c>
      <c r="AM1813" t="s">
        <v>29018</v>
      </c>
      <c r="AN1813" t="s">
        <v>28773</v>
      </c>
      <c r="AO1813" t="s">
        <v>29039</v>
      </c>
      <c r="AP1813" t="s">
        <v>28735</v>
      </c>
      <c r="AQ1813" t="s">
        <v>28833</v>
      </c>
    </row>
    <row r="1814" spans="1:47" x14ac:dyDescent="0.25">
      <c r="A1814" t="s">
        <v>9</v>
      </c>
      <c r="B1814" t="s">
        <v>24180</v>
      </c>
      <c r="P1814" s="8" t="s">
        <v>28794</v>
      </c>
      <c r="S1814" t="s">
        <v>28849</v>
      </c>
      <c r="T1814" t="s">
        <v>29063</v>
      </c>
      <c r="U1814" t="s">
        <v>28777</v>
      </c>
      <c r="V1814" t="s">
        <v>28731</v>
      </c>
      <c r="W1814" t="s">
        <v>28745</v>
      </c>
      <c r="X1814" t="s">
        <v>28778</v>
      </c>
      <c r="Y1814" t="s">
        <v>3384</v>
      </c>
      <c r="Z1814">
        <v>3</v>
      </c>
      <c r="AA1814" t="s">
        <v>30680</v>
      </c>
      <c r="AB1814" t="s">
        <v>29440</v>
      </c>
      <c r="AC1814" t="s">
        <v>29617</v>
      </c>
      <c r="AD1814" t="s">
        <v>28733</v>
      </c>
      <c r="AE1814" t="s">
        <v>29019</v>
      </c>
      <c r="AF1814" t="s">
        <v>28735</v>
      </c>
      <c r="AG1814" t="s">
        <v>2538</v>
      </c>
      <c r="AH1814" t="s">
        <v>29010</v>
      </c>
      <c r="AI1814" t="s">
        <v>33107</v>
      </c>
      <c r="AJ1814" t="s">
        <v>28727</v>
      </c>
      <c r="AK1814" t="s">
        <v>35941</v>
      </c>
      <c r="AL1814" t="s">
        <v>35942</v>
      </c>
      <c r="AM1814" t="s">
        <v>29063</v>
      </c>
      <c r="AN1814" t="s">
        <v>28745</v>
      </c>
      <c r="AO1814" t="s">
        <v>28731</v>
      </c>
      <c r="AP1814" t="s">
        <v>29385</v>
      </c>
      <c r="AQ1814" t="s">
        <v>28745</v>
      </c>
      <c r="AR1814" t="s">
        <v>28912</v>
      </c>
      <c r="AS1814" t="s">
        <v>28739</v>
      </c>
    </row>
    <row r="1815" spans="1:47" x14ac:dyDescent="0.25">
      <c r="A1815" t="s">
        <v>9</v>
      </c>
      <c r="B1815" t="s">
        <v>27122</v>
      </c>
      <c r="P1815" s="8" t="s">
        <v>33214</v>
      </c>
      <c r="S1815" t="s">
        <v>28802</v>
      </c>
      <c r="T1815" t="s">
        <v>33266</v>
      </c>
      <c r="U1815" t="s">
        <v>29147</v>
      </c>
      <c r="V1815" t="s">
        <v>33544</v>
      </c>
      <c r="W1815" t="s">
        <v>32144</v>
      </c>
      <c r="X1815" t="s">
        <v>28799</v>
      </c>
      <c r="Y1815" t="s">
        <v>28973</v>
      </c>
      <c r="Z1815" t="s">
        <v>29007</v>
      </c>
      <c r="AA1815" t="s">
        <v>29192</v>
      </c>
      <c r="AB1815" t="s">
        <v>29336</v>
      </c>
      <c r="AC1815" t="s">
        <v>28778</v>
      </c>
      <c r="AD1815" t="s">
        <v>29154</v>
      </c>
      <c r="AE1815" t="s">
        <v>28759</v>
      </c>
      <c r="AF1815" t="s">
        <v>28808</v>
      </c>
      <c r="AG1815" t="s">
        <v>28821</v>
      </c>
      <c r="AH1815" t="s">
        <v>29143</v>
      </c>
      <c r="AI1815" t="s">
        <v>35943</v>
      </c>
      <c r="AJ1815" t="s">
        <v>28825</v>
      </c>
      <c r="AK1815" t="s">
        <v>28735</v>
      </c>
      <c r="AL1815" t="s">
        <v>28967</v>
      </c>
    </row>
    <row r="1816" spans="1:47" x14ac:dyDescent="0.25">
      <c r="A1816" t="s">
        <v>9</v>
      </c>
      <c r="B1816" t="s">
        <v>24006</v>
      </c>
      <c r="P1816" s="8" t="s">
        <v>28759</v>
      </c>
      <c r="S1816" t="s">
        <v>28849</v>
      </c>
      <c r="T1816" t="s">
        <v>29278</v>
      </c>
      <c r="U1816" t="s">
        <v>28737</v>
      </c>
      <c r="V1816" t="s">
        <v>30481</v>
      </c>
      <c r="W1816" t="s">
        <v>29350</v>
      </c>
      <c r="X1816" t="s">
        <v>28773</v>
      </c>
      <c r="Y1816" t="s">
        <v>35944</v>
      </c>
      <c r="Z1816" t="s">
        <v>28724</v>
      </c>
      <c r="AA1816" t="s">
        <v>29046</v>
      </c>
      <c r="AB1816" t="s">
        <v>28771</v>
      </c>
      <c r="AC1816" t="s">
        <v>28773</v>
      </c>
      <c r="AD1816" t="s">
        <v>33007</v>
      </c>
      <c r="AE1816" t="s">
        <v>29237</v>
      </c>
      <c r="AF1816" t="s">
        <v>29313</v>
      </c>
      <c r="AG1816" t="s">
        <v>28723</v>
      </c>
      <c r="AH1816" t="s">
        <v>29347</v>
      </c>
      <c r="AI1816" t="s">
        <v>35945</v>
      </c>
      <c r="AJ1816" t="s">
        <v>35946</v>
      </c>
      <c r="AK1816" t="s">
        <v>35947</v>
      </c>
      <c r="AL1816" t="s">
        <v>35948</v>
      </c>
      <c r="AM1816" t="s">
        <v>35949</v>
      </c>
    </row>
    <row r="1817" spans="1:47" x14ac:dyDescent="0.25">
      <c r="A1817" t="s">
        <v>9</v>
      </c>
      <c r="B1817" t="s">
        <v>19148</v>
      </c>
      <c r="P1817" s="8" t="s">
        <v>28773</v>
      </c>
      <c r="S1817" t="s">
        <v>28721</v>
      </c>
      <c r="T1817" t="s">
        <v>28733</v>
      </c>
      <c r="U1817" t="s">
        <v>29390</v>
      </c>
      <c r="V1817" t="s">
        <v>28778</v>
      </c>
      <c r="W1817" t="s">
        <v>29063</v>
      </c>
      <c r="X1817" t="s">
        <v>28745</v>
      </c>
      <c r="Y1817" t="s">
        <v>28973</v>
      </c>
      <c r="Z1817" t="s">
        <v>31202</v>
      </c>
      <c r="AA1817" t="s">
        <v>28760</v>
      </c>
      <c r="AB1817" t="s">
        <v>28724</v>
      </c>
      <c r="AC1817" t="s">
        <v>28745</v>
      </c>
      <c r="AD1817" t="s">
        <v>28759</v>
      </c>
      <c r="AE1817" t="s">
        <v>28888</v>
      </c>
      <c r="AF1817" t="s">
        <v>29690</v>
      </c>
      <c r="AG1817" t="s">
        <v>28778</v>
      </c>
      <c r="AH1817" t="s">
        <v>28772</v>
      </c>
      <c r="AI1817" t="s">
        <v>28903</v>
      </c>
      <c r="AJ1817" t="s">
        <v>33197</v>
      </c>
      <c r="AK1817" t="s">
        <v>28848</v>
      </c>
      <c r="AL1817" t="s">
        <v>28837</v>
      </c>
      <c r="AM1817" t="s">
        <v>30485</v>
      </c>
      <c r="AN1817" t="s">
        <v>28837</v>
      </c>
      <c r="AO1817" t="s">
        <v>28737</v>
      </c>
      <c r="AP1817" t="s">
        <v>29555</v>
      </c>
      <c r="AQ1817" t="s">
        <v>28727</v>
      </c>
      <c r="AR1817">
        <v>10</v>
      </c>
      <c r="AS1817" t="s">
        <v>29556</v>
      </c>
      <c r="AT1817" t="s">
        <v>29194</v>
      </c>
      <c r="AU1817" t="s">
        <v>28988</v>
      </c>
    </row>
    <row r="1818" spans="1:47" x14ac:dyDescent="0.25">
      <c r="A1818" t="s">
        <v>9</v>
      </c>
      <c r="B1818" t="s">
        <v>17164</v>
      </c>
      <c r="P1818" s="8" t="s">
        <v>29350</v>
      </c>
      <c r="S1818" t="s">
        <v>28783</v>
      </c>
      <c r="T1818" t="s">
        <v>28888</v>
      </c>
      <c r="U1818" t="s">
        <v>28889</v>
      </c>
      <c r="V1818" t="s">
        <v>28737</v>
      </c>
      <c r="W1818" t="s">
        <v>30674</v>
      </c>
      <c r="X1818" t="s">
        <v>28833</v>
      </c>
      <c r="Y1818" t="s">
        <v>28760</v>
      </c>
      <c r="Z1818" t="s">
        <v>32324</v>
      </c>
      <c r="AA1818" t="s">
        <v>29037</v>
      </c>
      <c r="AB1818" t="s">
        <v>28773</v>
      </c>
      <c r="AC1818" t="s">
        <v>29087</v>
      </c>
      <c r="AD1818" t="s">
        <v>28778</v>
      </c>
      <c r="AE1818" t="s">
        <v>29557</v>
      </c>
      <c r="AF1818" t="s">
        <v>28737</v>
      </c>
      <c r="AG1818" t="s">
        <v>33647</v>
      </c>
      <c r="AH1818" t="s">
        <v>30652</v>
      </c>
      <c r="AI1818" t="s">
        <v>28912</v>
      </c>
      <c r="AJ1818" t="s">
        <v>28930</v>
      </c>
      <c r="AK1818" t="s">
        <v>28745</v>
      </c>
      <c r="AL1818" t="s">
        <v>35950</v>
      </c>
      <c r="AM1818" t="s">
        <v>34249</v>
      </c>
      <c r="AN1818" t="s">
        <v>30674</v>
      </c>
      <c r="AO1818" t="s">
        <v>35951</v>
      </c>
      <c r="AP1818" t="s">
        <v>30130</v>
      </c>
    </row>
    <row r="1819" spans="1:47" x14ac:dyDescent="0.25">
      <c r="A1819" t="s">
        <v>9</v>
      </c>
      <c r="B1819" t="s">
        <v>23382</v>
      </c>
      <c r="P1819" s="8" t="s">
        <v>29331</v>
      </c>
      <c r="S1819" t="s">
        <v>28849</v>
      </c>
      <c r="T1819">
        <v>1729</v>
      </c>
      <c r="U1819" t="s">
        <v>30568</v>
      </c>
      <c r="V1819" t="s">
        <v>28857</v>
      </c>
      <c r="W1819" t="s">
        <v>29847</v>
      </c>
      <c r="X1819" t="s">
        <v>28778</v>
      </c>
      <c r="Y1819" t="s">
        <v>29430</v>
      </c>
      <c r="Z1819" t="s">
        <v>32292</v>
      </c>
      <c r="AA1819" t="s">
        <v>29557</v>
      </c>
      <c r="AB1819" t="s">
        <v>34636</v>
      </c>
      <c r="AC1819" t="s">
        <v>29370</v>
      </c>
      <c r="AD1819" t="s">
        <v>35952</v>
      </c>
      <c r="AE1819" t="s">
        <v>28778</v>
      </c>
      <c r="AF1819" t="s">
        <v>28967</v>
      </c>
      <c r="AG1819" t="s">
        <v>29133</v>
      </c>
      <c r="AH1819" t="s">
        <v>28730</v>
      </c>
      <c r="AI1819" t="s">
        <v>28961</v>
      </c>
      <c r="AJ1819" t="s">
        <v>29732</v>
      </c>
      <c r="AK1819" t="s">
        <v>29060</v>
      </c>
      <c r="AL1819" t="s">
        <v>29353</v>
      </c>
    </row>
    <row r="1820" spans="1:47" x14ac:dyDescent="0.25">
      <c r="A1820" t="s">
        <v>9</v>
      </c>
      <c r="B1820" t="s">
        <v>25386</v>
      </c>
      <c r="P1820" s="8" t="s">
        <v>28735</v>
      </c>
      <c r="S1820" t="s">
        <v>28849</v>
      </c>
      <c r="T1820" t="s">
        <v>29123</v>
      </c>
      <c r="U1820" t="s">
        <v>35953</v>
      </c>
      <c r="V1820" t="s">
        <v>28789</v>
      </c>
      <c r="W1820" t="s">
        <v>29060</v>
      </c>
      <c r="X1820" t="s">
        <v>29004</v>
      </c>
      <c r="Y1820" t="s">
        <v>31463</v>
      </c>
      <c r="Z1820" t="s">
        <v>28730</v>
      </c>
      <c r="AA1820" t="s">
        <v>29928</v>
      </c>
      <c r="AB1820" t="s">
        <v>29385</v>
      </c>
      <c r="AC1820" t="s">
        <v>28794</v>
      </c>
      <c r="AD1820" t="s">
        <v>33571</v>
      </c>
      <c r="AE1820" t="s">
        <v>28976</v>
      </c>
      <c r="AF1820" t="s">
        <v>29201</v>
      </c>
      <c r="AG1820" t="s">
        <v>28976</v>
      </c>
      <c r="AH1820" t="s">
        <v>29128</v>
      </c>
      <c r="AI1820" t="s">
        <v>35951</v>
      </c>
    </row>
    <row r="1821" spans="1:47" x14ac:dyDescent="0.25">
      <c r="A1821" t="s">
        <v>9</v>
      </c>
      <c r="B1821" t="s">
        <v>24143</v>
      </c>
      <c r="P1821" s="8" t="s">
        <v>29274</v>
      </c>
      <c r="S1821" t="s">
        <v>28849</v>
      </c>
      <c r="T1821" t="s">
        <v>29501</v>
      </c>
      <c r="U1821" t="s">
        <v>28867</v>
      </c>
      <c r="V1821" t="s">
        <v>28837</v>
      </c>
      <c r="W1821" t="s">
        <v>28787</v>
      </c>
      <c r="X1821" t="s">
        <v>33461</v>
      </c>
      <c r="Y1821" t="s">
        <v>29386</v>
      </c>
      <c r="Z1821" t="s">
        <v>28848</v>
      </c>
      <c r="AA1821" t="s">
        <v>30698</v>
      </c>
      <c r="AB1821" t="s">
        <v>28787</v>
      </c>
      <c r="AC1821" t="s">
        <v>28737</v>
      </c>
      <c r="AD1821" t="s">
        <v>29209</v>
      </c>
      <c r="AE1821" t="s">
        <v>28727</v>
      </c>
      <c r="AF1821" t="s">
        <v>35954</v>
      </c>
    </row>
    <row r="1822" spans="1:47" x14ac:dyDescent="0.25">
      <c r="A1822" t="s">
        <v>9</v>
      </c>
      <c r="B1822" t="s">
        <v>17251</v>
      </c>
      <c r="P1822" s="8" t="s">
        <v>33215</v>
      </c>
      <c r="S1822" t="s">
        <v>28783</v>
      </c>
      <c r="T1822" t="s">
        <v>28737</v>
      </c>
      <c r="U1822" t="s">
        <v>30851</v>
      </c>
      <c r="V1822" t="s">
        <v>29424</v>
      </c>
      <c r="W1822" t="s">
        <v>28751</v>
      </c>
      <c r="X1822" t="s">
        <v>28970</v>
      </c>
      <c r="Y1822" t="s">
        <v>28767</v>
      </c>
      <c r="Z1822" t="s">
        <v>29007</v>
      </c>
      <c r="AA1822" t="s">
        <v>29206</v>
      </c>
      <c r="AB1822" t="s">
        <v>33643</v>
      </c>
      <c r="AC1822" t="s">
        <v>29010</v>
      </c>
      <c r="AD1822" t="s">
        <v>29390</v>
      </c>
      <c r="AE1822" t="s">
        <v>34027</v>
      </c>
      <c r="AF1822" t="s">
        <v>28837</v>
      </c>
      <c r="AG1822" t="s">
        <v>29672</v>
      </c>
      <c r="AH1822" t="s">
        <v>35955</v>
      </c>
      <c r="AI1822" t="s">
        <v>28815</v>
      </c>
      <c r="AJ1822" t="s">
        <v>29147</v>
      </c>
      <c r="AK1822" t="s">
        <v>29072</v>
      </c>
      <c r="AL1822" t="s">
        <v>35956</v>
      </c>
      <c r="AM1822" t="s">
        <v>29189</v>
      </c>
      <c r="AN1822" t="s">
        <v>31060</v>
      </c>
      <c r="AO1822" t="s">
        <v>34206</v>
      </c>
      <c r="AP1822" t="s">
        <v>28808</v>
      </c>
      <c r="AQ1822" t="s">
        <v>28805</v>
      </c>
      <c r="AR1822" t="s">
        <v>28733</v>
      </c>
      <c r="AS1822" t="s">
        <v>28988</v>
      </c>
    </row>
    <row r="1823" spans="1:47" x14ac:dyDescent="0.25">
      <c r="A1823" t="s">
        <v>9</v>
      </c>
      <c r="B1823" t="s">
        <v>18902</v>
      </c>
      <c r="P1823" s="8" t="s">
        <v>28753</v>
      </c>
      <c r="S1823" t="s">
        <v>28721</v>
      </c>
      <c r="T1823" t="s">
        <v>30023</v>
      </c>
      <c r="U1823" t="s">
        <v>29063</v>
      </c>
      <c r="V1823" t="s">
        <v>30507</v>
      </c>
      <c r="W1823" t="s">
        <v>28731</v>
      </c>
      <c r="X1823" t="s">
        <v>28745</v>
      </c>
      <c r="Y1823" t="s">
        <v>28733</v>
      </c>
      <c r="Z1823" t="s">
        <v>28722</v>
      </c>
      <c r="AA1823" t="s">
        <v>28776</v>
      </c>
      <c r="AB1823" t="s">
        <v>29218</v>
      </c>
      <c r="AC1823" t="s">
        <v>35957</v>
      </c>
      <c r="AD1823" t="s">
        <v>28778</v>
      </c>
      <c r="AE1823" t="s">
        <v>28967</v>
      </c>
      <c r="AF1823" t="s">
        <v>28730</v>
      </c>
      <c r="AG1823" t="s">
        <v>35958</v>
      </c>
      <c r="AH1823" t="s">
        <v>29834</v>
      </c>
      <c r="AI1823" t="s">
        <v>28778</v>
      </c>
      <c r="AJ1823" t="s">
        <v>29257</v>
      </c>
      <c r="AK1823" t="s">
        <v>28772</v>
      </c>
      <c r="AL1823" t="s">
        <v>28773</v>
      </c>
      <c r="AM1823" t="s">
        <v>29069</v>
      </c>
      <c r="AN1823" t="s">
        <v>29551</v>
      </c>
    </row>
    <row r="1824" spans="1:47" x14ac:dyDescent="0.25">
      <c r="A1824" t="s">
        <v>9</v>
      </c>
      <c r="B1824" t="s">
        <v>23342</v>
      </c>
      <c r="P1824" s="8" t="s">
        <v>28857</v>
      </c>
      <c r="S1824" t="s">
        <v>28849</v>
      </c>
      <c r="T1824" t="s">
        <v>28751</v>
      </c>
      <c r="U1824" t="s">
        <v>28744</v>
      </c>
      <c r="V1824" t="s">
        <v>29926</v>
      </c>
      <c r="W1824" t="s">
        <v>33839</v>
      </c>
      <c r="X1824" t="s">
        <v>29113</v>
      </c>
      <c r="Y1824" t="s">
        <v>29003</v>
      </c>
      <c r="Z1824" t="s">
        <v>28733</v>
      </c>
      <c r="AA1824" t="s">
        <v>28805</v>
      </c>
      <c r="AB1824" t="s">
        <v>29019</v>
      </c>
      <c r="AC1824" t="s">
        <v>28731</v>
      </c>
      <c r="AD1824" t="s">
        <v>29925</v>
      </c>
      <c r="AE1824" t="s">
        <v>29232</v>
      </c>
      <c r="AF1824" t="s">
        <v>28724</v>
      </c>
      <c r="AG1824" t="s">
        <v>35959</v>
      </c>
      <c r="AH1824" t="s">
        <v>28967</v>
      </c>
      <c r="AI1824" t="s">
        <v>29133</v>
      </c>
      <c r="AJ1824" t="s">
        <v>28893</v>
      </c>
      <c r="AK1824" t="s">
        <v>28730</v>
      </c>
      <c r="AL1824" t="s">
        <v>35960</v>
      </c>
      <c r="AM1824" t="s">
        <v>35961</v>
      </c>
      <c r="AN1824" t="s">
        <v>2538</v>
      </c>
      <c r="AO1824" t="s">
        <v>28787</v>
      </c>
      <c r="AP1824" t="s">
        <v>29926</v>
      </c>
    </row>
    <row r="1825" spans="1:44" x14ac:dyDescent="0.25">
      <c r="A1825" t="s">
        <v>9</v>
      </c>
      <c r="B1825" t="s">
        <v>26533</v>
      </c>
      <c r="P1825" s="8" t="s">
        <v>28724</v>
      </c>
      <c r="S1825" t="s">
        <v>28802</v>
      </c>
      <c r="T1825" t="s">
        <v>29626</v>
      </c>
      <c r="U1825" t="s">
        <v>29512</v>
      </c>
      <c r="V1825" t="s">
        <v>28724</v>
      </c>
      <c r="W1825" t="s">
        <v>34369</v>
      </c>
      <c r="X1825" t="s">
        <v>28857</v>
      </c>
      <c r="Y1825" t="s">
        <v>28737</v>
      </c>
      <c r="Z1825" t="s">
        <v>30418</v>
      </c>
      <c r="AA1825" t="s">
        <v>28730</v>
      </c>
      <c r="AB1825" t="s">
        <v>29123</v>
      </c>
      <c r="AC1825" t="s">
        <v>29128</v>
      </c>
      <c r="AD1825" t="s">
        <v>35962</v>
      </c>
      <c r="AE1825">
        <v>96</v>
      </c>
      <c r="AF1825" t="s">
        <v>28894</v>
      </c>
      <c r="AG1825" t="s">
        <v>28730</v>
      </c>
      <c r="AH1825" t="s">
        <v>35963</v>
      </c>
    </row>
    <row r="1826" spans="1:44" x14ac:dyDescent="0.25">
      <c r="A1826" t="s">
        <v>9</v>
      </c>
      <c r="B1826" t="s">
        <v>17205</v>
      </c>
      <c r="P1826" s="8" t="s">
        <v>33216</v>
      </c>
      <c r="S1826" t="s">
        <v>28783</v>
      </c>
      <c r="T1826" t="s">
        <v>28813</v>
      </c>
      <c r="U1826" t="s">
        <v>29189</v>
      </c>
      <c r="V1826" t="s">
        <v>28727</v>
      </c>
      <c r="W1826" t="s">
        <v>28737</v>
      </c>
      <c r="X1826" t="s">
        <v>30585</v>
      </c>
      <c r="Y1826" t="s">
        <v>28893</v>
      </c>
      <c r="Z1826" t="s">
        <v>29440</v>
      </c>
      <c r="AA1826" t="s">
        <v>29086</v>
      </c>
      <c r="AB1826" t="s">
        <v>28776</v>
      </c>
      <c r="AC1826" t="s">
        <v>31543</v>
      </c>
      <c r="AD1826" t="s">
        <v>28724</v>
      </c>
      <c r="AE1826" t="s">
        <v>29046</v>
      </c>
      <c r="AF1826" t="s">
        <v>28789</v>
      </c>
      <c r="AG1826" t="s">
        <v>35964</v>
      </c>
      <c r="AH1826" t="s">
        <v>28760</v>
      </c>
      <c r="AI1826" t="s">
        <v>35239</v>
      </c>
      <c r="AJ1826" t="s">
        <v>28745</v>
      </c>
      <c r="AK1826" t="s">
        <v>29995</v>
      </c>
      <c r="AL1826" t="s">
        <v>35965</v>
      </c>
      <c r="AM1826" t="s">
        <v>28735</v>
      </c>
      <c r="AN1826" t="s">
        <v>29252</v>
      </c>
      <c r="AO1826" t="s">
        <v>33513</v>
      </c>
      <c r="AP1826" t="s">
        <v>35966</v>
      </c>
    </row>
    <row r="1827" spans="1:44" x14ac:dyDescent="0.25">
      <c r="A1827" t="s">
        <v>9</v>
      </c>
      <c r="B1827" t="s">
        <v>18264</v>
      </c>
      <c r="P1827" s="8" t="s">
        <v>33217</v>
      </c>
      <c r="S1827" t="s">
        <v>28783</v>
      </c>
      <c r="T1827" t="s">
        <v>28946</v>
      </c>
      <c r="U1827" t="s">
        <v>28733</v>
      </c>
      <c r="V1827" t="s">
        <v>28722</v>
      </c>
      <c r="W1827" t="s">
        <v>28789</v>
      </c>
      <c r="X1827" t="s">
        <v>29241</v>
      </c>
      <c r="Y1827" t="s">
        <v>28801</v>
      </c>
      <c r="Z1827" t="s">
        <v>28733</v>
      </c>
      <c r="AA1827" t="s">
        <v>28723</v>
      </c>
      <c r="AB1827" t="s">
        <v>28735</v>
      </c>
      <c r="AC1827" t="s">
        <v>29469</v>
      </c>
      <c r="AD1827" t="s">
        <v>28912</v>
      </c>
      <c r="AE1827" t="s">
        <v>28759</v>
      </c>
      <c r="AF1827" t="s">
        <v>28825</v>
      </c>
      <c r="AG1827" t="s">
        <v>29087</v>
      </c>
      <c r="AH1827" t="s">
        <v>28730</v>
      </c>
      <c r="AI1827" t="s">
        <v>28826</v>
      </c>
      <c r="AJ1827" t="s">
        <v>28791</v>
      </c>
      <c r="AK1827" t="s">
        <v>30113</v>
      </c>
    </row>
    <row r="1828" spans="1:44" x14ac:dyDescent="0.25">
      <c r="A1828" t="s">
        <v>9</v>
      </c>
      <c r="B1828" t="s">
        <v>26605</v>
      </c>
      <c r="P1828" s="8"/>
      <c r="S1828" t="s">
        <v>28802</v>
      </c>
      <c r="T1828" t="s">
        <v>28733</v>
      </c>
      <c r="U1828" t="s">
        <v>31084</v>
      </c>
      <c r="V1828" t="s">
        <v>29745</v>
      </c>
      <c r="W1828" t="s">
        <v>33251</v>
      </c>
      <c r="X1828" t="s">
        <v>28993</v>
      </c>
      <c r="Y1828" t="s">
        <v>28737</v>
      </c>
      <c r="Z1828" t="s">
        <v>29135</v>
      </c>
      <c r="AA1828" t="s">
        <v>28730</v>
      </c>
      <c r="AB1828" t="s">
        <v>28771</v>
      </c>
      <c r="AC1828" t="s">
        <v>28733</v>
      </c>
      <c r="AD1828" t="s">
        <v>31045</v>
      </c>
      <c r="AE1828" t="s">
        <v>28778</v>
      </c>
      <c r="AF1828" t="s">
        <v>31466</v>
      </c>
      <c r="AG1828" t="s">
        <v>28778</v>
      </c>
      <c r="AH1828" t="s">
        <v>29345</v>
      </c>
      <c r="AI1828" t="s">
        <v>29135</v>
      </c>
      <c r="AJ1828" t="s">
        <v>28733</v>
      </c>
      <c r="AK1828" t="s">
        <v>28794</v>
      </c>
      <c r="AL1828" t="s">
        <v>31044</v>
      </c>
      <c r="AM1828" t="s">
        <v>29128</v>
      </c>
    </row>
    <row r="1829" spans="1:44" x14ac:dyDescent="0.25">
      <c r="A1829" t="s">
        <v>9</v>
      </c>
      <c r="B1829" t="s">
        <v>23656</v>
      </c>
      <c r="P1829" s="8"/>
      <c r="S1829" t="s">
        <v>28849</v>
      </c>
      <c r="T1829" t="s">
        <v>28733</v>
      </c>
      <c r="U1829" t="s">
        <v>29412</v>
      </c>
      <c r="V1829" t="s">
        <v>28735</v>
      </c>
      <c r="W1829" t="s">
        <v>28749</v>
      </c>
      <c r="X1829" t="s">
        <v>28789</v>
      </c>
      <c r="Y1829" t="s">
        <v>33461</v>
      </c>
      <c r="Z1829" t="s">
        <v>35967</v>
      </c>
      <c r="AA1829" t="s">
        <v>28759</v>
      </c>
      <c r="AB1829" t="s">
        <v>28773</v>
      </c>
      <c r="AC1829" t="s">
        <v>29036</v>
      </c>
      <c r="AD1829" t="s">
        <v>28744</v>
      </c>
      <c r="AE1829" t="s">
        <v>29007</v>
      </c>
      <c r="AF1829" t="s">
        <v>28870</v>
      </c>
      <c r="AG1829" t="s">
        <v>28751</v>
      </c>
      <c r="AH1829" t="s">
        <v>28737</v>
      </c>
      <c r="AI1829" t="s">
        <v>33207</v>
      </c>
      <c r="AJ1829" t="s">
        <v>35968</v>
      </c>
    </row>
    <row r="1830" spans="1:44" x14ac:dyDescent="0.25">
      <c r="A1830" t="s">
        <v>9</v>
      </c>
      <c r="B1830" t="s">
        <v>15432</v>
      </c>
      <c r="P1830" s="8"/>
      <c r="S1830" t="s">
        <v>28783</v>
      </c>
      <c r="T1830" t="s">
        <v>28733</v>
      </c>
      <c r="U1830" t="s">
        <v>28825</v>
      </c>
      <c r="V1830" t="s">
        <v>28862</v>
      </c>
      <c r="W1830" t="s">
        <v>28773</v>
      </c>
      <c r="X1830" t="s">
        <v>28973</v>
      </c>
      <c r="Y1830" t="s">
        <v>29504</v>
      </c>
      <c r="Z1830" t="s">
        <v>28773</v>
      </c>
      <c r="AA1830" t="s">
        <v>28747</v>
      </c>
      <c r="AB1830" t="s">
        <v>35903</v>
      </c>
      <c r="AC1830" t="s">
        <v>28759</v>
      </c>
      <c r="AD1830" t="s">
        <v>33133</v>
      </c>
      <c r="AE1830" t="s">
        <v>28773</v>
      </c>
      <c r="AF1830" t="s">
        <v>28747</v>
      </c>
      <c r="AG1830" t="s">
        <v>35903</v>
      </c>
      <c r="AH1830" t="s">
        <v>28787</v>
      </c>
      <c r="AI1830" t="s">
        <v>29069</v>
      </c>
      <c r="AJ1830" t="s">
        <v>29387</v>
      </c>
      <c r="AK1830" t="s">
        <v>28744</v>
      </c>
      <c r="AL1830" t="s">
        <v>28928</v>
      </c>
      <c r="AM1830" t="s">
        <v>29004</v>
      </c>
      <c r="AN1830" t="s">
        <v>35969</v>
      </c>
    </row>
    <row r="1831" spans="1:44" x14ac:dyDescent="0.25">
      <c r="A1831" t="s">
        <v>9</v>
      </c>
      <c r="B1831" t="s">
        <v>22614</v>
      </c>
      <c r="P1831" s="8"/>
      <c r="S1831" t="s">
        <v>28756</v>
      </c>
      <c r="T1831" t="s">
        <v>29278</v>
      </c>
      <c r="U1831" t="s">
        <v>29235</v>
      </c>
      <c r="V1831" t="s">
        <v>28773</v>
      </c>
      <c r="W1831" t="s">
        <v>29193</v>
      </c>
      <c r="X1831" t="s">
        <v>33602</v>
      </c>
      <c r="Y1831" t="s">
        <v>28778</v>
      </c>
      <c r="Z1831" t="s">
        <v>31354</v>
      </c>
      <c r="AA1831" t="s">
        <v>30579</v>
      </c>
      <c r="AB1831" t="s">
        <v>28778</v>
      </c>
      <c r="AC1831" t="s">
        <v>30012</v>
      </c>
    </row>
    <row r="1832" spans="1:44" x14ac:dyDescent="0.25">
      <c r="A1832" t="s">
        <v>9</v>
      </c>
      <c r="B1832" t="s">
        <v>26116</v>
      </c>
      <c r="P1832" s="8"/>
      <c r="S1832" t="s">
        <v>28849</v>
      </c>
      <c r="T1832" t="s">
        <v>28888</v>
      </c>
      <c r="U1832" t="s">
        <v>28993</v>
      </c>
      <c r="V1832" t="s">
        <v>28796</v>
      </c>
      <c r="W1832" t="s">
        <v>28837</v>
      </c>
      <c r="X1832" t="s">
        <v>30485</v>
      </c>
      <c r="Y1832" t="s">
        <v>28778</v>
      </c>
      <c r="Z1832" t="s">
        <v>29087</v>
      </c>
      <c r="AA1832" t="s">
        <v>28778</v>
      </c>
      <c r="AB1832" t="s">
        <v>31466</v>
      </c>
      <c r="AC1832" t="s">
        <v>28778</v>
      </c>
      <c r="AD1832" t="s">
        <v>35970</v>
      </c>
    </row>
    <row r="1833" spans="1:44" x14ac:dyDescent="0.25">
      <c r="A1833" t="s">
        <v>9</v>
      </c>
      <c r="B1833" t="s">
        <v>27925</v>
      </c>
      <c r="P1833" s="8"/>
      <c r="S1833" t="s">
        <v>28802</v>
      </c>
      <c r="T1833" t="s">
        <v>28791</v>
      </c>
      <c r="U1833" t="s">
        <v>28747</v>
      </c>
      <c r="V1833" t="s">
        <v>28737</v>
      </c>
      <c r="W1833" t="s">
        <v>35971</v>
      </c>
      <c r="X1833" t="s">
        <v>28731</v>
      </c>
      <c r="Y1833" t="s">
        <v>28797</v>
      </c>
      <c r="Z1833" t="s">
        <v>28794</v>
      </c>
      <c r="AA1833" t="s">
        <v>30013</v>
      </c>
      <c r="AB1833" t="s">
        <v>28824</v>
      </c>
      <c r="AC1833" t="s">
        <v>29274</v>
      </c>
      <c r="AD1833" t="s">
        <v>30012</v>
      </c>
      <c r="AE1833" t="s">
        <v>29069</v>
      </c>
      <c r="AF1833" t="s">
        <v>28753</v>
      </c>
      <c r="AG1833" t="s">
        <v>29370</v>
      </c>
      <c r="AH1833" t="s">
        <v>28857</v>
      </c>
      <c r="AI1833" t="s">
        <v>29405</v>
      </c>
      <c r="AJ1833" t="s">
        <v>29033</v>
      </c>
      <c r="AK1833" t="s">
        <v>29714</v>
      </c>
      <c r="AL1833" t="s">
        <v>28735</v>
      </c>
      <c r="AM1833" t="s">
        <v>30026</v>
      </c>
      <c r="AN1833" t="s">
        <v>28735</v>
      </c>
      <c r="AO1833" t="s">
        <v>33532</v>
      </c>
      <c r="AP1833" t="s">
        <v>28848</v>
      </c>
      <c r="AQ1833" t="s">
        <v>32417</v>
      </c>
      <c r="AR1833" t="s">
        <v>30152</v>
      </c>
    </row>
    <row r="1834" spans="1:44" x14ac:dyDescent="0.25">
      <c r="A1834" t="s">
        <v>9</v>
      </c>
      <c r="B1834" t="s">
        <v>20283</v>
      </c>
      <c r="P1834" s="8"/>
      <c r="S1834" t="s">
        <v>28721</v>
      </c>
      <c r="T1834" t="s">
        <v>28915</v>
      </c>
      <c r="U1834" t="s">
        <v>33671</v>
      </c>
      <c r="V1834" t="s">
        <v>30833</v>
      </c>
      <c r="W1834" t="s">
        <v>30834</v>
      </c>
      <c r="X1834" t="s">
        <v>30835</v>
      </c>
      <c r="Y1834" t="s">
        <v>28724</v>
      </c>
      <c r="Z1834" t="s">
        <v>29063</v>
      </c>
      <c r="AA1834" t="s">
        <v>31931</v>
      </c>
      <c r="AB1834" t="s">
        <v>28745</v>
      </c>
      <c r="AC1834" t="s">
        <v>29128</v>
      </c>
      <c r="AD1834" t="s">
        <v>28973</v>
      </c>
      <c r="AE1834" t="s">
        <v>29344</v>
      </c>
      <c r="AF1834" t="s">
        <v>28824</v>
      </c>
      <c r="AG1834" t="s">
        <v>32819</v>
      </c>
      <c r="AH1834" t="s">
        <v>28730</v>
      </c>
      <c r="AI1834" t="s">
        <v>28744</v>
      </c>
      <c r="AJ1834" t="s">
        <v>30675</v>
      </c>
      <c r="AK1834" t="s">
        <v>29761</v>
      </c>
      <c r="AL1834" t="s">
        <v>29238</v>
      </c>
    </row>
    <row r="1835" spans="1:44" x14ac:dyDescent="0.25">
      <c r="A1835" t="s">
        <v>9</v>
      </c>
      <c r="B1835" t="s">
        <v>18528</v>
      </c>
      <c r="P1835" s="8"/>
      <c r="S1835" t="s">
        <v>28783</v>
      </c>
      <c r="T1835" t="s">
        <v>28733</v>
      </c>
      <c r="U1835" t="s">
        <v>29076</v>
      </c>
      <c r="V1835" t="s">
        <v>30773</v>
      </c>
      <c r="W1835" t="s">
        <v>28789</v>
      </c>
      <c r="X1835" t="s">
        <v>28731</v>
      </c>
      <c r="Y1835" t="s">
        <v>30120</v>
      </c>
      <c r="Z1835" t="s">
        <v>29076</v>
      </c>
      <c r="AA1835" t="s">
        <v>29063</v>
      </c>
      <c r="AB1835" t="s">
        <v>29064</v>
      </c>
      <c r="AC1835" t="s">
        <v>28730</v>
      </c>
      <c r="AD1835" t="s">
        <v>28733</v>
      </c>
      <c r="AE1835" t="s">
        <v>28825</v>
      </c>
      <c r="AF1835" t="s">
        <v>28800</v>
      </c>
      <c r="AG1835" t="s">
        <v>30392</v>
      </c>
      <c r="AH1835" t="s">
        <v>29222</v>
      </c>
      <c r="AI1835" t="s">
        <v>29076</v>
      </c>
      <c r="AJ1835" t="s">
        <v>30392</v>
      </c>
      <c r="AK1835" t="s">
        <v>29197</v>
      </c>
      <c r="AL1835" t="s">
        <v>28760</v>
      </c>
      <c r="AM1835" t="s">
        <v>30152</v>
      </c>
    </row>
    <row r="1836" spans="1:44" x14ac:dyDescent="0.25">
      <c r="A1836" t="s">
        <v>9</v>
      </c>
      <c r="B1836" t="s">
        <v>20502</v>
      </c>
      <c r="P1836" s="8"/>
      <c r="S1836" t="s">
        <v>28721</v>
      </c>
      <c r="T1836" t="s">
        <v>29192</v>
      </c>
      <c r="U1836" t="s">
        <v>29284</v>
      </c>
      <c r="V1836" t="s">
        <v>28778</v>
      </c>
      <c r="W1836" t="s">
        <v>29872</v>
      </c>
      <c r="X1836" t="s">
        <v>28976</v>
      </c>
      <c r="Y1836" t="s">
        <v>28753</v>
      </c>
      <c r="Z1836" t="s">
        <v>28759</v>
      </c>
      <c r="AA1836" t="s">
        <v>28737</v>
      </c>
      <c r="AB1836" t="s">
        <v>13477</v>
      </c>
      <c r="AC1836" t="s">
        <v>28981</v>
      </c>
      <c r="AD1836" t="s">
        <v>29284</v>
      </c>
      <c r="AE1836" t="s">
        <v>28778</v>
      </c>
      <c r="AF1836" t="s">
        <v>28947</v>
      </c>
      <c r="AG1836" t="s">
        <v>28808</v>
      </c>
      <c r="AH1836" t="s">
        <v>29010</v>
      </c>
      <c r="AI1836" t="s">
        <v>28747</v>
      </c>
      <c r="AJ1836" t="s">
        <v>33713</v>
      </c>
      <c r="AK1836" t="s">
        <v>29027</v>
      </c>
      <c r="AL1836" t="s">
        <v>35972</v>
      </c>
      <c r="AM1836" t="s">
        <v>35973</v>
      </c>
    </row>
    <row r="1837" spans="1:44" x14ac:dyDescent="0.25">
      <c r="A1837" t="s">
        <v>9</v>
      </c>
      <c r="B1837" t="s">
        <v>23774</v>
      </c>
      <c r="P1837" s="8"/>
      <c r="S1837" t="s">
        <v>28849</v>
      </c>
      <c r="T1837" t="s">
        <v>28961</v>
      </c>
      <c r="U1837" t="s">
        <v>28722</v>
      </c>
      <c r="V1837" t="s">
        <v>31845</v>
      </c>
      <c r="W1837" t="s">
        <v>28737</v>
      </c>
      <c r="X1837" t="s">
        <v>29007</v>
      </c>
      <c r="Y1837" t="s">
        <v>30529</v>
      </c>
      <c r="Z1837" t="s">
        <v>29050</v>
      </c>
      <c r="AA1837" t="s">
        <v>28730</v>
      </c>
      <c r="AB1837" t="s">
        <v>35974</v>
      </c>
      <c r="AC1837" t="s">
        <v>28744</v>
      </c>
      <c r="AD1837" t="s">
        <v>28818</v>
      </c>
    </row>
    <row r="1838" spans="1:44" x14ac:dyDescent="0.25">
      <c r="A1838" t="s">
        <v>9</v>
      </c>
      <c r="B1838" t="s">
        <v>19038</v>
      </c>
      <c r="P1838" s="8" t="s">
        <v>28849</v>
      </c>
      <c r="S1838" t="s">
        <v>28721</v>
      </c>
      <c r="T1838" t="s">
        <v>28799</v>
      </c>
      <c r="U1838" t="s">
        <v>29076</v>
      </c>
      <c r="V1838" t="s">
        <v>28725</v>
      </c>
      <c r="W1838" t="s">
        <v>28726</v>
      </c>
      <c r="X1838" t="s">
        <v>28730</v>
      </c>
      <c r="Y1838" t="s">
        <v>29600</v>
      </c>
      <c r="Z1838" t="s">
        <v>28778</v>
      </c>
      <c r="AA1838" t="s">
        <v>29365</v>
      </c>
      <c r="AB1838" t="s">
        <v>28725</v>
      </c>
      <c r="AC1838" t="s">
        <v>33172</v>
      </c>
      <c r="AD1838" t="s">
        <v>28759</v>
      </c>
      <c r="AE1838" t="s">
        <v>28796</v>
      </c>
      <c r="AF1838" t="s">
        <v>35975</v>
      </c>
      <c r="AG1838" t="s">
        <v>28988</v>
      </c>
    </row>
    <row r="1839" spans="1:44" x14ac:dyDescent="0.25">
      <c r="A1839" t="s">
        <v>9</v>
      </c>
      <c r="B1839" t="s">
        <v>18585</v>
      </c>
      <c r="P1839" s="8" t="s">
        <v>33026</v>
      </c>
      <c r="S1839" t="s">
        <v>28783</v>
      </c>
      <c r="T1839" t="s">
        <v>29497</v>
      </c>
      <c r="U1839" t="s">
        <v>28870</v>
      </c>
      <c r="V1839" t="s">
        <v>32481</v>
      </c>
      <c r="W1839" t="s">
        <v>29074</v>
      </c>
      <c r="X1839" t="s">
        <v>28727</v>
      </c>
      <c r="Y1839" t="s">
        <v>28724</v>
      </c>
      <c r="Z1839" t="s">
        <v>29813</v>
      </c>
      <c r="AA1839" t="s">
        <v>28727</v>
      </c>
      <c r="AB1839" t="s">
        <v>28724</v>
      </c>
      <c r="AC1839" t="s">
        <v>28818</v>
      </c>
    </row>
    <row r="1840" spans="1:44" x14ac:dyDescent="0.25">
      <c r="A1840" t="s">
        <v>9</v>
      </c>
      <c r="B1840" t="s">
        <v>20725</v>
      </c>
      <c r="P1840" s="8" t="s">
        <v>28778</v>
      </c>
      <c r="S1840" t="s">
        <v>28721</v>
      </c>
      <c r="T1840" t="s">
        <v>29069</v>
      </c>
      <c r="U1840" t="s">
        <v>29588</v>
      </c>
      <c r="V1840" t="s">
        <v>29002</v>
      </c>
      <c r="W1840" t="s">
        <v>29600</v>
      </c>
      <c r="X1840" t="s">
        <v>28778</v>
      </c>
      <c r="Y1840" t="s">
        <v>28796</v>
      </c>
      <c r="Z1840" t="s">
        <v>28833</v>
      </c>
      <c r="AA1840" t="s">
        <v>28760</v>
      </c>
      <c r="AB1840" t="s">
        <v>35976</v>
      </c>
      <c r="AC1840" t="s">
        <v>34112</v>
      </c>
      <c r="AD1840" t="s">
        <v>29196</v>
      </c>
      <c r="AE1840" t="s">
        <v>29618</v>
      </c>
      <c r="AF1840" t="s">
        <v>28727</v>
      </c>
      <c r="AG1840" s="5">
        <v>43132</v>
      </c>
    </row>
    <row r="1841" spans="1:47" x14ac:dyDescent="0.25">
      <c r="A1841" t="s">
        <v>9</v>
      </c>
      <c r="B1841" t="s">
        <v>27479</v>
      </c>
      <c r="P1841" s="8" t="s">
        <v>30146</v>
      </c>
      <c r="S1841" t="s">
        <v>28802</v>
      </c>
      <c r="T1841" t="s">
        <v>35977</v>
      </c>
      <c r="U1841" t="s">
        <v>28808</v>
      </c>
      <c r="V1841" t="s">
        <v>29572</v>
      </c>
      <c r="W1841" t="s">
        <v>28773</v>
      </c>
      <c r="X1841" t="s">
        <v>30023</v>
      </c>
      <c r="Y1841" t="s">
        <v>34578</v>
      </c>
      <c r="Z1841" t="s">
        <v>28730</v>
      </c>
      <c r="AA1841" t="s">
        <v>35978</v>
      </c>
      <c r="AB1841" t="s">
        <v>29246</v>
      </c>
      <c r="AC1841" t="s">
        <v>28730</v>
      </c>
      <c r="AD1841" t="s">
        <v>28796</v>
      </c>
      <c r="AE1841" t="s">
        <v>29366</v>
      </c>
      <c r="AF1841" t="s">
        <v>30117</v>
      </c>
      <c r="AG1841" t="s">
        <v>29555</v>
      </c>
      <c r="AH1841" t="s">
        <v>29577</v>
      </c>
      <c r="AI1841" t="s">
        <v>28778</v>
      </c>
      <c r="AJ1841" t="s">
        <v>28772</v>
      </c>
      <c r="AK1841" t="s">
        <v>29027</v>
      </c>
      <c r="AL1841" t="s">
        <v>35979</v>
      </c>
    </row>
    <row r="1842" spans="1:47" x14ac:dyDescent="0.25">
      <c r="A1842" t="s">
        <v>9</v>
      </c>
      <c r="B1842" t="s">
        <v>24376</v>
      </c>
      <c r="P1842" s="8" t="s">
        <v>28857</v>
      </c>
      <c r="S1842" t="s">
        <v>28849</v>
      </c>
      <c r="T1842" t="s">
        <v>28733</v>
      </c>
      <c r="U1842" t="s">
        <v>32202</v>
      </c>
      <c r="V1842" t="s">
        <v>29007</v>
      </c>
      <c r="W1842" t="s">
        <v>28870</v>
      </c>
      <c r="X1842">
        <v>32</v>
      </c>
      <c r="Y1842" t="s">
        <v>29556</v>
      </c>
      <c r="Z1842" t="s">
        <v>28837</v>
      </c>
      <c r="AA1842" t="s">
        <v>28737</v>
      </c>
      <c r="AB1842" t="s">
        <v>29555</v>
      </c>
      <c r="AC1842" t="s">
        <v>30065</v>
      </c>
      <c r="AD1842" t="s">
        <v>28818</v>
      </c>
      <c r="AE1842" t="s">
        <v>28723</v>
      </c>
      <c r="AF1842" t="s">
        <v>28778</v>
      </c>
      <c r="AG1842" t="s">
        <v>33103</v>
      </c>
      <c r="AH1842" t="s">
        <v>28824</v>
      </c>
      <c r="AI1842" t="s">
        <v>28857</v>
      </c>
      <c r="AJ1842" t="s">
        <v>28737</v>
      </c>
      <c r="AK1842" t="s">
        <v>29656</v>
      </c>
      <c r="AL1842" t="s">
        <v>29949</v>
      </c>
      <c r="AM1842" t="s">
        <v>28731</v>
      </c>
      <c r="AN1842" t="s">
        <v>35980</v>
      </c>
      <c r="AO1842" t="s">
        <v>35981</v>
      </c>
      <c r="AP1842" t="s">
        <v>30952</v>
      </c>
      <c r="AQ1842" t="s">
        <v>28778</v>
      </c>
      <c r="AR1842" t="s">
        <v>29074</v>
      </c>
    </row>
    <row r="1843" spans="1:47" x14ac:dyDescent="0.25">
      <c r="A1843" t="s">
        <v>9</v>
      </c>
      <c r="B1843" t="s">
        <v>16482</v>
      </c>
      <c r="P1843" s="8" t="s">
        <v>28737</v>
      </c>
      <c r="S1843" t="s">
        <v>28783</v>
      </c>
      <c r="T1843" t="s">
        <v>28959</v>
      </c>
      <c r="U1843" t="s">
        <v>29069</v>
      </c>
      <c r="V1843" t="s">
        <v>29040</v>
      </c>
      <c r="W1843" t="s">
        <v>30514</v>
      </c>
      <c r="X1843" t="s">
        <v>29372</v>
      </c>
      <c r="Y1843" t="s">
        <v>28735</v>
      </c>
    </row>
    <row r="1844" spans="1:47" x14ac:dyDescent="0.25">
      <c r="A1844" t="s">
        <v>9</v>
      </c>
      <c r="B1844" t="s">
        <v>25012</v>
      </c>
      <c r="P1844" s="8" t="s">
        <v>33218</v>
      </c>
      <c r="S1844" t="s">
        <v>28849</v>
      </c>
      <c r="T1844" t="s">
        <v>28825</v>
      </c>
      <c r="U1844" t="s">
        <v>28772</v>
      </c>
      <c r="V1844" t="s">
        <v>30400</v>
      </c>
      <c r="W1844" t="s">
        <v>28737</v>
      </c>
      <c r="X1844" t="s">
        <v>35982</v>
      </c>
      <c r="Y1844" t="s">
        <v>32700</v>
      </c>
      <c r="Z1844" t="s">
        <v>30773</v>
      </c>
      <c r="AA1844" t="s">
        <v>28751</v>
      </c>
      <c r="AB1844" t="s">
        <v>29714</v>
      </c>
      <c r="AC1844" t="s">
        <v>28737</v>
      </c>
      <c r="AD1844" t="s">
        <v>28745</v>
      </c>
      <c r="AE1844" t="s">
        <v>28751</v>
      </c>
      <c r="AF1844">
        <v>9</v>
      </c>
      <c r="AG1844" t="s">
        <v>31255</v>
      </c>
      <c r="AH1844" t="s">
        <v>31042</v>
      </c>
      <c r="AI1844" t="s">
        <v>28760</v>
      </c>
      <c r="AJ1844">
        <v>3</v>
      </c>
      <c r="AK1844" t="s">
        <v>28894</v>
      </c>
      <c r="AL1844" t="s">
        <v>28815</v>
      </c>
      <c r="AM1844" t="s">
        <v>28733</v>
      </c>
      <c r="AN1844" t="s">
        <v>32412</v>
      </c>
      <c r="AO1844" t="s">
        <v>29142</v>
      </c>
      <c r="AP1844" t="s">
        <v>28747</v>
      </c>
      <c r="AQ1844" t="s">
        <v>29422</v>
      </c>
      <c r="AR1844" t="s">
        <v>32397</v>
      </c>
    </row>
    <row r="1845" spans="1:47" x14ac:dyDescent="0.25">
      <c r="A1845" t="s">
        <v>9</v>
      </c>
      <c r="B1845" t="s">
        <v>21770</v>
      </c>
      <c r="P1845" s="8" t="s">
        <v>28815</v>
      </c>
      <c r="S1845" t="s">
        <v>28756</v>
      </c>
      <c r="T1845" t="s">
        <v>28773</v>
      </c>
      <c r="U1845" t="s">
        <v>34409</v>
      </c>
      <c r="V1845" t="s">
        <v>28959</v>
      </c>
      <c r="W1845" t="s">
        <v>28737</v>
      </c>
      <c r="X1845" t="s">
        <v>32407</v>
      </c>
      <c r="Y1845" t="s">
        <v>28852</v>
      </c>
      <c r="Z1845" t="s">
        <v>29036</v>
      </c>
      <c r="AA1845" t="s">
        <v>34296</v>
      </c>
      <c r="AB1845" t="s">
        <v>29527</v>
      </c>
    </row>
    <row r="1846" spans="1:47" x14ac:dyDescent="0.25">
      <c r="A1846" t="s">
        <v>9</v>
      </c>
      <c r="B1846" t="s">
        <v>22167</v>
      </c>
      <c r="P1846" s="8" t="s">
        <v>28914</v>
      </c>
      <c r="S1846" t="s">
        <v>29104</v>
      </c>
      <c r="T1846" t="s">
        <v>35983</v>
      </c>
      <c r="U1846" t="s">
        <v>28739</v>
      </c>
      <c r="V1846" t="s">
        <v>28727</v>
      </c>
      <c r="W1846" t="s">
        <v>32502</v>
      </c>
      <c r="X1846" t="s">
        <v>28776</v>
      </c>
      <c r="Y1846" t="s">
        <v>28837</v>
      </c>
      <c r="Z1846" t="s">
        <v>28744</v>
      </c>
      <c r="AA1846" t="s">
        <v>33815</v>
      </c>
      <c r="AB1846" t="s">
        <v>29350</v>
      </c>
      <c r="AC1846" t="s">
        <v>28773</v>
      </c>
      <c r="AD1846" t="s">
        <v>35984</v>
      </c>
      <c r="AE1846" t="s">
        <v>28744</v>
      </c>
      <c r="AF1846" t="s">
        <v>29067</v>
      </c>
      <c r="AG1846" t="s">
        <v>35985</v>
      </c>
      <c r="AH1846" t="s">
        <v>28897</v>
      </c>
      <c r="AI1846" t="s">
        <v>35986</v>
      </c>
      <c r="AJ1846" t="s">
        <v>35987</v>
      </c>
    </row>
    <row r="1847" spans="1:47" x14ac:dyDescent="0.25">
      <c r="A1847" t="s">
        <v>9</v>
      </c>
      <c r="B1847" t="s">
        <v>16400</v>
      </c>
      <c r="P1847" s="8" t="s">
        <v>29849</v>
      </c>
      <c r="S1847" t="s">
        <v>28783</v>
      </c>
      <c r="T1847" t="s">
        <v>28988</v>
      </c>
      <c r="U1847" t="s">
        <v>28753</v>
      </c>
      <c r="V1847" t="s">
        <v>29124</v>
      </c>
      <c r="W1847" t="s">
        <v>28733</v>
      </c>
      <c r="X1847" t="s">
        <v>33282</v>
      </c>
      <c r="Y1847" t="s">
        <v>28727</v>
      </c>
      <c r="Z1847" t="s">
        <v>33915</v>
      </c>
      <c r="AA1847" t="s">
        <v>29874</v>
      </c>
      <c r="AB1847" t="s">
        <v>28837</v>
      </c>
      <c r="AC1847" t="s">
        <v>28724</v>
      </c>
      <c r="AD1847" t="s">
        <v>28745</v>
      </c>
      <c r="AE1847" t="s">
        <v>28789</v>
      </c>
      <c r="AF1847" t="s">
        <v>28794</v>
      </c>
      <c r="AG1847" t="s">
        <v>29230</v>
      </c>
      <c r="AH1847" t="s">
        <v>31442</v>
      </c>
      <c r="AI1847" t="s">
        <v>28760</v>
      </c>
      <c r="AJ1847" t="s">
        <v>28893</v>
      </c>
      <c r="AK1847" t="s">
        <v>28825</v>
      </c>
      <c r="AL1847" t="s">
        <v>28733</v>
      </c>
      <c r="AM1847" t="s">
        <v>28800</v>
      </c>
      <c r="AN1847" t="s">
        <v>30771</v>
      </c>
      <c r="AO1847" t="s">
        <v>30392</v>
      </c>
    </row>
    <row r="1848" spans="1:47" x14ac:dyDescent="0.25">
      <c r="A1848" t="s">
        <v>9</v>
      </c>
      <c r="B1848" t="s">
        <v>28599</v>
      </c>
      <c r="P1848" s="8" t="s">
        <v>28837</v>
      </c>
      <c r="S1848" t="s">
        <v>28802</v>
      </c>
      <c r="T1848" t="s">
        <v>28805</v>
      </c>
      <c r="U1848" t="s">
        <v>28773</v>
      </c>
      <c r="V1848" t="s">
        <v>28988</v>
      </c>
      <c r="W1848" t="s">
        <v>28753</v>
      </c>
      <c r="X1848" t="s">
        <v>28976</v>
      </c>
      <c r="Y1848" t="s">
        <v>28724</v>
      </c>
      <c r="Z1848" t="s">
        <v>29398</v>
      </c>
      <c r="AA1848" t="s">
        <v>28888</v>
      </c>
      <c r="AB1848" t="s">
        <v>28796</v>
      </c>
      <c r="AC1848" t="s">
        <v>29432</v>
      </c>
      <c r="AD1848" t="s">
        <v>28837</v>
      </c>
      <c r="AE1848" t="s">
        <v>28737</v>
      </c>
      <c r="AF1848" t="s">
        <v>29555</v>
      </c>
    </row>
    <row r="1849" spans="1:47" x14ac:dyDescent="0.25">
      <c r="A1849" t="s">
        <v>9</v>
      </c>
      <c r="B1849" t="s">
        <v>20316</v>
      </c>
      <c r="P1849" s="8" t="s">
        <v>28737</v>
      </c>
      <c r="S1849" t="s">
        <v>28721</v>
      </c>
      <c r="T1849" t="s">
        <v>29351</v>
      </c>
      <c r="U1849" t="s">
        <v>28778</v>
      </c>
      <c r="V1849" t="s">
        <v>35259</v>
      </c>
      <c r="W1849" t="s">
        <v>29005</v>
      </c>
      <c r="X1849" t="s">
        <v>29150</v>
      </c>
      <c r="Y1849" t="s">
        <v>28759</v>
      </c>
      <c r="Z1849" t="s">
        <v>28930</v>
      </c>
      <c r="AA1849" t="s">
        <v>30828</v>
      </c>
      <c r="AB1849" t="s">
        <v>28775</v>
      </c>
      <c r="AC1849" t="s">
        <v>28777</v>
      </c>
      <c r="AD1849" t="s">
        <v>29201</v>
      </c>
      <c r="AE1849" t="s">
        <v>35988</v>
      </c>
      <c r="AF1849" t="s">
        <v>33794</v>
      </c>
      <c r="AG1849" t="s">
        <v>28722</v>
      </c>
      <c r="AH1849" t="s">
        <v>28753</v>
      </c>
      <c r="AI1849" t="s">
        <v>33574</v>
      </c>
      <c r="AJ1849" t="s">
        <v>35989</v>
      </c>
      <c r="AK1849" t="s">
        <v>35990</v>
      </c>
      <c r="AL1849" t="s">
        <v>35991</v>
      </c>
    </row>
    <row r="1850" spans="1:47" x14ac:dyDescent="0.25">
      <c r="A1850" t="s">
        <v>9</v>
      </c>
      <c r="B1850" t="s">
        <v>27383</v>
      </c>
      <c r="P1850" s="8" t="s">
        <v>29046</v>
      </c>
      <c r="S1850" t="s">
        <v>28802</v>
      </c>
      <c r="T1850" t="s">
        <v>28852</v>
      </c>
      <c r="U1850" t="s">
        <v>32165</v>
      </c>
      <c r="V1850" t="s">
        <v>29437</v>
      </c>
      <c r="W1850" t="s">
        <v>30351</v>
      </c>
      <c r="X1850" t="s">
        <v>28745</v>
      </c>
      <c r="Y1850" t="s">
        <v>29398</v>
      </c>
      <c r="Z1850" t="s">
        <v>30822</v>
      </c>
      <c r="AA1850" t="s">
        <v>28888</v>
      </c>
      <c r="AB1850" t="s">
        <v>29620</v>
      </c>
      <c r="AC1850" t="s">
        <v>33197</v>
      </c>
      <c r="AD1850" t="s">
        <v>28791</v>
      </c>
      <c r="AE1850" t="s">
        <v>35992</v>
      </c>
      <c r="AF1850" t="s">
        <v>28747</v>
      </c>
      <c r="AG1850" t="s">
        <v>28961</v>
      </c>
      <c r="AH1850" t="s">
        <v>28857</v>
      </c>
      <c r="AI1850">
        <v>25</v>
      </c>
      <c r="AJ1850" t="s">
        <v>35993</v>
      </c>
      <c r="AK1850" t="s">
        <v>28837</v>
      </c>
      <c r="AL1850" t="s">
        <v>30485</v>
      </c>
    </row>
    <row r="1851" spans="1:47" x14ac:dyDescent="0.25">
      <c r="A1851" t="s">
        <v>9</v>
      </c>
      <c r="B1851" t="s">
        <v>28306</v>
      </c>
      <c r="P1851" s="8" t="s">
        <v>28857</v>
      </c>
      <c r="S1851" t="s">
        <v>28802</v>
      </c>
      <c r="T1851" t="s">
        <v>29191</v>
      </c>
      <c r="U1851">
        <v>1657</v>
      </c>
      <c r="V1851" t="s">
        <v>28794</v>
      </c>
      <c r="W1851" t="s">
        <v>29320</v>
      </c>
      <c r="X1851" t="s">
        <v>29816</v>
      </c>
      <c r="Y1851" t="s">
        <v>29040</v>
      </c>
      <c r="Z1851" t="s">
        <v>28892</v>
      </c>
      <c r="AA1851" t="s">
        <v>28930</v>
      </c>
      <c r="AB1851" t="s">
        <v>28745</v>
      </c>
      <c r="AC1851" t="s">
        <v>28778</v>
      </c>
      <c r="AD1851" t="s">
        <v>29822</v>
      </c>
      <c r="AE1851" t="s">
        <v>31321</v>
      </c>
      <c r="AF1851" t="s">
        <v>28730</v>
      </c>
      <c r="AG1851" t="s">
        <v>28868</v>
      </c>
      <c r="AH1851" t="s">
        <v>28961</v>
      </c>
      <c r="AI1851" t="s">
        <v>28722</v>
      </c>
      <c r="AJ1851" t="s">
        <v>29128</v>
      </c>
      <c r="AK1851" t="s">
        <v>28977</v>
      </c>
      <c r="AL1851" t="s">
        <v>29069</v>
      </c>
      <c r="AM1851" t="s">
        <v>28934</v>
      </c>
      <c r="AN1851" t="s">
        <v>32247</v>
      </c>
      <c r="AO1851" t="s">
        <v>28857</v>
      </c>
      <c r="AP1851" t="s">
        <v>28724</v>
      </c>
      <c r="AQ1851" t="s">
        <v>29198</v>
      </c>
      <c r="AR1851" t="s">
        <v>29441</v>
      </c>
      <c r="AS1851" t="s">
        <v>28787</v>
      </c>
      <c r="AT1851" t="s">
        <v>29077</v>
      </c>
      <c r="AU1851" t="s">
        <v>32523</v>
      </c>
    </row>
    <row r="1852" spans="1:47" x14ac:dyDescent="0.25">
      <c r="A1852" t="s">
        <v>9</v>
      </c>
      <c r="B1852" t="s">
        <v>16182</v>
      </c>
      <c r="P1852" s="8" t="s">
        <v>30226</v>
      </c>
      <c r="S1852" t="s">
        <v>28783</v>
      </c>
      <c r="T1852" t="s">
        <v>28805</v>
      </c>
      <c r="U1852" t="s">
        <v>28773</v>
      </c>
      <c r="V1852" t="s">
        <v>28796</v>
      </c>
      <c r="W1852" t="s">
        <v>28753</v>
      </c>
      <c r="X1852" t="s">
        <v>28837</v>
      </c>
      <c r="Y1852" t="s">
        <v>28737</v>
      </c>
      <c r="Z1852" t="s">
        <v>29113</v>
      </c>
      <c r="AA1852" t="s">
        <v>28745</v>
      </c>
      <c r="AB1852" t="s">
        <v>28778</v>
      </c>
      <c r="AC1852" t="s">
        <v>29668</v>
      </c>
      <c r="AD1852" t="s">
        <v>28833</v>
      </c>
      <c r="AE1852" t="s">
        <v>28760</v>
      </c>
      <c r="AF1852" t="s">
        <v>29970</v>
      </c>
      <c r="AG1852" t="s">
        <v>28787</v>
      </c>
      <c r="AH1852" s="2">
        <v>0.64583333333333337</v>
      </c>
      <c r="AI1852" t="s">
        <v>29128</v>
      </c>
      <c r="AJ1852" t="s">
        <v>29007</v>
      </c>
      <c r="AK1852" t="s">
        <v>28870</v>
      </c>
      <c r="AL1852" t="s">
        <v>28778</v>
      </c>
      <c r="AM1852" t="s">
        <v>28800</v>
      </c>
      <c r="AN1852" t="s">
        <v>29049</v>
      </c>
      <c r="AO1852" t="s">
        <v>28857</v>
      </c>
      <c r="AP1852" t="s">
        <v>29159</v>
      </c>
    </row>
    <row r="1853" spans="1:47" x14ac:dyDescent="0.25">
      <c r="A1853" t="s">
        <v>9</v>
      </c>
      <c r="B1853" t="s">
        <v>24747</v>
      </c>
      <c r="P1853" s="8" t="s">
        <v>29826</v>
      </c>
      <c r="S1853" t="s">
        <v>28849</v>
      </c>
      <c r="T1853" t="s">
        <v>28802</v>
      </c>
      <c r="U1853" t="s">
        <v>28745</v>
      </c>
      <c r="V1853" t="s">
        <v>29306</v>
      </c>
      <c r="W1853" t="s">
        <v>28778</v>
      </c>
      <c r="X1853" t="s">
        <v>2441</v>
      </c>
      <c r="Y1853" t="s">
        <v>28806</v>
      </c>
      <c r="Z1853" t="s">
        <v>29039</v>
      </c>
      <c r="AA1853" t="s">
        <v>28735</v>
      </c>
      <c r="AB1853" t="s">
        <v>28778</v>
      </c>
      <c r="AC1853" t="s">
        <v>29884</v>
      </c>
      <c r="AD1853" t="s">
        <v>29303</v>
      </c>
      <c r="AE1853" t="s">
        <v>29007</v>
      </c>
      <c r="AF1853" t="s">
        <v>28870</v>
      </c>
      <c r="AG1853" t="s">
        <v>28751</v>
      </c>
      <c r="AH1853" t="s">
        <v>32966</v>
      </c>
      <c r="AI1853" t="s">
        <v>28753</v>
      </c>
      <c r="AJ1853" t="s">
        <v>29128</v>
      </c>
      <c r="AK1853" t="s">
        <v>30851</v>
      </c>
      <c r="AL1853" t="s">
        <v>28727</v>
      </c>
      <c r="AM1853" t="s">
        <v>28737</v>
      </c>
      <c r="AN1853" t="s">
        <v>29782</v>
      </c>
      <c r="AO1853" t="s">
        <v>31202</v>
      </c>
      <c r="AP1853" t="s">
        <v>35994</v>
      </c>
    </row>
    <row r="1854" spans="1:47" x14ac:dyDescent="0.25">
      <c r="A1854" t="s">
        <v>9</v>
      </c>
      <c r="B1854" t="s">
        <v>28244</v>
      </c>
      <c r="P1854" s="8" t="s">
        <v>33219</v>
      </c>
      <c r="S1854" t="s">
        <v>28802</v>
      </c>
      <c r="T1854" t="s">
        <v>29624</v>
      </c>
      <c r="U1854" t="s">
        <v>34167</v>
      </c>
      <c r="V1854" t="s">
        <v>28778</v>
      </c>
      <c r="W1854" t="s">
        <v>28988</v>
      </c>
      <c r="X1854" t="s">
        <v>28912</v>
      </c>
      <c r="Y1854" t="s">
        <v>31996</v>
      </c>
      <c r="Z1854" t="s">
        <v>29201</v>
      </c>
      <c r="AA1854" t="s">
        <v>29390</v>
      </c>
      <c r="AB1854" t="s">
        <v>28778</v>
      </c>
      <c r="AC1854" t="s">
        <v>30146</v>
      </c>
      <c r="AD1854" t="s">
        <v>35995</v>
      </c>
      <c r="AE1854" t="s">
        <v>29128</v>
      </c>
      <c r="AF1854" t="s">
        <v>28973</v>
      </c>
      <c r="AG1854" t="s">
        <v>28909</v>
      </c>
      <c r="AH1854" t="s">
        <v>28778</v>
      </c>
      <c r="AI1854" t="s">
        <v>28988</v>
      </c>
      <c r="AJ1854" t="s">
        <v>28730</v>
      </c>
      <c r="AK1854" t="s">
        <v>30451</v>
      </c>
      <c r="AL1854" t="s">
        <v>30512</v>
      </c>
      <c r="AM1854" t="s">
        <v>35996</v>
      </c>
      <c r="AN1854" t="s">
        <v>35221</v>
      </c>
      <c r="AO1854" t="s">
        <v>30537</v>
      </c>
      <c r="AP1854" t="s">
        <v>33410</v>
      </c>
    </row>
    <row r="1855" spans="1:47" x14ac:dyDescent="0.25">
      <c r="A1855" t="s">
        <v>9</v>
      </c>
      <c r="B1855" t="s">
        <v>18956</v>
      </c>
      <c r="P1855" s="8" t="s">
        <v>28778</v>
      </c>
      <c r="S1855" t="s">
        <v>28721</v>
      </c>
      <c r="T1855" t="s">
        <v>35997</v>
      </c>
      <c r="U1855" t="s">
        <v>29237</v>
      </c>
      <c r="V1855" t="s">
        <v>30614</v>
      </c>
      <c r="W1855" t="s">
        <v>30094</v>
      </c>
    </row>
    <row r="1856" spans="1:47" x14ac:dyDescent="0.25">
      <c r="A1856" t="s">
        <v>9</v>
      </c>
      <c r="B1856" t="s">
        <v>1348</v>
      </c>
      <c r="P1856" s="8" t="s">
        <v>30512</v>
      </c>
      <c r="S1856" t="s">
        <v>28783</v>
      </c>
      <c r="T1856" t="s">
        <v>30633</v>
      </c>
      <c r="U1856" t="s">
        <v>32481</v>
      </c>
    </row>
    <row r="1857" spans="1:42" x14ac:dyDescent="0.25">
      <c r="A1857" t="s">
        <v>9</v>
      </c>
      <c r="B1857" t="s">
        <v>17412</v>
      </c>
      <c r="P1857" s="8" t="s">
        <v>32776</v>
      </c>
      <c r="S1857" t="s">
        <v>28783</v>
      </c>
      <c r="T1857" t="s">
        <v>28733</v>
      </c>
      <c r="U1857" t="s">
        <v>28748</v>
      </c>
      <c r="V1857" t="s">
        <v>28722</v>
      </c>
      <c r="W1857" t="s">
        <v>28724</v>
      </c>
      <c r="X1857" t="s">
        <v>29994</v>
      </c>
      <c r="Y1857" t="s">
        <v>28738</v>
      </c>
      <c r="Z1857" t="s">
        <v>35998</v>
      </c>
      <c r="AA1857" t="s">
        <v>28789</v>
      </c>
      <c r="AB1857">
        <v>4</v>
      </c>
      <c r="AC1857" t="s">
        <v>29240</v>
      </c>
      <c r="AD1857" t="s">
        <v>28857</v>
      </c>
      <c r="AE1857" t="s">
        <v>28903</v>
      </c>
      <c r="AF1857" t="s">
        <v>29131</v>
      </c>
      <c r="AG1857" t="s">
        <v>28747</v>
      </c>
      <c r="AH1857" t="s">
        <v>28736</v>
      </c>
      <c r="AI1857" t="s">
        <v>29113</v>
      </c>
      <c r="AJ1857" t="s">
        <v>28727</v>
      </c>
      <c r="AK1857" t="s">
        <v>32292</v>
      </c>
      <c r="AL1857" t="s">
        <v>29881</v>
      </c>
      <c r="AM1857" t="s">
        <v>35999</v>
      </c>
      <c r="AN1857" t="s">
        <v>36000</v>
      </c>
    </row>
    <row r="1858" spans="1:42" x14ac:dyDescent="0.25">
      <c r="A1858" t="s">
        <v>9</v>
      </c>
      <c r="B1858" t="s">
        <v>16443</v>
      </c>
      <c r="P1858" s="8" t="s">
        <v>28857</v>
      </c>
      <c r="S1858" t="s">
        <v>28783</v>
      </c>
      <c r="T1858" t="s">
        <v>28903</v>
      </c>
      <c r="U1858" t="s">
        <v>29001</v>
      </c>
      <c r="V1858" t="s">
        <v>28848</v>
      </c>
      <c r="W1858" t="s">
        <v>28737</v>
      </c>
      <c r="X1858" t="s">
        <v>33207</v>
      </c>
      <c r="Y1858" t="s">
        <v>28745</v>
      </c>
      <c r="Z1858" t="s">
        <v>29393</v>
      </c>
      <c r="AA1858" t="s">
        <v>29386</v>
      </c>
      <c r="AB1858" t="s">
        <v>29182</v>
      </c>
      <c r="AC1858" t="s">
        <v>28723</v>
      </c>
      <c r="AD1858" t="s">
        <v>28813</v>
      </c>
      <c r="AE1858" t="s">
        <v>28773</v>
      </c>
      <c r="AF1858" t="s">
        <v>28727</v>
      </c>
      <c r="AG1858" t="s">
        <v>36001</v>
      </c>
      <c r="AH1858" t="s">
        <v>28731</v>
      </c>
      <c r="AI1858" t="s">
        <v>28968</v>
      </c>
      <c r="AJ1858" t="s">
        <v>28837</v>
      </c>
      <c r="AK1858" t="s">
        <v>29821</v>
      </c>
      <c r="AL1858" t="s">
        <v>28724</v>
      </c>
      <c r="AM1858" t="s">
        <v>29832</v>
      </c>
      <c r="AN1858" t="s">
        <v>29743</v>
      </c>
    </row>
    <row r="1859" spans="1:42" x14ac:dyDescent="0.25">
      <c r="A1859" t="s">
        <v>9</v>
      </c>
      <c r="B1859" t="s">
        <v>21452</v>
      </c>
      <c r="P1859" s="8" t="s">
        <v>29926</v>
      </c>
      <c r="S1859" t="s">
        <v>33052</v>
      </c>
      <c r="T1859" t="s">
        <v>28978</v>
      </c>
      <c r="U1859" t="s">
        <v>28765</v>
      </c>
      <c r="V1859" t="s">
        <v>29060</v>
      </c>
      <c r="W1859" t="s">
        <v>29736</v>
      </c>
      <c r="X1859" t="s">
        <v>28837</v>
      </c>
      <c r="Y1859" t="s">
        <v>29737</v>
      </c>
      <c r="Z1859" t="s">
        <v>36002</v>
      </c>
    </row>
    <row r="1860" spans="1:42" x14ac:dyDescent="0.25">
      <c r="A1860" t="s">
        <v>9</v>
      </c>
      <c r="B1860" t="s">
        <v>27222</v>
      </c>
      <c r="P1860" s="8" t="s">
        <v>29217</v>
      </c>
      <c r="S1860" t="s">
        <v>28802</v>
      </c>
      <c r="T1860" t="s">
        <v>35781</v>
      </c>
      <c r="U1860" t="s">
        <v>28930</v>
      </c>
      <c r="V1860" t="s">
        <v>30809</v>
      </c>
      <c r="W1860" t="s">
        <v>28733</v>
      </c>
      <c r="X1860" t="s">
        <v>28796</v>
      </c>
      <c r="Y1860" t="s">
        <v>28724</v>
      </c>
      <c r="Z1860" t="s">
        <v>30146</v>
      </c>
      <c r="AA1860" t="s">
        <v>29052</v>
      </c>
      <c r="AB1860" t="s">
        <v>28730</v>
      </c>
      <c r="AC1860" t="s">
        <v>31975</v>
      </c>
      <c r="AD1860" t="s">
        <v>33152</v>
      </c>
    </row>
    <row r="1861" spans="1:42" x14ac:dyDescent="0.25">
      <c r="A1861" t="s">
        <v>9</v>
      </c>
      <c r="B1861" t="s">
        <v>27325</v>
      </c>
      <c r="P1861" s="8">
        <v>2</v>
      </c>
      <c r="S1861" t="s">
        <v>28802</v>
      </c>
      <c r="T1861" t="s">
        <v>29128</v>
      </c>
      <c r="U1861" t="s">
        <v>32435</v>
      </c>
      <c r="V1861">
        <v>4</v>
      </c>
      <c r="W1861" t="s">
        <v>29063</v>
      </c>
      <c r="X1861" t="s">
        <v>31931</v>
      </c>
      <c r="Y1861" t="s">
        <v>28745</v>
      </c>
      <c r="Z1861" t="s">
        <v>30952</v>
      </c>
      <c r="AA1861">
        <v>2</v>
      </c>
      <c r="AB1861" t="s">
        <v>29068</v>
      </c>
      <c r="AC1861" t="s">
        <v>32538</v>
      </c>
      <c r="AD1861" t="s">
        <v>29557</v>
      </c>
      <c r="AE1861" t="s">
        <v>33563</v>
      </c>
      <c r="AF1861" t="s">
        <v>36003</v>
      </c>
      <c r="AG1861" t="s">
        <v>29128</v>
      </c>
      <c r="AH1861" t="s">
        <v>32435</v>
      </c>
      <c r="AI1861" t="s">
        <v>33640</v>
      </c>
      <c r="AJ1861" t="s">
        <v>36003</v>
      </c>
      <c r="AK1861" t="s">
        <v>28794</v>
      </c>
      <c r="AL1861" t="s">
        <v>33563</v>
      </c>
      <c r="AM1861" t="s">
        <v>29274</v>
      </c>
      <c r="AN1861" t="s">
        <v>29068</v>
      </c>
      <c r="AO1861" t="s">
        <v>36004</v>
      </c>
    </row>
    <row r="1862" spans="1:42" x14ac:dyDescent="0.25">
      <c r="A1862" t="s">
        <v>9</v>
      </c>
      <c r="B1862" t="s">
        <v>24342</v>
      </c>
      <c r="P1862" s="8" t="s">
        <v>28760</v>
      </c>
      <c r="S1862" t="s">
        <v>28849</v>
      </c>
      <c r="T1862" t="s">
        <v>31120</v>
      </c>
      <c r="U1862" t="s">
        <v>34007</v>
      </c>
      <c r="V1862" t="s">
        <v>30829</v>
      </c>
      <c r="W1862" t="s">
        <v>36005</v>
      </c>
      <c r="X1862" t="s">
        <v>35525</v>
      </c>
      <c r="Y1862" t="s">
        <v>28857</v>
      </c>
      <c r="Z1862" t="s">
        <v>29430</v>
      </c>
      <c r="AA1862" t="s">
        <v>28812</v>
      </c>
      <c r="AB1862" t="s">
        <v>36006</v>
      </c>
      <c r="AC1862" t="s">
        <v>36007</v>
      </c>
    </row>
    <row r="1863" spans="1:42" x14ac:dyDescent="0.25">
      <c r="A1863" t="s">
        <v>9</v>
      </c>
      <c r="B1863" t="s">
        <v>28231</v>
      </c>
      <c r="P1863" s="8" t="s">
        <v>28745</v>
      </c>
      <c r="S1863" t="s">
        <v>28802</v>
      </c>
      <c r="T1863" t="s">
        <v>28751</v>
      </c>
      <c r="U1863" t="s">
        <v>28789</v>
      </c>
      <c r="V1863" t="s">
        <v>29096</v>
      </c>
      <c r="W1863" t="s">
        <v>28737</v>
      </c>
      <c r="X1863" t="s">
        <v>28923</v>
      </c>
      <c r="Y1863" t="s">
        <v>28837</v>
      </c>
      <c r="Z1863" t="s">
        <v>28737</v>
      </c>
      <c r="AA1863" t="s">
        <v>31865</v>
      </c>
      <c r="AB1863" t="s">
        <v>31202</v>
      </c>
      <c r="AC1863" t="s">
        <v>28805</v>
      </c>
      <c r="AD1863" t="s">
        <v>30153</v>
      </c>
      <c r="AE1863" t="s">
        <v>28760</v>
      </c>
      <c r="AF1863" t="s">
        <v>28737</v>
      </c>
      <c r="AG1863" t="s">
        <v>29209</v>
      </c>
      <c r="AH1863" t="s">
        <v>29424</v>
      </c>
      <c r="AI1863" t="s">
        <v>28837</v>
      </c>
      <c r="AJ1863" t="s">
        <v>28737</v>
      </c>
      <c r="AK1863" t="s">
        <v>29231</v>
      </c>
      <c r="AL1863" t="s">
        <v>31202</v>
      </c>
    </row>
    <row r="1864" spans="1:42" x14ac:dyDescent="0.25">
      <c r="A1864" t="s">
        <v>9</v>
      </c>
      <c r="B1864" t="s">
        <v>25851</v>
      </c>
      <c r="P1864" s="8" t="s">
        <v>31529</v>
      </c>
      <c r="S1864" t="s">
        <v>28849</v>
      </c>
      <c r="T1864" t="s">
        <v>29361</v>
      </c>
      <c r="U1864">
        <v>4439</v>
      </c>
      <c r="V1864" t="s">
        <v>28751</v>
      </c>
      <c r="W1864" t="s">
        <v>28837</v>
      </c>
      <c r="X1864" t="s">
        <v>28737</v>
      </c>
      <c r="Y1864" t="s">
        <v>29561</v>
      </c>
      <c r="Z1864" t="s">
        <v>28759</v>
      </c>
      <c r="AA1864" t="s">
        <v>28773</v>
      </c>
      <c r="AB1864" t="s">
        <v>29036</v>
      </c>
      <c r="AC1864" t="s">
        <v>28722</v>
      </c>
      <c r="AD1864" t="s">
        <v>28724</v>
      </c>
      <c r="AE1864" t="s">
        <v>29209</v>
      </c>
      <c r="AF1864" t="s">
        <v>28727</v>
      </c>
      <c r="AG1864" t="s">
        <v>28776</v>
      </c>
      <c r="AH1864" t="s">
        <v>28787</v>
      </c>
      <c r="AI1864" t="s">
        <v>29362</v>
      </c>
      <c r="AJ1864" t="s">
        <v>29278</v>
      </c>
      <c r="AK1864" t="s">
        <v>28751</v>
      </c>
      <c r="AL1864" t="s">
        <v>28903</v>
      </c>
      <c r="AM1864" t="s">
        <v>35056</v>
      </c>
    </row>
    <row r="1865" spans="1:42" x14ac:dyDescent="0.25">
      <c r="A1865" t="s">
        <v>9</v>
      </c>
      <c r="B1865" t="s">
        <v>24585</v>
      </c>
      <c r="P1865" s="8"/>
      <c r="S1865" t="s">
        <v>28849</v>
      </c>
      <c r="T1865" t="s">
        <v>36008</v>
      </c>
      <c r="U1865">
        <v>5</v>
      </c>
      <c r="V1865" t="s">
        <v>28894</v>
      </c>
      <c r="W1865" t="s">
        <v>28837</v>
      </c>
      <c r="X1865" t="s">
        <v>30485</v>
      </c>
      <c r="Y1865" t="s">
        <v>29560</v>
      </c>
      <c r="Z1865" t="s">
        <v>28778</v>
      </c>
      <c r="AA1865" t="s">
        <v>29372</v>
      </c>
      <c r="AB1865" t="s">
        <v>29128</v>
      </c>
      <c r="AC1865" t="s">
        <v>28973</v>
      </c>
      <c r="AD1865" t="s">
        <v>28751</v>
      </c>
      <c r="AE1865" t="s">
        <v>29238</v>
      </c>
    </row>
    <row r="1866" spans="1:42" x14ac:dyDescent="0.25">
      <c r="A1866" t="s">
        <v>9</v>
      </c>
      <c r="B1866" t="s">
        <v>14741</v>
      </c>
      <c r="P1866" s="8"/>
      <c r="S1866" t="s">
        <v>28884</v>
      </c>
      <c r="T1866" t="s">
        <v>30130</v>
      </c>
      <c r="U1866" t="s">
        <v>29732</v>
      </c>
      <c r="V1866" t="s">
        <v>28857</v>
      </c>
      <c r="W1866" t="s">
        <v>28815</v>
      </c>
      <c r="X1866" t="s">
        <v>28737</v>
      </c>
      <c r="Y1866" t="s">
        <v>30429</v>
      </c>
      <c r="Z1866" t="s">
        <v>30136</v>
      </c>
      <c r="AA1866" t="s">
        <v>36009</v>
      </c>
    </row>
    <row r="1867" spans="1:42" x14ac:dyDescent="0.25">
      <c r="A1867" t="s">
        <v>9</v>
      </c>
      <c r="B1867" t="s">
        <v>27310</v>
      </c>
      <c r="P1867" s="8"/>
      <c r="S1867" t="s">
        <v>28802</v>
      </c>
      <c r="T1867" t="s">
        <v>28946</v>
      </c>
      <c r="U1867" t="s">
        <v>28961</v>
      </c>
      <c r="V1867" t="s">
        <v>28825</v>
      </c>
      <c r="W1867" t="s">
        <v>29508</v>
      </c>
      <c r="X1867" t="s">
        <v>29063</v>
      </c>
      <c r="Y1867" t="s">
        <v>28745</v>
      </c>
      <c r="Z1867" t="s">
        <v>29060</v>
      </c>
      <c r="AA1867" t="s">
        <v>28777</v>
      </c>
      <c r="AB1867" t="s">
        <v>29440</v>
      </c>
      <c r="AC1867" t="s">
        <v>28967</v>
      </c>
      <c r="AD1867" t="s">
        <v>28724</v>
      </c>
      <c r="AE1867" t="s">
        <v>30851</v>
      </c>
      <c r="AF1867" t="s">
        <v>28730</v>
      </c>
      <c r="AG1867" t="s">
        <v>28796</v>
      </c>
      <c r="AH1867" t="s">
        <v>29062</v>
      </c>
      <c r="AI1867" t="s">
        <v>29405</v>
      </c>
      <c r="AJ1867" t="s">
        <v>28998</v>
      </c>
      <c r="AK1867" t="s">
        <v>30543</v>
      </c>
      <c r="AL1867" t="s">
        <v>31597</v>
      </c>
      <c r="AM1867" t="s">
        <v>29672</v>
      </c>
      <c r="AN1867" t="s">
        <v>28727</v>
      </c>
      <c r="AO1867" t="s">
        <v>28776</v>
      </c>
    </row>
    <row r="1868" spans="1:42" x14ac:dyDescent="0.25">
      <c r="A1868" t="s">
        <v>9</v>
      </c>
      <c r="B1868" t="s">
        <v>26004</v>
      </c>
      <c r="P1868" s="8"/>
      <c r="S1868" t="s">
        <v>28849</v>
      </c>
      <c r="T1868" t="s">
        <v>28802</v>
      </c>
      <c r="U1868" t="s">
        <v>28961</v>
      </c>
      <c r="V1868" t="s">
        <v>28747</v>
      </c>
      <c r="W1868" t="s">
        <v>28837</v>
      </c>
      <c r="X1868" t="s">
        <v>36010</v>
      </c>
      <c r="Y1868" t="s">
        <v>28745</v>
      </c>
      <c r="Z1868" t="s">
        <v>36011</v>
      </c>
      <c r="AA1868" t="s">
        <v>30375</v>
      </c>
      <c r="AB1868" t="s">
        <v>28787</v>
      </c>
      <c r="AC1868" t="s">
        <v>29362</v>
      </c>
      <c r="AD1868" t="s">
        <v>28787</v>
      </c>
      <c r="AE1868" s="2">
        <v>9.1666666666666674E-2</v>
      </c>
      <c r="AF1868" t="s">
        <v>29074</v>
      </c>
      <c r="AG1868" t="s">
        <v>28837</v>
      </c>
      <c r="AH1868" t="s">
        <v>29060</v>
      </c>
      <c r="AI1868" t="s">
        <v>29209</v>
      </c>
      <c r="AJ1868" t="s">
        <v>36012</v>
      </c>
      <c r="AK1868" t="s">
        <v>36013</v>
      </c>
      <c r="AL1868" t="s">
        <v>29040</v>
      </c>
      <c r="AM1868" t="s">
        <v>33268</v>
      </c>
      <c r="AN1868" t="s">
        <v>28868</v>
      </c>
      <c r="AO1868" t="s">
        <v>29128</v>
      </c>
      <c r="AP1868" t="s">
        <v>29435</v>
      </c>
    </row>
    <row r="1869" spans="1:42" x14ac:dyDescent="0.25">
      <c r="A1869" t="s">
        <v>9</v>
      </c>
      <c r="B1869" t="s">
        <v>28255</v>
      </c>
      <c r="P1869" s="8"/>
      <c r="S1869" t="s">
        <v>28802</v>
      </c>
      <c r="T1869" t="s">
        <v>28731</v>
      </c>
      <c r="U1869" t="s">
        <v>29077</v>
      </c>
      <c r="V1869" t="s">
        <v>28751</v>
      </c>
      <c r="W1869" t="s">
        <v>29048</v>
      </c>
      <c r="X1869" t="s">
        <v>28731</v>
      </c>
      <c r="Y1869" t="s">
        <v>28745</v>
      </c>
      <c r="Z1869" t="s">
        <v>29063</v>
      </c>
      <c r="AA1869" t="s">
        <v>29064</v>
      </c>
      <c r="AB1869" t="s">
        <v>28730</v>
      </c>
      <c r="AC1869" t="s">
        <v>28733</v>
      </c>
      <c r="AD1869" t="s">
        <v>28796</v>
      </c>
      <c r="AE1869" t="s">
        <v>29128</v>
      </c>
      <c r="AF1869" t="s">
        <v>36014</v>
      </c>
      <c r="AG1869" t="s">
        <v>29069</v>
      </c>
      <c r="AH1869" t="s">
        <v>28993</v>
      </c>
      <c r="AI1869" t="s">
        <v>28778</v>
      </c>
      <c r="AJ1869" t="s">
        <v>29405</v>
      </c>
      <c r="AK1869" t="s">
        <v>1</v>
      </c>
      <c r="AL1869" t="s">
        <v>28787</v>
      </c>
      <c r="AM1869" t="s">
        <v>29579</v>
      </c>
      <c r="AN1869" t="s">
        <v>28973</v>
      </c>
      <c r="AO1869" t="s">
        <v>29368</v>
      </c>
      <c r="AP1869" t="s">
        <v>30563</v>
      </c>
    </row>
    <row r="1870" spans="1:42" x14ac:dyDescent="0.25">
      <c r="A1870" t="s">
        <v>9</v>
      </c>
      <c r="B1870" t="s">
        <v>20266</v>
      </c>
      <c r="P1870" s="8"/>
      <c r="S1870" t="s">
        <v>28721</v>
      </c>
      <c r="T1870" t="s">
        <v>28724</v>
      </c>
      <c r="U1870" t="s">
        <v>30078</v>
      </c>
      <c r="V1870" t="s">
        <v>31795</v>
      </c>
      <c r="W1870" t="s">
        <v>28731</v>
      </c>
      <c r="X1870" t="s">
        <v>29160</v>
      </c>
      <c r="Y1870" t="s">
        <v>29298</v>
      </c>
      <c r="Z1870" t="s">
        <v>29076</v>
      </c>
      <c r="AA1870" t="s">
        <v>28753</v>
      </c>
      <c r="AB1870" t="s">
        <v>36015</v>
      </c>
      <c r="AC1870" t="s">
        <v>28767</v>
      </c>
      <c r="AD1870" t="s">
        <v>29025</v>
      </c>
      <c r="AE1870" t="s">
        <v>28778</v>
      </c>
      <c r="AF1870" t="s">
        <v>36016</v>
      </c>
      <c r="AG1870" t="s">
        <v>28799</v>
      </c>
      <c r="AH1870" t="s">
        <v>28868</v>
      </c>
      <c r="AI1870" t="s">
        <v>33207</v>
      </c>
      <c r="AJ1870" t="s">
        <v>29386</v>
      </c>
      <c r="AK1870" t="s">
        <v>28723</v>
      </c>
      <c r="AL1870" t="s">
        <v>29501</v>
      </c>
      <c r="AM1870" t="s">
        <v>28824</v>
      </c>
    </row>
    <row r="1871" spans="1:42" x14ac:dyDescent="0.25">
      <c r="A1871" t="s">
        <v>9</v>
      </c>
      <c r="B1871" t="s">
        <v>27316</v>
      </c>
      <c r="P1871" s="8"/>
      <c r="S1871" t="s">
        <v>28802</v>
      </c>
      <c r="T1871" t="s">
        <v>32891</v>
      </c>
      <c r="U1871" t="s">
        <v>29007</v>
      </c>
      <c r="V1871" t="s">
        <v>28870</v>
      </c>
      <c r="W1871" t="s">
        <v>28751</v>
      </c>
      <c r="X1871" t="s">
        <v>28799</v>
      </c>
      <c r="Y1871" t="s">
        <v>33266</v>
      </c>
      <c r="Z1871" t="s">
        <v>29320</v>
      </c>
      <c r="AA1871" t="s">
        <v>28808</v>
      </c>
      <c r="AB1871" t="s">
        <v>36017</v>
      </c>
      <c r="AC1871" t="s">
        <v>28737</v>
      </c>
      <c r="AD1871" t="s">
        <v>36018</v>
      </c>
      <c r="AE1871" t="s">
        <v>28837</v>
      </c>
      <c r="AF1871" t="s">
        <v>28737</v>
      </c>
      <c r="AG1871" t="s">
        <v>30856</v>
      </c>
      <c r="AH1871" t="s">
        <v>28760</v>
      </c>
      <c r="AI1871" t="s">
        <v>28744</v>
      </c>
      <c r="AJ1871" t="s">
        <v>31285</v>
      </c>
      <c r="AK1871" t="s">
        <v>36019</v>
      </c>
      <c r="AL1871" t="s">
        <v>36020</v>
      </c>
    </row>
    <row r="1872" spans="1:42" x14ac:dyDescent="0.25">
      <c r="A1872" t="s">
        <v>9</v>
      </c>
      <c r="B1872" t="s">
        <v>14810</v>
      </c>
      <c r="P1872" s="8"/>
      <c r="S1872" t="s">
        <v>28884</v>
      </c>
      <c r="T1872" t="s">
        <v>28799</v>
      </c>
      <c r="U1872" t="s">
        <v>29600</v>
      </c>
      <c r="V1872" t="s">
        <v>28778</v>
      </c>
      <c r="W1872" t="s">
        <v>29620</v>
      </c>
      <c r="X1872" t="s">
        <v>28951</v>
      </c>
      <c r="Y1872" t="s">
        <v>28778</v>
      </c>
      <c r="Z1872" t="s">
        <v>2441</v>
      </c>
      <c r="AA1872" t="s">
        <v>28730</v>
      </c>
      <c r="AB1872" t="s">
        <v>36021</v>
      </c>
      <c r="AC1872" t="s">
        <v>29963</v>
      </c>
      <c r="AD1872" t="s">
        <v>30760</v>
      </c>
      <c r="AE1872" t="s">
        <v>33563</v>
      </c>
      <c r="AF1872" t="s">
        <v>36022</v>
      </c>
      <c r="AG1872" t="s">
        <v>29036</v>
      </c>
      <c r="AH1872" t="s">
        <v>32472</v>
      </c>
      <c r="AI1872" t="s">
        <v>29088</v>
      </c>
      <c r="AJ1872" t="s">
        <v>29016</v>
      </c>
      <c r="AK1872" t="s">
        <v>29600</v>
      </c>
      <c r="AL1872" t="s">
        <v>29165</v>
      </c>
    </row>
    <row r="1873" spans="1:44" x14ac:dyDescent="0.25">
      <c r="A1873" t="s">
        <v>9</v>
      </c>
      <c r="B1873" t="s">
        <v>23531</v>
      </c>
      <c r="P1873" s="8"/>
      <c r="S1873" t="s">
        <v>28849</v>
      </c>
      <c r="T1873" t="s">
        <v>28733</v>
      </c>
      <c r="U1873" t="s">
        <v>28799</v>
      </c>
      <c r="V1873" t="s">
        <v>29284</v>
      </c>
      <c r="W1873" t="s">
        <v>28778</v>
      </c>
      <c r="X1873" t="s">
        <v>28800</v>
      </c>
      <c r="Y1873" t="s">
        <v>32667</v>
      </c>
      <c r="Z1873" t="s">
        <v>28730</v>
      </c>
      <c r="AA1873" t="s">
        <v>28778</v>
      </c>
      <c r="AB1873" t="s">
        <v>33680</v>
      </c>
      <c r="AC1873" t="s">
        <v>28737</v>
      </c>
      <c r="AD1873" t="s">
        <v>28821</v>
      </c>
      <c r="AE1873" t="s">
        <v>29881</v>
      </c>
      <c r="AF1873" t="s">
        <v>28837</v>
      </c>
      <c r="AG1873" t="s">
        <v>28731</v>
      </c>
      <c r="AH1873" t="s">
        <v>29285</v>
      </c>
    </row>
    <row r="1874" spans="1:44" x14ac:dyDescent="0.25">
      <c r="A1874" t="s">
        <v>9</v>
      </c>
      <c r="B1874" t="s">
        <v>28435</v>
      </c>
      <c r="P1874" s="8" t="s">
        <v>28802</v>
      </c>
      <c r="S1874" t="s">
        <v>28802</v>
      </c>
      <c r="T1874" t="s">
        <v>34966</v>
      </c>
      <c r="U1874" t="s">
        <v>36023</v>
      </c>
      <c r="V1874" t="s">
        <v>33342</v>
      </c>
      <c r="W1874">
        <v>250</v>
      </c>
      <c r="X1874" t="s">
        <v>28965</v>
      </c>
      <c r="Y1874" t="s">
        <v>28976</v>
      </c>
      <c r="Z1874">
        <v>6</v>
      </c>
      <c r="AA1874" t="s">
        <v>36024</v>
      </c>
      <c r="AB1874" t="s">
        <v>30375</v>
      </c>
      <c r="AC1874" t="s">
        <v>29062</v>
      </c>
      <c r="AD1874" t="s">
        <v>36025</v>
      </c>
      <c r="AE1874" t="s">
        <v>29128</v>
      </c>
      <c r="AF1874" t="s">
        <v>29839</v>
      </c>
      <c r="AG1874" t="s">
        <v>28760</v>
      </c>
      <c r="AH1874" t="s">
        <v>28988</v>
      </c>
      <c r="AI1874" t="s">
        <v>28767</v>
      </c>
      <c r="AJ1874" t="s">
        <v>29191</v>
      </c>
      <c r="AK1874" t="s">
        <v>36026</v>
      </c>
    </row>
    <row r="1875" spans="1:44" x14ac:dyDescent="0.25">
      <c r="A1875" t="s">
        <v>9</v>
      </c>
      <c r="B1875" t="s">
        <v>17806</v>
      </c>
      <c r="P1875" s="8" t="s">
        <v>28961</v>
      </c>
      <c r="S1875" t="s">
        <v>28783</v>
      </c>
      <c r="T1875" t="s">
        <v>29278</v>
      </c>
      <c r="U1875" t="s">
        <v>28772</v>
      </c>
      <c r="V1875" t="s">
        <v>28733</v>
      </c>
      <c r="W1875" t="s">
        <v>28722</v>
      </c>
      <c r="X1875" t="s">
        <v>28778</v>
      </c>
      <c r="Y1875" t="s">
        <v>30153</v>
      </c>
      <c r="Z1875" t="s">
        <v>30851</v>
      </c>
      <c r="AA1875" t="s">
        <v>29278</v>
      </c>
      <c r="AB1875" t="s">
        <v>29193</v>
      </c>
      <c r="AC1875" t="s">
        <v>32238</v>
      </c>
      <c r="AD1875" t="s">
        <v>28857</v>
      </c>
      <c r="AE1875" t="s">
        <v>29031</v>
      </c>
      <c r="AF1875" t="s">
        <v>29396</v>
      </c>
    </row>
    <row r="1876" spans="1:44" x14ac:dyDescent="0.25">
      <c r="A1876" t="s">
        <v>9</v>
      </c>
      <c r="B1876" t="s">
        <v>16498</v>
      </c>
      <c r="P1876" s="8" t="s">
        <v>28722</v>
      </c>
      <c r="S1876" t="s">
        <v>28783</v>
      </c>
      <c r="T1876" t="s">
        <v>29471</v>
      </c>
      <c r="U1876" t="s">
        <v>28787</v>
      </c>
      <c r="V1876" t="s">
        <v>28736</v>
      </c>
      <c r="W1876" t="s">
        <v>28737</v>
      </c>
      <c r="X1876" t="s">
        <v>30374</v>
      </c>
      <c r="Y1876" t="s">
        <v>28777</v>
      </c>
      <c r="Z1876" t="s">
        <v>28789</v>
      </c>
      <c r="AA1876" t="s">
        <v>30434</v>
      </c>
      <c r="AB1876" t="s">
        <v>29370</v>
      </c>
      <c r="AC1876" t="s">
        <v>28744</v>
      </c>
      <c r="AD1876" t="s">
        <v>29903</v>
      </c>
      <c r="AE1876" t="s">
        <v>36027</v>
      </c>
      <c r="AF1876" t="s">
        <v>29010</v>
      </c>
      <c r="AG1876" t="s">
        <v>30196</v>
      </c>
      <c r="AH1876" t="s">
        <v>29005</v>
      </c>
      <c r="AI1876">
        <v>6232</v>
      </c>
      <c r="AJ1876" t="s">
        <v>28778</v>
      </c>
      <c r="AK1876" t="s">
        <v>36028</v>
      </c>
      <c r="AL1876" t="s">
        <v>36029</v>
      </c>
    </row>
    <row r="1877" spans="1:44" x14ac:dyDescent="0.25">
      <c r="A1877" t="s">
        <v>9</v>
      </c>
      <c r="B1877" t="s">
        <v>25145</v>
      </c>
      <c r="P1877" s="8" t="s">
        <v>28848</v>
      </c>
      <c r="S1877" t="s">
        <v>28849</v>
      </c>
      <c r="T1877" t="s">
        <v>28751</v>
      </c>
      <c r="U1877" t="s">
        <v>28724</v>
      </c>
      <c r="V1877" t="s">
        <v>32701</v>
      </c>
      <c r="W1877" t="s">
        <v>30023</v>
      </c>
      <c r="X1877" t="s">
        <v>32144</v>
      </c>
      <c r="Y1877" t="s">
        <v>28731</v>
      </c>
      <c r="Z1877" t="s">
        <v>28977</v>
      </c>
    </row>
    <row r="1878" spans="1:44" x14ac:dyDescent="0.25">
      <c r="A1878" t="s">
        <v>9</v>
      </c>
      <c r="B1878" t="s">
        <v>19676</v>
      </c>
      <c r="P1878" s="8" t="s">
        <v>33220</v>
      </c>
      <c r="S1878" t="s">
        <v>28721</v>
      </c>
      <c r="T1878" t="s">
        <v>28888</v>
      </c>
      <c r="U1878" t="s">
        <v>28814</v>
      </c>
      <c r="V1878" t="s">
        <v>28773</v>
      </c>
      <c r="W1878" t="s">
        <v>29714</v>
      </c>
      <c r="X1878" t="s">
        <v>28773</v>
      </c>
      <c r="Y1878" t="s">
        <v>29036</v>
      </c>
      <c r="Z1878" t="s">
        <v>28851</v>
      </c>
      <c r="AA1878" t="s">
        <v>28753</v>
      </c>
    </row>
    <row r="1879" spans="1:44" x14ac:dyDescent="0.25">
      <c r="A1879" t="s">
        <v>9</v>
      </c>
      <c r="B1879" t="s">
        <v>23788</v>
      </c>
      <c r="P1879" s="8" t="s">
        <v>28778</v>
      </c>
      <c r="S1879" t="s">
        <v>28849</v>
      </c>
      <c r="T1879" t="s">
        <v>14</v>
      </c>
      <c r="U1879" t="s">
        <v>36030</v>
      </c>
      <c r="V1879" t="s">
        <v>28778</v>
      </c>
      <c r="W1879" t="s">
        <v>29900</v>
      </c>
      <c r="X1879" t="s">
        <v>29086</v>
      </c>
      <c r="Y1879" t="s">
        <v>30516</v>
      </c>
      <c r="Z1879" t="s">
        <v>28727</v>
      </c>
      <c r="AA1879" t="s">
        <v>30436</v>
      </c>
      <c r="AB1879" t="s">
        <v>28745</v>
      </c>
      <c r="AC1879" t="s">
        <v>36031</v>
      </c>
      <c r="AD1879" t="s">
        <v>29370</v>
      </c>
      <c r="AE1879" t="s">
        <v>29074</v>
      </c>
      <c r="AF1879" t="s">
        <v>28727</v>
      </c>
      <c r="AG1879" t="s">
        <v>29376</v>
      </c>
      <c r="AH1879" t="s">
        <v>28745</v>
      </c>
      <c r="AI1879" t="s">
        <v>29995</v>
      </c>
      <c r="AJ1879" t="s">
        <v>31491</v>
      </c>
      <c r="AK1879" t="s">
        <v>29274</v>
      </c>
      <c r="AL1879" t="s">
        <v>30502</v>
      </c>
      <c r="AM1879" t="s">
        <v>29084</v>
      </c>
      <c r="AN1879" t="s">
        <v>36032</v>
      </c>
    </row>
    <row r="1880" spans="1:44" x14ac:dyDescent="0.25">
      <c r="A1880" t="s">
        <v>9</v>
      </c>
      <c r="B1880" t="s">
        <v>22570</v>
      </c>
      <c r="P1880" s="8" t="s">
        <v>33221</v>
      </c>
      <c r="S1880" t="s">
        <v>28756</v>
      </c>
      <c r="T1880" t="s">
        <v>28772</v>
      </c>
      <c r="U1880" t="s">
        <v>28744</v>
      </c>
      <c r="V1880" t="s">
        <v>34454</v>
      </c>
      <c r="W1880" t="s">
        <v>36033</v>
      </c>
      <c r="X1880" t="s">
        <v>29069</v>
      </c>
      <c r="Y1880" t="s">
        <v>29672</v>
      </c>
      <c r="Z1880" t="s">
        <v>28837</v>
      </c>
      <c r="AA1880" t="s">
        <v>36034</v>
      </c>
      <c r="AB1880" t="s">
        <v>29229</v>
      </c>
      <c r="AC1880" t="s">
        <v>33728</v>
      </c>
      <c r="AD1880" t="s">
        <v>28733</v>
      </c>
      <c r="AE1880" t="s">
        <v>29016</v>
      </c>
      <c r="AF1880" t="s">
        <v>29059</v>
      </c>
      <c r="AG1880" t="s">
        <v>36035</v>
      </c>
      <c r="AH1880" t="s">
        <v>36033</v>
      </c>
      <c r="AI1880" t="s">
        <v>28771</v>
      </c>
      <c r="AJ1880" t="s">
        <v>28733</v>
      </c>
      <c r="AK1880" t="s">
        <v>36036</v>
      </c>
      <c r="AL1880" t="s">
        <v>28837</v>
      </c>
      <c r="AM1880" t="s">
        <v>28737</v>
      </c>
      <c r="AN1880" t="s">
        <v>34454</v>
      </c>
      <c r="AO1880" t="s">
        <v>36037</v>
      </c>
      <c r="AP1880" t="s">
        <v>28837</v>
      </c>
      <c r="AQ1880" t="s">
        <v>28744</v>
      </c>
      <c r="AR1880" t="s">
        <v>30675</v>
      </c>
    </row>
    <row r="1881" spans="1:44" x14ac:dyDescent="0.25">
      <c r="A1881" t="s">
        <v>9</v>
      </c>
      <c r="B1881" t="s">
        <v>27912</v>
      </c>
      <c r="P1881" s="8" t="s">
        <v>28903</v>
      </c>
      <c r="S1881" t="s">
        <v>28802</v>
      </c>
      <c r="T1881" t="s">
        <v>28897</v>
      </c>
      <c r="U1881" t="s">
        <v>29253</v>
      </c>
      <c r="V1881" t="s">
        <v>28737</v>
      </c>
      <c r="W1881" t="s">
        <v>29291</v>
      </c>
      <c r="X1881" t="s">
        <v>29010</v>
      </c>
      <c r="Y1881" t="s">
        <v>36038</v>
      </c>
      <c r="Z1881" t="s">
        <v>28776</v>
      </c>
      <c r="AA1881" t="s">
        <v>28789</v>
      </c>
      <c r="AB1881" t="s">
        <v>29217</v>
      </c>
      <c r="AC1881" t="s">
        <v>28747</v>
      </c>
      <c r="AD1881" t="s">
        <v>29302</v>
      </c>
      <c r="AE1881" t="s">
        <v>29428</v>
      </c>
      <c r="AF1881" t="s">
        <v>28733</v>
      </c>
      <c r="AG1881" t="s">
        <v>28799</v>
      </c>
      <c r="AH1881" t="s">
        <v>29284</v>
      </c>
      <c r="AI1881" t="s">
        <v>28778</v>
      </c>
      <c r="AJ1881" t="s">
        <v>33506</v>
      </c>
      <c r="AK1881" t="s">
        <v>28976</v>
      </c>
      <c r="AL1881" t="s">
        <v>28731</v>
      </c>
      <c r="AM1881" t="s">
        <v>31853</v>
      </c>
      <c r="AN1881" t="s">
        <v>29278</v>
      </c>
      <c r="AO1881" t="s">
        <v>28751</v>
      </c>
      <c r="AP1881" t="s">
        <v>28789</v>
      </c>
      <c r="AQ1881" t="s">
        <v>33360</v>
      </c>
    </row>
    <row r="1882" spans="1:44" x14ac:dyDescent="0.25">
      <c r="A1882" t="s">
        <v>9</v>
      </c>
      <c r="B1882" t="s">
        <v>22256</v>
      </c>
      <c r="P1882" s="8" t="s">
        <v>29557</v>
      </c>
      <c r="S1882" t="s">
        <v>28756</v>
      </c>
      <c r="T1882" t="s">
        <v>28897</v>
      </c>
      <c r="U1882" t="s">
        <v>32952</v>
      </c>
      <c r="V1882" t="s">
        <v>28724</v>
      </c>
      <c r="W1882" t="s">
        <v>29078</v>
      </c>
      <c r="X1882" t="s">
        <v>28730</v>
      </c>
      <c r="Y1882" t="s">
        <v>29010</v>
      </c>
      <c r="Z1882" t="s">
        <v>34249</v>
      </c>
      <c r="AA1882" t="s">
        <v>35442</v>
      </c>
      <c r="AB1882" t="s">
        <v>29330</v>
      </c>
      <c r="AC1882" t="s">
        <v>29197</v>
      </c>
      <c r="AD1882" t="s">
        <v>28724</v>
      </c>
      <c r="AE1882" t="s">
        <v>33643</v>
      </c>
      <c r="AF1882" t="s">
        <v>28737</v>
      </c>
      <c r="AG1882" t="s">
        <v>31979</v>
      </c>
      <c r="AH1882" t="s">
        <v>29504</v>
      </c>
      <c r="AI1882" t="s">
        <v>29709</v>
      </c>
      <c r="AJ1882" t="s">
        <v>36039</v>
      </c>
      <c r="AK1882" t="s">
        <v>36040</v>
      </c>
      <c r="AL1882" t="s">
        <v>28778</v>
      </c>
      <c r="AM1882" t="s">
        <v>28753</v>
      </c>
    </row>
    <row r="1883" spans="1:44" x14ac:dyDescent="0.25">
      <c r="A1883" t="s">
        <v>9</v>
      </c>
      <c r="B1883" t="s">
        <v>26894</v>
      </c>
      <c r="P1883" s="8" t="s">
        <v>29816</v>
      </c>
      <c r="S1883" t="s">
        <v>28802</v>
      </c>
      <c r="T1883" t="s">
        <v>29194</v>
      </c>
      <c r="U1883" t="s">
        <v>31306</v>
      </c>
      <c r="V1883" t="s">
        <v>28778</v>
      </c>
      <c r="W1883" t="s">
        <v>28796</v>
      </c>
      <c r="X1883" t="s">
        <v>29432</v>
      </c>
      <c r="Y1883" t="s">
        <v>28737</v>
      </c>
      <c r="Z1883">
        <v>50</v>
      </c>
      <c r="AA1883" t="s">
        <v>29867</v>
      </c>
      <c r="AB1883" t="s">
        <v>29087</v>
      </c>
      <c r="AC1883" t="s">
        <v>28778</v>
      </c>
      <c r="AD1883" t="s">
        <v>29620</v>
      </c>
      <c r="AE1883" t="s">
        <v>28724</v>
      </c>
      <c r="AF1883" t="s">
        <v>28745</v>
      </c>
    </row>
    <row r="1884" spans="1:44" x14ac:dyDescent="0.25">
      <c r="A1884" t="s">
        <v>9</v>
      </c>
      <c r="B1884" t="s">
        <v>25815</v>
      </c>
      <c r="P1884" s="8" t="s">
        <v>28778</v>
      </c>
      <c r="S1884" t="s">
        <v>28849</v>
      </c>
      <c r="T1884" t="s">
        <v>33167</v>
      </c>
      <c r="U1884" t="s">
        <v>28760</v>
      </c>
      <c r="V1884" t="s">
        <v>33168</v>
      </c>
      <c r="W1884" t="s">
        <v>28976</v>
      </c>
      <c r="X1884" t="s">
        <v>29514</v>
      </c>
      <c r="Y1884" t="s">
        <v>34961</v>
      </c>
      <c r="Z1884" t="s">
        <v>28737</v>
      </c>
      <c r="AA1884" t="s">
        <v>29007</v>
      </c>
      <c r="AB1884" t="s">
        <v>29201</v>
      </c>
      <c r="AC1884" t="s">
        <v>28829</v>
      </c>
      <c r="AD1884" t="s">
        <v>29302</v>
      </c>
      <c r="AE1884" t="s">
        <v>29435</v>
      </c>
      <c r="AF1884" t="s">
        <v>29303</v>
      </c>
      <c r="AG1884" t="s">
        <v>32848</v>
      </c>
      <c r="AH1884" t="s">
        <v>29189</v>
      </c>
      <c r="AI1884" t="s">
        <v>29098</v>
      </c>
      <c r="AJ1884" t="s">
        <v>28747</v>
      </c>
      <c r="AK1884">
        <v>2</v>
      </c>
      <c r="AL1884" t="s">
        <v>36041</v>
      </c>
      <c r="AM1884">
        <v>4</v>
      </c>
      <c r="AN1884" t="s">
        <v>28903</v>
      </c>
      <c r="AO1884" t="s">
        <v>29923</v>
      </c>
    </row>
    <row r="1885" spans="1:44" x14ac:dyDescent="0.25">
      <c r="A1885" t="s">
        <v>9</v>
      </c>
      <c r="B1885" t="s">
        <v>18517</v>
      </c>
      <c r="P1885" s="8" t="s">
        <v>28737</v>
      </c>
      <c r="S1885" t="s">
        <v>28783</v>
      </c>
      <c r="T1885" t="s">
        <v>28739</v>
      </c>
      <c r="U1885" t="s">
        <v>29521</v>
      </c>
      <c r="V1885" t="s">
        <v>29039</v>
      </c>
      <c r="W1885" t="s">
        <v>28735</v>
      </c>
      <c r="X1885" t="s">
        <v>28820</v>
      </c>
      <c r="Y1885" t="s">
        <v>34948</v>
      </c>
      <c r="Z1885" t="s">
        <v>28759</v>
      </c>
      <c r="AA1885" t="s">
        <v>28791</v>
      </c>
      <c r="AB1885" t="s">
        <v>28805</v>
      </c>
      <c r="AC1885" t="s">
        <v>28733</v>
      </c>
      <c r="AD1885" t="s">
        <v>28772</v>
      </c>
      <c r="AE1885" t="s">
        <v>28868</v>
      </c>
    </row>
    <row r="1886" spans="1:44" x14ac:dyDescent="0.25">
      <c r="A1886" t="s">
        <v>9</v>
      </c>
      <c r="B1886" t="s">
        <v>14572</v>
      </c>
      <c r="P1886" s="8" t="s">
        <v>33222</v>
      </c>
      <c r="S1886" t="s">
        <v>28884</v>
      </c>
      <c r="T1886" t="s">
        <v>28751</v>
      </c>
      <c r="U1886" t="s">
        <v>28735</v>
      </c>
      <c r="V1886" t="s">
        <v>28753</v>
      </c>
      <c r="W1886" t="s">
        <v>29229</v>
      </c>
      <c r="X1886" t="s">
        <v>28751</v>
      </c>
      <c r="Y1886" t="s">
        <v>28744</v>
      </c>
      <c r="Z1886" t="s">
        <v>31285</v>
      </c>
      <c r="AA1886" t="s">
        <v>29468</v>
      </c>
      <c r="AB1886" t="s">
        <v>29634</v>
      </c>
      <c r="AC1886" t="s">
        <v>28744</v>
      </c>
      <c r="AD1886" t="s">
        <v>29397</v>
      </c>
      <c r="AE1886" t="s">
        <v>31285</v>
      </c>
      <c r="AF1886" t="s">
        <v>29761</v>
      </c>
      <c r="AG1886" t="s">
        <v>28724</v>
      </c>
      <c r="AH1886" t="s">
        <v>28803</v>
      </c>
      <c r="AI1886" t="s">
        <v>35467</v>
      </c>
      <c r="AJ1886" t="s">
        <v>29393</v>
      </c>
      <c r="AK1886" t="s">
        <v>28738</v>
      </c>
      <c r="AL1886" t="s">
        <v>28727</v>
      </c>
      <c r="AM1886" t="s">
        <v>29405</v>
      </c>
      <c r="AN1886" t="s">
        <v>36042</v>
      </c>
    </row>
    <row r="1887" spans="1:44" x14ac:dyDescent="0.25">
      <c r="A1887" t="s">
        <v>9</v>
      </c>
      <c r="B1887" t="s">
        <v>26088</v>
      </c>
      <c r="P1887" s="8" t="s">
        <v>30952</v>
      </c>
      <c r="S1887" t="s">
        <v>28849</v>
      </c>
      <c r="T1887" t="s">
        <v>28903</v>
      </c>
      <c r="U1887" t="s">
        <v>28751</v>
      </c>
      <c r="V1887" t="s">
        <v>36043</v>
      </c>
      <c r="W1887" t="s">
        <v>29052</v>
      </c>
      <c r="X1887" t="s">
        <v>28778</v>
      </c>
      <c r="Y1887" t="s">
        <v>36044</v>
      </c>
      <c r="Z1887" t="s">
        <v>28733</v>
      </c>
      <c r="AA1887" t="s">
        <v>28722</v>
      </c>
      <c r="AB1887" t="s">
        <v>28848</v>
      </c>
      <c r="AC1887" t="s">
        <v>28811</v>
      </c>
      <c r="AD1887" t="s">
        <v>29052</v>
      </c>
      <c r="AE1887" t="s">
        <v>28730</v>
      </c>
      <c r="AF1887" t="s">
        <v>31925</v>
      </c>
      <c r="AG1887" t="s">
        <v>32744</v>
      </c>
      <c r="AH1887" t="s">
        <v>28773</v>
      </c>
      <c r="AI1887" t="s">
        <v>28730</v>
      </c>
      <c r="AJ1887" t="s">
        <v>36045</v>
      </c>
      <c r="AK1887" t="s">
        <v>29147</v>
      </c>
      <c r="AL1887" t="s">
        <v>28724</v>
      </c>
      <c r="AM1887" t="s">
        <v>34423</v>
      </c>
    </row>
    <row r="1888" spans="1:44" x14ac:dyDescent="0.25">
      <c r="A1888" t="s">
        <v>9</v>
      </c>
      <c r="B1888" t="s">
        <v>26840</v>
      </c>
      <c r="P1888" s="8" t="s">
        <v>28778</v>
      </c>
      <c r="S1888" t="s">
        <v>28802</v>
      </c>
      <c r="T1888" t="s">
        <v>33220</v>
      </c>
      <c r="U1888" t="s">
        <v>36046</v>
      </c>
      <c r="V1888" t="s">
        <v>28730</v>
      </c>
      <c r="W1888" t="s">
        <v>14</v>
      </c>
      <c r="X1888" t="s">
        <v>28760</v>
      </c>
      <c r="Y1888" t="s">
        <v>28731</v>
      </c>
      <c r="Z1888" t="s">
        <v>28745</v>
      </c>
      <c r="AA1888" t="s">
        <v>28912</v>
      </c>
      <c r="AB1888" t="s">
        <v>29832</v>
      </c>
      <c r="AC1888" t="s">
        <v>29128</v>
      </c>
      <c r="AD1888" t="s">
        <v>28973</v>
      </c>
      <c r="AE1888" t="s">
        <v>29775</v>
      </c>
      <c r="AF1888" t="s">
        <v>31574</v>
      </c>
    </row>
    <row r="1889" spans="1:49" x14ac:dyDescent="0.25">
      <c r="A1889" t="s">
        <v>9</v>
      </c>
      <c r="B1889" t="s">
        <v>23685</v>
      </c>
      <c r="P1889" s="8" t="s">
        <v>28737</v>
      </c>
      <c r="S1889" t="s">
        <v>28849</v>
      </c>
      <c r="T1889" t="s">
        <v>28733</v>
      </c>
      <c r="U1889" t="s">
        <v>33395</v>
      </c>
      <c r="V1889" t="s">
        <v>29040</v>
      </c>
      <c r="W1889" t="s">
        <v>28892</v>
      </c>
      <c r="X1889" t="s">
        <v>28837</v>
      </c>
      <c r="Y1889" t="s">
        <v>28737</v>
      </c>
      <c r="Z1889" t="s">
        <v>29555</v>
      </c>
      <c r="AA1889" t="s">
        <v>28976</v>
      </c>
      <c r="AB1889" t="s">
        <v>29449</v>
      </c>
      <c r="AC1889" t="s">
        <v>28730</v>
      </c>
      <c r="AD1889" t="s">
        <v>29076</v>
      </c>
      <c r="AE1889" t="s">
        <v>29128</v>
      </c>
      <c r="AF1889" t="s">
        <v>28960</v>
      </c>
      <c r="AG1889" t="s">
        <v>28787</v>
      </c>
      <c r="AH1889" t="s">
        <v>28736</v>
      </c>
    </row>
    <row r="1890" spans="1:49" x14ac:dyDescent="0.25">
      <c r="A1890" t="s">
        <v>9</v>
      </c>
      <c r="B1890" t="s">
        <v>23276</v>
      </c>
      <c r="P1890" s="8" t="s">
        <v>33223</v>
      </c>
      <c r="S1890" t="s">
        <v>28849</v>
      </c>
      <c r="T1890" t="s">
        <v>29278</v>
      </c>
      <c r="U1890" t="s">
        <v>28888</v>
      </c>
      <c r="V1890" t="s">
        <v>28733</v>
      </c>
      <c r="W1890" t="s">
        <v>29974</v>
      </c>
      <c r="X1890" t="s">
        <v>28857</v>
      </c>
      <c r="Y1890" t="s">
        <v>33197</v>
      </c>
      <c r="Z1890" t="s">
        <v>28727</v>
      </c>
      <c r="AA1890" t="s">
        <v>28724</v>
      </c>
      <c r="AB1890" t="s">
        <v>28745</v>
      </c>
      <c r="AC1890" t="s">
        <v>28832</v>
      </c>
      <c r="AD1890" t="s">
        <v>28966</v>
      </c>
    </row>
    <row r="1891" spans="1:49" x14ac:dyDescent="0.25">
      <c r="A1891" t="s">
        <v>9</v>
      </c>
      <c r="B1891" t="s">
        <v>27711</v>
      </c>
      <c r="P1891" s="8" t="s">
        <v>33224</v>
      </c>
      <c r="S1891" t="s">
        <v>28802</v>
      </c>
      <c r="T1891" t="s">
        <v>29076</v>
      </c>
      <c r="U1891" t="s">
        <v>28735</v>
      </c>
      <c r="V1891" t="s">
        <v>29071</v>
      </c>
      <c r="W1891" t="s">
        <v>28833</v>
      </c>
      <c r="X1891" t="s">
        <v>28723</v>
      </c>
      <c r="Y1891" t="s">
        <v>28778</v>
      </c>
      <c r="Z1891" t="s">
        <v>34890</v>
      </c>
      <c r="AA1891" t="s">
        <v>28731</v>
      </c>
      <c r="AB1891" t="s">
        <v>29285</v>
      </c>
      <c r="AC1891" t="s">
        <v>28730</v>
      </c>
      <c r="AD1891" t="s">
        <v>30939</v>
      </c>
      <c r="AE1891" t="s">
        <v>30351</v>
      </c>
      <c r="AF1891" t="s">
        <v>28994</v>
      </c>
      <c r="AG1891" t="s">
        <v>34416</v>
      </c>
      <c r="AH1891" t="s">
        <v>29069</v>
      </c>
      <c r="AI1891" t="s">
        <v>28743</v>
      </c>
      <c r="AJ1891" t="s">
        <v>28727</v>
      </c>
      <c r="AK1891" t="s">
        <v>28724</v>
      </c>
      <c r="AL1891" t="s">
        <v>32891</v>
      </c>
      <c r="AM1891" t="s">
        <v>36047</v>
      </c>
      <c r="AN1891" t="s">
        <v>28907</v>
      </c>
    </row>
    <row r="1892" spans="1:49" x14ac:dyDescent="0.25">
      <c r="A1892" t="s">
        <v>9</v>
      </c>
      <c r="B1892" t="s">
        <v>15472</v>
      </c>
      <c r="P1892" s="8" t="s">
        <v>28813</v>
      </c>
      <c r="S1892" t="s">
        <v>28783</v>
      </c>
      <c r="T1892" t="s">
        <v>28813</v>
      </c>
      <c r="U1892" t="s">
        <v>28773</v>
      </c>
      <c r="V1892" t="s">
        <v>32101</v>
      </c>
      <c r="W1892" t="s">
        <v>28789</v>
      </c>
      <c r="X1892" t="s">
        <v>29469</v>
      </c>
      <c r="Y1892" t="s">
        <v>28733</v>
      </c>
      <c r="Z1892" t="s">
        <v>30094</v>
      </c>
      <c r="AA1892" t="s">
        <v>29363</v>
      </c>
      <c r="AB1892" t="s">
        <v>31045</v>
      </c>
      <c r="AC1892" t="s">
        <v>36048</v>
      </c>
      <c r="AD1892" t="s">
        <v>29429</v>
      </c>
      <c r="AE1892" t="s">
        <v>28778</v>
      </c>
      <c r="AF1892" t="s">
        <v>36049</v>
      </c>
      <c r="AG1892" t="s">
        <v>29027</v>
      </c>
      <c r="AH1892" t="s">
        <v>28797</v>
      </c>
      <c r="AI1892" t="s">
        <v>28730</v>
      </c>
      <c r="AJ1892" t="s">
        <v>28735</v>
      </c>
      <c r="AK1892" t="s">
        <v>28794</v>
      </c>
      <c r="AL1892" t="s">
        <v>29405</v>
      </c>
      <c r="AM1892" t="s">
        <v>31376</v>
      </c>
      <c r="AN1892" t="s">
        <v>36050</v>
      </c>
      <c r="AO1892" t="s">
        <v>29069</v>
      </c>
      <c r="AP1892" t="s">
        <v>31045</v>
      </c>
    </row>
    <row r="1893" spans="1:49" x14ac:dyDescent="0.25">
      <c r="A1893" t="s">
        <v>9</v>
      </c>
      <c r="B1893" t="s">
        <v>28132</v>
      </c>
      <c r="P1893" s="8" t="s">
        <v>28773</v>
      </c>
      <c r="S1893" t="s">
        <v>28802</v>
      </c>
      <c r="T1893" t="s">
        <v>30130</v>
      </c>
      <c r="U1893" t="s">
        <v>29350</v>
      </c>
      <c r="V1893" t="s">
        <v>29201</v>
      </c>
      <c r="W1893" t="s">
        <v>29040</v>
      </c>
      <c r="X1893" t="s">
        <v>33570</v>
      </c>
      <c r="Y1893" t="s">
        <v>36051</v>
      </c>
      <c r="Z1893" t="s">
        <v>31044</v>
      </c>
      <c r="AA1893" t="s">
        <v>28776</v>
      </c>
      <c r="AB1893" t="s">
        <v>28778</v>
      </c>
      <c r="AC1893" t="s">
        <v>29087</v>
      </c>
      <c r="AD1893">
        <v>2</v>
      </c>
      <c r="AE1893" t="s">
        <v>28894</v>
      </c>
      <c r="AF1893" t="s">
        <v>29010</v>
      </c>
      <c r="AG1893" t="s">
        <v>28722</v>
      </c>
      <c r="AH1893" t="s">
        <v>30152</v>
      </c>
      <c r="AI1893" t="s">
        <v>28778</v>
      </c>
      <c r="AJ1893" t="s">
        <v>30146</v>
      </c>
      <c r="AK1893" t="s">
        <v>29052</v>
      </c>
    </row>
    <row r="1894" spans="1:49" x14ac:dyDescent="0.25">
      <c r="A1894" t="s">
        <v>9</v>
      </c>
      <c r="B1894" t="s">
        <v>28592</v>
      </c>
      <c r="P1894" s="8" t="s">
        <v>28727</v>
      </c>
      <c r="S1894" t="s">
        <v>28802</v>
      </c>
      <c r="T1894" t="s">
        <v>28739</v>
      </c>
      <c r="U1894" t="s">
        <v>28727</v>
      </c>
      <c r="V1894" t="s">
        <v>28737</v>
      </c>
      <c r="W1894" t="s">
        <v>28818</v>
      </c>
      <c r="X1894" t="s">
        <v>28733</v>
      </c>
      <c r="Y1894" t="s">
        <v>28947</v>
      </c>
      <c r="Z1894" t="s">
        <v>29147</v>
      </c>
      <c r="AA1894" t="s">
        <v>29069</v>
      </c>
      <c r="AB1894" t="s">
        <v>28744</v>
      </c>
      <c r="AC1894" t="s">
        <v>29070</v>
      </c>
      <c r="AD1894" t="s">
        <v>28759</v>
      </c>
      <c r="AE1894" t="s">
        <v>28843</v>
      </c>
      <c r="AF1894" t="s">
        <v>28857</v>
      </c>
      <c r="AG1894" t="s">
        <v>28788</v>
      </c>
      <c r="AH1894" t="s">
        <v>28857</v>
      </c>
      <c r="AI1894" t="s">
        <v>36052</v>
      </c>
      <c r="AJ1894" t="s">
        <v>28730</v>
      </c>
      <c r="AK1894" t="s">
        <v>36053</v>
      </c>
      <c r="AL1894" t="s">
        <v>29037</v>
      </c>
      <c r="AM1894" t="s">
        <v>28773</v>
      </c>
      <c r="AN1894" t="s">
        <v>29284</v>
      </c>
      <c r="AO1894" t="s">
        <v>28778</v>
      </c>
      <c r="AP1894" t="s">
        <v>30023</v>
      </c>
      <c r="AQ1894" t="s">
        <v>29274</v>
      </c>
      <c r="AR1894" t="s">
        <v>36054</v>
      </c>
    </row>
    <row r="1895" spans="1:49" x14ac:dyDescent="0.25">
      <c r="A1895" t="s">
        <v>9</v>
      </c>
      <c r="B1895" t="s">
        <v>19161</v>
      </c>
      <c r="P1895" s="8" t="s">
        <v>32221</v>
      </c>
      <c r="S1895" t="s">
        <v>28721</v>
      </c>
      <c r="T1895" t="s">
        <v>29232</v>
      </c>
      <c r="U1895" t="s">
        <v>29040</v>
      </c>
      <c r="V1895" t="s">
        <v>28892</v>
      </c>
      <c r="W1895" t="s">
        <v>28730</v>
      </c>
      <c r="X1895" t="s">
        <v>28724</v>
      </c>
      <c r="Y1895" t="s">
        <v>32405</v>
      </c>
      <c r="Z1895" t="s">
        <v>29440</v>
      </c>
      <c r="AA1895" t="s">
        <v>28735</v>
      </c>
      <c r="AB1895" t="s">
        <v>30979</v>
      </c>
      <c r="AC1895" t="s">
        <v>29052</v>
      </c>
      <c r="AD1895" t="s">
        <v>33621</v>
      </c>
      <c r="AE1895" t="s">
        <v>29069</v>
      </c>
      <c r="AF1895" t="s">
        <v>28934</v>
      </c>
      <c r="AG1895" t="s">
        <v>36055</v>
      </c>
    </row>
    <row r="1896" spans="1:49" x14ac:dyDescent="0.25">
      <c r="A1896" t="s">
        <v>9</v>
      </c>
      <c r="B1896" t="s">
        <v>17199</v>
      </c>
      <c r="P1896" s="8" t="s">
        <v>28789</v>
      </c>
      <c r="S1896" t="s">
        <v>28783</v>
      </c>
      <c r="T1896" t="s">
        <v>31762</v>
      </c>
      <c r="U1896" t="s">
        <v>33566</v>
      </c>
      <c r="V1896" t="s">
        <v>33655</v>
      </c>
      <c r="W1896" t="s">
        <v>29398</v>
      </c>
      <c r="X1896" t="s">
        <v>29113</v>
      </c>
      <c r="Y1896" t="s">
        <v>28730</v>
      </c>
      <c r="Z1896" t="s">
        <v>28744</v>
      </c>
      <c r="AA1896" t="s">
        <v>29846</v>
      </c>
      <c r="AB1896" t="s">
        <v>28870</v>
      </c>
      <c r="AC1896" t="s">
        <v>28871</v>
      </c>
      <c r="AD1896" t="s">
        <v>28794</v>
      </c>
      <c r="AE1896" t="s">
        <v>29069</v>
      </c>
      <c r="AF1896" t="s">
        <v>29002</v>
      </c>
      <c r="AG1896" t="s">
        <v>28857</v>
      </c>
      <c r="AH1896" t="s">
        <v>30165</v>
      </c>
      <c r="AI1896" t="s">
        <v>29040</v>
      </c>
      <c r="AJ1896" t="s">
        <v>33255</v>
      </c>
      <c r="AK1896" t="s">
        <v>35962</v>
      </c>
    </row>
    <row r="1897" spans="1:49" x14ac:dyDescent="0.25">
      <c r="A1897" t="s">
        <v>9</v>
      </c>
      <c r="B1897" t="s">
        <v>20019</v>
      </c>
      <c r="P1897" s="8" t="s">
        <v>28837</v>
      </c>
      <c r="S1897" t="s">
        <v>28721</v>
      </c>
      <c r="T1897" t="s">
        <v>28773</v>
      </c>
      <c r="U1897" t="s">
        <v>28914</v>
      </c>
      <c r="V1897" t="s">
        <v>28731</v>
      </c>
      <c r="W1897" t="s">
        <v>28999</v>
      </c>
      <c r="X1897" t="s">
        <v>28778</v>
      </c>
      <c r="Y1897" t="s">
        <v>1</v>
      </c>
      <c r="Z1897" t="s">
        <v>28868</v>
      </c>
      <c r="AA1897" t="s">
        <v>29069</v>
      </c>
      <c r="AB1897" t="s">
        <v>28815</v>
      </c>
      <c r="AC1897" t="s">
        <v>28816</v>
      </c>
      <c r="AD1897" t="s">
        <v>28773</v>
      </c>
      <c r="AE1897" t="s">
        <v>29372</v>
      </c>
      <c r="AF1897" t="s">
        <v>28773</v>
      </c>
      <c r="AG1897" t="s">
        <v>29206</v>
      </c>
      <c r="AH1897" t="s">
        <v>28759</v>
      </c>
      <c r="AI1897" t="s">
        <v>28733</v>
      </c>
      <c r="AJ1897" t="s">
        <v>28868</v>
      </c>
      <c r="AK1897" t="s">
        <v>28826</v>
      </c>
      <c r="AL1897" t="s">
        <v>29069</v>
      </c>
      <c r="AM1897" t="s">
        <v>28815</v>
      </c>
      <c r="AN1897" t="s">
        <v>28816</v>
      </c>
      <c r="AO1897" t="s">
        <v>29221</v>
      </c>
      <c r="AP1897" t="s">
        <v>28868</v>
      </c>
      <c r="AQ1897" t="s">
        <v>28773</v>
      </c>
      <c r="AR1897" t="s">
        <v>30195</v>
      </c>
    </row>
    <row r="1898" spans="1:49" x14ac:dyDescent="0.25">
      <c r="A1898" t="s">
        <v>9</v>
      </c>
      <c r="B1898" t="s">
        <v>18283</v>
      </c>
      <c r="P1898" s="8" t="s">
        <v>28744</v>
      </c>
      <c r="S1898" t="s">
        <v>28783</v>
      </c>
      <c r="T1898" t="s">
        <v>28745</v>
      </c>
      <c r="U1898">
        <v>512</v>
      </c>
      <c r="V1898" t="s">
        <v>28723</v>
      </c>
      <c r="W1898" t="s">
        <v>36056</v>
      </c>
      <c r="X1898" t="s">
        <v>28760</v>
      </c>
      <c r="Y1898" t="s">
        <v>28737</v>
      </c>
      <c r="Z1898" t="s">
        <v>36057</v>
      </c>
      <c r="AA1898" t="s">
        <v>28745</v>
      </c>
      <c r="AB1898" t="s">
        <v>28746</v>
      </c>
      <c r="AC1898" t="s">
        <v>28733</v>
      </c>
      <c r="AD1898" t="s">
        <v>28794</v>
      </c>
      <c r="AE1898" t="s">
        <v>28940</v>
      </c>
      <c r="AF1898" t="s">
        <v>29816</v>
      </c>
      <c r="AG1898" t="s">
        <v>29274</v>
      </c>
      <c r="AH1898" t="s">
        <v>28737</v>
      </c>
      <c r="AI1898" t="s">
        <v>30159</v>
      </c>
      <c r="AJ1898" t="s">
        <v>29458</v>
      </c>
      <c r="AK1898" t="s">
        <v>28730</v>
      </c>
      <c r="AL1898" t="s">
        <v>28723</v>
      </c>
      <c r="AM1898" t="s">
        <v>28724</v>
      </c>
      <c r="AN1898" t="s">
        <v>36058</v>
      </c>
      <c r="AO1898" t="s">
        <v>32821</v>
      </c>
      <c r="AP1898" t="s">
        <v>28837</v>
      </c>
      <c r="AQ1898" t="s">
        <v>28753</v>
      </c>
      <c r="AR1898" t="s">
        <v>36059</v>
      </c>
    </row>
    <row r="1899" spans="1:49" x14ac:dyDescent="0.25">
      <c r="A1899" t="s">
        <v>9</v>
      </c>
      <c r="B1899" t="s">
        <v>14922</v>
      </c>
      <c r="P1899" s="8" t="s">
        <v>29046</v>
      </c>
      <c r="S1899" t="s">
        <v>28884</v>
      </c>
      <c r="T1899" t="s">
        <v>28736</v>
      </c>
      <c r="U1899" t="s">
        <v>28760</v>
      </c>
      <c r="V1899" t="s">
        <v>29384</v>
      </c>
      <c r="W1899" t="s">
        <v>36060</v>
      </c>
      <c r="X1899" t="s">
        <v>28794</v>
      </c>
      <c r="Y1899" t="s">
        <v>31044</v>
      </c>
      <c r="Z1899" t="s">
        <v>29142</v>
      </c>
      <c r="AA1899" t="s">
        <v>28794</v>
      </c>
      <c r="AB1899" t="s">
        <v>29128</v>
      </c>
      <c r="AC1899" t="s">
        <v>29143</v>
      </c>
      <c r="AD1899" t="s">
        <v>30276</v>
      </c>
      <c r="AE1899" t="s">
        <v>28857</v>
      </c>
      <c r="AF1899" t="s">
        <v>28737</v>
      </c>
      <c r="AG1899" t="s">
        <v>34461</v>
      </c>
      <c r="AH1899" t="s">
        <v>28771</v>
      </c>
      <c r="AI1899" t="s">
        <v>28733</v>
      </c>
      <c r="AJ1899" t="s">
        <v>29076</v>
      </c>
      <c r="AK1899" t="s">
        <v>28837</v>
      </c>
      <c r="AL1899" t="s">
        <v>28737</v>
      </c>
      <c r="AM1899" t="s">
        <v>29046</v>
      </c>
      <c r="AN1899" t="s">
        <v>28794</v>
      </c>
      <c r="AO1899" t="s">
        <v>30276</v>
      </c>
      <c r="AP1899" t="s">
        <v>28727</v>
      </c>
      <c r="AQ1899" t="s">
        <v>28787</v>
      </c>
      <c r="AR1899" t="s">
        <v>29579</v>
      </c>
      <c r="AS1899">
        <v>4</v>
      </c>
      <c r="AT1899" t="s">
        <v>29353</v>
      </c>
      <c r="AU1899" t="s">
        <v>28857</v>
      </c>
      <c r="AV1899" t="s">
        <v>28731</v>
      </c>
      <c r="AW1899" t="s">
        <v>30141</v>
      </c>
    </row>
    <row r="1900" spans="1:49" x14ac:dyDescent="0.25">
      <c r="A1900" t="s">
        <v>9</v>
      </c>
      <c r="B1900" t="s">
        <v>22649</v>
      </c>
      <c r="P1900" s="8"/>
      <c r="S1900" t="s">
        <v>28756</v>
      </c>
      <c r="T1900" t="s">
        <v>29600</v>
      </c>
      <c r="U1900" t="s">
        <v>28778</v>
      </c>
      <c r="V1900" t="s">
        <v>29193</v>
      </c>
      <c r="W1900" t="s">
        <v>28776</v>
      </c>
      <c r="X1900" t="s">
        <v>36061</v>
      </c>
      <c r="Y1900" t="s">
        <v>33398</v>
      </c>
      <c r="Z1900" t="s">
        <v>34551</v>
      </c>
      <c r="AA1900" t="s">
        <v>28727</v>
      </c>
      <c r="AB1900" t="s">
        <v>28951</v>
      </c>
      <c r="AC1900" t="s">
        <v>28961</v>
      </c>
      <c r="AD1900" t="s">
        <v>33282</v>
      </c>
      <c r="AE1900" t="s">
        <v>28727</v>
      </c>
      <c r="AF1900" t="s">
        <v>30926</v>
      </c>
      <c r="AG1900" t="s">
        <v>28857</v>
      </c>
      <c r="AH1900" t="s">
        <v>30921</v>
      </c>
      <c r="AI1900" t="s">
        <v>36062</v>
      </c>
      <c r="AJ1900" t="s">
        <v>36063</v>
      </c>
      <c r="AK1900" t="s">
        <v>29498</v>
      </c>
      <c r="AL1900" t="s">
        <v>33762</v>
      </c>
    </row>
    <row r="1901" spans="1:49" x14ac:dyDescent="0.25">
      <c r="A1901" t="s">
        <v>9</v>
      </c>
      <c r="B1901" t="s">
        <v>16345</v>
      </c>
      <c r="P1901" s="8"/>
      <c r="S1901" t="s">
        <v>28783</v>
      </c>
      <c r="T1901" t="s">
        <v>28733</v>
      </c>
      <c r="U1901" t="s">
        <v>29235</v>
      </c>
      <c r="V1901" t="s">
        <v>29072</v>
      </c>
      <c r="W1901" t="s">
        <v>28744</v>
      </c>
      <c r="X1901" t="s">
        <v>29077</v>
      </c>
      <c r="Y1901" t="s">
        <v>35376</v>
      </c>
      <c r="Z1901" t="s">
        <v>31064</v>
      </c>
      <c r="AA1901" t="s">
        <v>29197</v>
      </c>
      <c r="AB1901" t="s">
        <v>29004</v>
      </c>
      <c r="AC1901" t="s">
        <v>29405</v>
      </c>
      <c r="AD1901" t="s">
        <v>28803</v>
      </c>
      <c r="AE1901" t="s">
        <v>29504</v>
      </c>
      <c r="AF1901" t="s">
        <v>28767</v>
      </c>
      <c r="AG1901" t="s">
        <v>28744</v>
      </c>
      <c r="AH1901" t="s">
        <v>31646</v>
      </c>
      <c r="AI1901" t="s">
        <v>28871</v>
      </c>
      <c r="AJ1901" t="s">
        <v>29501</v>
      </c>
      <c r="AK1901" t="s">
        <v>28737</v>
      </c>
      <c r="AL1901" t="s">
        <v>31064</v>
      </c>
      <c r="AM1901" t="s">
        <v>28852</v>
      </c>
      <c r="AN1901" t="s">
        <v>29078</v>
      </c>
      <c r="AO1901" t="s">
        <v>28738</v>
      </c>
    </row>
    <row r="1902" spans="1:49" x14ac:dyDescent="0.25">
      <c r="A1902" t="s">
        <v>9</v>
      </c>
      <c r="B1902" t="s">
        <v>22066</v>
      </c>
      <c r="P1902" s="8"/>
      <c r="S1902" t="s">
        <v>28756</v>
      </c>
      <c r="T1902" t="s">
        <v>30536</v>
      </c>
      <c r="U1902" t="s">
        <v>28753</v>
      </c>
      <c r="V1902" t="s">
        <v>28787</v>
      </c>
      <c r="W1902" t="s">
        <v>28791</v>
      </c>
      <c r="X1902" t="s">
        <v>29380</v>
      </c>
      <c r="Y1902" t="s">
        <v>28825</v>
      </c>
      <c r="Z1902" t="s">
        <v>29189</v>
      </c>
      <c r="AA1902" t="s">
        <v>34159</v>
      </c>
      <c r="AB1902" t="s">
        <v>29189</v>
      </c>
      <c r="AC1902" t="s">
        <v>28888</v>
      </c>
      <c r="AD1902" t="s">
        <v>29005</v>
      </c>
      <c r="AE1902" t="s">
        <v>28941</v>
      </c>
      <c r="AF1902" t="s">
        <v>29362</v>
      </c>
      <c r="AG1902" t="s">
        <v>36064</v>
      </c>
      <c r="AH1902" t="s">
        <v>29189</v>
      </c>
      <c r="AI1902" t="s">
        <v>29063</v>
      </c>
      <c r="AJ1902" t="s">
        <v>29064</v>
      </c>
      <c r="AK1902" t="s">
        <v>28737</v>
      </c>
      <c r="AL1902" t="s">
        <v>30936</v>
      </c>
      <c r="AM1902" t="s">
        <v>28771</v>
      </c>
      <c r="AN1902" t="s">
        <v>28825</v>
      </c>
      <c r="AO1902" t="s">
        <v>29189</v>
      </c>
      <c r="AP1902" t="s">
        <v>29063</v>
      </c>
      <c r="AQ1902" t="s">
        <v>28745</v>
      </c>
      <c r="AR1902" t="s">
        <v>28737</v>
      </c>
      <c r="AS1902" s="2">
        <v>0.22638888888888889</v>
      </c>
    </row>
    <row r="1903" spans="1:49" x14ac:dyDescent="0.25">
      <c r="A1903" t="s">
        <v>9</v>
      </c>
      <c r="B1903" t="s">
        <v>19287</v>
      </c>
      <c r="P1903" s="8"/>
      <c r="S1903" t="s">
        <v>28721</v>
      </c>
      <c r="T1903" t="s">
        <v>28739</v>
      </c>
      <c r="U1903" t="s">
        <v>28727</v>
      </c>
      <c r="V1903" t="s">
        <v>28737</v>
      </c>
      <c r="W1903" t="s">
        <v>28818</v>
      </c>
      <c r="X1903" t="s">
        <v>28812</v>
      </c>
      <c r="Y1903" t="s">
        <v>28745</v>
      </c>
      <c r="Z1903" t="s">
        <v>28738</v>
      </c>
      <c r="AA1903" t="s">
        <v>29001</v>
      </c>
      <c r="AB1903" t="s">
        <v>34868</v>
      </c>
      <c r="AC1903" t="s">
        <v>28812</v>
      </c>
      <c r="AD1903" t="s">
        <v>30391</v>
      </c>
      <c r="AE1903" t="s">
        <v>28868</v>
      </c>
    </row>
    <row r="1904" spans="1:49" x14ac:dyDescent="0.25">
      <c r="A1904" t="s">
        <v>9</v>
      </c>
      <c r="B1904" t="s">
        <v>21806</v>
      </c>
      <c r="P1904" s="8"/>
      <c r="S1904" t="s">
        <v>28756</v>
      </c>
      <c r="T1904" t="s">
        <v>28733</v>
      </c>
      <c r="U1904" t="s">
        <v>28947</v>
      </c>
      <c r="V1904" t="s">
        <v>28759</v>
      </c>
      <c r="W1904" t="s">
        <v>28733</v>
      </c>
      <c r="X1904" t="s">
        <v>30515</v>
      </c>
      <c r="Y1904" t="s">
        <v>28778</v>
      </c>
      <c r="Z1904" t="s">
        <v>28726</v>
      </c>
      <c r="AA1904" t="s">
        <v>28735</v>
      </c>
      <c r="AB1904" t="s">
        <v>29414</v>
      </c>
      <c r="AC1904" t="s">
        <v>29069</v>
      </c>
      <c r="AD1904" t="s">
        <v>28842</v>
      </c>
      <c r="AE1904" t="s">
        <v>28727</v>
      </c>
      <c r="AF1904" t="s">
        <v>28737</v>
      </c>
      <c r="AG1904" t="s">
        <v>36052</v>
      </c>
      <c r="AH1904" t="s">
        <v>29393</v>
      </c>
      <c r="AI1904" t="s">
        <v>36065</v>
      </c>
      <c r="AJ1904" t="s">
        <v>28727</v>
      </c>
      <c r="AK1904" t="s">
        <v>30012</v>
      </c>
      <c r="AL1904" t="s">
        <v>29089</v>
      </c>
      <c r="AM1904" t="s">
        <v>36066</v>
      </c>
      <c r="AN1904" s="3">
        <v>42796</v>
      </c>
      <c r="AO1904" t="s">
        <v>30680</v>
      </c>
      <c r="AP1904" t="s">
        <v>28724</v>
      </c>
      <c r="AQ1904" t="s">
        <v>29819</v>
      </c>
    </row>
    <row r="1905" spans="1:45" x14ac:dyDescent="0.25">
      <c r="A1905" t="s">
        <v>9</v>
      </c>
      <c r="B1905" t="s">
        <v>16522</v>
      </c>
      <c r="P1905" s="8"/>
      <c r="S1905" t="s">
        <v>28783</v>
      </c>
      <c r="T1905" t="s">
        <v>28731</v>
      </c>
      <c r="U1905" t="s">
        <v>28977</v>
      </c>
      <c r="V1905" t="s">
        <v>28751</v>
      </c>
      <c r="W1905" t="s">
        <v>29982</v>
      </c>
      <c r="X1905" t="s">
        <v>28778</v>
      </c>
      <c r="Y1905" t="s">
        <v>28999</v>
      </c>
      <c r="Z1905" t="s">
        <v>28778</v>
      </c>
      <c r="AA1905" t="s">
        <v>29362</v>
      </c>
      <c r="AB1905" t="s">
        <v>29253</v>
      </c>
      <c r="AC1905" t="s">
        <v>28733</v>
      </c>
      <c r="AD1905" t="s">
        <v>28966</v>
      </c>
      <c r="AE1905" t="s">
        <v>36067</v>
      </c>
      <c r="AF1905" t="s">
        <v>28778</v>
      </c>
      <c r="AG1905" t="s">
        <v>31957</v>
      </c>
      <c r="AH1905" t="s">
        <v>32199</v>
      </c>
      <c r="AI1905" t="s">
        <v>28857</v>
      </c>
      <c r="AJ1905" t="s">
        <v>36068</v>
      </c>
      <c r="AK1905" t="s">
        <v>29253</v>
      </c>
      <c r="AL1905" t="s">
        <v>29353</v>
      </c>
      <c r="AM1905" t="s">
        <v>28747</v>
      </c>
      <c r="AN1905" t="s">
        <v>28857</v>
      </c>
      <c r="AO1905" t="s">
        <v>29430</v>
      </c>
      <c r="AP1905" t="s">
        <v>28805</v>
      </c>
      <c r="AQ1905" t="s">
        <v>28773</v>
      </c>
      <c r="AR1905" t="s">
        <v>31948</v>
      </c>
      <c r="AS1905" t="s">
        <v>28903</v>
      </c>
    </row>
    <row r="1906" spans="1:45" x14ac:dyDescent="0.25">
      <c r="A1906" t="s">
        <v>9</v>
      </c>
      <c r="B1906" t="s">
        <v>26213</v>
      </c>
      <c r="P1906" s="8"/>
      <c r="S1906" t="s">
        <v>28802</v>
      </c>
      <c r="T1906" t="s">
        <v>29278</v>
      </c>
      <c r="U1906" t="s">
        <v>28966</v>
      </c>
      <c r="V1906" t="s">
        <v>28733</v>
      </c>
      <c r="W1906" t="s">
        <v>36069</v>
      </c>
      <c r="X1906" t="s">
        <v>29059</v>
      </c>
      <c r="Y1906" t="s">
        <v>30123</v>
      </c>
      <c r="Z1906" t="s">
        <v>28837</v>
      </c>
      <c r="AA1906" t="s">
        <v>30485</v>
      </c>
      <c r="AB1906" t="s">
        <v>29274</v>
      </c>
      <c r="AC1906" t="s">
        <v>36070</v>
      </c>
      <c r="AD1906" t="s">
        <v>36071</v>
      </c>
      <c r="AE1906" t="s">
        <v>29237</v>
      </c>
      <c r="AF1906" t="s">
        <v>28771</v>
      </c>
      <c r="AG1906" t="s">
        <v>31454</v>
      </c>
      <c r="AH1906" t="s">
        <v>28744</v>
      </c>
      <c r="AI1906" t="s">
        <v>29770</v>
      </c>
      <c r="AJ1906" t="s">
        <v>29670</v>
      </c>
    </row>
    <row r="1907" spans="1:45" x14ac:dyDescent="0.25">
      <c r="A1907" t="s">
        <v>9</v>
      </c>
      <c r="B1907" t="s">
        <v>21472</v>
      </c>
      <c r="P1907" s="8"/>
      <c r="S1907" t="s">
        <v>28756</v>
      </c>
      <c r="T1907" t="s">
        <v>28801</v>
      </c>
      <c r="U1907" t="s">
        <v>29350</v>
      </c>
      <c r="V1907" t="s">
        <v>28999</v>
      </c>
      <c r="W1907" t="s">
        <v>29924</v>
      </c>
      <c r="X1907" t="s">
        <v>29232</v>
      </c>
      <c r="Y1907" t="s">
        <v>30765</v>
      </c>
      <c r="Z1907" t="s">
        <v>28994</v>
      </c>
      <c r="AA1907" t="s">
        <v>29113</v>
      </c>
      <c r="AB1907" t="s">
        <v>28887</v>
      </c>
      <c r="AC1907" t="s">
        <v>28894</v>
      </c>
      <c r="AD1907" t="s">
        <v>29951</v>
      </c>
      <c r="AE1907" t="s">
        <v>29951</v>
      </c>
      <c r="AF1907" t="s">
        <v>29951</v>
      </c>
    </row>
    <row r="1908" spans="1:45" x14ac:dyDescent="0.25">
      <c r="A1908" t="s">
        <v>9</v>
      </c>
      <c r="B1908" t="s">
        <v>21010</v>
      </c>
      <c r="P1908" s="8"/>
      <c r="S1908" t="s">
        <v>28721</v>
      </c>
      <c r="T1908" t="s">
        <v>31084</v>
      </c>
      <c r="U1908" t="s">
        <v>33197</v>
      </c>
      <c r="V1908" t="s">
        <v>28730</v>
      </c>
      <c r="W1908" t="s">
        <v>31044</v>
      </c>
      <c r="X1908" t="s">
        <v>28733</v>
      </c>
      <c r="Y1908" t="s">
        <v>30307</v>
      </c>
      <c r="Z1908" t="s">
        <v>30146</v>
      </c>
      <c r="AA1908" t="s">
        <v>30916</v>
      </c>
      <c r="AB1908" t="s">
        <v>28760</v>
      </c>
      <c r="AC1908" t="s">
        <v>36072</v>
      </c>
      <c r="AD1908" t="s">
        <v>28778</v>
      </c>
      <c r="AE1908" t="s">
        <v>28731</v>
      </c>
      <c r="AF1908" t="s">
        <v>29398</v>
      </c>
      <c r="AG1908" t="s">
        <v>28848</v>
      </c>
      <c r="AH1908" t="s">
        <v>28837</v>
      </c>
      <c r="AI1908" t="s">
        <v>30485</v>
      </c>
      <c r="AJ1908" t="s">
        <v>28727</v>
      </c>
      <c r="AK1908" t="s">
        <v>29879</v>
      </c>
      <c r="AL1908">
        <v>2</v>
      </c>
      <c r="AM1908" t="s">
        <v>28894</v>
      </c>
    </row>
    <row r="1909" spans="1:45" x14ac:dyDescent="0.25">
      <c r="A1909" t="s">
        <v>9</v>
      </c>
      <c r="B1909" t="s">
        <v>18121</v>
      </c>
      <c r="P1909" s="8"/>
      <c r="S1909" t="s">
        <v>28783</v>
      </c>
      <c r="T1909" t="s">
        <v>28808</v>
      </c>
      <c r="U1909" t="s">
        <v>28805</v>
      </c>
      <c r="V1909" t="s">
        <v>28733</v>
      </c>
      <c r="W1909" t="s">
        <v>30250</v>
      </c>
      <c r="X1909" t="s">
        <v>29124</v>
      </c>
      <c r="Y1909" t="s">
        <v>28976</v>
      </c>
      <c r="Z1909" t="s">
        <v>29537</v>
      </c>
      <c r="AA1909" t="s">
        <v>28745</v>
      </c>
      <c r="AB1909" t="s">
        <v>30834</v>
      </c>
      <c r="AC1909" t="s">
        <v>32601</v>
      </c>
      <c r="AD1909" t="s">
        <v>28771</v>
      </c>
      <c r="AE1909" t="s">
        <v>28724</v>
      </c>
      <c r="AF1909" t="s">
        <v>33655</v>
      </c>
      <c r="AG1909" t="s">
        <v>31501</v>
      </c>
      <c r="AH1909" t="s">
        <v>28730</v>
      </c>
      <c r="AI1909" t="s">
        <v>35740</v>
      </c>
      <c r="AJ1909" t="s">
        <v>29296</v>
      </c>
      <c r="AK1909" t="s">
        <v>28751</v>
      </c>
      <c r="AL1909" t="s">
        <v>29063</v>
      </c>
      <c r="AM1909" t="s">
        <v>29064</v>
      </c>
      <c r="AN1909" t="s">
        <v>29232</v>
      </c>
      <c r="AO1909" t="s">
        <v>28737</v>
      </c>
      <c r="AP1909" t="s">
        <v>30924</v>
      </c>
    </row>
    <row r="1910" spans="1:45" x14ac:dyDescent="0.25">
      <c r="A1910" t="s">
        <v>9</v>
      </c>
      <c r="B1910" t="s">
        <v>21209</v>
      </c>
      <c r="P1910" s="8" t="s">
        <v>28849</v>
      </c>
      <c r="S1910" t="s">
        <v>28756</v>
      </c>
      <c r="T1910" t="s">
        <v>29069</v>
      </c>
      <c r="U1910" t="s">
        <v>28946</v>
      </c>
      <c r="V1910" t="s">
        <v>28778</v>
      </c>
      <c r="W1910" t="s">
        <v>29063</v>
      </c>
      <c r="X1910" t="s">
        <v>28745</v>
      </c>
      <c r="Y1910" t="s">
        <v>28745</v>
      </c>
      <c r="Z1910">
        <v>1274</v>
      </c>
      <c r="AA1910" t="s">
        <v>32022</v>
      </c>
      <c r="AB1910" t="s">
        <v>28727</v>
      </c>
      <c r="AC1910" t="s">
        <v>29068</v>
      </c>
      <c r="AD1910" t="s">
        <v>29201</v>
      </c>
      <c r="AE1910" t="s">
        <v>28778</v>
      </c>
      <c r="AF1910" t="s">
        <v>30408</v>
      </c>
      <c r="AG1910">
        <v>4</v>
      </c>
      <c r="AH1910" t="s">
        <v>28745</v>
      </c>
      <c r="AI1910" t="s">
        <v>28737</v>
      </c>
      <c r="AJ1910" t="s">
        <v>29231</v>
      </c>
      <c r="AK1910" t="s">
        <v>29217</v>
      </c>
      <c r="AL1910" t="s">
        <v>28771</v>
      </c>
      <c r="AM1910" t="s">
        <v>29142</v>
      </c>
      <c r="AN1910" t="s">
        <v>28751</v>
      </c>
      <c r="AO1910" t="s">
        <v>28745</v>
      </c>
      <c r="AP1910" t="s">
        <v>32022</v>
      </c>
      <c r="AQ1910" t="s">
        <v>29513</v>
      </c>
      <c r="AR1910" t="s">
        <v>29128</v>
      </c>
      <c r="AS1910" t="s">
        <v>33244</v>
      </c>
    </row>
    <row r="1911" spans="1:45" x14ac:dyDescent="0.25">
      <c r="A1911" t="s">
        <v>9</v>
      </c>
      <c r="B1911" t="s">
        <v>26216</v>
      </c>
      <c r="P1911" s="8" t="s">
        <v>33225</v>
      </c>
      <c r="S1911" t="s">
        <v>28802</v>
      </c>
      <c r="T1911" t="s">
        <v>28733</v>
      </c>
      <c r="U1911" t="s">
        <v>28966</v>
      </c>
      <c r="V1911" t="s">
        <v>29826</v>
      </c>
      <c r="W1911" t="s">
        <v>28727</v>
      </c>
      <c r="X1911" t="s">
        <v>28988</v>
      </c>
      <c r="Y1911" t="s">
        <v>28837</v>
      </c>
      <c r="Z1911" t="s">
        <v>34970</v>
      </c>
      <c r="AA1911" t="s">
        <v>28963</v>
      </c>
      <c r="AB1911" t="s">
        <v>28742</v>
      </c>
      <c r="AC1911" t="s">
        <v>29928</v>
      </c>
      <c r="AD1911" t="s">
        <v>28727</v>
      </c>
      <c r="AE1911" t="s">
        <v>28732</v>
      </c>
      <c r="AF1911" t="s">
        <v>28730</v>
      </c>
      <c r="AG1911" t="s">
        <v>29327</v>
      </c>
      <c r="AH1911" t="s">
        <v>30143</v>
      </c>
      <c r="AI1911" t="s">
        <v>29128</v>
      </c>
      <c r="AJ1911" t="s">
        <v>29291</v>
      </c>
      <c r="AK1911" t="s">
        <v>32956</v>
      </c>
    </row>
    <row r="1912" spans="1:45" x14ac:dyDescent="0.25">
      <c r="A1912" t="s">
        <v>9</v>
      </c>
      <c r="B1912" t="s">
        <v>24483</v>
      </c>
      <c r="P1912" s="8" t="s">
        <v>33226</v>
      </c>
      <c r="S1912" t="s">
        <v>28849</v>
      </c>
      <c r="T1912" t="s">
        <v>28802</v>
      </c>
      <c r="U1912" t="s">
        <v>32776</v>
      </c>
      <c r="V1912" t="s">
        <v>28857</v>
      </c>
      <c r="W1912" t="s">
        <v>32556</v>
      </c>
      <c r="X1912" t="s">
        <v>36073</v>
      </c>
      <c r="Y1912" t="s">
        <v>28730</v>
      </c>
      <c r="Z1912" t="s">
        <v>29600</v>
      </c>
      <c r="AA1912" t="s">
        <v>28778</v>
      </c>
      <c r="AB1912" t="s">
        <v>30842</v>
      </c>
      <c r="AC1912" t="s">
        <v>28833</v>
      </c>
      <c r="AD1912" t="s">
        <v>29369</v>
      </c>
      <c r="AE1912" t="s">
        <v>28759</v>
      </c>
      <c r="AF1912" t="s">
        <v>28888</v>
      </c>
      <c r="AG1912" t="s">
        <v>28796</v>
      </c>
      <c r="AH1912" t="s">
        <v>29686</v>
      </c>
      <c r="AI1912" t="s">
        <v>28778</v>
      </c>
      <c r="AJ1912" t="s">
        <v>31070</v>
      </c>
      <c r="AK1912" t="s">
        <v>28778</v>
      </c>
    </row>
    <row r="1913" spans="1:45" x14ac:dyDescent="0.25">
      <c r="A1913" t="s">
        <v>9</v>
      </c>
      <c r="B1913" t="s">
        <v>19783</v>
      </c>
      <c r="P1913" s="8" t="s">
        <v>29390</v>
      </c>
      <c r="S1913" t="s">
        <v>28721</v>
      </c>
      <c r="T1913" t="s">
        <v>28843</v>
      </c>
      <c r="U1913" t="s">
        <v>28857</v>
      </c>
      <c r="V1913" t="s">
        <v>29441</v>
      </c>
      <c r="W1913" t="s">
        <v>28787</v>
      </c>
      <c r="X1913" t="s">
        <v>28737</v>
      </c>
      <c r="Y1913" t="s">
        <v>29159</v>
      </c>
      <c r="Z1913" t="s">
        <v>29221</v>
      </c>
      <c r="AA1913" t="s">
        <v>28868</v>
      </c>
      <c r="AB1913" t="s">
        <v>28825</v>
      </c>
      <c r="AC1913" t="s">
        <v>28773</v>
      </c>
      <c r="AD1913" t="s">
        <v>34173</v>
      </c>
      <c r="AE1913" t="s">
        <v>30563</v>
      </c>
      <c r="AF1913" t="s">
        <v>31592</v>
      </c>
      <c r="AG1913" t="s">
        <v>29229</v>
      </c>
      <c r="AH1913" t="s">
        <v>28966</v>
      </c>
      <c r="AI1913" t="s">
        <v>28733</v>
      </c>
      <c r="AJ1913" t="s">
        <v>28778</v>
      </c>
      <c r="AK1913" t="s">
        <v>30208</v>
      </c>
      <c r="AL1913" t="s">
        <v>28857</v>
      </c>
      <c r="AM1913" t="s">
        <v>28737</v>
      </c>
      <c r="AN1913" t="s">
        <v>29159</v>
      </c>
    </row>
    <row r="1914" spans="1:45" x14ac:dyDescent="0.25">
      <c r="A1914" t="s">
        <v>9</v>
      </c>
      <c r="B1914" t="s">
        <v>27735</v>
      </c>
      <c r="P1914" s="8" t="s">
        <v>28778</v>
      </c>
      <c r="S1914" t="s">
        <v>28802</v>
      </c>
      <c r="T1914" t="s">
        <v>36074</v>
      </c>
      <c r="U1914" t="s">
        <v>30512</v>
      </c>
      <c r="V1914" t="s">
        <v>29849</v>
      </c>
      <c r="W1914" t="s">
        <v>29327</v>
      </c>
      <c r="X1914" t="s">
        <v>28936</v>
      </c>
      <c r="Y1914" t="s">
        <v>28857</v>
      </c>
      <c r="Z1914" t="s">
        <v>28737</v>
      </c>
      <c r="AA1914" t="s">
        <v>29159</v>
      </c>
      <c r="AB1914" t="s">
        <v>28751</v>
      </c>
      <c r="AC1914" t="s">
        <v>29069</v>
      </c>
      <c r="AD1914" t="s">
        <v>29096</v>
      </c>
      <c r="AE1914" t="s">
        <v>29241</v>
      </c>
      <c r="AF1914" t="s">
        <v>34418</v>
      </c>
      <c r="AG1914" t="s">
        <v>28733</v>
      </c>
      <c r="AH1914" t="s">
        <v>28966</v>
      </c>
      <c r="AI1914" t="s">
        <v>6</v>
      </c>
      <c r="AJ1914" t="s">
        <v>28773</v>
      </c>
      <c r="AK1914" t="s">
        <v>28805</v>
      </c>
      <c r="AL1914" t="s">
        <v>29412</v>
      </c>
      <c r="AM1914" t="s">
        <v>28724</v>
      </c>
      <c r="AN1914" t="s">
        <v>29046</v>
      </c>
      <c r="AO1914" t="s">
        <v>28778</v>
      </c>
      <c r="AP1914" t="s">
        <v>31602</v>
      </c>
    </row>
    <row r="1915" spans="1:45" x14ac:dyDescent="0.25">
      <c r="A1915" t="s">
        <v>9</v>
      </c>
      <c r="B1915" t="s">
        <v>15144</v>
      </c>
      <c r="P1915" s="8" t="s">
        <v>31466</v>
      </c>
      <c r="S1915" t="s">
        <v>28783</v>
      </c>
      <c r="T1915" t="s">
        <v>28815</v>
      </c>
      <c r="U1915" t="s">
        <v>28791</v>
      </c>
      <c r="V1915" t="s">
        <v>29583</v>
      </c>
      <c r="W1915" t="s">
        <v>30012</v>
      </c>
      <c r="X1915" t="s">
        <v>28976</v>
      </c>
      <c r="Y1915" t="s">
        <v>36075</v>
      </c>
      <c r="Z1915" t="s">
        <v>35857</v>
      </c>
      <c r="AA1915" t="s">
        <v>28772</v>
      </c>
      <c r="AB1915" t="s">
        <v>28771</v>
      </c>
      <c r="AC1915" t="s">
        <v>28737</v>
      </c>
      <c r="AD1915" t="s">
        <v>28973</v>
      </c>
      <c r="AE1915" t="s">
        <v>29429</v>
      </c>
      <c r="AF1915" t="s">
        <v>29089</v>
      </c>
      <c r="AG1915" t="s">
        <v>28805</v>
      </c>
      <c r="AH1915" t="s">
        <v>28988</v>
      </c>
      <c r="AI1915" t="s">
        <v>29279</v>
      </c>
      <c r="AJ1915" t="s">
        <v>29761</v>
      </c>
      <c r="AK1915" t="s">
        <v>29231</v>
      </c>
      <c r="AL1915" t="s">
        <v>28778</v>
      </c>
      <c r="AM1915" t="s">
        <v>29279</v>
      </c>
    </row>
    <row r="1916" spans="1:45" x14ac:dyDescent="0.25">
      <c r="A1916" t="s">
        <v>9</v>
      </c>
      <c r="B1916" t="s">
        <v>27466</v>
      </c>
      <c r="P1916" s="8" t="s">
        <v>28976</v>
      </c>
      <c r="S1916" t="s">
        <v>28802</v>
      </c>
      <c r="T1916" t="s">
        <v>28737</v>
      </c>
      <c r="U1916" t="s">
        <v>28973</v>
      </c>
      <c r="V1916" t="s">
        <v>28787</v>
      </c>
      <c r="W1916" t="s">
        <v>36076</v>
      </c>
      <c r="X1916" t="s">
        <v>28731</v>
      </c>
      <c r="Y1916" t="s">
        <v>29574</v>
      </c>
      <c r="Z1916" t="s">
        <v>29123</v>
      </c>
      <c r="AA1916" t="s">
        <v>32169</v>
      </c>
      <c r="AB1916" t="s">
        <v>28735</v>
      </c>
      <c r="AC1916" t="s">
        <v>29197</v>
      </c>
      <c r="AD1916" t="s">
        <v>28837</v>
      </c>
      <c r="AE1916" t="s">
        <v>28738</v>
      </c>
    </row>
    <row r="1917" spans="1:45" x14ac:dyDescent="0.25">
      <c r="A1917" t="s">
        <v>9</v>
      </c>
      <c r="B1917" t="s">
        <v>17330</v>
      </c>
      <c r="P1917" s="8" t="s">
        <v>28724</v>
      </c>
      <c r="S1917" t="s">
        <v>28783</v>
      </c>
      <c r="T1917" t="s">
        <v>28961</v>
      </c>
      <c r="U1917" t="s">
        <v>28747</v>
      </c>
      <c r="V1917" t="s">
        <v>28837</v>
      </c>
      <c r="W1917" t="s">
        <v>29327</v>
      </c>
      <c r="X1917" t="s">
        <v>29143</v>
      </c>
      <c r="Y1917" t="s">
        <v>28777</v>
      </c>
      <c r="Z1917" t="s">
        <v>28873</v>
      </c>
      <c r="AA1917" t="s">
        <v>29882</v>
      </c>
      <c r="AB1917" t="s">
        <v>29018</v>
      </c>
      <c r="AC1917" t="s">
        <v>28737</v>
      </c>
      <c r="AD1917" t="s">
        <v>30860</v>
      </c>
      <c r="AE1917" t="s">
        <v>29583</v>
      </c>
      <c r="AF1917" t="s">
        <v>29069</v>
      </c>
      <c r="AG1917" t="s">
        <v>28796</v>
      </c>
      <c r="AH1917" t="s">
        <v>28737</v>
      </c>
      <c r="AI1917" t="s">
        <v>29204</v>
      </c>
      <c r="AJ1917" t="s">
        <v>31774</v>
      </c>
      <c r="AK1917" t="s">
        <v>36077</v>
      </c>
    </row>
    <row r="1918" spans="1:45" x14ac:dyDescent="0.25">
      <c r="A1918" t="s">
        <v>9</v>
      </c>
      <c r="B1918" t="s">
        <v>22077</v>
      </c>
      <c r="P1918" s="8" t="s">
        <v>33227</v>
      </c>
      <c r="S1918" t="s">
        <v>28756</v>
      </c>
      <c r="T1918" t="s">
        <v>29486</v>
      </c>
      <c r="U1918" t="s">
        <v>29143</v>
      </c>
      <c r="V1918" t="s">
        <v>28870</v>
      </c>
      <c r="W1918" t="s">
        <v>29624</v>
      </c>
      <c r="X1918" t="s">
        <v>28815</v>
      </c>
      <c r="Y1918" t="s">
        <v>28736</v>
      </c>
      <c r="Z1918" t="s">
        <v>28737</v>
      </c>
      <c r="AA1918" t="s">
        <v>32776</v>
      </c>
      <c r="AB1918" t="s">
        <v>29299</v>
      </c>
      <c r="AC1918" t="s">
        <v>28805</v>
      </c>
      <c r="AD1918" t="s">
        <v>28800</v>
      </c>
      <c r="AE1918" t="s">
        <v>36078</v>
      </c>
    </row>
    <row r="1919" spans="1:45" x14ac:dyDescent="0.25">
      <c r="A1919" t="s">
        <v>9</v>
      </c>
      <c r="B1919" t="s">
        <v>15209</v>
      </c>
      <c r="P1919" s="8" t="s">
        <v>30277</v>
      </c>
      <c r="S1919" t="s">
        <v>28783</v>
      </c>
      <c r="T1919" t="s">
        <v>28759</v>
      </c>
      <c r="U1919" t="s">
        <v>29010</v>
      </c>
      <c r="V1919" t="s">
        <v>28747</v>
      </c>
      <c r="W1919" t="s">
        <v>29069</v>
      </c>
      <c r="X1919" t="s">
        <v>28974</v>
      </c>
      <c r="Y1919" t="s">
        <v>28973</v>
      </c>
      <c r="Z1919" t="s">
        <v>29555</v>
      </c>
      <c r="AA1919" t="s">
        <v>30026</v>
      </c>
      <c r="AB1919" t="s">
        <v>29147</v>
      </c>
      <c r="AC1919" t="s">
        <v>28857</v>
      </c>
      <c r="AD1919" t="s">
        <v>31692</v>
      </c>
      <c r="AE1919" t="s">
        <v>31693</v>
      </c>
      <c r="AF1919" t="s">
        <v>31692</v>
      </c>
      <c r="AG1919" t="s">
        <v>31693</v>
      </c>
      <c r="AH1919" t="s">
        <v>29124</v>
      </c>
      <c r="AI1919" t="s">
        <v>30026</v>
      </c>
      <c r="AJ1919" t="s">
        <v>29147</v>
      </c>
      <c r="AK1919" t="s">
        <v>28857</v>
      </c>
      <c r="AL1919" t="s">
        <v>28872</v>
      </c>
      <c r="AM1919" t="s">
        <v>29128</v>
      </c>
      <c r="AN1919" t="s">
        <v>28973</v>
      </c>
      <c r="AO1919" t="s">
        <v>28790</v>
      </c>
      <c r="AP1919" t="s">
        <v>28730</v>
      </c>
      <c r="AQ1919" t="s">
        <v>28733</v>
      </c>
      <c r="AR1919" t="s">
        <v>28722</v>
      </c>
      <c r="AS1919" t="s">
        <v>29222</v>
      </c>
    </row>
    <row r="1920" spans="1:45" x14ac:dyDescent="0.25">
      <c r="A1920" t="s">
        <v>9</v>
      </c>
      <c r="B1920" t="s">
        <v>21238</v>
      </c>
      <c r="P1920" s="8" t="s">
        <v>28731</v>
      </c>
      <c r="S1920" t="s">
        <v>28756</v>
      </c>
      <c r="T1920" t="s">
        <v>30376</v>
      </c>
      <c r="U1920" t="s">
        <v>28759</v>
      </c>
      <c r="V1920" t="s">
        <v>36079</v>
      </c>
      <c r="W1920" t="s">
        <v>28737</v>
      </c>
      <c r="X1920" t="s">
        <v>28893</v>
      </c>
      <c r="Y1920" t="s">
        <v>28789</v>
      </c>
      <c r="Z1920" t="s">
        <v>36080</v>
      </c>
      <c r="AA1920" t="s">
        <v>29069</v>
      </c>
      <c r="AB1920" t="s">
        <v>35056</v>
      </c>
      <c r="AC1920" t="s">
        <v>29221</v>
      </c>
    </row>
    <row r="1921" spans="1:46" x14ac:dyDescent="0.25">
      <c r="A1921" t="s">
        <v>9</v>
      </c>
      <c r="B1921" t="s">
        <v>19910</v>
      </c>
      <c r="P1921" s="8" t="s">
        <v>33228</v>
      </c>
      <c r="S1921" t="s">
        <v>28721</v>
      </c>
      <c r="T1921" t="s">
        <v>28815</v>
      </c>
      <c r="U1921" t="s">
        <v>29189</v>
      </c>
      <c r="V1921" t="s">
        <v>29098</v>
      </c>
      <c r="W1921" t="s">
        <v>29063</v>
      </c>
      <c r="X1921" t="s">
        <v>28745</v>
      </c>
      <c r="Y1921" t="s">
        <v>36081</v>
      </c>
      <c r="Z1921" t="s">
        <v>28777</v>
      </c>
      <c r="AA1921" t="s">
        <v>29201</v>
      </c>
      <c r="AB1921" t="s">
        <v>29036</v>
      </c>
      <c r="AC1921" t="s">
        <v>33206</v>
      </c>
      <c r="AD1921">
        <v>2</v>
      </c>
      <c r="AE1921" t="s">
        <v>34975</v>
      </c>
      <c r="AF1921" t="s">
        <v>29299</v>
      </c>
      <c r="AG1921" t="s">
        <v>28791</v>
      </c>
      <c r="AH1921" t="s">
        <v>31053</v>
      </c>
    </row>
    <row r="1922" spans="1:46" x14ac:dyDescent="0.25">
      <c r="A1922" t="s">
        <v>9</v>
      </c>
      <c r="B1922" t="s">
        <v>26227</v>
      </c>
      <c r="P1922" s="8" t="s">
        <v>28965</v>
      </c>
      <c r="S1922" t="s">
        <v>28802</v>
      </c>
      <c r="T1922" t="s">
        <v>29745</v>
      </c>
      <c r="U1922" t="s">
        <v>33153</v>
      </c>
      <c r="V1922" t="s">
        <v>28789</v>
      </c>
      <c r="W1922" t="s">
        <v>28744</v>
      </c>
      <c r="X1922" t="s">
        <v>29077</v>
      </c>
      <c r="Y1922" t="s">
        <v>30071</v>
      </c>
      <c r="Z1922" t="s">
        <v>36082</v>
      </c>
      <c r="AA1922" t="s">
        <v>28778</v>
      </c>
      <c r="AB1922" t="s">
        <v>28999</v>
      </c>
      <c r="AC1922" t="s">
        <v>28857</v>
      </c>
      <c r="AD1922" t="s">
        <v>28731</v>
      </c>
      <c r="AE1922" t="s">
        <v>28977</v>
      </c>
      <c r="AF1922" t="s">
        <v>28730</v>
      </c>
      <c r="AG1922" t="s">
        <v>28967</v>
      </c>
      <c r="AH1922" t="s">
        <v>28731</v>
      </c>
      <c r="AI1922" t="s">
        <v>36083</v>
      </c>
    </row>
    <row r="1923" spans="1:46" x14ac:dyDescent="0.25">
      <c r="A1923" t="s">
        <v>9</v>
      </c>
      <c r="B1923" t="s">
        <v>25164</v>
      </c>
      <c r="P1923" s="8" t="s">
        <v>31662</v>
      </c>
      <c r="S1923" t="s">
        <v>28849</v>
      </c>
      <c r="T1923" t="s">
        <v>29302</v>
      </c>
      <c r="U1923" t="s">
        <v>29882</v>
      </c>
      <c r="V1923" t="s">
        <v>28753</v>
      </c>
      <c r="W1923" t="s">
        <v>29468</v>
      </c>
      <c r="X1923" t="s">
        <v>28906</v>
      </c>
      <c r="Y1923" t="s">
        <v>30323</v>
      </c>
      <c r="Z1923" t="s">
        <v>28745</v>
      </c>
      <c r="AA1923" t="s">
        <v>29952</v>
      </c>
      <c r="AB1923" t="s">
        <v>29113</v>
      </c>
    </row>
    <row r="1924" spans="1:46" x14ac:dyDescent="0.25">
      <c r="A1924" t="s">
        <v>9</v>
      </c>
      <c r="B1924" t="s">
        <v>21745</v>
      </c>
      <c r="P1924" s="8" t="s">
        <v>33229</v>
      </c>
      <c r="S1924" t="s">
        <v>28756</v>
      </c>
      <c r="T1924" t="s">
        <v>30362</v>
      </c>
      <c r="U1924" t="s">
        <v>28883</v>
      </c>
      <c r="V1924" t="s">
        <v>32786</v>
      </c>
      <c r="W1924" t="s">
        <v>29501</v>
      </c>
      <c r="X1924" t="s">
        <v>28824</v>
      </c>
      <c r="Y1924" t="s">
        <v>28976</v>
      </c>
      <c r="Z1924" t="s">
        <v>28745</v>
      </c>
      <c r="AA1924">
        <v>1159</v>
      </c>
      <c r="AB1924" t="s">
        <v>28767</v>
      </c>
      <c r="AC1924" t="s">
        <v>8801</v>
      </c>
      <c r="AD1924" t="s">
        <v>29113</v>
      </c>
      <c r="AE1924" t="s">
        <v>34108</v>
      </c>
    </row>
    <row r="1925" spans="1:46" x14ac:dyDescent="0.25">
      <c r="A1925" t="s">
        <v>9</v>
      </c>
      <c r="B1925" t="s">
        <v>23591</v>
      </c>
      <c r="P1925" s="8" t="s">
        <v>29201</v>
      </c>
      <c r="S1925" t="s">
        <v>28849</v>
      </c>
      <c r="T1925" t="s">
        <v>34046</v>
      </c>
      <c r="U1925" t="s">
        <v>28751</v>
      </c>
      <c r="V1925" t="s">
        <v>28791</v>
      </c>
      <c r="W1925" t="s">
        <v>28731</v>
      </c>
      <c r="X1925" t="s">
        <v>30568</v>
      </c>
      <c r="Y1925" t="s">
        <v>28745</v>
      </c>
      <c r="Z1925" t="s">
        <v>28825</v>
      </c>
      <c r="AA1925" t="s">
        <v>29390</v>
      </c>
      <c r="AB1925" t="s">
        <v>29278</v>
      </c>
      <c r="AC1925" t="s">
        <v>28772</v>
      </c>
      <c r="AD1925" t="s">
        <v>28773</v>
      </c>
      <c r="AE1925" t="s">
        <v>29098</v>
      </c>
      <c r="AF1925" t="s">
        <v>28772</v>
      </c>
      <c r="AG1925" t="s">
        <v>28903</v>
      </c>
      <c r="AH1925" t="s">
        <v>28778</v>
      </c>
      <c r="AI1925" t="s">
        <v>28753</v>
      </c>
      <c r="AJ1925" t="s">
        <v>28906</v>
      </c>
      <c r="AK1925" t="s">
        <v>28738</v>
      </c>
      <c r="AL1925" t="s">
        <v>28733</v>
      </c>
      <c r="AM1925" t="s">
        <v>28742</v>
      </c>
      <c r="AN1925" t="s">
        <v>28906</v>
      </c>
      <c r="AO1925" t="s">
        <v>30323</v>
      </c>
      <c r="AP1925" t="s">
        <v>28738</v>
      </c>
    </row>
    <row r="1926" spans="1:46" x14ac:dyDescent="0.25">
      <c r="A1926" t="s">
        <v>9</v>
      </c>
      <c r="B1926" t="s">
        <v>16711</v>
      </c>
      <c r="P1926" s="8" t="s">
        <v>29386</v>
      </c>
      <c r="S1926" t="s">
        <v>28783</v>
      </c>
      <c r="T1926" t="s">
        <v>28808</v>
      </c>
      <c r="U1926" t="s">
        <v>29198</v>
      </c>
      <c r="V1926" t="s">
        <v>29583</v>
      </c>
      <c r="W1926" t="s">
        <v>28735</v>
      </c>
      <c r="X1926" t="s">
        <v>28967</v>
      </c>
      <c r="Y1926" t="s">
        <v>28778</v>
      </c>
      <c r="Z1926" t="s">
        <v>28796</v>
      </c>
      <c r="AA1926" t="s">
        <v>28724</v>
      </c>
      <c r="AB1926" t="s">
        <v>28818</v>
      </c>
      <c r="AC1926" t="s">
        <v>28767</v>
      </c>
      <c r="AD1926" t="s">
        <v>28744</v>
      </c>
      <c r="AE1926" t="s">
        <v>29007</v>
      </c>
      <c r="AF1926" t="s">
        <v>28870</v>
      </c>
      <c r="AG1926" t="s">
        <v>29572</v>
      </c>
      <c r="AH1926" t="s">
        <v>28724</v>
      </c>
      <c r="AI1926" t="s">
        <v>30779</v>
      </c>
      <c r="AJ1926" t="s">
        <v>29598</v>
      </c>
      <c r="AK1926" t="s">
        <v>29432</v>
      </c>
      <c r="AL1926" t="s">
        <v>30773</v>
      </c>
    </row>
    <row r="1927" spans="1:46" x14ac:dyDescent="0.25">
      <c r="A1927" t="s">
        <v>9</v>
      </c>
      <c r="B1927" t="s">
        <v>26010</v>
      </c>
      <c r="P1927" s="8" t="s">
        <v>33230</v>
      </c>
      <c r="S1927" t="s">
        <v>28849</v>
      </c>
      <c r="T1927" t="s">
        <v>28744</v>
      </c>
      <c r="U1927" t="s">
        <v>29007</v>
      </c>
      <c r="V1927" t="s">
        <v>28870</v>
      </c>
      <c r="W1927" t="s">
        <v>36084</v>
      </c>
      <c r="X1927" t="s">
        <v>29600</v>
      </c>
      <c r="Y1927" t="s">
        <v>28778</v>
      </c>
      <c r="Z1927" t="s">
        <v>29620</v>
      </c>
      <c r="AA1927" t="s">
        <v>28724</v>
      </c>
      <c r="AB1927" t="s">
        <v>28745</v>
      </c>
      <c r="AC1927" t="s">
        <v>28727</v>
      </c>
      <c r="AD1927" t="s">
        <v>28894</v>
      </c>
      <c r="AE1927" t="s">
        <v>28868</v>
      </c>
      <c r="AF1927" t="s">
        <v>28730</v>
      </c>
      <c r="AG1927" t="s">
        <v>29016</v>
      </c>
      <c r="AH1927" t="s">
        <v>29059</v>
      </c>
      <c r="AI1927" t="s">
        <v>33103</v>
      </c>
      <c r="AJ1927" t="s">
        <v>28824</v>
      </c>
      <c r="AK1927" t="s">
        <v>28837</v>
      </c>
      <c r="AL1927" t="s">
        <v>34859</v>
      </c>
    </row>
    <row r="1928" spans="1:46" x14ac:dyDescent="0.25">
      <c r="A1928" t="s">
        <v>9</v>
      </c>
      <c r="B1928" t="s">
        <v>28476</v>
      </c>
      <c r="P1928" s="8" t="s">
        <v>28736</v>
      </c>
      <c r="S1928" t="s">
        <v>28802</v>
      </c>
      <c r="T1928">
        <v>1491</v>
      </c>
      <c r="U1928" t="s">
        <v>29025</v>
      </c>
      <c r="V1928" t="s">
        <v>33876</v>
      </c>
      <c r="W1928" t="s">
        <v>29593</v>
      </c>
      <c r="X1928" t="s">
        <v>28961</v>
      </c>
      <c r="Y1928" t="s">
        <v>29036</v>
      </c>
      <c r="Z1928" t="s">
        <v>29284</v>
      </c>
      <c r="AA1928" t="s">
        <v>28778</v>
      </c>
      <c r="AB1928" t="s">
        <v>28800</v>
      </c>
      <c r="AC1928" t="s">
        <v>31501</v>
      </c>
      <c r="AD1928" t="s">
        <v>28837</v>
      </c>
      <c r="AE1928" t="s">
        <v>28724</v>
      </c>
      <c r="AF1928" t="s">
        <v>29397</v>
      </c>
      <c r="AG1928" t="s">
        <v>28745</v>
      </c>
      <c r="AH1928" t="s">
        <v>28799</v>
      </c>
      <c r="AI1928" t="s">
        <v>30392</v>
      </c>
      <c r="AJ1928" t="s">
        <v>28727</v>
      </c>
      <c r="AK1928" t="s">
        <v>29060</v>
      </c>
      <c r="AL1928" t="s">
        <v>29063</v>
      </c>
      <c r="AM1928" t="s">
        <v>31931</v>
      </c>
      <c r="AN1928" t="s">
        <v>28745</v>
      </c>
    </row>
    <row r="1929" spans="1:46" x14ac:dyDescent="0.25">
      <c r="A1929" t="s">
        <v>9</v>
      </c>
      <c r="B1929" t="s">
        <v>18535</v>
      </c>
      <c r="P1929" s="8" t="s">
        <v>33231</v>
      </c>
      <c r="S1929" t="s">
        <v>28783</v>
      </c>
      <c r="T1929" t="s">
        <v>29849</v>
      </c>
      <c r="U1929" t="s">
        <v>28857</v>
      </c>
      <c r="V1929" t="s">
        <v>30571</v>
      </c>
      <c r="W1929" t="s">
        <v>28867</v>
      </c>
      <c r="X1929" t="s">
        <v>28837</v>
      </c>
      <c r="Y1929">
        <v>6</v>
      </c>
      <c r="Z1929" t="s">
        <v>28894</v>
      </c>
      <c r="AA1929" t="s">
        <v>29074</v>
      </c>
      <c r="AB1929" t="s">
        <v>28727</v>
      </c>
      <c r="AC1929" t="s">
        <v>28724</v>
      </c>
      <c r="AD1929" t="s">
        <v>36085</v>
      </c>
      <c r="AE1929" t="s">
        <v>28745</v>
      </c>
      <c r="AF1929" t="s">
        <v>28767</v>
      </c>
      <c r="AG1929" t="s">
        <v>28834</v>
      </c>
      <c r="AH1929" t="s">
        <v>28789</v>
      </c>
      <c r="AI1929" t="s">
        <v>29189</v>
      </c>
      <c r="AJ1929" t="s">
        <v>28888</v>
      </c>
      <c r="AK1929" t="s">
        <v>30536</v>
      </c>
      <c r="AL1929" t="s">
        <v>28771</v>
      </c>
      <c r="AM1929" t="s">
        <v>28735</v>
      </c>
      <c r="AN1929" t="s">
        <v>28825</v>
      </c>
      <c r="AO1929" t="s">
        <v>29865</v>
      </c>
      <c r="AP1929" t="s">
        <v>33099</v>
      </c>
    </row>
    <row r="1930" spans="1:46" x14ac:dyDescent="0.25">
      <c r="A1930" t="s">
        <v>9</v>
      </c>
      <c r="B1930" t="s">
        <v>20277</v>
      </c>
      <c r="P1930" s="8" t="s">
        <v>28745</v>
      </c>
      <c r="S1930" t="s">
        <v>28721</v>
      </c>
      <c r="T1930" t="s">
        <v>29681</v>
      </c>
      <c r="U1930" t="s">
        <v>33427</v>
      </c>
      <c r="V1930" t="s">
        <v>30514</v>
      </c>
      <c r="W1930" t="s">
        <v>28933</v>
      </c>
      <c r="X1930" t="s">
        <v>28731</v>
      </c>
      <c r="Y1930" t="s">
        <v>29217</v>
      </c>
      <c r="Z1930" t="s">
        <v>29524</v>
      </c>
      <c r="AA1930" t="s">
        <v>28778</v>
      </c>
      <c r="AB1930" t="s">
        <v>28947</v>
      </c>
      <c r="AC1930" t="s">
        <v>28935</v>
      </c>
      <c r="AD1930" t="s">
        <v>32930</v>
      </c>
      <c r="AE1930" t="s">
        <v>28751</v>
      </c>
      <c r="AF1930" t="s">
        <v>29143</v>
      </c>
      <c r="AG1930" t="s">
        <v>32788</v>
      </c>
      <c r="AH1930" t="s">
        <v>29145</v>
      </c>
      <c r="AI1930" t="s">
        <v>28753</v>
      </c>
      <c r="AJ1930" t="s">
        <v>29302</v>
      </c>
      <c r="AK1930" t="s">
        <v>28935</v>
      </c>
      <c r="AL1930" t="s">
        <v>29150</v>
      </c>
      <c r="AM1930" t="s">
        <v>29134</v>
      </c>
      <c r="AN1930" t="s">
        <v>33129</v>
      </c>
    </row>
    <row r="1931" spans="1:46" x14ac:dyDescent="0.25">
      <c r="A1931" t="s">
        <v>9</v>
      </c>
      <c r="B1931" t="s">
        <v>14659</v>
      </c>
      <c r="P1931" s="8" t="s">
        <v>30834</v>
      </c>
      <c r="S1931" t="s">
        <v>28884</v>
      </c>
      <c r="T1931" t="s">
        <v>28745</v>
      </c>
      <c r="U1931" t="s">
        <v>28767</v>
      </c>
      <c r="V1931" t="s">
        <v>29233</v>
      </c>
      <c r="W1931" t="s">
        <v>30191</v>
      </c>
      <c r="X1931" t="s">
        <v>29931</v>
      </c>
      <c r="Y1931" t="s">
        <v>28832</v>
      </c>
      <c r="Z1931" t="s">
        <v>28794</v>
      </c>
      <c r="AA1931" t="s">
        <v>29063</v>
      </c>
      <c r="AB1931" t="s">
        <v>29064</v>
      </c>
      <c r="AC1931" t="s">
        <v>29128</v>
      </c>
      <c r="AD1931" t="s">
        <v>29899</v>
      </c>
      <c r="AE1931" t="s">
        <v>29087</v>
      </c>
      <c r="AF1931" t="s">
        <v>30680</v>
      </c>
      <c r="AG1931" t="s">
        <v>28747</v>
      </c>
      <c r="AH1931" t="s">
        <v>36086</v>
      </c>
      <c r="AI1931" t="s">
        <v>28892</v>
      </c>
      <c r="AJ1931" t="s">
        <v>28825</v>
      </c>
      <c r="AK1931" t="s">
        <v>28773</v>
      </c>
      <c r="AL1931" t="s">
        <v>30408</v>
      </c>
      <c r="AM1931" t="s">
        <v>28837</v>
      </c>
      <c r="AN1931" t="s">
        <v>29405</v>
      </c>
      <c r="AO1931" t="s">
        <v>1</v>
      </c>
    </row>
    <row r="1932" spans="1:46" x14ac:dyDescent="0.25">
      <c r="A1932" t="s">
        <v>9</v>
      </c>
      <c r="B1932" t="s">
        <v>16804</v>
      </c>
      <c r="P1932" s="8" t="s">
        <v>30835</v>
      </c>
      <c r="S1932" t="s">
        <v>28783</v>
      </c>
      <c r="T1932" t="s">
        <v>33207</v>
      </c>
      <c r="U1932" t="s">
        <v>29007</v>
      </c>
      <c r="V1932" t="s">
        <v>36087</v>
      </c>
      <c r="W1932" t="s">
        <v>28727</v>
      </c>
      <c r="X1932" t="s">
        <v>28801</v>
      </c>
    </row>
    <row r="1933" spans="1:46" x14ac:dyDescent="0.25">
      <c r="A1933" t="s">
        <v>9</v>
      </c>
      <c r="B1933" t="s">
        <v>28658</v>
      </c>
      <c r="P1933" s="8" t="s">
        <v>28777</v>
      </c>
      <c r="S1933" t="s">
        <v>28802</v>
      </c>
      <c r="T1933" t="s">
        <v>32641</v>
      </c>
      <c r="U1933" t="s">
        <v>28799</v>
      </c>
      <c r="V1933" t="s">
        <v>31763</v>
      </c>
      <c r="W1933" t="s">
        <v>31269</v>
      </c>
      <c r="X1933" t="s">
        <v>29369</v>
      </c>
      <c r="Y1933" t="s">
        <v>31317</v>
      </c>
      <c r="Z1933" t="s">
        <v>28760</v>
      </c>
      <c r="AA1933" t="s">
        <v>30732</v>
      </c>
      <c r="AB1933" t="s">
        <v>32145</v>
      </c>
      <c r="AC1933" t="s">
        <v>36088</v>
      </c>
      <c r="AD1933" t="s">
        <v>28857</v>
      </c>
      <c r="AE1933" t="s">
        <v>28737</v>
      </c>
      <c r="AF1933" t="s">
        <v>30731</v>
      </c>
      <c r="AG1933" t="s">
        <v>28805</v>
      </c>
      <c r="AH1933" t="s">
        <v>29019</v>
      </c>
      <c r="AI1933" t="s">
        <v>28724</v>
      </c>
      <c r="AJ1933" t="s">
        <v>31078</v>
      </c>
      <c r="AK1933" t="s">
        <v>36089</v>
      </c>
    </row>
    <row r="1934" spans="1:46" x14ac:dyDescent="0.25">
      <c r="A1934" t="s">
        <v>9</v>
      </c>
      <c r="B1934" t="s">
        <v>23766</v>
      </c>
      <c r="P1934" s="8" t="s">
        <v>28873</v>
      </c>
      <c r="S1934" t="s">
        <v>28849</v>
      </c>
      <c r="T1934" t="s">
        <v>28733</v>
      </c>
      <c r="U1934" t="s">
        <v>33552</v>
      </c>
      <c r="V1934" t="s">
        <v>28731</v>
      </c>
      <c r="W1934" t="s">
        <v>29077</v>
      </c>
      <c r="X1934" t="s">
        <v>29078</v>
      </c>
      <c r="Y1934" t="s">
        <v>31064</v>
      </c>
      <c r="Z1934" t="s">
        <v>28722</v>
      </c>
      <c r="AA1934" t="s">
        <v>29449</v>
      </c>
      <c r="AB1934" t="s">
        <v>30146</v>
      </c>
      <c r="AC1934" t="s">
        <v>28753</v>
      </c>
      <c r="AD1934" t="s">
        <v>28731</v>
      </c>
      <c r="AE1934" t="s">
        <v>31064</v>
      </c>
      <c r="AF1934" t="s">
        <v>28751</v>
      </c>
      <c r="AG1934" t="s">
        <v>28837</v>
      </c>
      <c r="AH1934" t="s">
        <v>28737</v>
      </c>
      <c r="AI1934" t="s">
        <v>29296</v>
      </c>
      <c r="AJ1934" t="s">
        <v>28733</v>
      </c>
      <c r="AK1934" t="s">
        <v>28723</v>
      </c>
      <c r="AL1934" t="s">
        <v>28778</v>
      </c>
      <c r="AM1934" t="s">
        <v>28734</v>
      </c>
      <c r="AN1934" t="s">
        <v>28974</v>
      </c>
      <c r="AO1934" t="s">
        <v>31219</v>
      </c>
      <c r="AP1934" t="s">
        <v>30476</v>
      </c>
      <c r="AQ1934" t="s">
        <v>28903</v>
      </c>
      <c r="AR1934" t="s">
        <v>29445</v>
      </c>
    </row>
    <row r="1935" spans="1:46" x14ac:dyDescent="0.25">
      <c r="A1935" t="s">
        <v>9</v>
      </c>
      <c r="B1935" t="s">
        <v>24557</v>
      </c>
      <c r="P1935" s="8"/>
      <c r="S1935" t="s">
        <v>28849</v>
      </c>
      <c r="T1935" t="s">
        <v>29128</v>
      </c>
      <c r="U1935" t="s">
        <v>28776</v>
      </c>
      <c r="V1935" t="s">
        <v>28964</v>
      </c>
      <c r="W1935" t="s">
        <v>31383</v>
      </c>
      <c r="X1935" t="s">
        <v>32637</v>
      </c>
      <c r="Y1935" t="s">
        <v>28857</v>
      </c>
      <c r="Z1935" t="s">
        <v>30226</v>
      </c>
      <c r="AA1935" t="s">
        <v>33475</v>
      </c>
      <c r="AB1935" t="s">
        <v>32776</v>
      </c>
      <c r="AC1935" t="s">
        <v>31596</v>
      </c>
      <c r="AD1935" t="s">
        <v>28864</v>
      </c>
      <c r="AE1935" t="s">
        <v>28778</v>
      </c>
      <c r="AF1935" t="s">
        <v>28737</v>
      </c>
      <c r="AG1935" t="s">
        <v>30226</v>
      </c>
      <c r="AH1935" t="s">
        <v>28846</v>
      </c>
      <c r="AI1935" t="s">
        <v>29059</v>
      </c>
      <c r="AJ1935" t="s">
        <v>29133</v>
      </c>
      <c r="AK1935" t="s">
        <v>29672</v>
      </c>
      <c r="AL1935" t="s">
        <v>28787</v>
      </c>
      <c r="AM1935" t="s">
        <v>33261</v>
      </c>
      <c r="AN1935" t="s">
        <v>28806</v>
      </c>
      <c r="AO1935" t="s">
        <v>28988</v>
      </c>
      <c r="AP1935" t="s">
        <v>28961</v>
      </c>
      <c r="AQ1935" t="s">
        <v>29076</v>
      </c>
    </row>
    <row r="1936" spans="1:46" x14ac:dyDescent="0.25">
      <c r="A1936" t="s">
        <v>9</v>
      </c>
      <c r="B1936" t="s">
        <v>16876</v>
      </c>
      <c r="P1936" s="8"/>
      <c r="S1936" t="s">
        <v>28783</v>
      </c>
      <c r="T1936" t="s">
        <v>28733</v>
      </c>
      <c r="U1936" t="s">
        <v>28966</v>
      </c>
      <c r="V1936" t="s">
        <v>29069</v>
      </c>
      <c r="W1936" t="s">
        <v>36090</v>
      </c>
      <c r="X1936" t="s">
        <v>28737</v>
      </c>
      <c r="Y1936" t="s">
        <v>29397</v>
      </c>
      <c r="Z1936" t="s">
        <v>30332</v>
      </c>
      <c r="AA1936" t="s">
        <v>36091</v>
      </c>
      <c r="AB1936" t="s">
        <v>33014</v>
      </c>
      <c r="AC1936" t="s">
        <v>28733</v>
      </c>
      <c r="AD1936" t="s">
        <v>29235</v>
      </c>
      <c r="AE1936" t="s">
        <v>33844</v>
      </c>
      <c r="AF1936" t="s">
        <v>29572</v>
      </c>
      <c r="AG1936" s="3">
        <v>42795</v>
      </c>
      <c r="AH1936" t="s">
        <v>28760</v>
      </c>
      <c r="AI1936" t="s">
        <v>28737</v>
      </c>
      <c r="AJ1936" t="s">
        <v>28965</v>
      </c>
      <c r="AK1936" t="s">
        <v>28733</v>
      </c>
      <c r="AL1936" t="s">
        <v>28772</v>
      </c>
      <c r="AM1936" t="s">
        <v>28868</v>
      </c>
      <c r="AN1936" t="s">
        <v>29194</v>
      </c>
      <c r="AO1936" t="s">
        <v>29477</v>
      </c>
      <c r="AP1936" t="s">
        <v>28778</v>
      </c>
      <c r="AQ1936" t="s">
        <v>28737</v>
      </c>
      <c r="AR1936" t="s">
        <v>28963</v>
      </c>
      <c r="AS1936" t="s">
        <v>29296</v>
      </c>
      <c r="AT1936" t="s">
        <v>31511</v>
      </c>
    </row>
    <row r="1937" spans="1:45" x14ac:dyDescent="0.25">
      <c r="A1937" t="s">
        <v>9</v>
      </c>
      <c r="B1937" t="s">
        <v>17441</v>
      </c>
      <c r="P1937" s="8"/>
      <c r="S1937" t="s">
        <v>28783</v>
      </c>
      <c r="T1937" t="s">
        <v>29278</v>
      </c>
      <c r="U1937" t="s">
        <v>29036</v>
      </c>
      <c r="V1937" t="s">
        <v>28773</v>
      </c>
      <c r="W1937" t="s">
        <v>33204</v>
      </c>
      <c r="X1937" t="s">
        <v>28778</v>
      </c>
      <c r="Y1937" t="s">
        <v>28731</v>
      </c>
      <c r="Z1937" t="s">
        <v>36092</v>
      </c>
      <c r="AA1937" t="s">
        <v>28760</v>
      </c>
      <c r="AB1937" t="s">
        <v>35396</v>
      </c>
      <c r="AC1937" t="s">
        <v>29205</v>
      </c>
      <c r="AD1937" t="s">
        <v>28843</v>
      </c>
      <c r="AE1937" t="s">
        <v>29123</v>
      </c>
      <c r="AF1937" t="s">
        <v>36093</v>
      </c>
      <c r="AG1937" t="s">
        <v>28727</v>
      </c>
      <c r="AH1937" t="s">
        <v>28731</v>
      </c>
      <c r="AI1937" t="s">
        <v>28951</v>
      </c>
      <c r="AJ1937" t="s">
        <v>28843</v>
      </c>
      <c r="AK1937" t="s">
        <v>29059</v>
      </c>
      <c r="AL1937" t="s">
        <v>28748</v>
      </c>
      <c r="AM1937" t="s">
        <v>30450</v>
      </c>
      <c r="AN1937" t="s">
        <v>28730</v>
      </c>
      <c r="AO1937" t="s">
        <v>33566</v>
      </c>
    </row>
    <row r="1938" spans="1:45" x14ac:dyDescent="0.25">
      <c r="A1938" t="s">
        <v>9</v>
      </c>
      <c r="B1938" t="s">
        <v>18877</v>
      </c>
      <c r="P1938" s="8"/>
      <c r="S1938" t="s">
        <v>28721</v>
      </c>
      <c r="T1938" t="s">
        <v>29243</v>
      </c>
      <c r="U1938" t="s">
        <v>28800</v>
      </c>
      <c r="V1938" t="s">
        <v>28724</v>
      </c>
      <c r="W1938" t="s">
        <v>28998</v>
      </c>
      <c r="X1938" t="s">
        <v>28778</v>
      </c>
      <c r="Y1938" t="s">
        <v>28862</v>
      </c>
      <c r="Z1938" t="s">
        <v>36051</v>
      </c>
      <c r="AA1938" t="s">
        <v>28778</v>
      </c>
      <c r="AB1938" t="s">
        <v>30008</v>
      </c>
      <c r="AC1938" t="s">
        <v>29089</v>
      </c>
      <c r="AD1938" t="s">
        <v>30939</v>
      </c>
      <c r="AE1938" t="s">
        <v>28727</v>
      </c>
      <c r="AF1938" t="s">
        <v>29392</v>
      </c>
      <c r="AG1938" t="s">
        <v>28789</v>
      </c>
      <c r="AH1938" t="s">
        <v>28747</v>
      </c>
      <c r="AI1938" t="s">
        <v>29069</v>
      </c>
      <c r="AJ1938" t="s">
        <v>36094</v>
      </c>
      <c r="AK1938" t="s">
        <v>29894</v>
      </c>
      <c r="AL1938" t="s">
        <v>36095</v>
      </c>
    </row>
    <row r="1939" spans="1:45" x14ac:dyDescent="0.25">
      <c r="A1939" t="s">
        <v>9</v>
      </c>
      <c r="B1939" t="s">
        <v>22271</v>
      </c>
      <c r="P1939" s="8"/>
      <c r="S1939" t="s">
        <v>28756</v>
      </c>
      <c r="T1939" t="s">
        <v>29278</v>
      </c>
      <c r="U1939" t="s">
        <v>30307</v>
      </c>
      <c r="V1939" t="s">
        <v>28773</v>
      </c>
      <c r="W1939" t="s">
        <v>29149</v>
      </c>
      <c r="X1939" t="s">
        <v>28893</v>
      </c>
      <c r="Y1939" t="s">
        <v>28731</v>
      </c>
      <c r="Z1939" t="s">
        <v>28930</v>
      </c>
      <c r="AA1939" t="s">
        <v>28745</v>
      </c>
      <c r="AB1939" t="s">
        <v>29513</v>
      </c>
      <c r="AC1939" t="s">
        <v>6724</v>
      </c>
      <c r="AD1939" t="s">
        <v>28777</v>
      </c>
      <c r="AE1939" t="s">
        <v>36096</v>
      </c>
    </row>
    <row r="1940" spans="1:45" x14ac:dyDescent="0.25">
      <c r="A1940" t="s">
        <v>9</v>
      </c>
      <c r="B1940" t="s">
        <v>16720</v>
      </c>
      <c r="P1940" s="8"/>
      <c r="S1940" t="s">
        <v>28783</v>
      </c>
      <c r="T1940" t="s">
        <v>28961</v>
      </c>
      <c r="U1940" t="s">
        <v>28747</v>
      </c>
      <c r="V1940" t="s">
        <v>30698</v>
      </c>
      <c r="W1940" t="s">
        <v>28837</v>
      </c>
      <c r="X1940" t="s">
        <v>28737</v>
      </c>
      <c r="Y1940" t="s">
        <v>29544</v>
      </c>
      <c r="Z1940" t="s">
        <v>28727</v>
      </c>
      <c r="AA1940">
        <v>2</v>
      </c>
      <c r="AB1940" t="s">
        <v>28894</v>
      </c>
      <c r="AC1940" t="s">
        <v>28735</v>
      </c>
      <c r="AD1940" t="s">
        <v>28751</v>
      </c>
      <c r="AE1940" t="s">
        <v>33099</v>
      </c>
    </row>
    <row r="1941" spans="1:45" x14ac:dyDescent="0.25">
      <c r="A1941" t="s">
        <v>9</v>
      </c>
      <c r="B1941" t="s">
        <v>19476</v>
      </c>
      <c r="P1941" s="8"/>
      <c r="S1941" t="s">
        <v>28721</v>
      </c>
      <c r="T1941" t="s">
        <v>29723</v>
      </c>
      <c r="U1941" t="s">
        <v>29232</v>
      </c>
      <c r="V1941" t="s">
        <v>29327</v>
      </c>
      <c r="W1941" t="s">
        <v>28894</v>
      </c>
      <c r="X1941" t="s">
        <v>28730</v>
      </c>
      <c r="Y1941" t="s">
        <v>33965</v>
      </c>
      <c r="Z1941" t="s">
        <v>29556</v>
      </c>
    </row>
    <row r="1942" spans="1:45" x14ac:dyDescent="0.25">
      <c r="A1942" t="s">
        <v>9</v>
      </c>
      <c r="B1942" t="s">
        <v>28336</v>
      </c>
      <c r="P1942" s="8"/>
      <c r="S1942" t="s">
        <v>28802</v>
      </c>
      <c r="T1942" t="s">
        <v>28733</v>
      </c>
      <c r="U1942" t="s">
        <v>29284</v>
      </c>
      <c r="V1942" t="s">
        <v>28737</v>
      </c>
      <c r="W1942" t="s">
        <v>28745</v>
      </c>
      <c r="X1942" t="s">
        <v>28733</v>
      </c>
      <c r="Y1942" t="s">
        <v>28722</v>
      </c>
      <c r="Z1942" t="s">
        <v>28837</v>
      </c>
      <c r="AA1942" t="s">
        <v>30485</v>
      </c>
      <c r="AB1942" t="s">
        <v>28733</v>
      </c>
      <c r="AC1942" t="s">
        <v>29036</v>
      </c>
      <c r="AD1942" t="s">
        <v>29284</v>
      </c>
      <c r="AE1942" t="s">
        <v>28724</v>
      </c>
      <c r="AF1942" t="s">
        <v>29397</v>
      </c>
      <c r="AG1942" t="s">
        <v>28745</v>
      </c>
    </row>
    <row r="1943" spans="1:45" x14ac:dyDescent="0.25">
      <c r="A1943" t="s">
        <v>9</v>
      </c>
      <c r="B1943" t="s">
        <v>16567</v>
      </c>
      <c r="P1943" s="8"/>
      <c r="S1943" t="s">
        <v>28783</v>
      </c>
      <c r="T1943" t="s">
        <v>29086</v>
      </c>
      <c r="U1943" t="s">
        <v>28794</v>
      </c>
      <c r="V1943" t="s">
        <v>31468</v>
      </c>
      <c r="W1943">
        <v>3</v>
      </c>
      <c r="X1943" t="s">
        <v>35121</v>
      </c>
      <c r="Y1943" t="s">
        <v>29624</v>
      </c>
      <c r="Z1943" t="s">
        <v>28789</v>
      </c>
      <c r="AA1943" t="s">
        <v>29036</v>
      </c>
      <c r="AB1943" t="s">
        <v>31466</v>
      </c>
      <c r="AC1943" t="s">
        <v>36097</v>
      </c>
      <c r="AD1943" t="s">
        <v>36098</v>
      </c>
      <c r="AE1943" t="s">
        <v>36099</v>
      </c>
      <c r="AF1943" t="s">
        <v>28760</v>
      </c>
      <c r="AG1943" t="s">
        <v>36100</v>
      </c>
      <c r="AH1943" t="s">
        <v>36101</v>
      </c>
      <c r="AI1943" t="s">
        <v>28760</v>
      </c>
      <c r="AJ1943" t="s">
        <v>33426</v>
      </c>
      <c r="AK1943" t="s">
        <v>28893</v>
      </c>
      <c r="AL1943" t="s">
        <v>29069</v>
      </c>
      <c r="AM1943" t="s">
        <v>28815</v>
      </c>
      <c r="AN1943" t="s">
        <v>28816</v>
      </c>
    </row>
    <row r="1944" spans="1:45" x14ac:dyDescent="0.25">
      <c r="A1944" t="s">
        <v>9</v>
      </c>
      <c r="B1944" t="s">
        <v>25862</v>
      </c>
      <c r="P1944" s="8"/>
      <c r="S1944" t="s">
        <v>28849</v>
      </c>
      <c r="T1944" t="s">
        <v>28724</v>
      </c>
      <c r="U1944" t="s">
        <v>28745</v>
      </c>
      <c r="V1944" t="s">
        <v>29435</v>
      </c>
      <c r="W1944" t="s">
        <v>29192</v>
      </c>
      <c r="X1944" t="s">
        <v>28988</v>
      </c>
      <c r="Y1944" t="s">
        <v>28771</v>
      </c>
      <c r="Z1944" t="s">
        <v>28961</v>
      </c>
      <c r="AA1944" t="s">
        <v>28747</v>
      </c>
      <c r="AB1944" t="s">
        <v>29074</v>
      </c>
      <c r="AC1944" t="s">
        <v>33682</v>
      </c>
      <c r="AD1944" t="s">
        <v>31255</v>
      </c>
      <c r="AE1944" t="s">
        <v>28787</v>
      </c>
      <c r="AF1944" t="s">
        <v>29060</v>
      </c>
      <c r="AG1944" t="s">
        <v>30588</v>
      </c>
      <c r="AH1944" t="s">
        <v>29074</v>
      </c>
      <c r="AI1944" t="s">
        <v>28727</v>
      </c>
      <c r="AJ1944" t="s">
        <v>28724</v>
      </c>
      <c r="AK1944" t="s">
        <v>29046</v>
      </c>
      <c r="AL1944" t="s">
        <v>28778</v>
      </c>
      <c r="AM1944" t="s">
        <v>29862</v>
      </c>
      <c r="AN1944" t="s">
        <v>29060</v>
      </c>
      <c r="AO1944" t="s">
        <v>29209</v>
      </c>
      <c r="AP1944" t="s">
        <v>29089</v>
      </c>
      <c r="AQ1944" t="s">
        <v>28805</v>
      </c>
      <c r="AR1944" t="s">
        <v>28733</v>
      </c>
      <c r="AS1944" t="s">
        <v>36102</v>
      </c>
    </row>
    <row r="1945" spans="1:45" x14ac:dyDescent="0.25">
      <c r="A1945" t="s">
        <v>9</v>
      </c>
      <c r="B1945" t="s">
        <v>15669</v>
      </c>
      <c r="P1945" s="8"/>
      <c r="S1945" t="s">
        <v>28783</v>
      </c>
      <c r="T1945" t="s">
        <v>29128</v>
      </c>
      <c r="U1945" t="s">
        <v>29010</v>
      </c>
      <c r="V1945" t="s">
        <v>30645</v>
      </c>
      <c r="W1945" t="s">
        <v>28812</v>
      </c>
      <c r="X1945" t="s">
        <v>28733</v>
      </c>
      <c r="Y1945" t="s">
        <v>28799</v>
      </c>
      <c r="Z1945" t="s">
        <v>30634</v>
      </c>
      <c r="AA1945" t="s">
        <v>28778</v>
      </c>
      <c r="AB1945" t="s">
        <v>29974</v>
      </c>
      <c r="AC1945" t="s">
        <v>35230</v>
      </c>
    </row>
    <row r="1946" spans="1:45" x14ac:dyDescent="0.25">
      <c r="A1946" t="s">
        <v>9</v>
      </c>
      <c r="B1946" t="s">
        <v>21455</v>
      </c>
      <c r="P1946" s="8" t="s">
        <v>28802</v>
      </c>
      <c r="S1946" t="s">
        <v>28756</v>
      </c>
      <c r="T1946" t="s">
        <v>29004</v>
      </c>
      <c r="U1946" t="s">
        <v>28868</v>
      </c>
      <c r="V1946" t="s">
        <v>29088</v>
      </c>
      <c r="W1946" t="s">
        <v>29019</v>
      </c>
      <c r="X1946" t="s">
        <v>28801</v>
      </c>
      <c r="Y1946" t="s">
        <v>28778</v>
      </c>
      <c r="Z1946" t="s">
        <v>29302</v>
      </c>
      <c r="AA1946" t="s">
        <v>29005</v>
      </c>
      <c r="AB1946" t="s">
        <v>29152</v>
      </c>
    </row>
    <row r="1947" spans="1:45" x14ac:dyDescent="0.25">
      <c r="A1947" t="s">
        <v>9</v>
      </c>
      <c r="B1947" t="s">
        <v>23285</v>
      </c>
      <c r="P1947" s="8" t="s">
        <v>28751</v>
      </c>
      <c r="S1947" t="s">
        <v>28849</v>
      </c>
      <c r="T1947" t="s">
        <v>30130</v>
      </c>
      <c r="U1947" t="s">
        <v>29350</v>
      </c>
      <c r="V1947" t="s">
        <v>28735</v>
      </c>
      <c r="W1947" t="s">
        <v>28973</v>
      </c>
      <c r="X1947" t="s">
        <v>29429</v>
      </c>
      <c r="Y1947" t="s">
        <v>30581</v>
      </c>
      <c r="Z1947" t="s">
        <v>29010</v>
      </c>
      <c r="AA1947" t="s">
        <v>30196</v>
      </c>
      <c r="AB1947" t="s">
        <v>28772</v>
      </c>
      <c r="AC1947" t="s">
        <v>30753</v>
      </c>
      <c r="AD1947" t="s">
        <v>29405</v>
      </c>
      <c r="AE1947" t="s">
        <v>30581</v>
      </c>
      <c r="AF1947" t="s">
        <v>29363</v>
      </c>
      <c r="AG1947" t="s">
        <v>28996</v>
      </c>
      <c r="AH1947" t="s">
        <v>28947</v>
      </c>
      <c r="AI1947" t="s">
        <v>29278</v>
      </c>
      <c r="AJ1947" t="s">
        <v>28737</v>
      </c>
      <c r="AK1947" t="s">
        <v>29031</v>
      </c>
      <c r="AL1947" t="s">
        <v>29429</v>
      </c>
      <c r="AM1947" t="s">
        <v>28961</v>
      </c>
      <c r="AN1947" t="s">
        <v>30306</v>
      </c>
      <c r="AO1947">
        <v>2</v>
      </c>
      <c r="AP1947" t="s">
        <v>30581</v>
      </c>
      <c r="AQ1947" t="s">
        <v>28789</v>
      </c>
    </row>
    <row r="1948" spans="1:45" x14ac:dyDescent="0.25">
      <c r="A1948" t="s">
        <v>9</v>
      </c>
      <c r="B1948" t="s">
        <v>21936</v>
      </c>
      <c r="P1948" s="8" t="s">
        <v>28737</v>
      </c>
      <c r="S1948" t="s">
        <v>28756</v>
      </c>
      <c r="T1948" t="s">
        <v>28959</v>
      </c>
      <c r="U1948" t="s">
        <v>28960</v>
      </c>
      <c r="V1948" t="s">
        <v>28961</v>
      </c>
      <c r="W1948" t="s">
        <v>28736</v>
      </c>
      <c r="X1948" t="s">
        <v>28796</v>
      </c>
      <c r="Y1948" t="s">
        <v>28837</v>
      </c>
      <c r="Z1948" t="s">
        <v>28737</v>
      </c>
      <c r="AA1948" t="s">
        <v>29204</v>
      </c>
      <c r="AB1948" t="s">
        <v>30429</v>
      </c>
      <c r="AC1948" t="s">
        <v>29063</v>
      </c>
      <c r="AD1948" t="s">
        <v>31931</v>
      </c>
      <c r="AE1948" t="s">
        <v>28735</v>
      </c>
      <c r="AF1948">
        <v>45</v>
      </c>
      <c r="AG1948" t="s">
        <v>30062</v>
      </c>
      <c r="AH1948" t="s">
        <v>30063</v>
      </c>
      <c r="AI1948" t="s">
        <v>30962</v>
      </c>
      <c r="AJ1948" t="s">
        <v>28721</v>
      </c>
      <c r="AK1948" t="s">
        <v>28988</v>
      </c>
      <c r="AL1948" t="s">
        <v>28777</v>
      </c>
      <c r="AM1948" t="s">
        <v>28767</v>
      </c>
      <c r="AN1948" t="s">
        <v>36103</v>
      </c>
      <c r="AO1948" t="s">
        <v>28778</v>
      </c>
      <c r="AP1948" t="s">
        <v>28899</v>
      </c>
    </row>
    <row r="1949" spans="1:45" x14ac:dyDescent="0.25">
      <c r="A1949" t="s">
        <v>9</v>
      </c>
      <c r="B1949" t="s">
        <v>16311</v>
      </c>
      <c r="P1949" s="8" t="s">
        <v>33207</v>
      </c>
      <c r="S1949" t="s">
        <v>28783</v>
      </c>
      <c r="T1949" t="s">
        <v>29327</v>
      </c>
      <c r="U1949" t="s">
        <v>28892</v>
      </c>
      <c r="V1949" t="s">
        <v>28893</v>
      </c>
      <c r="W1949" t="s">
        <v>28727</v>
      </c>
      <c r="X1949" t="s">
        <v>28724</v>
      </c>
      <c r="Y1949" t="s">
        <v>29046</v>
      </c>
      <c r="Z1949" t="s">
        <v>28789</v>
      </c>
      <c r="AA1949" t="s">
        <v>28794</v>
      </c>
      <c r="AB1949" t="s">
        <v>36104</v>
      </c>
      <c r="AC1949" t="s">
        <v>28767</v>
      </c>
      <c r="AD1949" t="s">
        <v>28737</v>
      </c>
      <c r="AE1949" t="s">
        <v>29159</v>
      </c>
      <c r="AF1949" t="s">
        <v>28815</v>
      </c>
      <c r="AG1949" t="s">
        <v>28970</v>
      </c>
      <c r="AH1949" t="s">
        <v>33236</v>
      </c>
      <c r="AI1949" t="s">
        <v>29007</v>
      </c>
      <c r="AJ1949" t="s">
        <v>28870</v>
      </c>
      <c r="AK1949" t="s">
        <v>33762</v>
      </c>
    </row>
    <row r="1950" spans="1:45" x14ac:dyDescent="0.25">
      <c r="A1950" t="s">
        <v>9</v>
      </c>
      <c r="B1950" t="s">
        <v>27649</v>
      </c>
      <c r="P1950" s="8" t="s">
        <v>1</v>
      </c>
      <c r="S1950" t="s">
        <v>28802</v>
      </c>
      <c r="T1950" t="s">
        <v>32891</v>
      </c>
      <c r="U1950" t="s">
        <v>29393</v>
      </c>
      <c r="V1950" t="s">
        <v>30778</v>
      </c>
      <c r="W1950" t="s">
        <v>28787</v>
      </c>
      <c r="X1950" t="s">
        <v>28788</v>
      </c>
      <c r="Y1950" t="s">
        <v>36105</v>
      </c>
      <c r="Z1950">
        <v>8</v>
      </c>
      <c r="AA1950" t="s">
        <v>36106</v>
      </c>
      <c r="AB1950" t="s">
        <v>35199</v>
      </c>
      <c r="AC1950" t="s">
        <v>29846</v>
      </c>
      <c r="AD1950">
        <v>10</v>
      </c>
      <c r="AE1950" t="s">
        <v>29074</v>
      </c>
      <c r="AF1950" t="s">
        <v>31045</v>
      </c>
      <c r="AG1950" t="s">
        <v>28778</v>
      </c>
      <c r="AH1950" t="s">
        <v>31466</v>
      </c>
      <c r="AI1950" t="s">
        <v>36107</v>
      </c>
      <c r="AJ1950" t="s">
        <v>31044</v>
      </c>
      <c r="AK1950">
        <v>20</v>
      </c>
      <c r="AL1950" t="s">
        <v>31255</v>
      </c>
      <c r="AM1950" t="s">
        <v>28857</v>
      </c>
      <c r="AN1950" t="s">
        <v>28724</v>
      </c>
      <c r="AO1950" t="s">
        <v>36108</v>
      </c>
      <c r="AP1950" t="s">
        <v>28791</v>
      </c>
    </row>
    <row r="1951" spans="1:45" x14ac:dyDescent="0.25">
      <c r="A1951" t="s">
        <v>9</v>
      </c>
      <c r="B1951" t="s">
        <v>23035</v>
      </c>
      <c r="P1951" s="8" t="s">
        <v>28857</v>
      </c>
      <c r="S1951" t="s">
        <v>28756</v>
      </c>
      <c r="T1951" t="s">
        <v>28745</v>
      </c>
      <c r="U1951" t="s">
        <v>28767</v>
      </c>
      <c r="V1951" t="s">
        <v>29362</v>
      </c>
      <c r="W1951" t="s">
        <v>28778</v>
      </c>
      <c r="X1951" t="s">
        <v>29233</v>
      </c>
      <c r="Y1951" t="s">
        <v>29001</v>
      </c>
      <c r="Z1951" t="s">
        <v>29128</v>
      </c>
      <c r="AA1951" t="s">
        <v>34824</v>
      </c>
      <c r="AB1951" t="s">
        <v>36109</v>
      </c>
      <c r="AC1951" t="s">
        <v>36110</v>
      </c>
      <c r="AD1951" t="s">
        <v>36111</v>
      </c>
    </row>
    <row r="1952" spans="1:45" x14ac:dyDescent="0.25">
      <c r="A1952" t="s">
        <v>9</v>
      </c>
      <c r="B1952" t="s">
        <v>20400</v>
      </c>
      <c r="P1952" s="8" t="s">
        <v>28737</v>
      </c>
      <c r="S1952" t="s">
        <v>28721</v>
      </c>
      <c r="T1952" t="s">
        <v>28745</v>
      </c>
      <c r="U1952" t="s">
        <v>29063</v>
      </c>
      <c r="V1952" t="s">
        <v>31931</v>
      </c>
      <c r="W1952" t="s">
        <v>28840</v>
      </c>
      <c r="X1952" t="s">
        <v>28730</v>
      </c>
      <c r="Y1952" t="s">
        <v>28794</v>
      </c>
      <c r="Z1952" t="s">
        <v>31044</v>
      </c>
      <c r="AA1952" t="s">
        <v>28733</v>
      </c>
      <c r="AB1952" t="s">
        <v>31597</v>
      </c>
      <c r="AC1952" t="s">
        <v>33667</v>
      </c>
      <c r="AD1952" t="s">
        <v>28724</v>
      </c>
      <c r="AE1952" t="s">
        <v>28742</v>
      </c>
      <c r="AF1952" t="s">
        <v>30068</v>
      </c>
      <c r="AG1952" t="s">
        <v>28727</v>
      </c>
      <c r="AH1952" t="s">
        <v>28737</v>
      </c>
      <c r="AI1952" t="s">
        <v>31829</v>
      </c>
      <c r="AJ1952" t="s">
        <v>28751</v>
      </c>
      <c r="AK1952" t="s">
        <v>28789</v>
      </c>
      <c r="AL1952" t="s">
        <v>28748</v>
      </c>
      <c r="AM1952" t="s">
        <v>28744</v>
      </c>
      <c r="AN1952" t="s">
        <v>33647</v>
      </c>
    </row>
    <row r="1953" spans="1:45" x14ac:dyDescent="0.25">
      <c r="A1953" t="s">
        <v>9</v>
      </c>
      <c r="B1953" t="s">
        <v>15509</v>
      </c>
      <c r="P1953" s="8" t="s">
        <v>31536</v>
      </c>
      <c r="S1953" t="s">
        <v>28783</v>
      </c>
      <c r="T1953" t="s">
        <v>33052</v>
      </c>
      <c r="U1953" t="s">
        <v>28812</v>
      </c>
      <c r="V1953" t="s">
        <v>29123</v>
      </c>
      <c r="W1953" t="s">
        <v>29128</v>
      </c>
      <c r="X1953" t="s">
        <v>28973</v>
      </c>
      <c r="Y1953" t="s">
        <v>28858</v>
      </c>
      <c r="Z1953" t="s">
        <v>28753</v>
      </c>
      <c r="AA1953" t="s">
        <v>28752</v>
      </c>
      <c r="AB1953" t="s">
        <v>28824</v>
      </c>
      <c r="AC1953" t="s">
        <v>28837</v>
      </c>
      <c r="AD1953" t="s">
        <v>29124</v>
      </c>
      <c r="AE1953" t="s">
        <v>33129</v>
      </c>
    </row>
    <row r="1954" spans="1:45" x14ac:dyDescent="0.25">
      <c r="A1954" t="s">
        <v>9</v>
      </c>
      <c r="B1954" t="s">
        <v>15122</v>
      </c>
      <c r="P1954" s="8" t="s">
        <v>13477</v>
      </c>
      <c r="S1954" t="s">
        <v>28783</v>
      </c>
      <c r="T1954" t="s">
        <v>28815</v>
      </c>
      <c r="U1954" t="s">
        <v>29010</v>
      </c>
      <c r="V1954" t="s">
        <v>28996</v>
      </c>
      <c r="W1954" t="s">
        <v>32373</v>
      </c>
      <c r="X1954" t="s">
        <v>28731</v>
      </c>
      <c r="Y1954" t="s">
        <v>28797</v>
      </c>
      <c r="Z1954" t="s">
        <v>31470</v>
      </c>
      <c r="AA1954" t="s">
        <v>29201</v>
      </c>
      <c r="AB1954" t="s">
        <v>28868</v>
      </c>
      <c r="AC1954" t="s">
        <v>28843</v>
      </c>
      <c r="AD1954" t="s">
        <v>31048</v>
      </c>
      <c r="AE1954" t="s">
        <v>28727</v>
      </c>
      <c r="AF1954" t="s">
        <v>28724</v>
      </c>
      <c r="AG1954" t="s">
        <v>29813</v>
      </c>
      <c r="AH1954" t="s">
        <v>28903</v>
      </c>
      <c r="AI1954" t="s">
        <v>28751</v>
      </c>
      <c r="AJ1954" t="s">
        <v>29278</v>
      </c>
      <c r="AK1954" t="s">
        <v>28773</v>
      </c>
      <c r="AL1954" t="s">
        <v>28914</v>
      </c>
      <c r="AM1954" t="s">
        <v>29868</v>
      </c>
      <c r="AN1954" t="s">
        <v>28778</v>
      </c>
      <c r="AO1954" t="s">
        <v>30485</v>
      </c>
      <c r="AP1954" t="s">
        <v>28837</v>
      </c>
      <c r="AQ1954" t="s">
        <v>28778</v>
      </c>
      <c r="AR1954" t="s">
        <v>28737</v>
      </c>
      <c r="AS1954" t="s">
        <v>28797</v>
      </c>
    </row>
    <row r="1955" spans="1:45" x14ac:dyDescent="0.25">
      <c r="A1955" t="s">
        <v>9</v>
      </c>
      <c r="B1955" t="s">
        <v>28396</v>
      </c>
      <c r="P1955" s="8" t="s">
        <v>28733</v>
      </c>
      <c r="S1955" t="s">
        <v>28802</v>
      </c>
      <c r="T1955">
        <v>2293</v>
      </c>
      <c r="U1955" t="s">
        <v>28751</v>
      </c>
      <c r="V1955" t="s">
        <v>28737</v>
      </c>
      <c r="W1955" t="s">
        <v>29063</v>
      </c>
      <c r="X1955" t="s">
        <v>29064</v>
      </c>
      <c r="Y1955" t="s">
        <v>28973</v>
      </c>
    </row>
    <row r="1956" spans="1:45" x14ac:dyDescent="0.25">
      <c r="A1956" t="s">
        <v>9</v>
      </c>
      <c r="B1956" t="s">
        <v>28468</v>
      </c>
      <c r="P1956" s="8" t="s">
        <v>28806</v>
      </c>
      <c r="S1956" t="s">
        <v>28802</v>
      </c>
      <c r="T1956" t="s">
        <v>29123</v>
      </c>
      <c r="U1956" t="s">
        <v>29074</v>
      </c>
      <c r="V1956" t="s">
        <v>28837</v>
      </c>
      <c r="W1956" t="s">
        <v>29353</v>
      </c>
      <c r="X1956" t="s">
        <v>28767</v>
      </c>
      <c r="Y1956" t="s">
        <v>28745</v>
      </c>
      <c r="Z1956" t="s">
        <v>36112</v>
      </c>
      <c r="AA1956" t="s">
        <v>29958</v>
      </c>
      <c r="AB1956" t="s">
        <v>29031</v>
      </c>
      <c r="AC1956" t="s">
        <v>30042</v>
      </c>
      <c r="AD1956" t="s">
        <v>29833</v>
      </c>
      <c r="AE1956" t="s">
        <v>29069</v>
      </c>
      <c r="AF1956" t="s">
        <v>28934</v>
      </c>
      <c r="AG1956" t="s">
        <v>28976</v>
      </c>
      <c r="AH1956" t="s">
        <v>28744</v>
      </c>
      <c r="AI1956" t="s">
        <v>28870</v>
      </c>
    </row>
    <row r="1957" spans="1:45" x14ac:dyDescent="0.25">
      <c r="A1957" t="s">
        <v>9</v>
      </c>
      <c r="B1957" t="s">
        <v>18371</v>
      </c>
      <c r="P1957" s="8" t="s">
        <v>29130</v>
      </c>
      <c r="S1957" t="s">
        <v>28783</v>
      </c>
      <c r="T1957" t="s">
        <v>28751</v>
      </c>
      <c r="U1957" t="s">
        <v>28835</v>
      </c>
      <c r="V1957" t="s">
        <v>28808</v>
      </c>
      <c r="W1957" t="s">
        <v>29994</v>
      </c>
      <c r="X1957" t="s">
        <v>28751</v>
      </c>
      <c r="Y1957" t="s">
        <v>28778</v>
      </c>
      <c r="Z1957" t="s">
        <v>31070</v>
      </c>
      <c r="AA1957" t="s">
        <v>28976</v>
      </c>
      <c r="AB1957" t="s">
        <v>29007</v>
      </c>
      <c r="AC1957" t="s">
        <v>28870</v>
      </c>
    </row>
    <row r="1958" spans="1:45" x14ac:dyDescent="0.25">
      <c r="A1958" t="s">
        <v>9</v>
      </c>
      <c r="B1958" t="s">
        <v>17552</v>
      </c>
      <c r="P1958" s="8" t="s">
        <v>29449</v>
      </c>
      <c r="S1958" t="s">
        <v>28783</v>
      </c>
      <c r="T1958" t="s">
        <v>28805</v>
      </c>
      <c r="U1958" t="s">
        <v>28773</v>
      </c>
      <c r="V1958" t="s">
        <v>28988</v>
      </c>
      <c r="W1958">
        <v>689</v>
      </c>
      <c r="X1958" t="s">
        <v>28857</v>
      </c>
      <c r="Y1958" t="s">
        <v>1251</v>
      </c>
      <c r="Z1958" t="s">
        <v>28796</v>
      </c>
      <c r="AA1958" t="s">
        <v>28778</v>
      </c>
      <c r="AB1958" t="s">
        <v>28724</v>
      </c>
      <c r="AC1958" t="s">
        <v>29209</v>
      </c>
      <c r="AD1958" t="s">
        <v>33154</v>
      </c>
      <c r="AE1958" t="s">
        <v>28837</v>
      </c>
      <c r="AF1958" t="s">
        <v>28724</v>
      </c>
      <c r="AG1958" t="s">
        <v>29544</v>
      </c>
      <c r="AH1958" t="s">
        <v>29709</v>
      </c>
      <c r="AI1958" t="s">
        <v>29072</v>
      </c>
      <c r="AJ1958" t="s">
        <v>28724</v>
      </c>
      <c r="AK1958" t="s">
        <v>34818</v>
      </c>
      <c r="AL1958" t="s">
        <v>29504</v>
      </c>
      <c r="AM1958" t="s">
        <v>28778</v>
      </c>
      <c r="AN1958" t="s">
        <v>28772</v>
      </c>
      <c r="AO1958" t="s">
        <v>28787</v>
      </c>
      <c r="AP1958" t="s">
        <v>33874</v>
      </c>
    </row>
    <row r="1959" spans="1:45" x14ac:dyDescent="0.25">
      <c r="A1959" t="s">
        <v>9</v>
      </c>
      <c r="B1959" t="s">
        <v>23762</v>
      </c>
      <c r="P1959" s="8" t="s">
        <v>29714</v>
      </c>
      <c r="S1959" t="s">
        <v>28849</v>
      </c>
      <c r="T1959" t="s">
        <v>28843</v>
      </c>
      <c r="U1959" t="s">
        <v>30902</v>
      </c>
      <c r="V1959" t="s">
        <v>28778</v>
      </c>
      <c r="W1959" t="s">
        <v>29974</v>
      </c>
      <c r="X1959" t="s">
        <v>28857</v>
      </c>
      <c r="Y1959" t="s">
        <v>28727</v>
      </c>
      <c r="Z1959" t="s">
        <v>28745</v>
      </c>
      <c r="AA1959">
        <v>2119</v>
      </c>
      <c r="AB1959" t="s">
        <v>36113</v>
      </c>
      <c r="AC1959" t="s">
        <v>28730</v>
      </c>
      <c r="AD1959" t="s">
        <v>31662</v>
      </c>
      <c r="AE1959" t="s">
        <v>32667</v>
      </c>
      <c r="AF1959" t="s">
        <v>29037</v>
      </c>
      <c r="AG1959" t="s">
        <v>28745</v>
      </c>
      <c r="AH1959" t="s">
        <v>28794</v>
      </c>
      <c r="AI1959" t="s">
        <v>29063</v>
      </c>
      <c r="AJ1959" t="s">
        <v>36114</v>
      </c>
      <c r="AK1959" t="s">
        <v>29194</v>
      </c>
      <c r="AL1959" t="s">
        <v>29795</v>
      </c>
    </row>
    <row r="1960" spans="1:45" x14ac:dyDescent="0.25">
      <c r="A1960" t="s">
        <v>9</v>
      </c>
      <c r="B1960" t="s">
        <v>27372</v>
      </c>
      <c r="P1960" s="8" t="s">
        <v>28733</v>
      </c>
      <c r="S1960" t="s">
        <v>28802</v>
      </c>
      <c r="T1960" t="s">
        <v>28783</v>
      </c>
      <c r="U1960" t="s">
        <v>29813</v>
      </c>
      <c r="V1960" t="s">
        <v>28751</v>
      </c>
      <c r="W1960" t="s">
        <v>28867</v>
      </c>
      <c r="X1960" t="s">
        <v>28778</v>
      </c>
      <c r="Y1960" t="s">
        <v>29019</v>
      </c>
      <c r="Z1960" t="s">
        <v>28824</v>
      </c>
      <c r="AA1960" t="s">
        <v>28727</v>
      </c>
      <c r="AB1960" t="s">
        <v>30753</v>
      </c>
      <c r="AC1960" t="s">
        <v>29229</v>
      </c>
      <c r="AD1960" t="s">
        <v>30123</v>
      </c>
      <c r="AE1960" t="s">
        <v>28753</v>
      </c>
      <c r="AF1960" t="s">
        <v>28787</v>
      </c>
      <c r="AG1960" t="s">
        <v>36115</v>
      </c>
      <c r="AH1960" t="s">
        <v>28773</v>
      </c>
      <c r="AI1960" t="s">
        <v>29243</v>
      </c>
      <c r="AJ1960" t="s">
        <v>28800</v>
      </c>
      <c r="AK1960" t="s">
        <v>30694</v>
      </c>
      <c r="AL1960" t="s">
        <v>28753</v>
      </c>
      <c r="AM1960" t="s">
        <v>28808</v>
      </c>
      <c r="AN1960" t="s">
        <v>28773</v>
      </c>
      <c r="AO1960" t="s">
        <v>28805</v>
      </c>
      <c r="AP1960" t="s">
        <v>31948</v>
      </c>
      <c r="AQ1960" t="s">
        <v>29834</v>
      </c>
      <c r="AR1960" t="s">
        <v>28808</v>
      </c>
      <c r="AS1960" t="s">
        <v>28778</v>
      </c>
    </row>
    <row r="1961" spans="1:45" x14ac:dyDescent="0.25">
      <c r="A1961" t="s">
        <v>9</v>
      </c>
      <c r="B1961" t="s">
        <v>19125</v>
      </c>
      <c r="P1961" s="8" t="s">
        <v>28723</v>
      </c>
      <c r="S1961" t="s">
        <v>28721</v>
      </c>
      <c r="T1961" t="s">
        <v>29246</v>
      </c>
      <c r="U1961" t="s">
        <v>28747</v>
      </c>
      <c r="V1961" t="s">
        <v>32575</v>
      </c>
      <c r="W1961" t="s">
        <v>28852</v>
      </c>
      <c r="X1961" t="s">
        <v>28799</v>
      </c>
      <c r="Y1961" t="s">
        <v>30027</v>
      </c>
      <c r="Z1961" t="s">
        <v>28737</v>
      </c>
      <c r="AA1961" t="s">
        <v>29353</v>
      </c>
      <c r="AB1961" t="s">
        <v>29072</v>
      </c>
      <c r="AC1961" t="s">
        <v>28773</v>
      </c>
      <c r="AD1961" t="s">
        <v>30581</v>
      </c>
      <c r="AE1961" t="s">
        <v>28773</v>
      </c>
      <c r="AF1961" t="s">
        <v>29235</v>
      </c>
      <c r="AG1961" t="s">
        <v>30019</v>
      </c>
      <c r="AH1961" t="s">
        <v>29072</v>
      </c>
      <c r="AI1961" t="s">
        <v>28846</v>
      </c>
      <c r="AJ1961" t="s">
        <v>28747</v>
      </c>
      <c r="AK1961" t="s">
        <v>34206</v>
      </c>
      <c r="AL1961" t="s">
        <v>28778</v>
      </c>
      <c r="AM1961" t="s">
        <v>28753</v>
      </c>
    </row>
    <row r="1962" spans="1:45" x14ac:dyDescent="0.25">
      <c r="A1962" t="s">
        <v>9</v>
      </c>
      <c r="B1962" t="s">
        <v>16276</v>
      </c>
      <c r="P1962" s="8" t="s">
        <v>28778</v>
      </c>
      <c r="S1962" t="s">
        <v>28783</v>
      </c>
      <c r="T1962" t="s">
        <v>36116</v>
      </c>
      <c r="U1962" t="s">
        <v>32206</v>
      </c>
      <c r="V1962" t="s">
        <v>35538</v>
      </c>
      <c r="W1962" t="s">
        <v>28787</v>
      </c>
      <c r="X1962" t="s">
        <v>30442</v>
      </c>
    </row>
    <row r="1963" spans="1:45" x14ac:dyDescent="0.25">
      <c r="A1963" t="s">
        <v>9</v>
      </c>
      <c r="B1963" t="s">
        <v>27109</v>
      </c>
      <c r="P1963" s="8" t="s">
        <v>28730</v>
      </c>
      <c r="S1963" t="s">
        <v>28802</v>
      </c>
      <c r="T1963" t="s">
        <v>28733</v>
      </c>
      <c r="U1963" t="s">
        <v>28723</v>
      </c>
      <c r="V1963" t="s">
        <v>28778</v>
      </c>
      <c r="W1963" t="s">
        <v>32261</v>
      </c>
      <c r="X1963" t="s">
        <v>28724</v>
      </c>
      <c r="Y1963" t="s">
        <v>29296</v>
      </c>
      <c r="Z1963" t="s">
        <v>28789</v>
      </c>
      <c r="AA1963" t="s">
        <v>28733</v>
      </c>
      <c r="AB1963" t="s">
        <v>29302</v>
      </c>
      <c r="AC1963" t="s">
        <v>29235</v>
      </c>
      <c r="AD1963" t="s">
        <v>28722</v>
      </c>
      <c r="AE1963" t="s">
        <v>28723</v>
      </c>
      <c r="AF1963" t="s">
        <v>28778</v>
      </c>
      <c r="AG1963" t="s">
        <v>32453</v>
      </c>
      <c r="AH1963" t="s">
        <v>28723</v>
      </c>
      <c r="AI1963" t="s">
        <v>28737</v>
      </c>
      <c r="AJ1963" t="s">
        <v>28745</v>
      </c>
      <c r="AK1963" t="s">
        <v>29069</v>
      </c>
      <c r="AL1963" t="s">
        <v>28848</v>
      </c>
      <c r="AM1963" t="s">
        <v>29063</v>
      </c>
      <c r="AN1963" t="s">
        <v>29064</v>
      </c>
      <c r="AO1963" t="s">
        <v>33236</v>
      </c>
      <c r="AP1963" t="s">
        <v>29007</v>
      </c>
      <c r="AQ1963" t="s">
        <v>28870</v>
      </c>
    </row>
    <row r="1964" spans="1:45" x14ac:dyDescent="0.25">
      <c r="A1964" t="s">
        <v>9</v>
      </c>
      <c r="B1964" t="s">
        <v>15896</v>
      </c>
      <c r="P1964" s="8" t="s">
        <v>28735</v>
      </c>
      <c r="S1964" t="s">
        <v>28783</v>
      </c>
      <c r="T1964" t="s">
        <v>28733</v>
      </c>
      <c r="U1964" t="s">
        <v>31084</v>
      </c>
      <c r="V1964" t="s">
        <v>28737</v>
      </c>
      <c r="W1964" t="s">
        <v>33197</v>
      </c>
      <c r="X1964" t="s">
        <v>31243</v>
      </c>
      <c r="Y1964" t="s">
        <v>28730</v>
      </c>
      <c r="Z1964" t="s">
        <v>29010</v>
      </c>
      <c r="AA1964" t="s">
        <v>30581</v>
      </c>
      <c r="AB1964" t="s">
        <v>29096</v>
      </c>
      <c r="AC1964" t="s">
        <v>29072</v>
      </c>
      <c r="AD1964" t="s">
        <v>34572</v>
      </c>
      <c r="AE1964" t="s">
        <v>28778</v>
      </c>
      <c r="AF1964" t="s">
        <v>34539</v>
      </c>
      <c r="AG1964" t="s">
        <v>28977</v>
      </c>
    </row>
    <row r="1965" spans="1:45" x14ac:dyDescent="0.25">
      <c r="A1965" t="s">
        <v>9</v>
      </c>
      <c r="B1965" t="s">
        <v>15043</v>
      </c>
      <c r="P1965" s="8" t="s">
        <v>28794</v>
      </c>
      <c r="S1965" t="s">
        <v>28783</v>
      </c>
      <c r="T1965" t="s">
        <v>36117</v>
      </c>
      <c r="U1965" t="s">
        <v>29063</v>
      </c>
      <c r="V1965" t="s">
        <v>28745</v>
      </c>
      <c r="W1965" t="s">
        <v>28745</v>
      </c>
      <c r="X1965" t="s">
        <v>36118</v>
      </c>
      <c r="Y1965" t="s">
        <v>28857</v>
      </c>
      <c r="Z1965" t="s">
        <v>30921</v>
      </c>
      <c r="AA1965" t="s">
        <v>29390</v>
      </c>
      <c r="AB1965" t="s">
        <v>30074</v>
      </c>
      <c r="AC1965" t="s">
        <v>28745</v>
      </c>
      <c r="AD1965" t="s">
        <v>32032</v>
      </c>
      <c r="AE1965" t="s">
        <v>28815</v>
      </c>
      <c r="AF1965" t="s">
        <v>28737</v>
      </c>
      <c r="AG1965" t="s">
        <v>29227</v>
      </c>
      <c r="AH1965" t="s">
        <v>29761</v>
      </c>
      <c r="AI1965" t="s">
        <v>28975</v>
      </c>
      <c r="AJ1965" t="s">
        <v>28988</v>
      </c>
      <c r="AK1965" t="s">
        <v>29304</v>
      </c>
      <c r="AL1965" t="s">
        <v>32202</v>
      </c>
      <c r="AM1965" t="s">
        <v>30926</v>
      </c>
      <c r="AN1965" t="s">
        <v>28778</v>
      </c>
      <c r="AO1965" t="s">
        <v>28826</v>
      </c>
      <c r="AP1965" t="s">
        <v>28753</v>
      </c>
    </row>
    <row r="1966" spans="1:45" x14ac:dyDescent="0.25">
      <c r="A1966" t="s">
        <v>9</v>
      </c>
      <c r="B1966" t="s">
        <v>17945</v>
      </c>
      <c r="P1966" s="8" t="s">
        <v>28737</v>
      </c>
      <c r="S1966" t="s">
        <v>28783</v>
      </c>
      <c r="T1966" t="s">
        <v>28903</v>
      </c>
      <c r="U1966" t="s">
        <v>28751</v>
      </c>
      <c r="V1966" t="s">
        <v>29069</v>
      </c>
      <c r="W1966" t="s">
        <v>28791</v>
      </c>
      <c r="X1966" t="s">
        <v>30046</v>
      </c>
      <c r="Y1966" t="s">
        <v>30581</v>
      </c>
      <c r="Z1966" t="s">
        <v>28744</v>
      </c>
      <c r="AA1966" t="s">
        <v>36119</v>
      </c>
      <c r="AB1966" t="s">
        <v>28745</v>
      </c>
      <c r="AC1966" t="s">
        <v>28778</v>
      </c>
      <c r="AD1966" t="s">
        <v>29186</v>
      </c>
      <c r="AE1966" t="s">
        <v>31240</v>
      </c>
      <c r="AF1966" t="s">
        <v>28751</v>
      </c>
      <c r="AG1966" t="s">
        <v>29113</v>
      </c>
      <c r="AH1966" t="s">
        <v>30952</v>
      </c>
      <c r="AI1966" t="s">
        <v>28778</v>
      </c>
      <c r="AJ1966" t="s">
        <v>29068</v>
      </c>
      <c r="AK1966" t="s">
        <v>36120</v>
      </c>
      <c r="AL1966" t="s">
        <v>28868</v>
      </c>
      <c r="AM1966" t="s">
        <v>34029</v>
      </c>
      <c r="AN1966" t="s">
        <v>36121</v>
      </c>
    </row>
    <row r="1967" spans="1:45" x14ac:dyDescent="0.25">
      <c r="A1967" t="s">
        <v>9</v>
      </c>
      <c r="B1967" t="s">
        <v>23469</v>
      </c>
      <c r="P1967" s="8" t="s">
        <v>33232</v>
      </c>
      <c r="S1967" t="s">
        <v>28849</v>
      </c>
      <c r="T1967" t="s">
        <v>28731</v>
      </c>
      <c r="U1967" t="s">
        <v>34563</v>
      </c>
      <c r="V1967" t="s">
        <v>28747</v>
      </c>
      <c r="W1967" t="s">
        <v>28737</v>
      </c>
      <c r="X1967" t="s">
        <v>33243</v>
      </c>
      <c r="Y1967" t="s">
        <v>28760</v>
      </c>
      <c r="Z1967" t="s">
        <v>31127</v>
      </c>
      <c r="AA1967" t="s">
        <v>31903</v>
      </c>
      <c r="AB1967" t="s">
        <v>28930</v>
      </c>
      <c r="AC1967" t="s">
        <v>30828</v>
      </c>
      <c r="AD1967" t="s">
        <v>32199</v>
      </c>
      <c r="AE1967" t="s">
        <v>29048</v>
      </c>
      <c r="AF1967" t="s">
        <v>28977</v>
      </c>
      <c r="AG1967" t="s">
        <v>28733</v>
      </c>
      <c r="AH1967" t="s">
        <v>29284</v>
      </c>
      <c r="AI1967" t="s">
        <v>28778</v>
      </c>
      <c r="AJ1967" t="s">
        <v>31070</v>
      </c>
      <c r="AK1967" t="s">
        <v>28778</v>
      </c>
      <c r="AL1967" t="s">
        <v>28724</v>
      </c>
      <c r="AM1967" t="s">
        <v>29681</v>
      </c>
      <c r="AN1967" t="s">
        <v>29429</v>
      </c>
    </row>
    <row r="1968" spans="1:45" x14ac:dyDescent="0.25">
      <c r="A1968" t="s">
        <v>9</v>
      </c>
      <c r="B1968" t="s">
        <v>25314</v>
      </c>
      <c r="P1968" s="8" t="s">
        <v>28733</v>
      </c>
      <c r="S1968" t="s">
        <v>28849</v>
      </c>
      <c r="T1968" t="s">
        <v>31763</v>
      </c>
      <c r="U1968" t="s">
        <v>33168</v>
      </c>
      <c r="V1968" t="s">
        <v>28837</v>
      </c>
      <c r="W1968" t="s">
        <v>29113</v>
      </c>
      <c r="X1968" t="s">
        <v>28745</v>
      </c>
      <c r="Y1968" t="s">
        <v>28833</v>
      </c>
      <c r="Z1968" t="s">
        <v>28760</v>
      </c>
      <c r="AA1968" t="s">
        <v>29295</v>
      </c>
      <c r="AB1968" t="s">
        <v>28733</v>
      </c>
      <c r="AC1968" t="s">
        <v>29076</v>
      </c>
      <c r="AD1968">
        <v>2</v>
      </c>
      <c r="AE1968" t="s">
        <v>33127</v>
      </c>
      <c r="AF1968" t="s">
        <v>28857</v>
      </c>
      <c r="AG1968" t="s">
        <v>32604</v>
      </c>
      <c r="AH1968" t="s">
        <v>29955</v>
      </c>
      <c r="AI1968" t="s">
        <v>30268</v>
      </c>
      <c r="AJ1968" t="s">
        <v>28893</v>
      </c>
      <c r="AK1968" t="s">
        <v>30680</v>
      </c>
      <c r="AL1968" t="s">
        <v>31763</v>
      </c>
    </row>
    <row r="1969" spans="1:47" x14ac:dyDescent="0.25">
      <c r="A1969" t="s">
        <v>9</v>
      </c>
      <c r="B1969" t="s">
        <v>18564</v>
      </c>
      <c r="P1969" s="8" t="s">
        <v>33007</v>
      </c>
      <c r="S1969" t="s">
        <v>28783</v>
      </c>
      <c r="T1969" t="s">
        <v>29189</v>
      </c>
      <c r="U1969" t="s">
        <v>29048</v>
      </c>
      <c r="V1969" t="s">
        <v>28731</v>
      </c>
      <c r="W1969" t="s">
        <v>28797</v>
      </c>
      <c r="X1969" t="s">
        <v>28730</v>
      </c>
      <c r="Y1969" t="s">
        <v>29235</v>
      </c>
      <c r="Z1969" t="s">
        <v>29069</v>
      </c>
      <c r="AA1969" t="s">
        <v>30851</v>
      </c>
      <c r="AB1969" t="s">
        <v>28731</v>
      </c>
      <c r="AC1969" t="s">
        <v>28797</v>
      </c>
      <c r="AD1969" t="s">
        <v>29618</v>
      </c>
      <c r="AE1969" t="s">
        <v>29583</v>
      </c>
      <c r="AF1969" t="s">
        <v>28789</v>
      </c>
      <c r="AG1969" t="s">
        <v>29019</v>
      </c>
      <c r="AH1969" t="s">
        <v>32170</v>
      </c>
      <c r="AI1969" t="s">
        <v>28778</v>
      </c>
      <c r="AJ1969" t="s">
        <v>28773</v>
      </c>
      <c r="AK1969" t="s">
        <v>28730</v>
      </c>
      <c r="AL1969" t="s">
        <v>28897</v>
      </c>
      <c r="AM1969" t="s">
        <v>28733</v>
      </c>
      <c r="AN1969" t="s">
        <v>30130</v>
      </c>
      <c r="AO1969" t="s">
        <v>30634</v>
      </c>
      <c r="AP1969" t="s">
        <v>29846</v>
      </c>
      <c r="AQ1969" t="s">
        <v>32523</v>
      </c>
      <c r="AR1969" t="s">
        <v>29010</v>
      </c>
      <c r="AS1969" t="s">
        <v>30581</v>
      </c>
      <c r="AT1969" t="s">
        <v>29128</v>
      </c>
    </row>
    <row r="1970" spans="1:47" x14ac:dyDescent="0.25">
      <c r="A1970" t="s">
        <v>9</v>
      </c>
      <c r="B1970" t="s">
        <v>14847</v>
      </c>
      <c r="P1970" s="8" t="s">
        <v>28735</v>
      </c>
      <c r="S1970" t="s">
        <v>28884</v>
      </c>
      <c r="T1970" t="s">
        <v>32199</v>
      </c>
      <c r="U1970" t="s">
        <v>28857</v>
      </c>
      <c r="V1970" t="s">
        <v>29867</v>
      </c>
      <c r="W1970">
        <v>10</v>
      </c>
      <c r="X1970" t="s">
        <v>28760</v>
      </c>
      <c r="Y1970" t="s">
        <v>30512</v>
      </c>
      <c r="Z1970" t="s">
        <v>28837</v>
      </c>
      <c r="AA1970" t="s">
        <v>30485</v>
      </c>
      <c r="AB1970" t="s">
        <v>28976</v>
      </c>
      <c r="AC1970" t="s">
        <v>29846</v>
      </c>
      <c r="AD1970" t="s">
        <v>28870</v>
      </c>
      <c r="AE1970" t="s">
        <v>28772</v>
      </c>
      <c r="AF1970" t="s">
        <v>28733</v>
      </c>
      <c r="AG1970" t="s">
        <v>29390</v>
      </c>
      <c r="AH1970" t="s">
        <v>28778</v>
      </c>
      <c r="AI1970" t="s">
        <v>28772</v>
      </c>
      <c r="AJ1970" t="s">
        <v>30753</v>
      </c>
      <c r="AK1970" t="s">
        <v>28778</v>
      </c>
      <c r="AL1970" t="s">
        <v>29365</v>
      </c>
      <c r="AM1970" t="s">
        <v>28724</v>
      </c>
      <c r="AN1970" t="s">
        <v>36122</v>
      </c>
      <c r="AO1970" t="s">
        <v>33032</v>
      </c>
      <c r="AP1970" t="s">
        <v>28778</v>
      </c>
      <c r="AQ1970" t="s">
        <v>28731</v>
      </c>
      <c r="AR1970" t="s">
        <v>29398</v>
      </c>
    </row>
    <row r="1971" spans="1:47" x14ac:dyDescent="0.25">
      <c r="A1971" t="s">
        <v>9</v>
      </c>
      <c r="B1971" t="s">
        <v>24680</v>
      </c>
      <c r="P1971" s="8" t="s">
        <v>29235</v>
      </c>
      <c r="S1971" t="s">
        <v>28849</v>
      </c>
      <c r="T1971" t="s">
        <v>28744</v>
      </c>
      <c r="U1971" t="s">
        <v>29574</v>
      </c>
      <c r="V1971" t="s">
        <v>28730</v>
      </c>
      <c r="W1971" t="s">
        <v>31285</v>
      </c>
      <c r="X1971" t="s">
        <v>28747</v>
      </c>
      <c r="Y1971" t="s">
        <v>34612</v>
      </c>
      <c r="Z1971" t="s">
        <v>36123</v>
      </c>
    </row>
    <row r="1972" spans="1:47" x14ac:dyDescent="0.25">
      <c r="A1972" t="s">
        <v>9</v>
      </c>
      <c r="B1972" t="s">
        <v>24815</v>
      </c>
      <c r="P1972" s="8" t="s">
        <v>28800</v>
      </c>
      <c r="S1972" t="s">
        <v>28849</v>
      </c>
      <c r="T1972" t="s">
        <v>28843</v>
      </c>
      <c r="U1972" t="s">
        <v>29600</v>
      </c>
      <c r="V1972" t="s">
        <v>28778</v>
      </c>
      <c r="W1972" t="s">
        <v>29063</v>
      </c>
      <c r="X1972" t="s">
        <v>28745</v>
      </c>
      <c r="Y1972" t="s">
        <v>28731</v>
      </c>
      <c r="Z1972" t="s">
        <v>28745</v>
      </c>
      <c r="AA1972" t="s">
        <v>30028</v>
      </c>
      <c r="AB1972" t="s">
        <v>28737</v>
      </c>
      <c r="AC1972" t="s">
        <v>36124</v>
      </c>
      <c r="AD1972" t="s">
        <v>30655</v>
      </c>
      <c r="AE1972" t="s">
        <v>28759</v>
      </c>
      <c r="AF1972" t="s">
        <v>28722</v>
      </c>
      <c r="AG1972" t="s">
        <v>28848</v>
      </c>
      <c r="AH1972" t="s">
        <v>28837</v>
      </c>
      <c r="AI1972" t="s">
        <v>30485</v>
      </c>
      <c r="AJ1972" t="s">
        <v>28727</v>
      </c>
      <c r="AK1972" t="s">
        <v>29816</v>
      </c>
      <c r="AL1972" t="s">
        <v>29040</v>
      </c>
      <c r="AM1972" t="s">
        <v>28892</v>
      </c>
      <c r="AN1972" t="s">
        <v>28751</v>
      </c>
      <c r="AO1972" t="s">
        <v>29142</v>
      </c>
      <c r="AP1972" t="s">
        <v>29040</v>
      </c>
      <c r="AQ1972" t="s">
        <v>33255</v>
      </c>
      <c r="AR1972" t="s">
        <v>29727</v>
      </c>
      <c r="AS1972" t="s">
        <v>28733</v>
      </c>
      <c r="AT1972" t="s">
        <v>28805</v>
      </c>
      <c r="AU1972" t="s">
        <v>36125</v>
      </c>
    </row>
    <row r="1973" spans="1:47" x14ac:dyDescent="0.25">
      <c r="A1973" t="s">
        <v>9</v>
      </c>
      <c r="B1973" t="s">
        <v>24490</v>
      </c>
      <c r="P1973" s="8"/>
      <c r="S1973" t="s">
        <v>28849</v>
      </c>
      <c r="T1973" t="s">
        <v>28773</v>
      </c>
      <c r="U1973" t="s">
        <v>28888</v>
      </c>
      <c r="V1973" t="s">
        <v>29084</v>
      </c>
      <c r="W1973" t="s">
        <v>28737</v>
      </c>
      <c r="X1973" t="s">
        <v>29068</v>
      </c>
      <c r="Y1973" t="s">
        <v>28759</v>
      </c>
      <c r="Z1973" t="s">
        <v>28773</v>
      </c>
      <c r="AA1973" t="s">
        <v>28805</v>
      </c>
      <c r="AB1973" t="s">
        <v>29084</v>
      </c>
      <c r="AC1973" t="s">
        <v>28744</v>
      </c>
      <c r="AD1973" t="s">
        <v>32848</v>
      </c>
      <c r="AE1973" t="s">
        <v>36126</v>
      </c>
      <c r="AF1973" t="s">
        <v>29237</v>
      </c>
      <c r="AG1973" t="s">
        <v>28730</v>
      </c>
      <c r="AH1973" t="s">
        <v>34530</v>
      </c>
      <c r="AI1973" t="s">
        <v>36127</v>
      </c>
    </row>
    <row r="1974" spans="1:47" x14ac:dyDescent="0.25">
      <c r="A1974" t="s">
        <v>9</v>
      </c>
      <c r="B1974" t="s">
        <v>24390</v>
      </c>
      <c r="P1974" s="8"/>
      <c r="S1974" t="s">
        <v>28849</v>
      </c>
      <c r="T1974" t="s">
        <v>28745</v>
      </c>
      <c r="U1974">
        <v>623</v>
      </c>
      <c r="V1974" t="s">
        <v>29025</v>
      </c>
      <c r="W1974" t="s">
        <v>28778</v>
      </c>
      <c r="X1974" t="s">
        <v>36128</v>
      </c>
      <c r="Y1974" t="s">
        <v>28745</v>
      </c>
      <c r="Z1974" t="s">
        <v>36129</v>
      </c>
      <c r="AA1974" t="s">
        <v>36130</v>
      </c>
      <c r="AB1974" t="s">
        <v>28778</v>
      </c>
      <c r="AC1974" t="s">
        <v>29510</v>
      </c>
      <c r="AD1974" t="s">
        <v>29166</v>
      </c>
      <c r="AE1974" t="s">
        <v>28730</v>
      </c>
      <c r="AF1974" t="s">
        <v>28800</v>
      </c>
      <c r="AG1974" t="s">
        <v>29040</v>
      </c>
      <c r="AH1974" t="s">
        <v>28892</v>
      </c>
      <c r="AI1974" t="s">
        <v>28930</v>
      </c>
      <c r="AJ1974" t="s">
        <v>28745</v>
      </c>
      <c r="AK1974" t="s">
        <v>28815</v>
      </c>
      <c r="AL1974" t="s">
        <v>31536</v>
      </c>
      <c r="AM1974" t="s">
        <v>28745</v>
      </c>
      <c r="AN1974" t="s">
        <v>29113</v>
      </c>
      <c r="AO1974" t="s">
        <v>29363</v>
      </c>
      <c r="AP1974" t="s">
        <v>29340</v>
      </c>
      <c r="AQ1974" t="s">
        <v>28796</v>
      </c>
      <c r="AR1974" t="s">
        <v>33711</v>
      </c>
    </row>
    <row r="1975" spans="1:47" x14ac:dyDescent="0.25">
      <c r="A1975" t="s">
        <v>9</v>
      </c>
      <c r="B1975" t="s">
        <v>20036</v>
      </c>
      <c r="P1975" s="8"/>
      <c r="S1975" t="s">
        <v>28721</v>
      </c>
      <c r="T1975" t="s">
        <v>36131</v>
      </c>
      <c r="U1975" t="s">
        <v>28903</v>
      </c>
      <c r="V1975" t="s">
        <v>28751</v>
      </c>
      <c r="W1975" t="s">
        <v>33647</v>
      </c>
      <c r="X1975" t="s">
        <v>28751</v>
      </c>
      <c r="Y1975" t="s">
        <v>29026</v>
      </c>
      <c r="Z1975" t="s">
        <v>36131</v>
      </c>
      <c r="AA1975" t="s">
        <v>33147</v>
      </c>
      <c r="AB1975" t="s">
        <v>28773</v>
      </c>
      <c r="AC1975" t="s">
        <v>28778</v>
      </c>
      <c r="AD1975" t="s">
        <v>28744</v>
      </c>
      <c r="AE1975" t="s">
        <v>30008</v>
      </c>
      <c r="AF1975" t="s">
        <v>29088</v>
      </c>
      <c r="AG1975" t="s">
        <v>28800</v>
      </c>
      <c r="AH1975" t="s">
        <v>30636</v>
      </c>
      <c r="AI1975" t="s">
        <v>28727</v>
      </c>
      <c r="AJ1975" t="s">
        <v>28724</v>
      </c>
      <c r="AK1975" t="s">
        <v>29397</v>
      </c>
      <c r="AL1975" t="s">
        <v>1</v>
      </c>
      <c r="AM1975" t="s">
        <v>30229</v>
      </c>
    </row>
    <row r="1976" spans="1:47" x14ac:dyDescent="0.25">
      <c r="A1976" t="s">
        <v>9</v>
      </c>
      <c r="B1976" t="s">
        <v>23840</v>
      </c>
      <c r="P1976" s="8"/>
      <c r="S1976" t="s">
        <v>28849</v>
      </c>
      <c r="T1976" t="s">
        <v>28773</v>
      </c>
      <c r="U1976" t="s">
        <v>29235</v>
      </c>
      <c r="V1976" t="s">
        <v>29559</v>
      </c>
      <c r="W1976" t="s">
        <v>28724</v>
      </c>
      <c r="X1976" t="s">
        <v>29370</v>
      </c>
      <c r="Y1976" t="s">
        <v>29046</v>
      </c>
      <c r="Z1976" t="s">
        <v>28796</v>
      </c>
      <c r="AA1976" t="s">
        <v>36132</v>
      </c>
      <c r="AB1976" t="s">
        <v>28778</v>
      </c>
      <c r="AC1976" t="s">
        <v>28724</v>
      </c>
      <c r="AD1976" t="s">
        <v>33187</v>
      </c>
      <c r="AE1976" t="s">
        <v>36133</v>
      </c>
      <c r="AF1976" t="s">
        <v>36134</v>
      </c>
      <c r="AG1976" t="s">
        <v>29440</v>
      </c>
      <c r="AH1976" t="s">
        <v>29672</v>
      </c>
      <c r="AI1976" t="s">
        <v>34032</v>
      </c>
      <c r="AJ1976" t="s">
        <v>28753</v>
      </c>
      <c r="AK1976" t="s">
        <v>28778</v>
      </c>
      <c r="AL1976" t="s">
        <v>28796</v>
      </c>
      <c r="AM1976" t="s">
        <v>28731</v>
      </c>
      <c r="AN1976" t="s">
        <v>28745</v>
      </c>
      <c r="AO1976" t="s">
        <v>29230</v>
      </c>
      <c r="AP1976" t="s">
        <v>28778</v>
      </c>
      <c r="AQ1976" t="s">
        <v>28724</v>
      </c>
      <c r="AR1976" t="s">
        <v>28930</v>
      </c>
      <c r="AS1976" t="s">
        <v>30809</v>
      </c>
      <c r="AT1976" t="s">
        <v>29606</v>
      </c>
    </row>
    <row r="1977" spans="1:47" x14ac:dyDescent="0.25">
      <c r="A1977" t="s">
        <v>9</v>
      </c>
      <c r="B1977" t="s">
        <v>20632</v>
      </c>
      <c r="P1977" s="8"/>
      <c r="S1977" t="s">
        <v>28721</v>
      </c>
      <c r="T1977" t="s">
        <v>28733</v>
      </c>
      <c r="U1977" t="s">
        <v>28966</v>
      </c>
      <c r="V1977" t="s">
        <v>29818</v>
      </c>
      <c r="W1977" t="s">
        <v>36135</v>
      </c>
      <c r="X1977" t="s">
        <v>28976</v>
      </c>
      <c r="Y1977" t="s">
        <v>28737</v>
      </c>
      <c r="Z1977" t="s">
        <v>28870</v>
      </c>
      <c r="AA1977" t="s">
        <v>28733</v>
      </c>
      <c r="AB1977" t="s">
        <v>29312</v>
      </c>
      <c r="AC1977" t="s">
        <v>28837</v>
      </c>
      <c r="AD1977" t="s">
        <v>29958</v>
      </c>
      <c r="AE1977" t="s">
        <v>28935</v>
      </c>
      <c r="AF1977" t="s">
        <v>28767</v>
      </c>
      <c r="AG1977" t="s">
        <v>29295</v>
      </c>
      <c r="AH1977" t="s">
        <v>28778</v>
      </c>
      <c r="AI1977" t="s">
        <v>28954</v>
      </c>
    </row>
    <row r="1978" spans="1:47" x14ac:dyDescent="0.25">
      <c r="A1978" t="s">
        <v>9</v>
      </c>
      <c r="B1978" t="s">
        <v>26673</v>
      </c>
      <c r="P1978" s="8"/>
      <c r="S1978" t="s">
        <v>28802</v>
      </c>
      <c r="T1978" t="s">
        <v>28808</v>
      </c>
      <c r="U1978" t="s">
        <v>29572</v>
      </c>
      <c r="V1978" t="s">
        <v>30568</v>
      </c>
      <c r="W1978" t="s">
        <v>28753</v>
      </c>
      <c r="X1978" t="s">
        <v>28976</v>
      </c>
      <c r="Y1978" t="s">
        <v>28724</v>
      </c>
      <c r="Z1978" t="s">
        <v>29007</v>
      </c>
      <c r="AA1978" t="s">
        <v>28870</v>
      </c>
      <c r="AB1978" t="s">
        <v>30277</v>
      </c>
      <c r="AC1978" t="s">
        <v>31394</v>
      </c>
      <c r="AD1978" t="s">
        <v>29559</v>
      </c>
      <c r="AE1978" t="s">
        <v>31466</v>
      </c>
      <c r="AF1978" t="s">
        <v>28778</v>
      </c>
      <c r="AG1978" t="s">
        <v>28724</v>
      </c>
      <c r="AH1978" t="s">
        <v>29429</v>
      </c>
      <c r="AI1978" t="s">
        <v>29145</v>
      </c>
      <c r="AJ1978" t="s">
        <v>28724</v>
      </c>
      <c r="AK1978" t="s">
        <v>29623</v>
      </c>
      <c r="AL1978" t="s">
        <v>28739</v>
      </c>
    </row>
    <row r="1979" spans="1:47" x14ac:dyDescent="0.25">
      <c r="A1979" t="s">
        <v>9</v>
      </c>
      <c r="B1979" t="s">
        <v>17782</v>
      </c>
      <c r="P1979" s="8"/>
      <c r="S1979" t="s">
        <v>28783</v>
      </c>
      <c r="T1979" t="s">
        <v>29816</v>
      </c>
      <c r="U1979" t="s">
        <v>33575</v>
      </c>
      <c r="V1979" t="s">
        <v>28753</v>
      </c>
      <c r="W1979" t="s">
        <v>28973</v>
      </c>
      <c r="X1979" t="s">
        <v>28998</v>
      </c>
      <c r="Y1979" t="s">
        <v>28727</v>
      </c>
      <c r="Z1979" t="s">
        <v>36136</v>
      </c>
      <c r="AA1979" t="s">
        <v>28833</v>
      </c>
      <c r="AB1979" t="s">
        <v>31441</v>
      </c>
      <c r="AC1979" t="s">
        <v>31048</v>
      </c>
      <c r="AD1979" t="s">
        <v>4276</v>
      </c>
      <c r="AE1979" t="s">
        <v>28976</v>
      </c>
      <c r="AF1979" t="s">
        <v>29204</v>
      </c>
      <c r="AG1979" t="s">
        <v>35544</v>
      </c>
      <c r="AH1979" t="s">
        <v>33594</v>
      </c>
      <c r="AI1979" t="s">
        <v>33575</v>
      </c>
      <c r="AJ1979" t="s">
        <v>28799</v>
      </c>
      <c r="AK1979" t="s">
        <v>33103</v>
      </c>
      <c r="AL1979" t="s">
        <v>28824</v>
      </c>
      <c r="AM1979" t="s">
        <v>28837</v>
      </c>
      <c r="AN1979" t="s">
        <v>28753</v>
      </c>
    </row>
    <row r="1980" spans="1:47" x14ac:dyDescent="0.25">
      <c r="A1980" t="s">
        <v>9</v>
      </c>
      <c r="B1980" t="s">
        <v>18289</v>
      </c>
      <c r="P1980" s="8"/>
      <c r="S1980" t="s">
        <v>28783</v>
      </c>
      <c r="T1980" t="s">
        <v>28960</v>
      </c>
      <c r="U1980" t="s">
        <v>28747</v>
      </c>
      <c r="V1980" t="s">
        <v>28731</v>
      </c>
      <c r="W1980" t="s">
        <v>29353</v>
      </c>
      <c r="X1980" t="s">
        <v>29010</v>
      </c>
      <c r="Y1980" t="s">
        <v>33594</v>
      </c>
      <c r="Z1980" t="s">
        <v>28857</v>
      </c>
      <c r="AA1980" t="s">
        <v>28839</v>
      </c>
      <c r="AB1980" t="s">
        <v>29072</v>
      </c>
      <c r="AC1980" t="s">
        <v>28744</v>
      </c>
      <c r="AD1980" t="s">
        <v>33143</v>
      </c>
      <c r="AE1980">
        <v>9</v>
      </c>
      <c r="AF1980" t="s">
        <v>28833</v>
      </c>
      <c r="AG1980" t="s">
        <v>28760</v>
      </c>
      <c r="AH1980">
        <v>10</v>
      </c>
      <c r="AI1980" t="s">
        <v>29834</v>
      </c>
      <c r="AJ1980" t="s">
        <v>28873</v>
      </c>
      <c r="AK1980" t="s">
        <v>28914</v>
      </c>
      <c r="AL1980" t="s">
        <v>28724</v>
      </c>
      <c r="AM1980" t="s">
        <v>29923</v>
      </c>
      <c r="AN1980" t="s">
        <v>28873</v>
      </c>
      <c r="AO1980" t="s">
        <v>29714</v>
      </c>
      <c r="AP1980" t="s">
        <v>28760</v>
      </c>
      <c r="AQ1980" t="s">
        <v>28773</v>
      </c>
    </row>
    <row r="1981" spans="1:47" x14ac:dyDescent="0.25">
      <c r="A1981" t="s">
        <v>9</v>
      </c>
      <c r="B1981" t="s">
        <v>16441</v>
      </c>
      <c r="P1981" s="8"/>
      <c r="S1981" t="s">
        <v>28783</v>
      </c>
      <c r="T1981" t="s">
        <v>28733</v>
      </c>
      <c r="U1981" t="s">
        <v>28947</v>
      </c>
      <c r="V1981" t="s">
        <v>28789</v>
      </c>
      <c r="W1981" t="s">
        <v>28739</v>
      </c>
      <c r="X1981" t="s">
        <v>28727</v>
      </c>
      <c r="Y1981" t="s">
        <v>28737</v>
      </c>
      <c r="Z1981" t="s">
        <v>29663</v>
      </c>
      <c r="AA1981" t="s">
        <v>29728</v>
      </c>
    </row>
    <row r="1982" spans="1:47" x14ac:dyDescent="0.25">
      <c r="A1982" t="s">
        <v>9</v>
      </c>
      <c r="B1982" t="s">
        <v>27910</v>
      </c>
      <c r="P1982" s="8" t="s">
        <v>28756</v>
      </c>
      <c r="S1982" t="s">
        <v>28802</v>
      </c>
      <c r="T1982" t="s">
        <v>28733</v>
      </c>
      <c r="U1982" t="s">
        <v>33282</v>
      </c>
      <c r="V1982" t="s">
        <v>30351</v>
      </c>
      <c r="W1982" t="s">
        <v>32704</v>
      </c>
      <c r="X1982" t="s">
        <v>28727</v>
      </c>
      <c r="Y1982" t="s">
        <v>28731</v>
      </c>
      <c r="Z1982" t="s">
        <v>29347</v>
      </c>
      <c r="AA1982" t="s">
        <v>29201</v>
      </c>
      <c r="AB1982" t="s">
        <v>28737</v>
      </c>
      <c r="AC1982" t="s">
        <v>36137</v>
      </c>
      <c r="AD1982" t="s">
        <v>28996</v>
      </c>
      <c r="AE1982" t="s">
        <v>29672</v>
      </c>
      <c r="AF1982" t="s">
        <v>28767</v>
      </c>
      <c r="AG1982" t="s">
        <v>28837</v>
      </c>
      <c r="AH1982" t="s">
        <v>36138</v>
      </c>
      <c r="AI1982" t="s">
        <v>28808</v>
      </c>
      <c r="AJ1982" t="s">
        <v>29572</v>
      </c>
      <c r="AK1982" t="s">
        <v>28724</v>
      </c>
      <c r="AL1982" t="s">
        <v>30851</v>
      </c>
      <c r="AM1982" t="s">
        <v>28837</v>
      </c>
      <c r="AN1982" t="s">
        <v>28737</v>
      </c>
      <c r="AO1982" t="s">
        <v>29347</v>
      </c>
      <c r="AP1982" t="s">
        <v>31172</v>
      </c>
      <c r="AQ1982" t="s">
        <v>36139</v>
      </c>
      <c r="AR1982" t="s">
        <v>36140</v>
      </c>
      <c r="AS1982" t="s">
        <v>36141</v>
      </c>
    </row>
    <row r="1983" spans="1:47" x14ac:dyDescent="0.25">
      <c r="A1983" t="s">
        <v>9</v>
      </c>
      <c r="B1983" t="s">
        <v>21815</v>
      </c>
      <c r="P1983" s="8" t="s">
        <v>29788</v>
      </c>
      <c r="S1983" t="s">
        <v>28756</v>
      </c>
      <c r="T1983" t="s">
        <v>29037</v>
      </c>
      <c r="U1983" t="s">
        <v>30012</v>
      </c>
      <c r="V1983" t="s">
        <v>28723</v>
      </c>
      <c r="W1983" t="s">
        <v>36142</v>
      </c>
      <c r="X1983" t="s">
        <v>28778</v>
      </c>
      <c r="Y1983" t="s">
        <v>33837</v>
      </c>
      <c r="Z1983" t="s">
        <v>28776</v>
      </c>
      <c r="AA1983" t="s">
        <v>28789</v>
      </c>
      <c r="AB1983" t="s">
        <v>28737</v>
      </c>
      <c r="AC1983" t="s">
        <v>29159</v>
      </c>
      <c r="AD1983" t="s">
        <v>33381</v>
      </c>
      <c r="AE1983" t="s">
        <v>28789</v>
      </c>
      <c r="AF1983" t="s">
        <v>29235</v>
      </c>
      <c r="AG1983" t="s">
        <v>28722</v>
      </c>
      <c r="AH1983" t="s">
        <v>28858</v>
      </c>
    </row>
    <row r="1984" spans="1:47" x14ac:dyDescent="0.25">
      <c r="A1984" t="s">
        <v>9</v>
      </c>
      <c r="B1984" t="s">
        <v>26206</v>
      </c>
      <c r="P1984" s="8" t="s">
        <v>28791</v>
      </c>
      <c r="S1984" t="s">
        <v>28802</v>
      </c>
      <c r="T1984" t="s">
        <v>29010</v>
      </c>
      <c r="U1984" t="s">
        <v>28825</v>
      </c>
      <c r="V1984" t="s">
        <v>28799</v>
      </c>
      <c r="W1984" t="s">
        <v>29372</v>
      </c>
      <c r="X1984" t="s">
        <v>34835</v>
      </c>
      <c r="Y1984" t="s">
        <v>29834</v>
      </c>
      <c r="Z1984" t="s">
        <v>28778</v>
      </c>
      <c r="AA1984" t="s">
        <v>28889</v>
      </c>
      <c r="AB1984" t="s">
        <v>30578</v>
      </c>
      <c r="AC1984" t="s">
        <v>28737</v>
      </c>
      <c r="AD1984" t="s">
        <v>30448</v>
      </c>
      <c r="AE1984" t="s">
        <v>29037</v>
      </c>
      <c r="AF1984" t="s">
        <v>29371</v>
      </c>
      <c r="AG1984" t="s">
        <v>28745</v>
      </c>
      <c r="AH1984" t="s">
        <v>29063</v>
      </c>
      <c r="AI1984" t="s">
        <v>29064</v>
      </c>
      <c r="AJ1984" t="s">
        <v>28800</v>
      </c>
      <c r="AK1984" t="s">
        <v>34836</v>
      </c>
      <c r="AL1984" t="s">
        <v>28727</v>
      </c>
      <c r="AM1984" t="s">
        <v>29128</v>
      </c>
      <c r="AN1984" t="s">
        <v>34439</v>
      </c>
      <c r="AO1984" t="s">
        <v>28767</v>
      </c>
      <c r="AP1984" t="s">
        <v>29449</v>
      </c>
    </row>
    <row r="1985" spans="1:42" x14ac:dyDescent="0.25">
      <c r="A1985" t="s">
        <v>9</v>
      </c>
      <c r="B1985" t="s">
        <v>27450</v>
      </c>
      <c r="P1985" s="8" t="s">
        <v>28751</v>
      </c>
      <c r="S1985" t="s">
        <v>28802</v>
      </c>
      <c r="T1985" t="s">
        <v>28737</v>
      </c>
      <c r="U1985" t="s">
        <v>31285</v>
      </c>
      <c r="V1985" t="s">
        <v>31597</v>
      </c>
      <c r="W1985" t="s">
        <v>29900</v>
      </c>
      <c r="X1985" t="s">
        <v>28753</v>
      </c>
      <c r="Y1985" t="s">
        <v>28836</v>
      </c>
      <c r="Z1985" t="s">
        <v>28731</v>
      </c>
      <c r="AA1985" t="s">
        <v>29398</v>
      </c>
      <c r="AB1985" t="s">
        <v>30952</v>
      </c>
      <c r="AC1985" t="s">
        <v>28778</v>
      </c>
      <c r="AD1985" t="s">
        <v>29477</v>
      </c>
      <c r="AE1985" t="s">
        <v>29039</v>
      </c>
      <c r="AF1985" t="s">
        <v>31317</v>
      </c>
      <c r="AG1985" t="s">
        <v>36143</v>
      </c>
      <c r="AH1985" t="s">
        <v>28843</v>
      </c>
      <c r="AI1985" t="s">
        <v>28837</v>
      </c>
      <c r="AJ1985" t="s">
        <v>30485</v>
      </c>
      <c r="AK1985" t="s">
        <v>28868</v>
      </c>
      <c r="AL1985" t="s">
        <v>28778</v>
      </c>
      <c r="AM1985" t="s">
        <v>28796</v>
      </c>
      <c r="AN1985" t="s">
        <v>28988</v>
      </c>
    </row>
    <row r="1986" spans="1:42" x14ac:dyDescent="0.25">
      <c r="A1986" t="s">
        <v>9</v>
      </c>
      <c r="B1986" t="s">
        <v>26878</v>
      </c>
      <c r="P1986" s="8" t="s">
        <v>28867</v>
      </c>
      <c r="S1986" t="s">
        <v>28802</v>
      </c>
      <c r="T1986" t="s">
        <v>28731</v>
      </c>
      <c r="U1986" t="s">
        <v>32314</v>
      </c>
      <c r="V1986" t="s">
        <v>36144</v>
      </c>
      <c r="W1986" t="s">
        <v>32025</v>
      </c>
      <c r="X1986" t="s">
        <v>29038</v>
      </c>
    </row>
    <row r="1987" spans="1:42" x14ac:dyDescent="0.25">
      <c r="A1987" t="s">
        <v>9</v>
      </c>
      <c r="B1987" t="s">
        <v>17585</v>
      </c>
      <c r="P1987" s="8" t="s">
        <v>28837</v>
      </c>
      <c r="S1987" t="s">
        <v>28783</v>
      </c>
      <c r="T1987" t="s">
        <v>28799</v>
      </c>
      <c r="U1987" t="s">
        <v>29230</v>
      </c>
      <c r="V1987" t="s">
        <v>29134</v>
      </c>
      <c r="W1987" t="s">
        <v>28903</v>
      </c>
      <c r="X1987" t="s">
        <v>28751</v>
      </c>
      <c r="Y1987" t="s">
        <v>31924</v>
      </c>
      <c r="Z1987" t="s">
        <v>36145</v>
      </c>
      <c r="AA1987" t="s">
        <v>36146</v>
      </c>
    </row>
    <row r="1988" spans="1:42" x14ac:dyDescent="0.25">
      <c r="A1988" t="s">
        <v>9</v>
      </c>
      <c r="B1988" t="s">
        <v>21657</v>
      </c>
      <c r="P1988" s="8" t="s">
        <v>33233</v>
      </c>
      <c r="S1988" t="s">
        <v>28756</v>
      </c>
      <c r="T1988" t="s">
        <v>28897</v>
      </c>
      <c r="U1988" t="s">
        <v>29010</v>
      </c>
      <c r="V1988" t="s">
        <v>28747</v>
      </c>
      <c r="W1988" t="s">
        <v>29238</v>
      </c>
      <c r="X1988" t="s">
        <v>28837</v>
      </c>
      <c r="Y1988" t="s">
        <v>28735</v>
      </c>
      <c r="Z1988" t="s">
        <v>29003</v>
      </c>
      <c r="AA1988" t="s">
        <v>28797</v>
      </c>
      <c r="AB1988" t="s">
        <v>28751</v>
      </c>
      <c r="AC1988" t="s">
        <v>28837</v>
      </c>
      <c r="AD1988" t="s">
        <v>28737</v>
      </c>
      <c r="AE1988" t="s">
        <v>29231</v>
      </c>
      <c r="AF1988" t="s">
        <v>28745</v>
      </c>
      <c r="AG1988" t="s">
        <v>28730</v>
      </c>
      <c r="AH1988" t="s">
        <v>28825</v>
      </c>
      <c r="AI1988" t="s">
        <v>30027</v>
      </c>
      <c r="AJ1988" t="s">
        <v>29062</v>
      </c>
    </row>
    <row r="1989" spans="1:42" x14ac:dyDescent="0.25">
      <c r="A1989" t="s">
        <v>9</v>
      </c>
      <c r="B1989" t="s">
        <v>16368</v>
      </c>
      <c r="P1989" s="8"/>
      <c r="S1989" t="s">
        <v>28783</v>
      </c>
      <c r="T1989" t="s">
        <v>30962</v>
      </c>
      <c r="U1989" t="s">
        <v>29048</v>
      </c>
      <c r="V1989" t="s">
        <v>28731</v>
      </c>
      <c r="W1989" t="s">
        <v>28977</v>
      </c>
      <c r="X1989" t="s">
        <v>28767</v>
      </c>
      <c r="Y1989" t="s">
        <v>28954</v>
      </c>
      <c r="Z1989" t="s">
        <v>28778</v>
      </c>
      <c r="AA1989" t="s">
        <v>36147</v>
      </c>
      <c r="AB1989" t="s">
        <v>28977</v>
      </c>
      <c r="AC1989" t="s">
        <v>28857</v>
      </c>
      <c r="AD1989" t="s">
        <v>4831</v>
      </c>
      <c r="AE1989" t="s">
        <v>28730</v>
      </c>
      <c r="AF1989" t="s">
        <v>30581</v>
      </c>
      <c r="AG1989" t="s">
        <v>28783</v>
      </c>
      <c r="AH1989" t="s">
        <v>28825</v>
      </c>
      <c r="AI1989" t="s">
        <v>30027</v>
      </c>
      <c r="AJ1989" t="s">
        <v>28731</v>
      </c>
      <c r="AK1989" t="s">
        <v>28977</v>
      </c>
      <c r="AL1989" t="s">
        <v>28778</v>
      </c>
      <c r="AM1989" t="s">
        <v>36147</v>
      </c>
      <c r="AN1989" t="s">
        <v>29159</v>
      </c>
      <c r="AO1989" t="s">
        <v>36148</v>
      </c>
      <c r="AP1989" t="s">
        <v>36149</v>
      </c>
    </row>
    <row r="1990" spans="1:42" x14ac:dyDescent="0.25">
      <c r="A1990" t="s">
        <v>9</v>
      </c>
      <c r="B1990" t="s">
        <v>23655</v>
      </c>
      <c r="P1990" s="8"/>
      <c r="S1990" t="s">
        <v>28849</v>
      </c>
      <c r="T1990" t="s">
        <v>29007</v>
      </c>
      <c r="U1990" t="s">
        <v>28870</v>
      </c>
      <c r="V1990" t="s">
        <v>35830</v>
      </c>
      <c r="W1990" t="s">
        <v>35337</v>
      </c>
      <c r="X1990" t="s">
        <v>28973</v>
      </c>
      <c r="Y1990" t="s">
        <v>29235</v>
      </c>
      <c r="Z1990" t="s">
        <v>29546</v>
      </c>
      <c r="AA1990" t="s">
        <v>28773</v>
      </c>
      <c r="AB1990" t="s">
        <v>29098</v>
      </c>
      <c r="AC1990" t="s">
        <v>29235</v>
      </c>
      <c r="AD1990" t="s">
        <v>29206</v>
      </c>
      <c r="AE1990" t="s">
        <v>29572</v>
      </c>
      <c r="AF1990" t="s">
        <v>36150</v>
      </c>
      <c r="AG1990" t="s">
        <v>36151</v>
      </c>
      <c r="AH1990" t="s">
        <v>28843</v>
      </c>
      <c r="AI1990" t="s">
        <v>28801</v>
      </c>
      <c r="AJ1990" t="s">
        <v>32289</v>
      </c>
      <c r="AK1990" t="s">
        <v>29235</v>
      </c>
    </row>
    <row r="1991" spans="1:42" x14ac:dyDescent="0.25">
      <c r="A1991" t="s">
        <v>9</v>
      </c>
      <c r="B1991" t="s">
        <v>18008</v>
      </c>
      <c r="P1991" s="8"/>
      <c r="S1991" t="s">
        <v>28783</v>
      </c>
      <c r="T1991" t="s">
        <v>28868</v>
      </c>
      <c r="U1991" t="s">
        <v>28961</v>
      </c>
      <c r="V1991" t="s">
        <v>28747</v>
      </c>
      <c r="W1991" t="s">
        <v>29600</v>
      </c>
      <c r="X1991" t="s">
        <v>28778</v>
      </c>
      <c r="Y1991" t="s">
        <v>28796</v>
      </c>
      <c r="Z1991" t="s">
        <v>28778</v>
      </c>
      <c r="AA1991" t="s">
        <v>29186</v>
      </c>
      <c r="AB1991" t="s">
        <v>29187</v>
      </c>
      <c r="AC1991" t="s">
        <v>28767</v>
      </c>
      <c r="AD1991" t="s">
        <v>1251</v>
      </c>
      <c r="AE1991" t="s">
        <v>31321</v>
      </c>
      <c r="AF1991" t="s">
        <v>28915</v>
      </c>
      <c r="AG1991" t="s">
        <v>31066</v>
      </c>
      <c r="AH1991" t="s">
        <v>28760</v>
      </c>
      <c r="AI1991" t="s">
        <v>30835</v>
      </c>
      <c r="AJ1991" t="s">
        <v>29095</v>
      </c>
      <c r="AK1991" t="s">
        <v>28796</v>
      </c>
      <c r="AL1991" t="s">
        <v>28724</v>
      </c>
      <c r="AM1991" t="s">
        <v>30956</v>
      </c>
      <c r="AN1991" t="s">
        <v>28745</v>
      </c>
    </row>
    <row r="1992" spans="1:42" x14ac:dyDescent="0.25">
      <c r="A1992" t="s">
        <v>9</v>
      </c>
      <c r="B1992" t="s">
        <v>26132</v>
      </c>
      <c r="P1992" s="8"/>
      <c r="S1992" t="s">
        <v>28802</v>
      </c>
      <c r="T1992" t="s">
        <v>32776</v>
      </c>
      <c r="U1992" t="s">
        <v>28727</v>
      </c>
      <c r="V1992">
        <v>24</v>
      </c>
      <c r="W1992" t="s">
        <v>28894</v>
      </c>
      <c r="X1992" t="s">
        <v>28857</v>
      </c>
      <c r="Y1992" t="s">
        <v>34694</v>
      </c>
      <c r="Z1992" t="s">
        <v>36152</v>
      </c>
      <c r="AA1992" t="s">
        <v>36153</v>
      </c>
      <c r="AB1992" t="s">
        <v>29001</v>
      </c>
      <c r="AC1992" t="s">
        <v>28848</v>
      </c>
      <c r="AD1992" t="s">
        <v>28737</v>
      </c>
      <c r="AE1992" t="s">
        <v>28806</v>
      </c>
      <c r="AF1992" t="s">
        <v>29191</v>
      </c>
      <c r="AG1992" t="s">
        <v>28871</v>
      </c>
      <c r="AH1992" t="s">
        <v>28778</v>
      </c>
      <c r="AI1992" t="s">
        <v>34562</v>
      </c>
      <c r="AJ1992" t="s">
        <v>28727</v>
      </c>
      <c r="AK1992" t="s">
        <v>28737</v>
      </c>
      <c r="AL1992" t="s">
        <v>28803</v>
      </c>
      <c r="AM1992" t="s">
        <v>31829</v>
      </c>
      <c r="AN1992" t="s">
        <v>33075</v>
      </c>
    </row>
    <row r="1993" spans="1:42" x14ac:dyDescent="0.25">
      <c r="A1993" t="s">
        <v>9</v>
      </c>
      <c r="B1993" t="s">
        <v>19828</v>
      </c>
      <c r="P1993" s="8"/>
      <c r="S1993" t="s">
        <v>28721</v>
      </c>
      <c r="T1993" t="s">
        <v>28739</v>
      </c>
      <c r="U1993" t="s">
        <v>29143</v>
      </c>
      <c r="V1993" t="s">
        <v>34969</v>
      </c>
      <c r="W1993" t="s">
        <v>29572</v>
      </c>
      <c r="X1993" t="s">
        <v>28737</v>
      </c>
      <c r="Y1993" t="s">
        <v>33885</v>
      </c>
      <c r="Z1993" t="s">
        <v>33627</v>
      </c>
      <c r="AA1993" t="s">
        <v>28733</v>
      </c>
      <c r="AB1993" t="s">
        <v>28794</v>
      </c>
      <c r="AC1993" t="s">
        <v>35923</v>
      </c>
      <c r="AD1993" t="s">
        <v>28731</v>
      </c>
      <c r="AE1993" t="s">
        <v>29572</v>
      </c>
      <c r="AF1993" t="s">
        <v>28731</v>
      </c>
      <c r="AG1993" t="s">
        <v>28745</v>
      </c>
      <c r="AH1993" t="s">
        <v>28915</v>
      </c>
      <c r="AI1993" t="s">
        <v>28778</v>
      </c>
      <c r="AJ1993" t="s">
        <v>29474</v>
      </c>
      <c r="AK1993">
        <v>10</v>
      </c>
      <c r="AL1993" t="s">
        <v>28894</v>
      </c>
      <c r="AM1993" t="s">
        <v>28868</v>
      </c>
      <c r="AN1993" t="s">
        <v>33149</v>
      </c>
    </row>
    <row r="1994" spans="1:42" x14ac:dyDescent="0.25">
      <c r="A1994" t="s">
        <v>9</v>
      </c>
      <c r="B1994" t="s">
        <v>24725</v>
      </c>
      <c r="P1994" s="8"/>
      <c r="S1994" t="s">
        <v>28849</v>
      </c>
      <c r="T1994" t="s">
        <v>28825</v>
      </c>
      <c r="U1994" t="s">
        <v>28773</v>
      </c>
      <c r="V1994" t="s">
        <v>29005</v>
      </c>
      <c r="W1994" t="s">
        <v>28753</v>
      </c>
      <c r="X1994" t="s">
        <v>28778</v>
      </c>
      <c r="Y1994" t="s">
        <v>35134</v>
      </c>
      <c r="Z1994" t="s">
        <v>29012</v>
      </c>
      <c r="AA1994" t="s">
        <v>28843</v>
      </c>
      <c r="AB1994" t="s">
        <v>29763</v>
      </c>
      <c r="AC1994" t="s">
        <v>28760</v>
      </c>
      <c r="AD1994" t="s">
        <v>28903</v>
      </c>
      <c r="AE1994" t="s">
        <v>29318</v>
      </c>
      <c r="AF1994" t="s">
        <v>29951</v>
      </c>
    </row>
    <row r="1995" spans="1:42" x14ac:dyDescent="0.25">
      <c r="A1995" t="s">
        <v>9</v>
      </c>
      <c r="B1995" t="s">
        <v>25785</v>
      </c>
      <c r="P1995" s="8"/>
      <c r="S1995" t="s">
        <v>28849</v>
      </c>
      <c r="T1995" t="s">
        <v>28791</v>
      </c>
      <c r="U1995" t="s">
        <v>28751</v>
      </c>
      <c r="V1995" t="s">
        <v>33647</v>
      </c>
      <c r="W1995" t="s">
        <v>28837</v>
      </c>
      <c r="X1995" t="s">
        <v>33144</v>
      </c>
      <c r="Y1995" t="s">
        <v>28745</v>
      </c>
      <c r="Z1995" t="s">
        <v>28778</v>
      </c>
      <c r="AA1995" t="s">
        <v>30268</v>
      </c>
      <c r="AB1995" t="s">
        <v>35177</v>
      </c>
      <c r="AC1995" t="s">
        <v>29617</v>
      </c>
      <c r="AD1995" t="s">
        <v>28744</v>
      </c>
      <c r="AE1995" t="s">
        <v>28745</v>
      </c>
      <c r="AF1995" t="s">
        <v>29001</v>
      </c>
      <c r="AG1995" t="s">
        <v>28848</v>
      </c>
      <c r="AH1995" t="s">
        <v>29113</v>
      </c>
    </row>
    <row r="1996" spans="1:42" x14ac:dyDescent="0.25">
      <c r="A1996" t="s">
        <v>9</v>
      </c>
      <c r="B1996" t="s">
        <v>15331</v>
      </c>
      <c r="P1996" s="8"/>
      <c r="S1996" t="s">
        <v>34100</v>
      </c>
      <c r="T1996" t="s">
        <v>28733</v>
      </c>
      <c r="U1996" t="s">
        <v>29036</v>
      </c>
      <c r="V1996" t="s">
        <v>29206</v>
      </c>
      <c r="W1996" t="s">
        <v>28789</v>
      </c>
      <c r="X1996" t="s">
        <v>28724</v>
      </c>
      <c r="Y1996" t="s">
        <v>36154</v>
      </c>
      <c r="Z1996" t="s">
        <v>29227</v>
      </c>
      <c r="AA1996" t="s">
        <v>29594</v>
      </c>
      <c r="AB1996" t="s">
        <v>28753</v>
      </c>
      <c r="AC1996" t="s">
        <v>28724</v>
      </c>
      <c r="AD1996" t="s">
        <v>32160</v>
      </c>
      <c r="AE1996" t="s">
        <v>31678</v>
      </c>
      <c r="AF1996" t="s">
        <v>28837</v>
      </c>
      <c r="AG1996" t="s">
        <v>28744</v>
      </c>
      <c r="AH1996" t="s">
        <v>36155</v>
      </c>
      <c r="AI1996" t="s">
        <v>28744</v>
      </c>
      <c r="AJ1996" t="s">
        <v>30675</v>
      </c>
      <c r="AK1996" t="s">
        <v>29201</v>
      </c>
      <c r="AL1996" t="s">
        <v>36156</v>
      </c>
      <c r="AM1996" t="s">
        <v>28778</v>
      </c>
      <c r="AN1996" t="s">
        <v>33459</v>
      </c>
      <c r="AO1996" t="s">
        <v>36157</v>
      </c>
    </row>
    <row r="1997" spans="1:42" x14ac:dyDescent="0.25">
      <c r="A1997" t="s">
        <v>9</v>
      </c>
      <c r="B1997" t="s">
        <v>18999</v>
      </c>
      <c r="P1997" s="8"/>
      <c r="S1997" t="s">
        <v>28721</v>
      </c>
      <c r="T1997" t="s">
        <v>31867</v>
      </c>
      <c r="U1997" t="s">
        <v>31621</v>
      </c>
      <c r="V1997" t="s">
        <v>35134</v>
      </c>
      <c r="W1997" t="s">
        <v>29729</v>
      </c>
      <c r="X1997" t="s">
        <v>29059</v>
      </c>
      <c r="Y1997" t="s">
        <v>29449</v>
      </c>
      <c r="Z1997" t="s">
        <v>29052</v>
      </c>
      <c r="AA1997" t="s">
        <v>28873</v>
      </c>
      <c r="AB1997" t="s">
        <v>28799</v>
      </c>
      <c r="AC1997" t="s">
        <v>29552</v>
      </c>
      <c r="AD1997" t="s">
        <v>33487</v>
      </c>
    </row>
    <row r="1998" spans="1:42" x14ac:dyDescent="0.25">
      <c r="A1998" t="s">
        <v>9</v>
      </c>
      <c r="B1998" t="s">
        <v>14953</v>
      </c>
      <c r="P1998" s="8"/>
      <c r="S1998" t="s">
        <v>28884</v>
      </c>
      <c r="T1998" t="s">
        <v>31102</v>
      </c>
      <c r="U1998" t="s">
        <v>28731</v>
      </c>
      <c r="V1998" t="s">
        <v>28745</v>
      </c>
      <c r="W1998" t="s">
        <v>28976</v>
      </c>
      <c r="X1998" t="s">
        <v>28724</v>
      </c>
      <c r="Y1998" t="s">
        <v>36158</v>
      </c>
      <c r="Z1998" t="s">
        <v>28727</v>
      </c>
      <c r="AA1998" t="s">
        <v>30334</v>
      </c>
      <c r="AB1998" t="s">
        <v>29040</v>
      </c>
      <c r="AC1998" t="s">
        <v>32836</v>
      </c>
      <c r="AD1998" t="s">
        <v>33188</v>
      </c>
      <c r="AE1998" t="s">
        <v>28789</v>
      </c>
      <c r="AF1998" t="s">
        <v>28794</v>
      </c>
      <c r="AG1998" t="s">
        <v>29440</v>
      </c>
      <c r="AH1998" t="s">
        <v>32397</v>
      </c>
      <c r="AI1998" t="s">
        <v>28778</v>
      </c>
      <c r="AJ1998" t="s">
        <v>28737</v>
      </c>
      <c r="AK1998" t="s">
        <v>29429</v>
      </c>
      <c r="AL1998" t="s">
        <v>31759</v>
      </c>
      <c r="AM1998" t="s">
        <v>29231</v>
      </c>
      <c r="AN1998" t="s">
        <v>28778</v>
      </c>
      <c r="AO1998" t="s">
        <v>28753</v>
      </c>
    </row>
    <row r="1999" spans="1:42" x14ac:dyDescent="0.25">
      <c r="A1999" t="s">
        <v>9</v>
      </c>
      <c r="B1999" t="s">
        <v>19093</v>
      </c>
      <c r="P1999" s="8"/>
      <c r="S1999" t="s">
        <v>28721</v>
      </c>
      <c r="T1999" t="s">
        <v>28731</v>
      </c>
      <c r="U1999" t="s">
        <v>28797</v>
      </c>
      <c r="V1999" t="s">
        <v>28794</v>
      </c>
      <c r="W1999" t="s">
        <v>29048</v>
      </c>
      <c r="X1999" t="s">
        <v>28730</v>
      </c>
      <c r="Y1999" t="s">
        <v>35621</v>
      </c>
      <c r="Z1999" t="s">
        <v>28778</v>
      </c>
      <c r="AA1999" t="s">
        <v>28737</v>
      </c>
      <c r="AB1999" t="s">
        <v>30277</v>
      </c>
      <c r="AC1999" t="s">
        <v>29010</v>
      </c>
      <c r="AD1999" t="s">
        <v>29036</v>
      </c>
      <c r="AE1999" t="s">
        <v>28993</v>
      </c>
      <c r="AF1999" t="s">
        <v>28947</v>
      </c>
      <c r="AG1999" t="s">
        <v>28960</v>
      </c>
      <c r="AH1999" t="s">
        <v>28735</v>
      </c>
      <c r="AI1999" t="s">
        <v>28751</v>
      </c>
      <c r="AJ1999" t="s">
        <v>28852</v>
      </c>
      <c r="AK1999" t="s">
        <v>28988</v>
      </c>
    </row>
    <row r="2000" spans="1:42" x14ac:dyDescent="0.25">
      <c r="A2000" t="s">
        <v>9</v>
      </c>
      <c r="B2000" t="s">
        <v>27716</v>
      </c>
      <c r="P2000" s="8"/>
      <c r="S2000" t="s">
        <v>28802</v>
      </c>
      <c r="T2000" t="s">
        <v>28745</v>
      </c>
      <c r="U2000">
        <v>45</v>
      </c>
      <c r="V2000" t="s">
        <v>36159</v>
      </c>
      <c r="W2000" t="s">
        <v>29031</v>
      </c>
      <c r="X2000" t="s">
        <v>28737</v>
      </c>
      <c r="Y2000" t="s">
        <v>33694</v>
      </c>
      <c r="Z2000" t="s">
        <v>28794</v>
      </c>
      <c r="AA2000" t="s">
        <v>28930</v>
      </c>
      <c r="AB2000" t="s">
        <v>28745</v>
      </c>
      <c r="AC2000" t="s">
        <v>28737</v>
      </c>
      <c r="AD2000" t="s">
        <v>29128</v>
      </c>
      <c r="AE2000" t="s">
        <v>33109</v>
      </c>
      <c r="AF2000" t="s">
        <v>29052</v>
      </c>
      <c r="AG2000" t="s">
        <v>28923</v>
      </c>
      <c r="AH2000" t="s">
        <v>33375</v>
      </c>
      <c r="AI2000" t="s">
        <v>28893</v>
      </c>
    </row>
    <row r="2001" spans="1:48" x14ac:dyDescent="0.25">
      <c r="A2001" t="s">
        <v>9</v>
      </c>
      <c r="B2001" t="s">
        <v>14543</v>
      </c>
      <c r="P2001" s="8"/>
      <c r="S2001" t="s">
        <v>28884</v>
      </c>
      <c r="T2001" t="s">
        <v>36160</v>
      </c>
      <c r="U2001" t="s">
        <v>36161</v>
      </c>
      <c r="V2001" t="s">
        <v>28848</v>
      </c>
      <c r="W2001" t="s">
        <v>29600</v>
      </c>
      <c r="X2001" t="s">
        <v>28778</v>
      </c>
      <c r="Y2001" t="s">
        <v>28796</v>
      </c>
      <c r="Z2001" t="s">
        <v>29432</v>
      </c>
      <c r="AA2001" t="s">
        <v>28727</v>
      </c>
      <c r="AB2001" t="s">
        <v>29040</v>
      </c>
      <c r="AC2001" t="s">
        <v>28892</v>
      </c>
      <c r="AD2001" t="s">
        <v>28805</v>
      </c>
      <c r="AE2001" t="s">
        <v>30012</v>
      </c>
      <c r="AF2001" t="s">
        <v>30146</v>
      </c>
      <c r="AG2001" t="s">
        <v>28753</v>
      </c>
      <c r="AH2001" t="s">
        <v>28852</v>
      </c>
      <c r="AI2001" t="s">
        <v>34416</v>
      </c>
    </row>
    <row r="2002" spans="1:48" x14ac:dyDescent="0.25">
      <c r="A2002" t="s">
        <v>9</v>
      </c>
      <c r="B2002" t="s">
        <v>26642</v>
      </c>
      <c r="P2002" s="8"/>
      <c r="S2002" t="s">
        <v>28802</v>
      </c>
      <c r="T2002" t="s">
        <v>29232</v>
      </c>
      <c r="U2002" t="s">
        <v>30388</v>
      </c>
      <c r="V2002" t="s">
        <v>28767</v>
      </c>
      <c r="W2002" t="s">
        <v>28973</v>
      </c>
      <c r="X2002" t="s">
        <v>28745</v>
      </c>
      <c r="Y2002" t="s">
        <v>29714</v>
      </c>
      <c r="Z2002" t="s">
        <v>28961</v>
      </c>
      <c r="AA2002" t="s">
        <v>28723</v>
      </c>
      <c r="AB2002">
        <v>10</v>
      </c>
      <c r="AC2002" t="s">
        <v>30062</v>
      </c>
      <c r="AD2002" t="s">
        <v>28778</v>
      </c>
      <c r="AE2002" t="s">
        <v>29060</v>
      </c>
      <c r="AF2002" t="s">
        <v>29231</v>
      </c>
      <c r="AG2002" t="s">
        <v>28745</v>
      </c>
      <c r="AH2002" t="s">
        <v>28961</v>
      </c>
      <c r="AI2002" t="s">
        <v>29440</v>
      </c>
      <c r="AJ2002" t="s">
        <v>33457</v>
      </c>
      <c r="AK2002" t="s">
        <v>28837</v>
      </c>
      <c r="AL2002" t="s">
        <v>29060</v>
      </c>
      <c r="AM2002" t="s">
        <v>29046</v>
      </c>
      <c r="AN2002" t="s">
        <v>28727</v>
      </c>
      <c r="AO2002" t="s">
        <v>29040</v>
      </c>
      <c r="AP2002" t="s">
        <v>28892</v>
      </c>
    </row>
    <row r="2003" spans="1:48" x14ac:dyDescent="0.25">
      <c r="A2003" t="s">
        <v>9</v>
      </c>
      <c r="B2003" t="s">
        <v>17230</v>
      </c>
      <c r="P2003" s="8"/>
      <c r="S2003" t="s">
        <v>28783</v>
      </c>
      <c r="T2003" t="s">
        <v>28744</v>
      </c>
      <c r="U2003" t="s">
        <v>29007</v>
      </c>
      <c r="V2003" t="s">
        <v>28870</v>
      </c>
      <c r="W2003" t="s">
        <v>28751</v>
      </c>
      <c r="X2003" t="s">
        <v>33862</v>
      </c>
    </row>
    <row r="2004" spans="1:48" x14ac:dyDescent="0.25">
      <c r="A2004" t="s">
        <v>9</v>
      </c>
      <c r="B2004" t="s">
        <v>24543</v>
      </c>
      <c r="P2004" s="8"/>
      <c r="S2004" t="s">
        <v>28849</v>
      </c>
      <c r="T2004" t="s">
        <v>29014</v>
      </c>
      <c r="U2004" t="s">
        <v>28727</v>
      </c>
      <c r="V2004" t="s">
        <v>29132</v>
      </c>
      <c r="W2004" t="s">
        <v>28731</v>
      </c>
      <c r="X2004" t="s">
        <v>35850</v>
      </c>
      <c r="Y2004" t="s">
        <v>28727</v>
      </c>
      <c r="Z2004" t="s">
        <v>28724</v>
      </c>
      <c r="AA2004" t="s">
        <v>36162</v>
      </c>
      <c r="AB2004" t="s">
        <v>29440</v>
      </c>
      <c r="AC2004" t="s">
        <v>29063</v>
      </c>
      <c r="AD2004" t="s">
        <v>34450</v>
      </c>
      <c r="AE2004" t="s">
        <v>30764</v>
      </c>
      <c r="AF2004" t="s">
        <v>29361</v>
      </c>
      <c r="AG2004" t="s">
        <v>28893</v>
      </c>
      <c r="AH2004" t="s">
        <v>34833</v>
      </c>
      <c r="AI2004" t="s">
        <v>29361</v>
      </c>
      <c r="AJ2004" t="s">
        <v>28730</v>
      </c>
      <c r="AK2004" t="s">
        <v>29189</v>
      </c>
      <c r="AL2004" t="s">
        <v>29810</v>
      </c>
      <c r="AM2004" t="s">
        <v>28735</v>
      </c>
      <c r="AN2004" t="s">
        <v>29133</v>
      </c>
      <c r="AO2004" t="s">
        <v>29274</v>
      </c>
      <c r="AP2004" t="s">
        <v>32144</v>
      </c>
      <c r="AQ2004" t="s">
        <v>28731</v>
      </c>
      <c r="AR2004" t="s">
        <v>28973</v>
      </c>
      <c r="AS2004" t="s">
        <v>33996</v>
      </c>
      <c r="AT2004" t="s">
        <v>28760</v>
      </c>
      <c r="AU2004" t="s">
        <v>28977</v>
      </c>
      <c r="AV2004" t="s">
        <v>36163</v>
      </c>
    </row>
    <row r="2005" spans="1:48" x14ac:dyDescent="0.25">
      <c r="A2005" t="s">
        <v>9</v>
      </c>
      <c r="B2005" t="s">
        <v>28223</v>
      </c>
      <c r="P2005" s="8"/>
      <c r="S2005" t="s">
        <v>28802</v>
      </c>
      <c r="T2005" t="s">
        <v>28733</v>
      </c>
      <c r="U2005" t="s">
        <v>31662</v>
      </c>
      <c r="V2005" t="s">
        <v>28848</v>
      </c>
      <c r="W2005" t="s">
        <v>30391</v>
      </c>
      <c r="X2005" t="s">
        <v>28733</v>
      </c>
      <c r="Y2005" t="s">
        <v>30634</v>
      </c>
      <c r="Z2005" t="s">
        <v>28730</v>
      </c>
      <c r="AA2005" t="s">
        <v>29044</v>
      </c>
      <c r="AB2005" t="s">
        <v>28731</v>
      </c>
      <c r="AC2005" t="s">
        <v>31064</v>
      </c>
      <c r="AD2005" t="s">
        <v>28727</v>
      </c>
      <c r="AE2005" t="s">
        <v>28724</v>
      </c>
      <c r="AF2005" t="s">
        <v>33269</v>
      </c>
      <c r="AG2005" t="s">
        <v>28759</v>
      </c>
      <c r="AH2005" t="s">
        <v>31662</v>
      </c>
      <c r="AI2005" t="s">
        <v>32667</v>
      </c>
      <c r="AJ2005" t="s">
        <v>30753</v>
      </c>
      <c r="AK2005" t="s">
        <v>28730</v>
      </c>
      <c r="AL2005" t="s">
        <v>28731</v>
      </c>
      <c r="AM2005" t="s">
        <v>28745</v>
      </c>
      <c r="AN2005" t="s">
        <v>28751</v>
      </c>
      <c r="AO2005" t="s">
        <v>28832</v>
      </c>
      <c r="AP2005" t="s">
        <v>29951</v>
      </c>
    </row>
    <row r="2006" spans="1:48" x14ac:dyDescent="0.25">
      <c r="A2006" t="s">
        <v>9</v>
      </c>
      <c r="B2006" t="s">
        <v>28390</v>
      </c>
      <c r="P2006" s="8"/>
      <c r="S2006" t="s">
        <v>28802</v>
      </c>
      <c r="T2006" t="s">
        <v>36164</v>
      </c>
      <c r="U2006" t="s">
        <v>29327</v>
      </c>
      <c r="V2006" t="s">
        <v>28892</v>
      </c>
      <c r="W2006" t="s">
        <v>29087</v>
      </c>
      <c r="X2006" t="s">
        <v>28727</v>
      </c>
      <c r="Y2006" t="s">
        <v>36165</v>
      </c>
      <c r="Z2006" t="s">
        <v>29197</v>
      </c>
      <c r="AA2006" t="s">
        <v>28733</v>
      </c>
      <c r="AB2006" t="s">
        <v>33506</v>
      </c>
      <c r="AC2006" t="s">
        <v>28837</v>
      </c>
      <c r="AD2006" t="s">
        <v>28724</v>
      </c>
      <c r="AE2006" t="s">
        <v>29055</v>
      </c>
      <c r="AF2006" t="s">
        <v>28924</v>
      </c>
      <c r="AG2006" t="s">
        <v>28745</v>
      </c>
      <c r="AH2006" t="s">
        <v>29714</v>
      </c>
      <c r="AI2006" t="s">
        <v>28776</v>
      </c>
      <c r="AJ2006" t="s">
        <v>35311</v>
      </c>
      <c r="AK2006" t="s">
        <v>28747</v>
      </c>
      <c r="AL2006" t="s">
        <v>29468</v>
      </c>
      <c r="AM2006" t="s">
        <v>29194</v>
      </c>
      <c r="AN2006" t="s">
        <v>31668</v>
      </c>
      <c r="AO2006" t="s">
        <v>28787</v>
      </c>
      <c r="AP2006" t="s">
        <v>29040</v>
      </c>
      <c r="AQ2006" t="s">
        <v>28839</v>
      </c>
      <c r="AR2006" t="s">
        <v>28745</v>
      </c>
    </row>
    <row r="2007" spans="1:48" x14ac:dyDescent="0.25">
      <c r="A2007" t="s">
        <v>9</v>
      </c>
      <c r="B2007" t="s">
        <v>23407</v>
      </c>
      <c r="P2007" s="8"/>
      <c r="S2007" t="s">
        <v>28849</v>
      </c>
      <c r="T2007" t="s">
        <v>28733</v>
      </c>
      <c r="U2007" t="s">
        <v>28825</v>
      </c>
      <c r="V2007" t="s">
        <v>29019</v>
      </c>
      <c r="W2007" t="s">
        <v>28801</v>
      </c>
      <c r="X2007" t="s">
        <v>28778</v>
      </c>
      <c r="Y2007" t="s">
        <v>29302</v>
      </c>
      <c r="Z2007" t="s">
        <v>28734</v>
      </c>
      <c r="AA2007" t="s">
        <v>28744</v>
      </c>
      <c r="AB2007" t="s">
        <v>33676</v>
      </c>
      <c r="AC2007" t="s">
        <v>29125</v>
      </c>
      <c r="AD2007" t="s">
        <v>29134</v>
      </c>
      <c r="AE2007" t="s">
        <v>28731</v>
      </c>
      <c r="AF2007" t="s">
        <v>28977</v>
      </c>
      <c r="AG2007" t="s">
        <v>29001</v>
      </c>
      <c r="AH2007" t="s">
        <v>28848</v>
      </c>
      <c r="AI2007" t="s">
        <v>28833</v>
      </c>
      <c r="AJ2007" t="s">
        <v>28727</v>
      </c>
      <c r="AK2007" t="s">
        <v>32248</v>
      </c>
      <c r="AL2007" t="s">
        <v>28727</v>
      </c>
      <c r="AM2007">
        <v>24</v>
      </c>
      <c r="AN2007" t="s">
        <v>28894</v>
      </c>
    </row>
    <row r="2008" spans="1:48" x14ac:dyDescent="0.25">
      <c r="A2008" t="s">
        <v>9</v>
      </c>
      <c r="B2008" t="s">
        <v>25762</v>
      </c>
      <c r="P2008" s="8"/>
      <c r="S2008" t="s">
        <v>28849</v>
      </c>
      <c r="T2008" t="s">
        <v>29194</v>
      </c>
      <c r="U2008" t="s">
        <v>32122</v>
      </c>
      <c r="V2008" t="s">
        <v>28837</v>
      </c>
      <c r="W2008" t="s">
        <v>28745</v>
      </c>
      <c r="X2008">
        <v>1748</v>
      </c>
      <c r="Y2008" t="s">
        <v>29059</v>
      </c>
      <c r="Z2008" t="s">
        <v>28833</v>
      </c>
      <c r="AA2008" t="s">
        <v>28760</v>
      </c>
      <c r="AB2008" t="s">
        <v>29593</v>
      </c>
      <c r="AC2008" t="s">
        <v>28857</v>
      </c>
      <c r="AD2008" t="s">
        <v>28737</v>
      </c>
      <c r="AE2008" t="s">
        <v>32141</v>
      </c>
      <c r="AF2008" t="s">
        <v>29537</v>
      </c>
      <c r="AG2008" t="s">
        <v>29849</v>
      </c>
      <c r="AH2008" t="s">
        <v>28837</v>
      </c>
      <c r="AI2008" t="s">
        <v>29046</v>
      </c>
      <c r="AJ2008" t="s">
        <v>28787</v>
      </c>
      <c r="AK2008" t="s">
        <v>29209</v>
      </c>
      <c r="AL2008" t="s">
        <v>28727</v>
      </c>
      <c r="AM2008" t="s">
        <v>29816</v>
      </c>
      <c r="AN2008" t="s">
        <v>29040</v>
      </c>
      <c r="AO2008" t="s">
        <v>28892</v>
      </c>
    </row>
    <row r="2009" spans="1:48" x14ac:dyDescent="0.25">
      <c r="A2009" t="s">
        <v>9</v>
      </c>
      <c r="B2009" t="s">
        <v>19037</v>
      </c>
      <c r="P2009" s="8"/>
      <c r="S2009" t="s">
        <v>28721</v>
      </c>
      <c r="T2009" t="s">
        <v>28733</v>
      </c>
      <c r="U2009" t="s">
        <v>29235</v>
      </c>
      <c r="V2009" t="s">
        <v>29123</v>
      </c>
      <c r="W2009" t="s">
        <v>28722</v>
      </c>
      <c r="X2009" t="s">
        <v>28731</v>
      </c>
      <c r="Y2009" t="s">
        <v>28725</v>
      </c>
      <c r="Z2009" t="s">
        <v>28726</v>
      </c>
      <c r="AA2009" t="s">
        <v>29037</v>
      </c>
      <c r="AB2009" t="s">
        <v>28744</v>
      </c>
      <c r="AC2009" t="s">
        <v>33099</v>
      </c>
      <c r="AD2009" t="s">
        <v>1</v>
      </c>
      <c r="AE2009" t="s">
        <v>34664</v>
      </c>
      <c r="AF2009" t="s">
        <v>35658</v>
      </c>
      <c r="AG2009" t="s">
        <v>36166</v>
      </c>
      <c r="AH2009" t="s">
        <v>28976</v>
      </c>
      <c r="AI2009" t="s">
        <v>36167</v>
      </c>
      <c r="AJ2009" t="s">
        <v>34207</v>
      </c>
      <c r="AK2009" t="s">
        <v>28812</v>
      </c>
      <c r="AL2009" t="s">
        <v>31032</v>
      </c>
    </row>
    <row r="2010" spans="1:48" x14ac:dyDescent="0.25">
      <c r="A2010" t="s">
        <v>9</v>
      </c>
      <c r="B2010" t="s">
        <v>18145</v>
      </c>
      <c r="P2010" s="8"/>
      <c r="S2010" t="s">
        <v>28783</v>
      </c>
      <c r="T2010" t="s">
        <v>29278</v>
      </c>
      <c r="U2010" t="s">
        <v>29583</v>
      </c>
      <c r="V2010" t="s">
        <v>28735</v>
      </c>
      <c r="W2010" t="s">
        <v>28967</v>
      </c>
      <c r="X2010" s="3">
        <v>42890</v>
      </c>
      <c r="Y2010" t="s">
        <v>28917</v>
      </c>
      <c r="Z2010" t="s">
        <v>28727</v>
      </c>
      <c r="AA2010" t="s">
        <v>28724</v>
      </c>
      <c r="AB2010" t="s">
        <v>29397</v>
      </c>
      <c r="AC2010" t="s">
        <v>34942</v>
      </c>
      <c r="AD2010" t="s">
        <v>29382</v>
      </c>
      <c r="AE2010" t="s">
        <v>29458</v>
      </c>
      <c r="AF2010" t="s">
        <v>28778</v>
      </c>
      <c r="AG2010" t="s">
        <v>28800</v>
      </c>
      <c r="AH2010" t="s">
        <v>28811</v>
      </c>
      <c r="AI2010" t="s">
        <v>28833</v>
      </c>
      <c r="AJ2010" t="s">
        <v>36168</v>
      </c>
      <c r="AK2010" t="s">
        <v>36169</v>
      </c>
    </row>
    <row r="2011" spans="1:48" x14ac:dyDescent="0.25">
      <c r="A2011" t="s">
        <v>9</v>
      </c>
      <c r="B2011" t="s">
        <v>27825</v>
      </c>
      <c r="P2011" s="8"/>
      <c r="S2011" t="s">
        <v>28802</v>
      </c>
      <c r="T2011" t="s">
        <v>28745</v>
      </c>
      <c r="U2011" t="s">
        <v>29063</v>
      </c>
      <c r="V2011" t="s">
        <v>29064</v>
      </c>
      <c r="W2011" t="s">
        <v>31285</v>
      </c>
      <c r="X2011" t="s">
        <v>36170</v>
      </c>
      <c r="Y2011" t="s">
        <v>28778</v>
      </c>
      <c r="Z2011" t="s">
        <v>36171</v>
      </c>
      <c r="AA2011" t="s">
        <v>28737</v>
      </c>
      <c r="AB2011" t="s">
        <v>36171</v>
      </c>
      <c r="AC2011" t="s">
        <v>34194</v>
      </c>
      <c r="AD2011" t="s">
        <v>28824</v>
      </c>
      <c r="AE2011" t="s">
        <v>28837</v>
      </c>
      <c r="AF2011" t="s">
        <v>28753</v>
      </c>
      <c r="AG2011" t="s">
        <v>29069</v>
      </c>
      <c r="AH2011" t="s">
        <v>36172</v>
      </c>
      <c r="AI2011" t="s">
        <v>28748</v>
      </c>
      <c r="AJ2011" t="s">
        <v>31763</v>
      </c>
      <c r="AK2011" t="s">
        <v>29038</v>
      </c>
    </row>
    <row r="2012" spans="1:48" x14ac:dyDescent="0.25">
      <c r="A2012" t="s">
        <v>9</v>
      </c>
      <c r="B2012" t="s">
        <v>19045</v>
      </c>
      <c r="P2012" s="8"/>
      <c r="S2012" t="s">
        <v>28721</v>
      </c>
      <c r="T2012" t="s">
        <v>36173</v>
      </c>
      <c r="U2012" t="s">
        <v>28861</v>
      </c>
      <c r="V2012" t="s">
        <v>2</v>
      </c>
      <c r="W2012" t="s">
        <v>28751</v>
      </c>
      <c r="X2012" t="s">
        <v>36174</v>
      </c>
      <c r="Y2012" t="s">
        <v>28730</v>
      </c>
      <c r="Z2012" t="s">
        <v>29363</v>
      </c>
      <c r="AA2012" t="s">
        <v>30515</v>
      </c>
      <c r="AB2012" t="s">
        <v>28794</v>
      </c>
      <c r="AC2012" t="s">
        <v>28724</v>
      </c>
      <c r="AD2012" t="s">
        <v>30146</v>
      </c>
      <c r="AE2012" t="s">
        <v>33955</v>
      </c>
    </row>
    <row r="2013" spans="1:48" x14ac:dyDescent="0.25">
      <c r="A2013" t="s">
        <v>9</v>
      </c>
      <c r="B2013" t="s">
        <v>26430</v>
      </c>
      <c r="P2013" s="8"/>
      <c r="S2013" t="s">
        <v>28802</v>
      </c>
      <c r="T2013" t="s">
        <v>29142</v>
      </c>
      <c r="U2013" t="s">
        <v>28751</v>
      </c>
      <c r="V2013" t="s">
        <v>29128</v>
      </c>
      <c r="W2013" t="s">
        <v>34371</v>
      </c>
      <c r="X2013" t="s">
        <v>28856</v>
      </c>
      <c r="Y2013" t="s">
        <v>29142</v>
      </c>
      <c r="Z2013" t="s">
        <v>28751</v>
      </c>
      <c r="AA2013" t="s">
        <v>29128</v>
      </c>
      <c r="AB2013" t="s">
        <v>29429</v>
      </c>
      <c r="AC2013" t="s">
        <v>28778</v>
      </c>
      <c r="AD2013" t="s">
        <v>32407</v>
      </c>
      <c r="AE2013" t="s">
        <v>29060</v>
      </c>
      <c r="AF2013" t="s">
        <v>31508</v>
      </c>
      <c r="AG2013" t="s">
        <v>28730</v>
      </c>
      <c r="AH2013" t="s">
        <v>29027</v>
      </c>
      <c r="AI2013" t="s">
        <v>29555</v>
      </c>
      <c r="AJ2013" t="s">
        <v>28870</v>
      </c>
      <c r="AK2013" t="s">
        <v>28751</v>
      </c>
      <c r="AL2013" t="s">
        <v>33236</v>
      </c>
    </row>
    <row r="2014" spans="1:48" x14ac:dyDescent="0.25">
      <c r="A2014" t="s">
        <v>9</v>
      </c>
      <c r="B2014" t="s">
        <v>16949</v>
      </c>
      <c r="P2014" s="8"/>
      <c r="S2014" t="s">
        <v>28783</v>
      </c>
      <c r="T2014" t="s">
        <v>29254</v>
      </c>
      <c r="U2014" t="s">
        <v>29849</v>
      </c>
      <c r="V2014" t="s">
        <v>28857</v>
      </c>
      <c r="W2014" t="s">
        <v>32361</v>
      </c>
      <c r="X2014" t="s">
        <v>28837</v>
      </c>
      <c r="Y2014" t="s">
        <v>29544</v>
      </c>
      <c r="Z2014" t="s">
        <v>28787</v>
      </c>
      <c r="AA2014" t="s">
        <v>36175</v>
      </c>
      <c r="AB2014" t="s">
        <v>28976</v>
      </c>
      <c r="AC2014" t="s">
        <v>29327</v>
      </c>
      <c r="AD2014" t="s">
        <v>30417</v>
      </c>
      <c r="AE2014" t="s">
        <v>31083</v>
      </c>
      <c r="AF2014" t="s">
        <v>29128</v>
      </c>
      <c r="AG2014" t="s">
        <v>29007</v>
      </c>
      <c r="AH2014" t="s">
        <v>28870</v>
      </c>
      <c r="AI2014" t="s">
        <v>29128</v>
      </c>
      <c r="AJ2014" t="s">
        <v>29708</v>
      </c>
      <c r="AK2014" t="s">
        <v>31083</v>
      </c>
      <c r="AL2014" t="s">
        <v>30547</v>
      </c>
      <c r="AM2014" t="s">
        <v>33045</v>
      </c>
      <c r="AN2014" t="s">
        <v>28870</v>
      </c>
    </row>
    <row r="2015" spans="1:48" x14ac:dyDescent="0.25">
      <c r="A2015" t="s">
        <v>9</v>
      </c>
      <c r="B2015" t="s">
        <v>21167</v>
      </c>
      <c r="P2015" s="8"/>
      <c r="S2015" t="s">
        <v>28756</v>
      </c>
      <c r="T2015" t="s">
        <v>28961</v>
      </c>
      <c r="U2015" t="s">
        <v>28722</v>
      </c>
      <c r="V2015" t="s">
        <v>32238</v>
      </c>
      <c r="W2015" t="s">
        <v>29010</v>
      </c>
      <c r="X2015" t="s">
        <v>30581</v>
      </c>
      <c r="Y2015" t="s">
        <v>29010</v>
      </c>
      <c r="Z2015" t="s">
        <v>28888</v>
      </c>
      <c r="AA2015" t="s">
        <v>36176</v>
      </c>
      <c r="AB2015" t="s">
        <v>29454</v>
      </c>
      <c r="AC2015" t="s">
        <v>36177</v>
      </c>
      <c r="AD2015" t="s">
        <v>28759</v>
      </c>
      <c r="AE2015" t="s">
        <v>29010</v>
      </c>
      <c r="AF2015" t="s">
        <v>29350</v>
      </c>
      <c r="AG2015" t="s">
        <v>28837</v>
      </c>
      <c r="AH2015" t="s">
        <v>29060</v>
      </c>
      <c r="AI2015" t="s">
        <v>29031</v>
      </c>
      <c r="AJ2015" t="s">
        <v>28745</v>
      </c>
    </row>
    <row r="2016" spans="1:48" x14ac:dyDescent="0.25">
      <c r="A2016" t="s">
        <v>9</v>
      </c>
      <c r="B2016" t="s">
        <v>19099</v>
      </c>
      <c r="P2016" s="8"/>
      <c r="S2016" t="s">
        <v>28721</v>
      </c>
      <c r="T2016" t="s">
        <v>28813</v>
      </c>
      <c r="U2016" t="s">
        <v>28773</v>
      </c>
      <c r="V2016" t="s">
        <v>28727</v>
      </c>
      <c r="W2016" t="s">
        <v>29063</v>
      </c>
      <c r="X2016" t="s">
        <v>30507</v>
      </c>
      <c r="Y2016" t="s">
        <v>28731</v>
      </c>
      <c r="Z2016" t="s">
        <v>28745</v>
      </c>
      <c r="AA2016" t="s">
        <v>29782</v>
      </c>
      <c r="AB2016" t="s">
        <v>29867</v>
      </c>
      <c r="AC2016" t="s">
        <v>28760</v>
      </c>
      <c r="AD2016" t="s">
        <v>28761</v>
      </c>
      <c r="AE2016" t="s">
        <v>28778</v>
      </c>
      <c r="AF2016" t="s">
        <v>36178</v>
      </c>
      <c r="AG2016" t="s">
        <v>28843</v>
      </c>
      <c r="AH2016" t="s">
        <v>28868</v>
      </c>
      <c r="AI2016" t="s">
        <v>29946</v>
      </c>
      <c r="AJ2016" t="s">
        <v>28973</v>
      </c>
      <c r="AK2016" t="s">
        <v>30436</v>
      </c>
      <c r="AL2016" t="s">
        <v>29217</v>
      </c>
      <c r="AM2016" t="s">
        <v>28760</v>
      </c>
      <c r="AN2016" t="s">
        <v>28731</v>
      </c>
      <c r="AO2016" t="s">
        <v>29285</v>
      </c>
      <c r="AP2016" t="s">
        <v>28739</v>
      </c>
      <c r="AQ2016" t="s">
        <v>28778</v>
      </c>
      <c r="AR2016" t="s">
        <v>28903</v>
      </c>
    </row>
    <row r="2017" spans="1:46" x14ac:dyDescent="0.25">
      <c r="A2017" t="s">
        <v>9</v>
      </c>
      <c r="B2017" t="s">
        <v>16812</v>
      </c>
      <c r="P2017" s="8"/>
      <c r="S2017" t="s">
        <v>28783</v>
      </c>
      <c r="T2017" t="s">
        <v>29254</v>
      </c>
      <c r="U2017" t="s">
        <v>28787</v>
      </c>
      <c r="V2017" t="s">
        <v>31321</v>
      </c>
      <c r="W2017" t="s">
        <v>28730</v>
      </c>
      <c r="X2017" t="s">
        <v>28888</v>
      </c>
      <c r="Y2017" t="s">
        <v>28796</v>
      </c>
      <c r="Z2017" t="s">
        <v>28837</v>
      </c>
      <c r="AA2017" t="s">
        <v>28745</v>
      </c>
      <c r="AB2017" t="s">
        <v>31442</v>
      </c>
      <c r="AC2017" t="s">
        <v>29010</v>
      </c>
      <c r="AD2017" t="s">
        <v>29372</v>
      </c>
      <c r="AE2017" t="s">
        <v>29128</v>
      </c>
      <c r="AF2017" t="s">
        <v>35628</v>
      </c>
      <c r="AG2017" t="s">
        <v>28793</v>
      </c>
      <c r="AH2017" t="s">
        <v>31932</v>
      </c>
      <c r="AI2017" t="s">
        <v>30764</v>
      </c>
      <c r="AJ2017" t="s">
        <v>30042</v>
      </c>
      <c r="AK2017" t="s">
        <v>35041</v>
      </c>
      <c r="AL2017" t="s">
        <v>28793</v>
      </c>
      <c r="AM2017" t="s">
        <v>29001</v>
      </c>
      <c r="AN2017" t="s">
        <v>29086</v>
      </c>
      <c r="AO2017" t="s">
        <v>28726</v>
      </c>
    </row>
    <row r="2018" spans="1:46" x14ac:dyDescent="0.25">
      <c r="A2018" t="s">
        <v>9</v>
      </c>
      <c r="B2018" t="s">
        <v>26368</v>
      </c>
      <c r="P2018" s="8" t="s">
        <v>28849</v>
      </c>
      <c r="S2018" t="s">
        <v>28802</v>
      </c>
      <c r="T2018" t="s">
        <v>29048</v>
      </c>
      <c r="U2018" t="s">
        <v>28730</v>
      </c>
      <c r="V2018" t="s">
        <v>29049</v>
      </c>
      <c r="W2018" t="s">
        <v>28751</v>
      </c>
      <c r="X2018" t="s">
        <v>29072</v>
      </c>
      <c r="Y2018" t="s">
        <v>31950</v>
      </c>
      <c r="Z2018" t="s">
        <v>28778</v>
      </c>
      <c r="AA2018" t="s">
        <v>28724</v>
      </c>
      <c r="AB2018" t="s">
        <v>36179</v>
      </c>
      <c r="AC2018" t="s">
        <v>36180</v>
      </c>
      <c r="AD2018" t="s">
        <v>29089</v>
      </c>
      <c r="AE2018" t="s">
        <v>36181</v>
      </c>
      <c r="AF2018" t="s">
        <v>28778</v>
      </c>
      <c r="AG2018" t="s">
        <v>31070</v>
      </c>
      <c r="AH2018" t="s">
        <v>28778</v>
      </c>
      <c r="AI2018" t="s">
        <v>28773</v>
      </c>
      <c r="AJ2018" t="s">
        <v>34640</v>
      </c>
      <c r="AK2018" t="s">
        <v>36182</v>
      </c>
      <c r="AL2018" t="s">
        <v>33183</v>
      </c>
    </row>
    <row r="2019" spans="1:46" x14ac:dyDescent="0.25">
      <c r="A2019" t="s">
        <v>9</v>
      </c>
      <c r="B2019" t="s">
        <v>28287</v>
      </c>
      <c r="P2019" s="8" t="s">
        <v>29302</v>
      </c>
      <c r="S2019" t="s">
        <v>28802</v>
      </c>
      <c r="T2019" t="s">
        <v>28812</v>
      </c>
      <c r="U2019" t="s">
        <v>29036</v>
      </c>
      <c r="V2019" t="s">
        <v>29551</v>
      </c>
      <c r="W2019" t="s">
        <v>29278</v>
      </c>
      <c r="X2019" t="s">
        <v>28733</v>
      </c>
      <c r="Y2019" t="s">
        <v>28722</v>
      </c>
      <c r="Z2019" t="s">
        <v>33410</v>
      </c>
      <c r="AA2019" t="s">
        <v>29361</v>
      </c>
      <c r="AB2019" t="s">
        <v>35839</v>
      </c>
      <c r="AC2019" t="s">
        <v>29128</v>
      </c>
      <c r="AD2019" t="s">
        <v>34937</v>
      </c>
      <c r="AE2019">
        <v>2</v>
      </c>
      <c r="AF2019" t="s">
        <v>28793</v>
      </c>
      <c r="AG2019" t="s">
        <v>29087</v>
      </c>
      <c r="AH2019" t="s">
        <v>28738</v>
      </c>
      <c r="AI2019" t="s">
        <v>28837</v>
      </c>
      <c r="AJ2019" t="s">
        <v>34273</v>
      </c>
      <c r="AK2019" t="s">
        <v>36183</v>
      </c>
      <c r="AL2019" t="s">
        <v>28815</v>
      </c>
      <c r="AM2019" t="s">
        <v>28816</v>
      </c>
      <c r="AN2019" t="s">
        <v>28727</v>
      </c>
      <c r="AO2019" t="s">
        <v>36184</v>
      </c>
      <c r="AP2019" t="s">
        <v>36185</v>
      </c>
      <c r="AQ2019" t="s">
        <v>29951</v>
      </c>
    </row>
    <row r="2020" spans="1:46" x14ac:dyDescent="0.25">
      <c r="A2020" t="s">
        <v>9</v>
      </c>
      <c r="B2020" t="s">
        <v>24892</v>
      </c>
      <c r="P2020" s="8" t="s">
        <v>31529</v>
      </c>
      <c r="S2020" t="s">
        <v>28849</v>
      </c>
      <c r="T2020" t="s">
        <v>29065</v>
      </c>
      <c r="U2020" t="s">
        <v>29882</v>
      </c>
      <c r="V2020" t="s">
        <v>29800</v>
      </c>
      <c r="W2020" t="s">
        <v>28724</v>
      </c>
      <c r="X2020" t="s">
        <v>29046</v>
      </c>
      <c r="Y2020" t="s">
        <v>28815</v>
      </c>
      <c r="Z2020" t="s">
        <v>28789</v>
      </c>
      <c r="AA2020" t="s">
        <v>28961</v>
      </c>
      <c r="AB2020" t="s">
        <v>28805</v>
      </c>
      <c r="AC2020" t="s">
        <v>33506</v>
      </c>
      <c r="AD2020" t="s">
        <v>28837</v>
      </c>
      <c r="AE2020" t="s">
        <v>29544</v>
      </c>
      <c r="AF2020" t="s">
        <v>28727</v>
      </c>
      <c r="AG2020">
        <v>2</v>
      </c>
      <c r="AH2020" t="s">
        <v>28894</v>
      </c>
      <c r="AI2020" t="s">
        <v>36186</v>
      </c>
      <c r="AJ2020" t="s">
        <v>36187</v>
      </c>
      <c r="AK2020" t="s">
        <v>36188</v>
      </c>
      <c r="AL2020" t="s">
        <v>36189</v>
      </c>
    </row>
    <row r="2021" spans="1:46" x14ac:dyDescent="0.25">
      <c r="A2021" t="s">
        <v>9</v>
      </c>
      <c r="B2021" t="s">
        <v>15961</v>
      </c>
      <c r="P2021" s="8" t="s">
        <v>28778</v>
      </c>
      <c r="S2021" t="s">
        <v>28783</v>
      </c>
      <c r="T2021" t="s">
        <v>29622</v>
      </c>
      <c r="U2021" t="s">
        <v>28760</v>
      </c>
      <c r="V2021" t="s">
        <v>30097</v>
      </c>
      <c r="W2021" t="s">
        <v>36150</v>
      </c>
      <c r="X2021" t="s">
        <v>33127</v>
      </c>
      <c r="Y2021" t="s">
        <v>29572</v>
      </c>
      <c r="Z2021" t="s">
        <v>28893</v>
      </c>
      <c r="AA2021" t="s">
        <v>28906</v>
      </c>
      <c r="AB2021">
        <v>5</v>
      </c>
      <c r="AC2021" t="s">
        <v>31255</v>
      </c>
      <c r="AD2021" t="s">
        <v>28799</v>
      </c>
      <c r="AE2021" t="s">
        <v>29372</v>
      </c>
      <c r="AF2021" t="s">
        <v>28961</v>
      </c>
      <c r="AG2021" t="s">
        <v>28825</v>
      </c>
      <c r="AH2021" t="s">
        <v>28796</v>
      </c>
      <c r="AI2021" t="s">
        <v>28773</v>
      </c>
      <c r="AJ2021" t="s">
        <v>29142</v>
      </c>
      <c r="AK2021" t="s">
        <v>28771</v>
      </c>
      <c r="AL2021" t="s">
        <v>28961</v>
      </c>
      <c r="AM2021" t="s">
        <v>28796</v>
      </c>
      <c r="AN2021" t="s">
        <v>28773</v>
      </c>
      <c r="AO2021" t="s">
        <v>29142</v>
      </c>
    </row>
    <row r="2022" spans="1:46" x14ac:dyDescent="0.25">
      <c r="A2022" t="s">
        <v>9</v>
      </c>
      <c r="B2022" t="s">
        <v>21688</v>
      </c>
      <c r="P2022" s="8" t="s">
        <v>30901</v>
      </c>
      <c r="S2022" t="s">
        <v>28756</v>
      </c>
      <c r="T2022" t="s">
        <v>28739</v>
      </c>
      <c r="U2022" t="s">
        <v>28727</v>
      </c>
      <c r="V2022" t="s">
        <v>29069</v>
      </c>
      <c r="W2022" t="s">
        <v>35788</v>
      </c>
      <c r="X2022" t="s">
        <v>28789</v>
      </c>
      <c r="Y2022" t="s">
        <v>28773</v>
      </c>
      <c r="Z2022" t="s">
        <v>28805</v>
      </c>
      <c r="AA2022" t="s">
        <v>29069</v>
      </c>
      <c r="AB2022" t="s">
        <v>36190</v>
      </c>
      <c r="AC2022" t="s">
        <v>29182</v>
      </c>
      <c r="AD2022" t="s">
        <v>28731</v>
      </c>
      <c r="AE2022" t="s">
        <v>29353</v>
      </c>
      <c r="AF2022" t="s">
        <v>28778</v>
      </c>
      <c r="AG2022" t="s">
        <v>28731</v>
      </c>
      <c r="AH2022" t="s">
        <v>30563</v>
      </c>
      <c r="AI2022" t="s">
        <v>28771</v>
      </c>
      <c r="AJ2022" t="s">
        <v>28797</v>
      </c>
      <c r="AK2022" t="s">
        <v>28820</v>
      </c>
      <c r="AL2022" t="s">
        <v>29925</v>
      </c>
      <c r="AM2022" t="s">
        <v>31346</v>
      </c>
      <c r="AN2022" t="s">
        <v>36191</v>
      </c>
    </row>
    <row r="2023" spans="1:46" x14ac:dyDescent="0.25">
      <c r="A2023" t="s">
        <v>9</v>
      </c>
      <c r="B2023" t="s">
        <v>21927</v>
      </c>
      <c r="P2023" s="8"/>
      <c r="S2023" t="s">
        <v>28756</v>
      </c>
      <c r="T2023" t="s">
        <v>28897</v>
      </c>
      <c r="U2023" t="s">
        <v>29010</v>
      </c>
      <c r="V2023" t="s">
        <v>30581</v>
      </c>
      <c r="W2023" t="s">
        <v>28737</v>
      </c>
      <c r="X2023" t="s">
        <v>29544</v>
      </c>
      <c r="Y2023" t="s">
        <v>29761</v>
      </c>
      <c r="Z2023" t="s">
        <v>31121</v>
      </c>
      <c r="AA2023" t="s">
        <v>28730</v>
      </c>
      <c r="AB2023" t="s">
        <v>31621</v>
      </c>
      <c r="AC2023" t="s">
        <v>29074</v>
      </c>
      <c r="AD2023" t="s">
        <v>28727</v>
      </c>
      <c r="AE2023" t="s">
        <v>36192</v>
      </c>
      <c r="AF2023" t="s">
        <v>36193</v>
      </c>
      <c r="AG2023" t="s">
        <v>28778</v>
      </c>
      <c r="AH2023" t="s">
        <v>34473</v>
      </c>
      <c r="AI2023" t="s">
        <v>28737</v>
      </c>
      <c r="AJ2023" t="s">
        <v>29318</v>
      </c>
      <c r="AK2023" t="s">
        <v>28730</v>
      </c>
      <c r="AL2023" t="s">
        <v>29010</v>
      </c>
      <c r="AM2023" t="s">
        <v>28747</v>
      </c>
      <c r="AN2023" t="s">
        <v>29128</v>
      </c>
      <c r="AO2023" t="s">
        <v>28960</v>
      </c>
      <c r="AP2023" t="s">
        <v>28857</v>
      </c>
      <c r="AQ2023" t="s">
        <v>33835</v>
      </c>
    </row>
    <row r="2024" spans="1:46" x14ac:dyDescent="0.25">
      <c r="A2024" t="s">
        <v>9</v>
      </c>
      <c r="B2024" t="s">
        <v>16591</v>
      </c>
      <c r="P2024" s="8"/>
      <c r="S2024" t="s">
        <v>28783</v>
      </c>
      <c r="T2024" t="s">
        <v>30939</v>
      </c>
      <c r="U2024" t="s">
        <v>28727</v>
      </c>
      <c r="V2024" t="s">
        <v>28731</v>
      </c>
      <c r="W2024" t="s">
        <v>30563</v>
      </c>
      <c r="X2024" t="s">
        <v>28843</v>
      </c>
      <c r="Y2024" t="s">
        <v>28724</v>
      </c>
      <c r="Z2024" t="s">
        <v>33407</v>
      </c>
      <c r="AA2024" t="s">
        <v>28907</v>
      </c>
      <c r="AB2024" t="s">
        <v>33238</v>
      </c>
    </row>
    <row r="2025" spans="1:46" x14ac:dyDescent="0.25">
      <c r="A2025" t="s">
        <v>9</v>
      </c>
      <c r="B2025" t="s">
        <v>27419</v>
      </c>
      <c r="P2025" s="8"/>
      <c r="S2025" t="s">
        <v>28802</v>
      </c>
      <c r="T2025" t="s">
        <v>28733</v>
      </c>
      <c r="U2025" t="s">
        <v>31084</v>
      </c>
      <c r="V2025" t="s">
        <v>28789</v>
      </c>
      <c r="W2025" t="s">
        <v>29201</v>
      </c>
      <c r="X2025" t="s">
        <v>29010</v>
      </c>
      <c r="Y2025" t="s">
        <v>28722</v>
      </c>
      <c r="Z2025" t="s">
        <v>28848</v>
      </c>
      <c r="AA2025" t="s">
        <v>36194</v>
      </c>
      <c r="AB2025" t="s">
        <v>29069</v>
      </c>
      <c r="AC2025" t="s">
        <v>30399</v>
      </c>
      <c r="AD2025" t="s">
        <v>29201</v>
      </c>
      <c r="AE2025" t="s">
        <v>28731</v>
      </c>
      <c r="AF2025" t="s">
        <v>34833</v>
      </c>
      <c r="AG2025" t="s">
        <v>28745</v>
      </c>
      <c r="AH2025" t="s">
        <v>28848</v>
      </c>
      <c r="AI2025" t="s">
        <v>29063</v>
      </c>
      <c r="AJ2025" t="s">
        <v>31931</v>
      </c>
      <c r="AK2025" t="s">
        <v>28733</v>
      </c>
      <c r="AL2025" t="s">
        <v>28722</v>
      </c>
      <c r="AM2025" t="s">
        <v>28778</v>
      </c>
      <c r="AN2025" t="s">
        <v>28796</v>
      </c>
      <c r="AO2025" t="s">
        <v>29062</v>
      </c>
      <c r="AP2025" t="s">
        <v>28727</v>
      </c>
      <c r="AQ2025" t="s">
        <v>28724</v>
      </c>
      <c r="AR2025" t="s">
        <v>36195</v>
      </c>
    </row>
    <row r="2026" spans="1:46" x14ac:dyDescent="0.25">
      <c r="A2026" t="s">
        <v>9</v>
      </c>
      <c r="B2026" t="s">
        <v>15015</v>
      </c>
      <c r="P2026" s="8"/>
      <c r="S2026" t="s">
        <v>28783</v>
      </c>
      <c r="T2026" t="s">
        <v>29320</v>
      </c>
      <c r="U2026" t="s">
        <v>29512</v>
      </c>
      <c r="V2026" t="s">
        <v>28737</v>
      </c>
      <c r="W2026" t="s">
        <v>28940</v>
      </c>
      <c r="X2026" t="s">
        <v>28733</v>
      </c>
      <c r="Y2026" t="s">
        <v>28794</v>
      </c>
      <c r="Z2026" t="s">
        <v>35615</v>
      </c>
      <c r="AA2026" t="s">
        <v>28778</v>
      </c>
      <c r="AB2026" t="s">
        <v>28772</v>
      </c>
      <c r="AC2026" t="s">
        <v>28733</v>
      </c>
      <c r="AD2026" t="s">
        <v>36196</v>
      </c>
      <c r="AE2026" t="s">
        <v>28731</v>
      </c>
      <c r="AF2026" t="s">
        <v>29623</v>
      </c>
      <c r="AG2026" t="s">
        <v>36197</v>
      </c>
    </row>
    <row r="2027" spans="1:46" x14ac:dyDescent="0.25">
      <c r="A2027" t="s">
        <v>9</v>
      </c>
      <c r="B2027" t="s">
        <v>17416</v>
      </c>
      <c r="P2027" s="8"/>
      <c r="S2027" t="s">
        <v>28783</v>
      </c>
      <c r="T2027" t="s">
        <v>29128</v>
      </c>
      <c r="U2027" t="s">
        <v>32061</v>
      </c>
      <c r="V2027" t="s">
        <v>28857</v>
      </c>
      <c r="W2027" t="s">
        <v>30481</v>
      </c>
      <c r="X2027" t="s">
        <v>31394</v>
      </c>
      <c r="Y2027" t="s">
        <v>29559</v>
      </c>
      <c r="Z2027" t="s">
        <v>32006</v>
      </c>
      <c r="AA2027" t="s">
        <v>33207</v>
      </c>
      <c r="AB2027" t="s">
        <v>1</v>
      </c>
      <c r="AC2027" t="s">
        <v>29182</v>
      </c>
    </row>
    <row r="2028" spans="1:46" x14ac:dyDescent="0.25">
      <c r="A2028" t="s">
        <v>9</v>
      </c>
      <c r="B2028" t="s">
        <v>25417</v>
      </c>
      <c r="P2028" s="8"/>
      <c r="S2028" t="s">
        <v>28849</v>
      </c>
      <c r="T2028" t="s">
        <v>29088</v>
      </c>
      <c r="U2028" t="s">
        <v>29373</v>
      </c>
      <c r="V2028" t="s">
        <v>36198</v>
      </c>
      <c r="W2028" t="s">
        <v>34295</v>
      </c>
      <c r="X2028" t="s">
        <v>28965</v>
      </c>
      <c r="Y2028" t="s">
        <v>28842</v>
      </c>
      <c r="Z2028" t="s">
        <v>29834</v>
      </c>
      <c r="AA2028" t="s">
        <v>28823</v>
      </c>
      <c r="AB2028" t="s">
        <v>28778</v>
      </c>
      <c r="AC2028" t="s">
        <v>29040</v>
      </c>
      <c r="AD2028" t="s">
        <v>29656</v>
      </c>
      <c r="AE2028" t="s">
        <v>29951</v>
      </c>
    </row>
    <row r="2029" spans="1:46" x14ac:dyDescent="0.25">
      <c r="A2029" t="s">
        <v>9</v>
      </c>
      <c r="B2029" t="s">
        <v>22252</v>
      </c>
      <c r="P2029" s="8"/>
      <c r="S2029" t="s">
        <v>28756</v>
      </c>
      <c r="T2029" t="s">
        <v>28843</v>
      </c>
      <c r="U2029" t="s">
        <v>29399</v>
      </c>
      <c r="V2029" t="s">
        <v>29086</v>
      </c>
      <c r="W2029" t="s">
        <v>31870</v>
      </c>
      <c r="X2029" t="s">
        <v>28751</v>
      </c>
      <c r="Y2029" t="s">
        <v>36199</v>
      </c>
      <c r="Z2029" t="s">
        <v>28852</v>
      </c>
      <c r="AA2029" t="s">
        <v>36200</v>
      </c>
      <c r="AB2029" t="s">
        <v>29134</v>
      </c>
      <c r="AC2029" t="s">
        <v>31669</v>
      </c>
      <c r="AD2029" t="s">
        <v>36201</v>
      </c>
    </row>
    <row r="2030" spans="1:46" x14ac:dyDescent="0.25">
      <c r="A2030" t="s">
        <v>9</v>
      </c>
      <c r="B2030" t="s">
        <v>24564</v>
      </c>
      <c r="P2030" s="8"/>
      <c r="S2030" t="s">
        <v>28849</v>
      </c>
      <c r="T2030" t="s">
        <v>28815</v>
      </c>
      <c r="U2030" t="s">
        <v>28808</v>
      </c>
      <c r="V2030" t="s">
        <v>29572</v>
      </c>
      <c r="W2030" t="s">
        <v>29366</v>
      </c>
      <c r="X2030" t="s">
        <v>28988</v>
      </c>
      <c r="Y2030" t="s">
        <v>28976</v>
      </c>
      <c r="Z2030" t="s">
        <v>34885</v>
      </c>
      <c r="AA2030" t="s">
        <v>28738</v>
      </c>
      <c r="AB2030" t="s">
        <v>28733</v>
      </c>
      <c r="AC2030" t="s">
        <v>29256</v>
      </c>
      <c r="AD2030" t="s">
        <v>30146</v>
      </c>
      <c r="AE2030" t="s">
        <v>28778</v>
      </c>
      <c r="AF2030" t="s">
        <v>35333</v>
      </c>
      <c r="AG2030" t="s">
        <v>29821</v>
      </c>
      <c r="AH2030" t="s">
        <v>29198</v>
      </c>
      <c r="AI2030" t="s">
        <v>29087</v>
      </c>
      <c r="AJ2030" t="s">
        <v>28738</v>
      </c>
    </row>
    <row r="2031" spans="1:46" x14ac:dyDescent="0.25">
      <c r="A2031" t="s">
        <v>9</v>
      </c>
      <c r="B2031" t="s">
        <v>21995</v>
      </c>
      <c r="P2031" s="8"/>
      <c r="S2031" t="s">
        <v>28756</v>
      </c>
      <c r="T2031" t="s">
        <v>28745</v>
      </c>
      <c r="U2031">
        <v>790</v>
      </c>
      <c r="V2031" t="s">
        <v>28773</v>
      </c>
      <c r="W2031" t="s">
        <v>28723</v>
      </c>
      <c r="X2031" t="s">
        <v>28776</v>
      </c>
      <c r="Y2031" t="s">
        <v>29849</v>
      </c>
      <c r="Z2031" t="s">
        <v>28837</v>
      </c>
      <c r="AA2031" t="s">
        <v>28737</v>
      </c>
      <c r="AB2031" t="s">
        <v>29046</v>
      </c>
      <c r="AC2031" t="s">
        <v>28727</v>
      </c>
      <c r="AD2031" t="s">
        <v>34089</v>
      </c>
      <c r="AE2031">
        <v>4</v>
      </c>
      <c r="AF2031" t="s">
        <v>30057</v>
      </c>
      <c r="AG2031" t="s">
        <v>29982</v>
      </c>
      <c r="AH2031" t="s">
        <v>28778</v>
      </c>
      <c r="AI2031" t="s">
        <v>28967</v>
      </c>
      <c r="AJ2031" t="s">
        <v>29133</v>
      </c>
      <c r="AK2031" t="s">
        <v>28806</v>
      </c>
      <c r="AL2031" t="s">
        <v>28727</v>
      </c>
      <c r="AM2031" t="s">
        <v>28745</v>
      </c>
      <c r="AN2031" t="s">
        <v>29084</v>
      </c>
      <c r="AO2031" t="s">
        <v>28778</v>
      </c>
      <c r="AP2031" t="s">
        <v>36202</v>
      </c>
      <c r="AQ2031" t="s">
        <v>28776</v>
      </c>
      <c r="AR2031" t="s">
        <v>28737</v>
      </c>
      <c r="AS2031" t="s">
        <v>33207</v>
      </c>
      <c r="AT2031" t="s">
        <v>28870</v>
      </c>
    </row>
    <row r="2032" spans="1:46" x14ac:dyDescent="0.25">
      <c r="A2032" t="s">
        <v>9</v>
      </c>
      <c r="B2032" t="s">
        <v>26647</v>
      </c>
      <c r="P2032" s="8"/>
      <c r="S2032" t="s">
        <v>28802</v>
      </c>
      <c r="T2032" t="s">
        <v>29222</v>
      </c>
      <c r="U2032" t="s">
        <v>28778</v>
      </c>
      <c r="V2032" t="s">
        <v>28772</v>
      </c>
      <c r="W2032" t="s">
        <v>28976</v>
      </c>
      <c r="X2032" t="s">
        <v>32808</v>
      </c>
      <c r="Y2032" t="s">
        <v>29097</v>
      </c>
      <c r="Z2032" t="s">
        <v>29143</v>
      </c>
      <c r="AA2032" t="s">
        <v>29072</v>
      </c>
      <c r="AB2032" t="s">
        <v>32891</v>
      </c>
      <c r="AC2032" t="s">
        <v>36203</v>
      </c>
    </row>
    <row r="2033" spans="1:45" x14ac:dyDescent="0.25">
      <c r="A2033" t="s">
        <v>9</v>
      </c>
      <c r="B2033" t="s">
        <v>14603</v>
      </c>
      <c r="P2033" s="8"/>
      <c r="S2033" t="s">
        <v>28884</v>
      </c>
      <c r="T2033" t="s">
        <v>28733</v>
      </c>
      <c r="U2033" t="s">
        <v>29390</v>
      </c>
      <c r="V2033" t="s">
        <v>28778</v>
      </c>
      <c r="W2033" t="s">
        <v>29196</v>
      </c>
      <c r="X2033" t="s">
        <v>28731</v>
      </c>
      <c r="Y2033" t="s">
        <v>28745</v>
      </c>
      <c r="Z2033" t="s">
        <v>28959</v>
      </c>
      <c r="AA2033" t="s">
        <v>31010</v>
      </c>
      <c r="AB2033" t="s">
        <v>28857</v>
      </c>
      <c r="AC2033">
        <v>9</v>
      </c>
      <c r="AD2033" t="s">
        <v>28894</v>
      </c>
      <c r="AE2033" t="s">
        <v>28730</v>
      </c>
      <c r="AF2033">
        <v>120</v>
      </c>
      <c r="AG2033" t="s">
        <v>31255</v>
      </c>
      <c r="AH2033" t="s">
        <v>29087</v>
      </c>
      <c r="AI2033" t="s">
        <v>28738</v>
      </c>
      <c r="AJ2033" t="s">
        <v>28837</v>
      </c>
      <c r="AK2033" t="s">
        <v>29555</v>
      </c>
      <c r="AL2033" t="s">
        <v>28843</v>
      </c>
      <c r="AM2033" t="s">
        <v>31454</v>
      </c>
      <c r="AN2033" t="s">
        <v>36204</v>
      </c>
      <c r="AO2033" t="s">
        <v>28988</v>
      </c>
    </row>
    <row r="2034" spans="1:45" x14ac:dyDescent="0.25">
      <c r="A2034" t="s">
        <v>9</v>
      </c>
      <c r="B2034" t="s">
        <v>18320</v>
      </c>
      <c r="P2034" s="8"/>
      <c r="S2034" t="s">
        <v>28783</v>
      </c>
      <c r="T2034" t="s">
        <v>28812</v>
      </c>
      <c r="U2034" t="s">
        <v>28745</v>
      </c>
      <c r="V2034">
        <v>1114</v>
      </c>
      <c r="W2034" t="s">
        <v>33133</v>
      </c>
      <c r="X2034" t="s">
        <v>28903</v>
      </c>
      <c r="Y2034" t="s">
        <v>29761</v>
      </c>
      <c r="Z2034" t="s">
        <v>29040</v>
      </c>
      <c r="AA2034" t="s">
        <v>36205</v>
      </c>
      <c r="AB2034" t="s">
        <v>31414</v>
      </c>
      <c r="AC2034" t="s">
        <v>34909</v>
      </c>
      <c r="AD2034" t="s">
        <v>28733</v>
      </c>
      <c r="AE2034" t="s">
        <v>31662</v>
      </c>
      <c r="AF2034" t="s">
        <v>32202</v>
      </c>
      <c r="AG2034" t="s">
        <v>29693</v>
      </c>
      <c r="AH2034" t="s">
        <v>29145</v>
      </c>
      <c r="AI2034" t="s">
        <v>30587</v>
      </c>
      <c r="AJ2034" t="s">
        <v>28857</v>
      </c>
      <c r="AK2034" t="s">
        <v>28729</v>
      </c>
    </row>
    <row r="2035" spans="1:45" x14ac:dyDescent="0.25">
      <c r="A2035" t="s">
        <v>9</v>
      </c>
      <c r="B2035" t="s">
        <v>28146</v>
      </c>
      <c r="P2035" s="8"/>
      <c r="S2035" t="s">
        <v>28802</v>
      </c>
      <c r="T2035" t="s">
        <v>28787</v>
      </c>
      <c r="U2035" t="s">
        <v>29055</v>
      </c>
      <c r="V2035" t="s">
        <v>28745</v>
      </c>
      <c r="W2035" t="s">
        <v>28778</v>
      </c>
      <c r="X2035" t="s">
        <v>8801</v>
      </c>
      <c r="Y2035" t="s">
        <v>29113</v>
      </c>
      <c r="Z2035">
        <v>20</v>
      </c>
      <c r="AA2035" t="s">
        <v>31255</v>
      </c>
      <c r="AB2035" t="s">
        <v>29074</v>
      </c>
      <c r="AC2035" t="s">
        <v>28727</v>
      </c>
      <c r="AD2035" t="s">
        <v>33694</v>
      </c>
      <c r="AE2035" t="s">
        <v>29010</v>
      </c>
      <c r="AF2035" t="s">
        <v>28747</v>
      </c>
      <c r="AG2035" t="s">
        <v>29086</v>
      </c>
      <c r="AH2035" t="s">
        <v>28745</v>
      </c>
      <c r="AI2035" t="s">
        <v>28778</v>
      </c>
      <c r="AJ2035" t="s">
        <v>28839</v>
      </c>
      <c r="AK2035" t="s">
        <v>29074</v>
      </c>
      <c r="AL2035" t="s">
        <v>28727</v>
      </c>
      <c r="AM2035" t="s">
        <v>29816</v>
      </c>
      <c r="AN2035" t="s">
        <v>28730</v>
      </c>
      <c r="AO2035" t="s">
        <v>28892</v>
      </c>
      <c r="AP2035" t="s">
        <v>33102</v>
      </c>
    </row>
    <row r="2036" spans="1:45" x14ac:dyDescent="0.25">
      <c r="A2036" t="s">
        <v>9</v>
      </c>
      <c r="B2036" t="s">
        <v>23865</v>
      </c>
      <c r="P2036" s="8"/>
      <c r="S2036" t="s">
        <v>28849</v>
      </c>
      <c r="T2036" t="s">
        <v>29031</v>
      </c>
      <c r="U2036" t="s">
        <v>28977</v>
      </c>
      <c r="V2036" t="s">
        <v>29076</v>
      </c>
      <c r="W2036" t="s">
        <v>29849</v>
      </c>
      <c r="X2036" t="s">
        <v>28857</v>
      </c>
      <c r="Y2036" t="s">
        <v>28724</v>
      </c>
      <c r="Z2036" t="s">
        <v>30268</v>
      </c>
      <c r="AA2036" t="s">
        <v>31428</v>
      </c>
      <c r="AB2036" t="s">
        <v>28868</v>
      </c>
      <c r="AC2036" t="s">
        <v>28733</v>
      </c>
      <c r="AD2036" t="s">
        <v>28796</v>
      </c>
      <c r="AE2036" t="s">
        <v>29449</v>
      </c>
      <c r="AF2036" t="s">
        <v>29052</v>
      </c>
      <c r="AG2036" t="s">
        <v>28873</v>
      </c>
      <c r="AH2036" t="s">
        <v>29201</v>
      </c>
      <c r="AI2036" t="s">
        <v>28973</v>
      </c>
      <c r="AJ2036" t="s">
        <v>28760</v>
      </c>
      <c r="AK2036" t="s">
        <v>28744</v>
      </c>
      <c r="AL2036" t="s">
        <v>28846</v>
      </c>
      <c r="AM2036" t="s">
        <v>36206</v>
      </c>
      <c r="AN2036" t="s">
        <v>28724</v>
      </c>
      <c r="AO2036" t="s">
        <v>28950</v>
      </c>
      <c r="AP2036" t="s">
        <v>28760</v>
      </c>
      <c r="AQ2036" t="s">
        <v>30889</v>
      </c>
      <c r="AR2036" t="s">
        <v>28767</v>
      </c>
      <c r="AS2036" t="s">
        <v>28753</v>
      </c>
    </row>
    <row r="2037" spans="1:45" x14ac:dyDescent="0.25">
      <c r="A2037" t="s">
        <v>9</v>
      </c>
      <c r="B2037" t="s">
        <v>21749</v>
      </c>
      <c r="P2037" s="8"/>
      <c r="S2037" t="s">
        <v>28756</v>
      </c>
      <c r="T2037" t="s">
        <v>29501</v>
      </c>
      <c r="U2037" t="s">
        <v>28824</v>
      </c>
      <c r="V2037" t="s">
        <v>28976</v>
      </c>
      <c r="W2037" t="s">
        <v>31128</v>
      </c>
      <c r="X2037" t="s">
        <v>28778</v>
      </c>
      <c r="Y2037" t="s">
        <v>28730</v>
      </c>
      <c r="Z2037" t="s">
        <v>28767</v>
      </c>
      <c r="AA2037" t="s">
        <v>8801</v>
      </c>
      <c r="AB2037" t="s">
        <v>28873</v>
      </c>
      <c r="AC2037" t="s">
        <v>28731</v>
      </c>
      <c r="AD2037" t="s">
        <v>33420</v>
      </c>
      <c r="AE2037" t="s">
        <v>28751</v>
      </c>
      <c r="AF2037" t="s">
        <v>29600</v>
      </c>
      <c r="AG2037" t="s">
        <v>28778</v>
      </c>
      <c r="AH2037" t="s">
        <v>28999</v>
      </c>
      <c r="AI2037" t="s">
        <v>29062</v>
      </c>
      <c r="AJ2037" t="s">
        <v>28730</v>
      </c>
      <c r="AK2037" t="s">
        <v>36207</v>
      </c>
      <c r="AL2037" t="s">
        <v>29600</v>
      </c>
      <c r="AM2037" t="s">
        <v>28778</v>
      </c>
      <c r="AN2037" t="s">
        <v>30385</v>
      </c>
      <c r="AO2037" t="s">
        <v>28778</v>
      </c>
      <c r="AP2037" t="s">
        <v>29009</v>
      </c>
      <c r="AQ2037" t="s">
        <v>33793</v>
      </c>
    </row>
    <row r="2038" spans="1:45" x14ac:dyDescent="0.25">
      <c r="A2038" t="s">
        <v>9</v>
      </c>
      <c r="B2038" t="s">
        <v>28203</v>
      </c>
      <c r="P2038" s="8"/>
      <c r="S2038" t="s">
        <v>28802</v>
      </c>
      <c r="T2038" t="s">
        <v>28745</v>
      </c>
      <c r="U2038">
        <v>3056</v>
      </c>
      <c r="V2038" t="s">
        <v>29123</v>
      </c>
      <c r="W2038" t="s">
        <v>30698</v>
      </c>
      <c r="X2038" t="s">
        <v>28787</v>
      </c>
      <c r="Y2038" t="s">
        <v>29593</v>
      </c>
      <c r="Z2038" t="s">
        <v>29074</v>
      </c>
      <c r="AA2038" t="s">
        <v>28727</v>
      </c>
      <c r="AB2038" t="s">
        <v>29077</v>
      </c>
      <c r="AC2038" t="s">
        <v>28778</v>
      </c>
      <c r="AD2038" t="s">
        <v>28800</v>
      </c>
      <c r="AE2038" t="s">
        <v>33997</v>
      </c>
    </row>
    <row r="2039" spans="1:45" x14ac:dyDescent="0.25">
      <c r="A2039" t="s">
        <v>9</v>
      </c>
      <c r="B2039" t="s">
        <v>20463</v>
      </c>
      <c r="P2039" s="8"/>
      <c r="S2039" t="s">
        <v>28721</v>
      </c>
      <c r="T2039" t="s">
        <v>28733</v>
      </c>
      <c r="U2039" t="s">
        <v>28966</v>
      </c>
      <c r="V2039" t="s">
        <v>29600</v>
      </c>
      <c r="W2039" t="s">
        <v>28778</v>
      </c>
      <c r="X2039" t="s">
        <v>29620</v>
      </c>
      <c r="Y2039" t="s">
        <v>29405</v>
      </c>
      <c r="Z2039" t="s">
        <v>28745</v>
      </c>
      <c r="AA2039" t="s">
        <v>28730</v>
      </c>
      <c r="AB2039" t="s">
        <v>33908</v>
      </c>
      <c r="AC2039" t="s">
        <v>28731</v>
      </c>
      <c r="AD2039" t="s">
        <v>33878</v>
      </c>
      <c r="AE2039" t="s">
        <v>28789</v>
      </c>
      <c r="AF2039" t="s">
        <v>28733</v>
      </c>
      <c r="AG2039" t="s">
        <v>28723</v>
      </c>
      <c r="AH2039" t="s">
        <v>28767</v>
      </c>
      <c r="AI2039" t="s">
        <v>29405</v>
      </c>
      <c r="AJ2039" t="s">
        <v>28745</v>
      </c>
      <c r="AK2039" t="s">
        <v>28759</v>
      </c>
      <c r="AL2039" t="s">
        <v>28733</v>
      </c>
      <c r="AM2039" t="s">
        <v>28888</v>
      </c>
      <c r="AN2039" t="s">
        <v>29412</v>
      </c>
      <c r="AO2039" t="s">
        <v>29449</v>
      </c>
    </row>
    <row r="2040" spans="1:45" x14ac:dyDescent="0.25">
      <c r="A2040" t="s">
        <v>9</v>
      </c>
      <c r="B2040" t="s">
        <v>28305</v>
      </c>
      <c r="P2040" s="8"/>
      <c r="S2040" t="s">
        <v>28802</v>
      </c>
      <c r="T2040" t="s">
        <v>29198</v>
      </c>
      <c r="U2040" t="s">
        <v>29087</v>
      </c>
      <c r="V2040" t="s">
        <v>28733</v>
      </c>
      <c r="W2040" t="s">
        <v>30633</v>
      </c>
      <c r="X2040" t="s">
        <v>30064</v>
      </c>
      <c r="Y2040" t="s">
        <v>30636</v>
      </c>
      <c r="Z2040" t="s">
        <v>28787</v>
      </c>
      <c r="AA2040">
        <v>3</v>
      </c>
      <c r="AB2040" t="s">
        <v>30268</v>
      </c>
      <c r="AC2040" t="s">
        <v>36208</v>
      </c>
      <c r="AD2040" t="s">
        <v>28723</v>
      </c>
      <c r="AE2040" t="s">
        <v>34918</v>
      </c>
      <c r="AF2040" t="s">
        <v>28730</v>
      </c>
      <c r="AG2040" t="s">
        <v>34836</v>
      </c>
      <c r="AH2040" t="s">
        <v>32105</v>
      </c>
      <c r="AI2040" t="s">
        <v>32059</v>
      </c>
      <c r="AJ2040" t="s">
        <v>29147</v>
      </c>
      <c r="AK2040" t="s">
        <v>29067</v>
      </c>
      <c r="AL2040" t="s">
        <v>28871</v>
      </c>
      <c r="AM2040" t="s">
        <v>29340</v>
      </c>
    </row>
    <row r="2041" spans="1:45" x14ac:dyDescent="0.25">
      <c r="A2041" t="s">
        <v>9</v>
      </c>
      <c r="B2041" t="s">
        <v>18079</v>
      </c>
      <c r="P2041" s="8"/>
      <c r="S2041" t="s">
        <v>28783</v>
      </c>
      <c r="T2041" t="s">
        <v>29110</v>
      </c>
      <c r="U2041" t="s">
        <v>32891</v>
      </c>
      <c r="V2041" t="s">
        <v>28837</v>
      </c>
      <c r="W2041" t="s">
        <v>28737</v>
      </c>
      <c r="X2041" t="s">
        <v>36209</v>
      </c>
      <c r="Y2041" t="s">
        <v>33631</v>
      </c>
      <c r="Z2041" t="s">
        <v>2538</v>
      </c>
      <c r="AA2041">
        <v>180</v>
      </c>
      <c r="AB2041" t="s">
        <v>33398</v>
      </c>
      <c r="AC2041" t="s">
        <v>28751</v>
      </c>
      <c r="AD2041" t="s">
        <v>30251</v>
      </c>
      <c r="AE2041" t="s">
        <v>28778</v>
      </c>
      <c r="AF2041" t="s">
        <v>29019</v>
      </c>
      <c r="AG2041" t="s">
        <v>28724</v>
      </c>
      <c r="AH2041" t="s">
        <v>36210</v>
      </c>
      <c r="AI2041" t="s">
        <v>28943</v>
      </c>
      <c r="AJ2041" t="s">
        <v>32623</v>
      </c>
      <c r="AK2041" t="s">
        <v>28843</v>
      </c>
      <c r="AL2041" t="s">
        <v>29069</v>
      </c>
      <c r="AM2041" t="s">
        <v>28724</v>
      </c>
      <c r="AN2041" t="s">
        <v>36210</v>
      </c>
      <c r="AO2041" t="s">
        <v>28943</v>
      </c>
      <c r="AP2041" t="s">
        <v>28759</v>
      </c>
      <c r="AQ2041" t="s">
        <v>36211</v>
      </c>
      <c r="AR2041" t="s">
        <v>30031</v>
      </c>
    </row>
    <row r="2042" spans="1:45" x14ac:dyDescent="0.25">
      <c r="A2042" t="s">
        <v>9</v>
      </c>
      <c r="B2042" t="s">
        <v>25152</v>
      </c>
      <c r="P2042" s="8"/>
      <c r="S2042" t="s">
        <v>28849</v>
      </c>
      <c r="T2042" t="s">
        <v>28733</v>
      </c>
      <c r="U2042" t="s">
        <v>31328</v>
      </c>
      <c r="V2042" t="s">
        <v>28737</v>
      </c>
      <c r="W2042" t="s">
        <v>36212</v>
      </c>
      <c r="X2042" t="s">
        <v>28760</v>
      </c>
      <c r="Y2042" t="s">
        <v>28724</v>
      </c>
      <c r="Z2042" t="s">
        <v>34388</v>
      </c>
      <c r="AA2042" t="s">
        <v>28759</v>
      </c>
      <c r="AB2042" t="s">
        <v>28973</v>
      </c>
      <c r="AC2042" t="s">
        <v>30277</v>
      </c>
      <c r="AD2042" t="s">
        <v>28778</v>
      </c>
      <c r="AE2042" t="s">
        <v>36213</v>
      </c>
      <c r="AF2042">
        <v>15</v>
      </c>
      <c r="AG2042" t="s">
        <v>31383</v>
      </c>
      <c r="AH2042" t="s">
        <v>29089</v>
      </c>
      <c r="AI2042" t="s">
        <v>28747</v>
      </c>
      <c r="AJ2042" t="s">
        <v>30130</v>
      </c>
      <c r="AK2042" t="s">
        <v>28930</v>
      </c>
      <c r="AL2042" t="s">
        <v>28745</v>
      </c>
      <c r="AM2042" t="s">
        <v>36214</v>
      </c>
    </row>
    <row r="2043" spans="1:45" x14ac:dyDescent="0.25">
      <c r="A2043" t="s">
        <v>9</v>
      </c>
      <c r="B2043" t="s">
        <v>27194</v>
      </c>
      <c r="P2043" s="8"/>
      <c r="S2043" t="s">
        <v>28802</v>
      </c>
      <c r="T2043" t="s">
        <v>29320</v>
      </c>
      <c r="U2043" t="s">
        <v>28772</v>
      </c>
      <c r="V2043" t="s">
        <v>28773</v>
      </c>
      <c r="W2043" t="s">
        <v>28722</v>
      </c>
      <c r="X2043" t="s">
        <v>29194</v>
      </c>
      <c r="Y2043" t="s">
        <v>28998</v>
      </c>
      <c r="Z2043" t="s">
        <v>28778</v>
      </c>
      <c r="AA2043" t="s">
        <v>31466</v>
      </c>
      <c r="AB2043" t="s">
        <v>28778</v>
      </c>
      <c r="AC2043" t="s">
        <v>30012</v>
      </c>
      <c r="AD2043" t="s">
        <v>28837</v>
      </c>
      <c r="AE2043" t="s">
        <v>28737</v>
      </c>
      <c r="AF2043" t="s">
        <v>29555</v>
      </c>
      <c r="AG2043" t="s">
        <v>28744</v>
      </c>
      <c r="AH2043" t="s">
        <v>36215</v>
      </c>
      <c r="AI2043" t="s">
        <v>29727</v>
      </c>
      <c r="AJ2043" t="s">
        <v>29001</v>
      </c>
      <c r="AK2043" t="s">
        <v>28848</v>
      </c>
      <c r="AL2043" t="s">
        <v>32427</v>
      </c>
      <c r="AM2043" t="s">
        <v>28824</v>
      </c>
      <c r="AN2043" t="s">
        <v>28837</v>
      </c>
      <c r="AO2043" t="s">
        <v>28753</v>
      </c>
      <c r="AP2043" t="s">
        <v>28736</v>
      </c>
      <c r="AQ2043" t="s">
        <v>29217</v>
      </c>
    </row>
    <row r="2044" spans="1:45" x14ac:dyDescent="0.25">
      <c r="A2044" t="s">
        <v>9</v>
      </c>
      <c r="B2044" t="s">
        <v>24930</v>
      </c>
      <c r="P2044" s="8"/>
      <c r="S2044" t="s">
        <v>28849</v>
      </c>
      <c r="T2044" t="s">
        <v>28787</v>
      </c>
      <c r="U2044" t="s">
        <v>30725</v>
      </c>
      <c r="V2044" t="s">
        <v>29380</v>
      </c>
      <c r="W2044" t="s">
        <v>28857</v>
      </c>
      <c r="X2044" t="s">
        <v>31044</v>
      </c>
      <c r="Y2044" t="s">
        <v>29010</v>
      </c>
      <c r="Z2044" t="s">
        <v>28722</v>
      </c>
      <c r="AA2044" t="s">
        <v>31336</v>
      </c>
      <c r="AB2044" t="s">
        <v>28731</v>
      </c>
      <c r="AC2044" t="s">
        <v>30068</v>
      </c>
      <c r="AD2044" t="s">
        <v>29714</v>
      </c>
      <c r="AE2044" t="s">
        <v>28733</v>
      </c>
      <c r="AF2044" t="s">
        <v>29252</v>
      </c>
      <c r="AG2044" t="s">
        <v>30480</v>
      </c>
      <c r="AH2044" t="s">
        <v>30251</v>
      </c>
    </row>
    <row r="2045" spans="1:45" x14ac:dyDescent="0.25">
      <c r="A2045" t="s">
        <v>9</v>
      </c>
      <c r="B2045" t="s">
        <v>26146</v>
      </c>
      <c r="P2045" s="8"/>
      <c r="S2045" t="s">
        <v>28802</v>
      </c>
      <c r="T2045" t="s">
        <v>28739</v>
      </c>
      <c r="U2045" t="s">
        <v>28727</v>
      </c>
      <c r="V2045" t="s">
        <v>29128</v>
      </c>
      <c r="W2045" t="s">
        <v>31267</v>
      </c>
      <c r="X2045" t="s">
        <v>29364</v>
      </c>
      <c r="Y2045" t="s">
        <v>28837</v>
      </c>
      <c r="Z2045" t="s">
        <v>28731</v>
      </c>
      <c r="AA2045" t="s">
        <v>29032</v>
      </c>
      <c r="AB2045" t="s">
        <v>29033</v>
      </c>
      <c r="AC2045" t="s">
        <v>28745</v>
      </c>
      <c r="AD2045" t="s">
        <v>28730</v>
      </c>
      <c r="AE2045" t="s">
        <v>28727</v>
      </c>
      <c r="AF2045" t="s">
        <v>28741</v>
      </c>
      <c r="AG2045" t="s">
        <v>28731</v>
      </c>
      <c r="AH2045" t="s">
        <v>29925</v>
      </c>
      <c r="AI2045" t="s">
        <v>28815</v>
      </c>
      <c r="AJ2045" t="s">
        <v>34306</v>
      </c>
      <c r="AK2045" t="s">
        <v>29128</v>
      </c>
      <c r="AL2045" t="s">
        <v>28738</v>
      </c>
      <c r="AM2045" t="s">
        <v>28778</v>
      </c>
      <c r="AN2045" t="s">
        <v>31586</v>
      </c>
      <c r="AO2045" t="s">
        <v>36216</v>
      </c>
    </row>
    <row r="2046" spans="1:45" x14ac:dyDescent="0.25">
      <c r="A2046" t="s">
        <v>9</v>
      </c>
      <c r="B2046" t="s">
        <v>24949</v>
      </c>
      <c r="P2046" s="8"/>
      <c r="S2046" t="s">
        <v>28849</v>
      </c>
      <c r="T2046" t="s">
        <v>28812</v>
      </c>
      <c r="U2046" t="s">
        <v>28737</v>
      </c>
      <c r="V2046" t="s">
        <v>33207</v>
      </c>
      <c r="W2046" t="s">
        <v>30485</v>
      </c>
      <c r="X2046" t="s">
        <v>28738</v>
      </c>
      <c r="Y2046" t="s">
        <v>31924</v>
      </c>
      <c r="Z2046" t="s">
        <v>29624</v>
      </c>
      <c r="AA2046" t="s">
        <v>31763</v>
      </c>
      <c r="AB2046" t="s">
        <v>29128</v>
      </c>
      <c r="AC2046" t="s">
        <v>34083</v>
      </c>
      <c r="AD2046" t="s">
        <v>33913</v>
      </c>
    </row>
    <row r="2047" spans="1:45" x14ac:dyDescent="0.25">
      <c r="A2047" t="s">
        <v>9</v>
      </c>
      <c r="B2047" t="s">
        <v>28328</v>
      </c>
      <c r="P2047" s="8"/>
      <c r="S2047" t="s">
        <v>28802</v>
      </c>
      <c r="T2047" t="s">
        <v>30962</v>
      </c>
      <c r="U2047" t="s">
        <v>28756</v>
      </c>
      <c r="V2047" t="s">
        <v>28733</v>
      </c>
      <c r="W2047" t="s">
        <v>28966</v>
      </c>
      <c r="X2047" t="s">
        <v>28867</v>
      </c>
      <c r="Y2047" t="s">
        <v>28778</v>
      </c>
      <c r="Z2047" t="s">
        <v>28800</v>
      </c>
      <c r="AA2047" t="s">
        <v>29849</v>
      </c>
      <c r="AB2047" t="s">
        <v>28857</v>
      </c>
      <c r="AC2047" t="s">
        <v>5995</v>
      </c>
      <c r="AD2047" t="s">
        <v>28727</v>
      </c>
      <c r="AE2047">
        <v>3</v>
      </c>
      <c r="AF2047" t="s">
        <v>28936</v>
      </c>
      <c r="AG2047" t="s">
        <v>29714</v>
      </c>
      <c r="AH2047" t="s">
        <v>34748</v>
      </c>
      <c r="AI2047" t="s">
        <v>31661</v>
      </c>
      <c r="AJ2047" t="s">
        <v>30485</v>
      </c>
      <c r="AK2047" t="s">
        <v>28731</v>
      </c>
      <c r="AL2047" t="s">
        <v>30568</v>
      </c>
      <c r="AM2047" t="s">
        <v>28745</v>
      </c>
      <c r="AN2047" t="s">
        <v>28778</v>
      </c>
      <c r="AO2047" t="s">
        <v>29295</v>
      </c>
    </row>
    <row r="2048" spans="1:45" x14ac:dyDescent="0.25">
      <c r="A2048" t="s">
        <v>9</v>
      </c>
      <c r="B2048" t="s">
        <v>15603</v>
      </c>
      <c r="P2048" s="8"/>
      <c r="S2048" t="s">
        <v>28783</v>
      </c>
      <c r="T2048" t="s">
        <v>29678</v>
      </c>
      <c r="U2048" t="s">
        <v>28739</v>
      </c>
      <c r="V2048" t="s">
        <v>29037</v>
      </c>
      <c r="W2048" t="s">
        <v>28773</v>
      </c>
      <c r="X2048" t="s">
        <v>29256</v>
      </c>
      <c r="Y2048" t="s">
        <v>28852</v>
      </c>
      <c r="Z2048" t="s">
        <v>29435</v>
      </c>
      <c r="AA2048" t="s">
        <v>28753</v>
      </c>
      <c r="AB2048" t="s">
        <v>28733</v>
      </c>
      <c r="AC2048" t="s">
        <v>28794</v>
      </c>
      <c r="AD2048" t="s">
        <v>31044</v>
      </c>
      <c r="AE2048" t="s">
        <v>28787</v>
      </c>
      <c r="AF2048" t="s">
        <v>28737</v>
      </c>
      <c r="AG2048" t="s">
        <v>29159</v>
      </c>
      <c r="AH2048" t="s">
        <v>30012</v>
      </c>
      <c r="AI2048" t="s">
        <v>29235</v>
      </c>
      <c r="AJ2048" t="s">
        <v>30146</v>
      </c>
      <c r="AK2048" t="s">
        <v>28753</v>
      </c>
      <c r="AL2048" t="s">
        <v>28873</v>
      </c>
      <c r="AM2048" t="s">
        <v>28759</v>
      </c>
      <c r="AN2048" t="s">
        <v>29010</v>
      </c>
      <c r="AO2048" t="s">
        <v>31662</v>
      </c>
    </row>
    <row r="2049" spans="1:45" x14ac:dyDescent="0.25">
      <c r="A2049" t="s">
        <v>9</v>
      </c>
      <c r="B2049" t="s">
        <v>19254</v>
      </c>
      <c r="P2049" s="8"/>
      <c r="S2049" t="s">
        <v>28721</v>
      </c>
      <c r="T2049" t="s">
        <v>28799</v>
      </c>
      <c r="U2049" t="s">
        <v>28811</v>
      </c>
      <c r="V2049" t="s">
        <v>28735</v>
      </c>
    </row>
    <row r="2050" spans="1:45" x14ac:dyDescent="0.25">
      <c r="A2050" t="s">
        <v>9</v>
      </c>
      <c r="B2050" t="s">
        <v>24060</v>
      </c>
      <c r="P2050" s="8"/>
      <c r="S2050" t="s">
        <v>28849</v>
      </c>
      <c r="T2050" t="s">
        <v>28805</v>
      </c>
      <c r="U2050" t="s">
        <v>28773</v>
      </c>
      <c r="V2050" t="s">
        <v>33494</v>
      </c>
      <c r="W2050" t="s">
        <v>28837</v>
      </c>
      <c r="X2050" t="s">
        <v>29501</v>
      </c>
      <c r="Y2050" t="s">
        <v>35056</v>
      </c>
      <c r="Z2050" t="s">
        <v>28976</v>
      </c>
      <c r="AA2050" t="s">
        <v>30378</v>
      </c>
      <c r="AB2050" t="s">
        <v>31128</v>
      </c>
      <c r="AC2050" t="s">
        <v>28767</v>
      </c>
      <c r="AD2050" t="s">
        <v>29926</v>
      </c>
    </row>
    <row r="2051" spans="1:45" x14ac:dyDescent="0.25">
      <c r="A2051" t="s">
        <v>9</v>
      </c>
      <c r="B2051" t="s">
        <v>16684</v>
      </c>
      <c r="P2051" s="8"/>
      <c r="S2051" t="s">
        <v>28783</v>
      </c>
      <c r="T2051" t="s">
        <v>28849</v>
      </c>
      <c r="U2051" t="s">
        <v>28802</v>
      </c>
      <c r="V2051" t="s">
        <v>36217</v>
      </c>
      <c r="W2051" t="s">
        <v>28973</v>
      </c>
      <c r="X2051" t="s">
        <v>28760</v>
      </c>
      <c r="Y2051" t="s">
        <v>28773</v>
      </c>
      <c r="Z2051" t="s">
        <v>29001</v>
      </c>
      <c r="AA2051" t="s">
        <v>28731</v>
      </c>
      <c r="AB2051" t="s">
        <v>28797</v>
      </c>
      <c r="AC2051" t="s">
        <v>29078</v>
      </c>
      <c r="AD2051">
        <v>4016688561</v>
      </c>
      <c r="AE2051" t="s">
        <v>28730</v>
      </c>
      <c r="AF2051" t="s">
        <v>28733</v>
      </c>
      <c r="AG2051" t="s">
        <v>29284</v>
      </c>
      <c r="AH2051" t="s">
        <v>28735</v>
      </c>
      <c r="AI2051" t="s">
        <v>28857</v>
      </c>
      <c r="AJ2051" t="s">
        <v>36218</v>
      </c>
      <c r="AK2051" t="s">
        <v>28868</v>
      </c>
    </row>
    <row r="2052" spans="1:45" x14ac:dyDescent="0.25">
      <c r="A2052" t="s">
        <v>9</v>
      </c>
      <c r="B2052" t="s">
        <v>27877</v>
      </c>
      <c r="P2052" s="8"/>
      <c r="S2052" t="s">
        <v>28802</v>
      </c>
      <c r="T2052" t="s">
        <v>28773</v>
      </c>
      <c r="U2052" t="s">
        <v>29243</v>
      </c>
      <c r="V2052" t="s">
        <v>28748</v>
      </c>
      <c r="W2052" t="s">
        <v>28988</v>
      </c>
      <c r="X2052" t="s">
        <v>33738</v>
      </c>
      <c r="Y2052" t="s">
        <v>28833</v>
      </c>
      <c r="Z2052" t="s">
        <v>28773</v>
      </c>
      <c r="AA2052" t="s">
        <v>28747</v>
      </c>
      <c r="AB2052" t="s">
        <v>29059</v>
      </c>
      <c r="AC2052" t="s">
        <v>28724</v>
      </c>
      <c r="AD2052" t="s">
        <v>29554</v>
      </c>
      <c r="AE2052" t="s">
        <v>28760</v>
      </c>
      <c r="AF2052" t="s">
        <v>29832</v>
      </c>
      <c r="AG2052" t="s">
        <v>33401</v>
      </c>
      <c r="AH2052" t="s">
        <v>29221</v>
      </c>
      <c r="AI2052" t="s">
        <v>28868</v>
      </c>
      <c r="AJ2052" t="s">
        <v>36219</v>
      </c>
    </row>
    <row r="2053" spans="1:45" x14ac:dyDescent="0.25">
      <c r="A2053" t="s">
        <v>9</v>
      </c>
      <c r="B2053" t="s">
        <v>17186</v>
      </c>
      <c r="P2053" s="8"/>
      <c r="S2053" t="s">
        <v>28783</v>
      </c>
      <c r="T2053" t="s">
        <v>28875</v>
      </c>
      <c r="U2053" t="s">
        <v>28778</v>
      </c>
      <c r="V2053" t="s">
        <v>32449</v>
      </c>
      <c r="W2053" t="s">
        <v>28808</v>
      </c>
      <c r="X2053" t="s">
        <v>31763</v>
      </c>
      <c r="Y2053" t="s">
        <v>28903</v>
      </c>
      <c r="Z2053" t="s">
        <v>28745</v>
      </c>
      <c r="AA2053" t="s">
        <v>28751</v>
      </c>
      <c r="AB2053" t="s">
        <v>28778</v>
      </c>
      <c r="AC2053" t="s">
        <v>28744</v>
      </c>
      <c r="AD2053" t="s">
        <v>29424</v>
      </c>
      <c r="AE2053" t="s">
        <v>29882</v>
      </c>
      <c r="AF2053" t="s">
        <v>29019</v>
      </c>
      <c r="AG2053" t="s">
        <v>28735</v>
      </c>
      <c r="AH2053" t="s">
        <v>36220</v>
      </c>
      <c r="AI2053" t="s">
        <v>29010</v>
      </c>
      <c r="AJ2053" t="s">
        <v>28796</v>
      </c>
      <c r="AK2053" t="s">
        <v>28778</v>
      </c>
      <c r="AL2053" t="s">
        <v>28731</v>
      </c>
      <c r="AM2053" t="s">
        <v>36221</v>
      </c>
      <c r="AN2053" t="s">
        <v>28760</v>
      </c>
      <c r="AO2053" t="s">
        <v>28736</v>
      </c>
      <c r="AP2053" t="s">
        <v>29740</v>
      </c>
    </row>
    <row r="2054" spans="1:45" x14ac:dyDescent="0.25">
      <c r="A2054" t="s">
        <v>9</v>
      </c>
      <c r="B2054" t="s">
        <v>24928</v>
      </c>
      <c r="P2054" s="8" t="s">
        <v>28721</v>
      </c>
      <c r="S2054" t="s">
        <v>28849</v>
      </c>
      <c r="T2054" t="s">
        <v>28759</v>
      </c>
      <c r="U2054" t="s">
        <v>29087</v>
      </c>
      <c r="V2054" t="s">
        <v>29010</v>
      </c>
      <c r="W2054" t="s">
        <v>28747</v>
      </c>
      <c r="X2054" t="s">
        <v>29928</v>
      </c>
      <c r="Y2054" t="s">
        <v>29414</v>
      </c>
      <c r="Z2054" t="s">
        <v>28976</v>
      </c>
      <c r="AA2054" t="s">
        <v>28736</v>
      </c>
      <c r="AB2054" t="s">
        <v>29514</v>
      </c>
      <c r="AC2054" t="s">
        <v>34207</v>
      </c>
      <c r="AD2054" t="s">
        <v>36222</v>
      </c>
      <c r="AE2054" t="s">
        <v>28733</v>
      </c>
      <c r="AF2054" t="s">
        <v>28794</v>
      </c>
      <c r="AG2054" t="s">
        <v>28811</v>
      </c>
      <c r="AH2054" t="s">
        <v>29328</v>
      </c>
      <c r="AI2054" t="s">
        <v>28778</v>
      </c>
      <c r="AJ2054" t="s">
        <v>28737</v>
      </c>
      <c r="AK2054" t="s">
        <v>30563</v>
      </c>
      <c r="AL2054" t="s">
        <v>35438</v>
      </c>
      <c r="AM2054" t="s">
        <v>36223</v>
      </c>
    </row>
    <row r="2055" spans="1:45" x14ac:dyDescent="0.25">
      <c r="A2055" t="s">
        <v>9</v>
      </c>
      <c r="B2055" t="s">
        <v>2047</v>
      </c>
      <c r="P2055" s="8" t="s">
        <v>28843</v>
      </c>
      <c r="S2055" t="s">
        <v>28783</v>
      </c>
      <c r="T2055" t="s">
        <v>29128</v>
      </c>
      <c r="U2055" t="s">
        <v>28731</v>
      </c>
      <c r="V2055" t="s">
        <v>33010</v>
      </c>
      <c r="W2055" t="s">
        <v>28914</v>
      </c>
      <c r="X2055" t="s">
        <v>29069</v>
      </c>
      <c r="Y2055" t="s">
        <v>35816</v>
      </c>
    </row>
    <row r="2056" spans="1:45" x14ac:dyDescent="0.25">
      <c r="A2056" t="s">
        <v>9</v>
      </c>
      <c r="B2056" t="s">
        <v>23199</v>
      </c>
      <c r="P2056" s="8" t="s">
        <v>28799</v>
      </c>
      <c r="S2056" t="s">
        <v>28756</v>
      </c>
      <c r="T2056" t="s">
        <v>28730</v>
      </c>
      <c r="U2056" t="s">
        <v>29010</v>
      </c>
      <c r="V2056" t="s">
        <v>28747</v>
      </c>
      <c r="W2056" t="s">
        <v>32966</v>
      </c>
      <c r="X2056" t="s">
        <v>28753</v>
      </c>
      <c r="Y2056" t="s">
        <v>28733</v>
      </c>
      <c r="Z2056" t="s">
        <v>29076</v>
      </c>
      <c r="AA2056" t="s">
        <v>28778</v>
      </c>
      <c r="AB2056" t="s">
        <v>28796</v>
      </c>
      <c r="AC2056" t="s">
        <v>29405</v>
      </c>
      <c r="AD2056" t="s">
        <v>30563</v>
      </c>
      <c r="AE2056" t="s">
        <v>28730</v>
      </c>
      <c r="AF2056" t="s">
        <v>36224</v>
      </c>
      <c r="AG2056" t="s">
        <v>31557</v>
      </c>
      <c r="AH2056" t="s">
        <v>29143</v>
      </c>
      <c r="AI2056" t="s">
        <v>33602</v>
      </c>
      <c r="AJ2056" t="s">
        <v>29714</v>
      </c>
      <c r="AK2056" t="s">
        <v>28773</v>
      </c>
      <c r="AL2056" t="s">
        <v>29098</v>
      </c>
      <c r="AM2056" t="s">
        <v>29039</v>
      </c>
      <c r="AN2056" t="s">
        <v>28753</v>
      </c>
      <c r="AO2056" t="s">
        <v>29226</v>
      </c>
      <c r="AP2056" t="s">
        <v>28731</v>
      </c>
      <c r="AQ2056" t="s">
        <v>29925</v>
      </c>
    </row>
    <row r="2057" spans="1:45" x14ac:dyDescent="0.25">
      <c r="A2057" t="s">
        <v>9</v>
      </c>
      <c r="B2057" t="s">
        <v>28481</v>
      </c>
      <c r="P2057" s="8" t="s">
        <v>31454</v>
      </c>
      <c r="S2057" t="s">
        <v>28802</v>
      </c>
      <c r="T2057" t="s">
        <v>29890</v>
      </c>
      <c r="U2057" t="s">
        <v>28988</v>
      </c>
      <c r="V2057" t="s">
        <v>28903</v>
      </c>
      <c r="W2057" t="s">
        <v>28751</v>
      </c>
      <c r="X2057" t="s">
        <v>29788</v>
      </c>
      <c r="Y2057" t="s">
        <v>28949</v>
      </c>
      <c r="Z2057" t="s">
        <v>33099</v>
      </c>
    </row>
    <row r="2058" spans="1:45" x14ac:dyDescent="0.25">
      <c r="A2058" t="s">
        <v>9</v>
      </c>
      <c r="B2058" t="s">
        <v>21850</v>
      </c>
      <c r="P2058" s="8" t="s">
        <v>28778</v>
      </c>
      <c r="S2058" t="s">
        <v>28756</v>
      </c>
      <c r="T2058" t="s">
        <v>29147</v>
      </c>
      <c r="U2058" t="s">
        <v>36225</v>
      </c>
      <c r="V2058" t="s">
        <v>28730</v>
      </c>
      <c r="W2058" t="s">
        <v>32455</v>
      </c>
      <c r="X2058" t="s">
        <v>28857</v>
      </c>
      <c r="Y2058" t="s">
        <v>3384</v>
      </c>
      <c r="Z2058" t="s">
        <v>29313</v>
      </c>
      <c r="AA2058" t="s">
        <v>29501</v>
      </c>
      <c r="AB2058" t="s">
        <v>28737</v>
      </c>
      <c r="AC2058" t="s">
        <v>29681</v>
      </c>
      <c r="AD2058" t="s">
        <v>29406</v>
      </c>
    </row>
    <row r="2059" spans="1:45" x14ac:dyDescent="0.25">
      <c r="A2059" t="s">
        <v>9</v>
      </c>
      <c r="B2059" t="s">
        <v>28383</v>
      </c>
      <c r="P2059" s="8" t="s">
        <v>29063</v>
      </c>
      <c r="S2059" t="s">
        <v>28802</v>
      </c>
      <c r="T2059" t="s">
        <v>36226</v>
      </c>
      <c r="U2059" t="s">
        <v>36227</v>
      </c>
      <c r="V2059">
        <v>45</v>
      </c>
      <c r="W2059" t="s">
        <v>30062</v>
      </c>
      <c r="X2059" t="s">
        <v>28727</v>
      </c>
      <c r="Y2059" t="s">
        <v>31541</v>
      </c>
      <c r="Z2059" t="s">
        <v>29353</v>
      </c>
      <c r="AA2059" t="s">
        <v>28778</v>
      </c>
      <c r="AB2059" t="s">
        <v>29865</v>
      </c>
      <c r="AC2059" t="s">
        <v>28868</v>
      </c>
      <c r="AD2059" t="s">
        <v>28930</v>
      </c>
      <c r="AE2059" t="s">
        <v>28745</v>
      </c>
      <c r="AF2059" t="s">
        <v>28727</v>
      </c>
      <c r="AG2059" t="s">
        <v>29807</v>
      </c>
      <c r="AH2059" t="s">
        <v>31600</v>
      </c>
      <c r="AI2059" t="s">
        <v>30374</v>
      </c>
      <c r="AJ2059">
        <v>20</v>
      </c>
      <c r="AK2059" t="s">
        <v>31255</v>
      </c>
      <c r="AL2059" t="s">
        <v>28797</v>
      </c>
      <c r="AM2059" t="s">
        <v>35788</v>
      </c>
      <c r="AN2059" t="s">
        <v>29686</v>
      </c>
      <c r="AO2059" t="s">
        <v>29951</v>
      </c>
    </row>
    <row r="2060" spans="1:45" x14ac:dyDescent="0.25">
      <c r="A2060" t="s">
        <v>9</v>
      </c>
      <c r="B2060" t="s">
        <v>14982</v>
      </c>
      <c r="P2060" s="8" t="s">
        <v>28745</v>
      </c>
      <c r="S2060" t="s">
        <v>28783</v>
      </c>
      <c r="T2060" t="s">
        <v>28744</v>
      </c>
      <c r="U2060" t="s">
        <v>36228</v>
      </c>
      <c r="V2060" t="s">
        <v>36229</v>
      </c>
      <c r="W2060" t="s">
        <v>29021</v>
      </c>
      <c r="X2060" t="s">
        <v>28747</v>
      </c>
      <c r="Y2060" t="s">
        <v>36230</v>
      </c>
      <c r="Z2060" t="s">
        <v>35010</v>
      </c>
      <c r="AA2060" t="s">
        <v>28868</v>
      </c>
      <c r="AB2060" t="s">
        <v>29037</v>
      </c>
      <c r="AC2060" t="s">
        <v>28806</v>
      </c>
      <c r="AD2060" t="s">
        <v>28961</v>
      </c>
      <c r="AE2060" t="s">
        <v>29256</v>
      </c>
      <c r="AF2060" t="s">
        <v>28722</v>
      </c>
      <c r="AG2060" t="s">
        <v>29040</v>
      </c>
      <c r="AH2060" t="s">
        <v>36231</v>
      </c>
      <c r="AI2060" t="s">
        <v>36232</v>
      </c>
      <c r="AJ2060" t="s">
        <v>29165</v>
      </c>
    </row>
    <row r="2061" spans="1:45" x14ac:dyDescent="0.25">
      <c r="A2061" t="s">
        <v>9</v>
      </c>
      <c r="B2061" t="s">
        <v>18030</v>
      </c>
      <c r="P2061" s="8" t="s">
        <v>28724</v>
      </c>
      <c r="S2061" t="s">
        <v>28783</v>
      </c>
      <c r="T2061">
        <v>3</v>
      </c>
      <c r="U2061" t="s">
        <v>29555</v>
      </c>
      <c r="V2061" t="s">
        <v>29577</v>
      </c>
      <c r="W2061" t="s">
        <v>29422</v>
      </c>
      <c r="X2061" t="s">
        <v>29256</v>
      </c>
      <c r="Y2061" t="s">
        <v>28826</v>
      </c>
      <c r="Z2061" t="s">
        <v>28733</v>
      </c>
      <c r="AA2061" t="s">
        <v>28794</v>
      </c>
      <c r="AB2061" t="s">
        <v>30391</v>
      </c>
      <c r="AC2061" t="s">
        <v>28815</v>
      </c>
      <c r="AD2061" t="s">
        <v>28820</v>
      </c>
      <c r="AE2061" t="s">
        <v>28789</v>
      </c>
      <c r="AF2061" t="s">
        <v>36233</v>
      </c>
      <c r="AG2061" t="s">
        <v>28778</v>
      </c>
      <c r="AH2061" t="s">
        <v>28999</v>
      </c>
      <c r="AI2061" t="s">
        <v>30956</v>
      </c>
      <c r="AJ2061" t="s">
        <v>28727</v>
      </c>
      <c r="AK2061" t="s">
        <v>28724</v>
      </c>
      <c r="AL2061" t="s">
        <v>36234</v>
      </c>
      <c r="AM2061" t="s">
        <v>28930</v>
      </c>
      <c r="AN2061" t="s">
        <v>30809</v>
      </c>
      <c r="AO2061" t="s">
        <v>28745</v>
      </c>
      <c r="AP2061" t="s">
        <v>29350</v>
      </c>
      <c r="AQ2061" t="s">
        <v>28733</v>
      </c>
      <c r="AR2061" t="s">
        <v>36235</v>
      </c>
      <c r="AS2061" t="s">
        <v>28773</v>
      </c>
    </row>
    <row r="2062" spans="1:45" x14ac:dyDescent="0.25">
      <c r="A2062" t="s">
        <v>9</v>
      </c>
      <c r="B2062" t="s">
        <v>27177</v>
      </c>
      <c r="P2062" s="8" t="s">
        <v>28745</v>
      </c>
      <c r="S2062" t="s">
        <v>28802</v>
      </c>
      <c r="T2062" t="s">
        <v>30327</v>
      </c>
      <c r="U2062" t="s">
        <v>28744</v>
      </c>
      <c r="V2062" t="s">
        <v>29397</v>
      </c>
      <c r="W2062" t="s">
        <v>36236</v>
      </c>
      <c r="X2062" t="s">
        <v>28849</v>
      </c>
      <c r="Y2062" t="s">
        <v>28808</v>
      </c>
      <c r="Z2062" t="s">
        <v>29010</v>
      </c>
      <c r="AA2062" t="s">
        <v>29897</v>
      </c>
      <c r="AB2062" t="s">
        <v>28776</v>
      </c>
      <c r="AC2062">
        <v>728</v>
      </c>
      <c r="AD2062" t="s">
        <v>28837</v>
      </c>
      <c r="AE2062">
        <v>21</v>
      </c>
      <c r="AF2062" t="s">
        <v>30500</v>
      </c>
      <c r="AG2062" t="s">
        <v>28733</v>
      </c>
      <c r="AH2062" t="s">
        <v>28830</v>
      </c>
      <c r="AI2062" t="s">
        <v>28778</v>
      </c>
      <c r="AJ2062" t="s">
        <v>28800</v>
      </c>
      <c r="AK2062" t="s">
        <v>29039</v>
      </c>
      <c r="AL2062" t="s">
        <v>31979</v>
      </c>
      <c r="AM2062" t="s">
        <v>29134</v>
      </c>
      <c r="AN2062" t="s">
        <v>29974</v>
      </c>
      <c r="AO2062" t="s">
        <v>30779</v>
      </c>
      <c r="AP2062" t="s">
        <v>36237</v>
      </c>
    </row>
    <row r="2063" spans="1:45" x14ac:dyDescent="0.25">
      <c r="A2063" t="s">
        <v>9</v>
      </c>
      <c r="B2063" t="s">
        <v>18011</v>
      </c>
      <c r="P2063" s="8" t="s">
        <v>28733</v>
      </c>
      <c r="S2063" t="s">
        <v>28783</v>
      </c>
      <c r="T2063" t="s">
        <v>29278</v>
      </c>
      <c r="U2063" t="s">
        <v>29583</v>
      </c>
      <c r="V2063" t="s">
        <v>28735</v>
      </c>
      <c r="W2063" t="s">
        <v>30371</v>
      </c>
      <c r="X2063" t="s">
        <v>36238</v>
      </c>
      <c r="Y2063" t="s">
        <v>28778</v>
      </c>
      <c r="Z2063" t="s">
        <v>29196</v>
      </c>
      <c r="AA2063" t="s">
        <v>28737</v>
      </c>
      <c r="AB2063" t="s">
        <v>31428</v>
      </c>
      <c r="AC2063" t="s">
        <v>28760</v>
      </c>
      <c r="AD2063" t="s">
        <v>29199</v>
      </c>
      <c r="AE2063" t="s">
        <v>28771</v>
      </c>
      <c r="AF2063" t="s">
        <v>28737</v>
      </c>
      <c r="AG2063" t="s">
        <v>29204</v>
      </c>
      <c r="AH2063" t="s">
        <v>28745</v>
      </c>
      <c r="AI2063" t="s">
        <v>28837</v>
      </c>
      <c r="AJ2063" t="s">
        <v>36239</v>
      </c>
      <c r="AK2063" t="s">
        <v>33794</v>
      </c>
      <c r="AL2063" t="s">
        <v>36240</v>
      </c>
      <c r="AM2063" t="s">
        <v>33319</v>
      </c>
    </row>
    <row r="2064" spans="1:45" x14ac:dyDescent="0.25">
      <c r="A2064" t="s">
        <v>9</v>
      </c>
      <c r="B2064" t="s">
        <v>15212</v>
      </c>
      <c r="P2064" s="8" t="s">
        <v>30130</v>
      </c>
      <c r="S2064" t="s">
        <v>28783</v>
      </c>
      <c r="T2064" t="s">
        <v>28791</v>
      </c>
      <c r="U2064" t="s">
        <v>28751</v>
      </c>
      <c r="V2064" t="s">
        <v>28789</v>
      </c>
      <c r="W2064" t="s">
        <v>28867</v>
      </c>
      <c r="X2064" t="s">
        <v>28778</v>
      </c>
      <c r="Y2064" t="s">
        <v>28772</v>
      </c>
      <c r="Z2064" t="s">
        <v>28727</v>
      </c>
      <c r="AA2064" t="s">
        <v>28773</v>
      </c>
      <c r="AB2064" t="s">
        <v>29222</v>
      </c>
      <c r="AC2064" t="s">
        <v>28799</v>
      </c>
      <c r="AD2064" t="s">
        <v>29072</v>
      </c>
      <c r="AE2064" t="s">
        <v>28773</v>
      </c>
      <c r="AF2064" t="s">
        <v>29149</v>
      </c>
      <c r="AG2064" t="s">
        <v>28772</v>
      </c>
    </row>
    <row r="2065" spans="1:44" x14ac:dyDescent="0.25">
      <c r="A2065" t="s">
        <v>9</v>
      </c>
      <c r="B2065" t="s">
        <v>24289</v>
      </c>
      <c r="P2065" s="8" t="s">
        <v>30391</v>
      </c>
      <c r="S2065" t="s">
        <v>28849</v>
      </c>
      <c r="T2065" t="s">
        <v>29147</v>
      </c>
      <c r="U2065" t="s">
        <v>29069</v>
      </c>
      <c r="V2065" t="s">
        <v>28799</v>
      </c>
      <c r="W2065" t="s">
        <v>30226</v>
      </c>
      <c r="X2065" t="s">
        <v>28787</v>
      </c>
      <c r="Y2065" t="s">
        <v>556</v>
      </c>
      <c r="Z2065" t="s">
        <v>28873</v>
      </c>
      <c r="AA2065" t="s">
        <v>29039</v>
      </c>
      <c r="AB2065" t="s">
        <v>28778</v>
      </c>
      <c r="AC2065" t="s">
        <v>33629</v>
      </c>
      <c r="AD2065" t="s">
        <v>29714</v>
      </c>
      <c r="AE2065" t="s">
        <v>29147</v>
      </c>
      <c r="AF2065" t="s">
        <v>29439</v>
      </c>
      <c r="AG2065" t="s">
        <v>28730</v>
      </c>
      <c r="AH2065" t="s">
        <v>28961</v>
      </c>
      <c r="AI2065" t="s">
        <v>29036</v>
      </c>
      <c r="AJ2065" t="s">
        <v>28947</v>
      </c>
      <c r="AK2065" t="s">
        <v>29037</v>
      </c>
      <c r="AL2065" t="s">
        <v>30696</v>
      </c>
      <c r="AM2065" t="s">
        <v>28825</v>
      </c>
      <c r="AN2065" t="s">
        <v>28800</v>
      </c>
      <c r="AO2065" t="s">
        <v>29875</v>
      </c>
    </row>
    <row r="2066" spans="1:44" x14ac:dyDescent="0.25">
      <c r="A2066" t="s">
        <v>9</v>
      </c>
      <c r="B2066" t="s">
        <v>26783</v>
      </c>
      <c r="P2066" s="8" t="s">
        <v>28735</v>
      </c>
      <c r="S2066" t="s">
        <v>28802</v>
      </c>
      <c r="T2066" t="s">
        <v>29235</v>
      </c>
      <c r="U2066" t="s">
        <v>28735</v>
      </c>
      <c r="V2066" t="s">
        <v>28800</v>
      </c>
      <c r="W2066" t="s">
        <v>28946</v>
      </c>
      <c r="X2066" t="s">
        <v>28778</v>
      </c>
      <c r="Y2066" t="s">
        <v>29486</v>
      </c>
      <c r="Z2066" t="s">
        <v>28773</v>
      </c>
      <c r="AA2066" t="s">
        <v>28724</v>
      </c>
      <c r="AB2066" t="s">
        <v>28814</v>
      </c>
      <c r="AC2066" t="s">
        <v>30694</v>
      </c>
      <c r="AD2066" t="s">
        <v>28724</v>
      </c>
      <c r="AE2066" t="s">
        <v>28728</v>
      </c>
      <c r="AF2066" t="s">
        <v>31508</v>
      </c>
      <c r="AG2066" t="s">
        <v>29714</v>
      </c>
      <c r="AH2066" t="s">
        <v>28843</v>
      </c>
      <c r="AI2066" t="s">
        <v>35666</v>
      </c>
      <c r="AJ2066" t="s">
        <v>28730</v>
      </c>
      <c r="AK2066" t="s">
        <v>28848</v>
      </c>
      <c r="AL2066" t="s">
        <v>28837</v>
      </c>
      <c r="AM2066" t="s">
        <v>30485</v>
      </c>
      <c r="AN2066" t="s">
        <v>28815</v>
      </c>
      <c r="AO2066" t="s">
        <v>29198</v>
      </c>
    </row>
    <row r="2067" spans="1:44" x14ac:dyDescent="0.25">
      <c r="A2067" t="s">
        <v>9</v>
      </c>
      <c r="B2067" t="s">
        <v>21634</v>
      </c>
      <c r="P2067" s="8" t="s">
        <v>28837</v>
      </c>
      <c r="S2067" t="s">
        <v>28756</v>
      </c>
      <c r="T2067" t="s">
        <v>28843</v>
      </c>
      <c r="U2067" t="s">
        <v>28867</v>
      </c>
      <c r="V2067" t="s">
        <v>28778</v>
      </c>
      <c r="W2067" t="s">
        <v>34745</v>
      </c>
      <c r="X2067" t="s">
        <v>28724</v>
      </c>
      <c r="Y2067" t="s">
        <v>31669</v>
      </c>
      <c r="Z2067" t="s">
        <v>28837</v>
      </c>
      <c r="AA2067" t="s">
        <v>36241</v>
      </c>
      <c r="AB2067" t="s">
        <v>29572</v>
      </c>
      <c r="AC2067" t="s">
        <v>28737</v>
      </c>
      <c r="AD2067" t="s">
        <v>29393</v>
      </c>
      <c r="AE2067" t="s">
        <v>28744</v>
      </c>
      <c r="AF2067" t="s">
        <v>29007</v>
      </c>
      <c r="AG2067" t="s">
        <v>28870</v>
      </c>
      <c r="AH2067" t="s">
        <v>29001</v>
      </c>
      <c r="AI2067" t="s">
        <v>36242</v>
      </c>
      <c r="AJ2067" t="s">
        <v>29498</v>
      </c>
    </row>
    <row r="2068" spans="1:44" x14ac:dyDescent="0.25">
      <c r="A2068" t="s">
        <v>9</v>
      </c>
      <c r="B2068" t="s">
        <v>16376</v>
      </c>
      <c r="P2068" s="8" t="s">
        <v>29405</v>
      </c>
      <c r="S2068" t="s">
        <v>28783</v>
      </c>
      <c r="T2068" t="s">
        <v>28733</v>
      </c>
      <c r="U2068" t="s">
        <v>28722</v>
      </c>
      <c r="V2068" t="s">
        <v>29302</v>
      </c>
      <c r="W2068" t="s">
        <v>28848</v>
      </c>
      <c r="X2068" t="s">
        <v>29143</v>
      </c>
      <c r="Y2068" t="s">
        <v>29552</v>
      </c>
      <c r="Z2068" t="s">
        <v>29145</v>
      </c>
      <c r="AA2068" t="s">
        <v>28731</v>
      </c>
      <c r="AB2068" t="s">
        <v>36243</v>
      </c>
      <c r="AC2068" t="s">
        <v>28976</v>
      </c>
      <c r="AD2068" t="s">
        <v>29124</v>
      </c>
      <c r="AE2068" t="s">
        <v>29089</v>
      </c>
      <c r="AF2068" t="s">
        <v>28888</v>
      </c>
      <c r="AG2068" t="s">
        <v>31466</v>
      </c>
      <c r="AH2068" t="s">
        <v>35705</v>
      </c>
      <c r="AI2068" t="s">
        <v>28778</v>
      </c>
      <c r="AJ2068" t="s">
        <v>28737</v>
      </c>
      <c r="AK2068" t="s">
        <v>36244</v>
      </c>
      <c r="AL2068" t="s">
        <v>29038</v>
      </c>
      <c r="AM2068" t="s">
        <v>28789</v>
      </c>
      <c r="AN2068" t="s">
        <v>29001</v>
      </c>
      <c r="AO2068" t="s">
        <v>28731</v>
      </c>
      <c r="AP2068" t="s">
        <v>28797</v>
      </c>
    </row>
    <row r="2069" spans="1:44" x14ac:dyDescent="0.25">
      <c r="A2069" t="s">
        <v>9</v>
      </c>
      <c r="B2069" t="s">
        <v>23461</v>
      </c>
      <c r="P2069" s="8" t="s">
        <v>29458</v>
      </c>
      <c r="S2069" t="s">
        <v>28849</v>
      </c>
      <c r="T2069" t="s">
        <v>29000</v>
      </c>
      <c r="U2069" t="s">
        <v>28751</v>
      </c>
      <c r="V2069" t="s">
        <v>29399</v>
      </c>
      <c r="W2069" t="s">
        <v>29036</v>
      </c>
      <c r="X2069" t="s">
        <v>28722</v>
      </c>
      <c r="Y2069" t="s">
        <v>28791</v>
      </c>
      <c r="Z2069" t="s">
        <v>28733</v>
      </c>
      <c r="AA2069" t="s">
        <v>29390</v>
      </c>
      <c r="AB2069" t="s">
        <v>28727</v>
      </c>
      <c r="AC2069" t="s">
        <v>29438</v>
      </c>
      <c r="AD2069" t="s">
        <v>28832</v>
      </c>
      <c r="AE2069">
        <v>140</v>
      </c>
      <c r="AF2069" t="s">
        <v>36245</v>
      </c>
      <c r="AG2069" t="s">
        <v>29761</v>
      </c>
      <c r="AH2069" t="s">
        <v>34089</v>
      </c>
      <c r="AI2069" t="s">
        <v>30251</v>
      </c>
      <c r="AJ2069" t="s">
        <v>28778</v>
      </c>
      <c r="AK2069" t="s">
        <v>36246</v>
      </c>
      <c r="AL2069" t="s">
        <v>28744</v>
      </c>
      <c r="AM2069" t="s">
        <v>30051</v>
      </c>
    </row>
    <row r="2070" spans="1:44" x14ac:dyDescent="0.25">
      <c r="A2070" t="s">
        <v>9</v>
      </c>
      <c r="B2070" t="s">
        <v>16854</v>
      </c>
      <c r="P2070" s="8" t="s">
        <v>28799</v>
      </c>
      <c r="S2070" t="s">
        <v>28783</v>
      </c>
      <c r="T2070" t="s">
        <v>29128</v>
      </c>
      <c r="U2070" t="s">
        <v>35702</v>
      </c>
      <c r="V2070" t="s">
        <v>33659</v>
      </c>
      <c r="W2070" t="s">
        <v>30351</v>
      </c>
      <c r="X2070" t="s">
        <v>29077</v>
      </c>
      <c r="Y2070" t="s">
        <v>29412</v>
      </c>
      <c r="Z2070" t="s">
        <v>29040</v>
      </c>
      <c r="AA2070" t="s">
        <v>30646</v>
      </c>
      <c r="AB2070" t="s">
        <v>33188</v>
      </c>
      <c r="AC2070" t="s">
        <v>29468</v>
      </c>
      <c r="AD2070" t="s">
        <v>28778</v>
      </c>
      <c r="AE2070" t="s">
        <v>33767</v>
      </c>
      <c r="AF2070">
        <v>20</v>
      </c>
      <c r="AG2070" t="s">
        <v>29052</v>
      </c>
      <c r="AH2070" t="s">
        <v>28824</v>
      </c>
      <c r="AI2070" t="s">
        <v>28976</v>
      </c>
      <c r="AJ2070" t="s">
        <v>29077</v>
      </c>
      <c r="AK2070" t="s">
        <v>28778</v>
      </c>
      <c r="AL2070" t="s">
        <v>28731</v>
      </c>
      <c r="AM2070" t="s">
        <v>29347</v>
      </c>
      <c r="AN2070" t="s">
        <v>30141</v>
      </c>
      <c r="AO2070">
        <v>7</v>
      </c>
      <c r="AP2070" t="s">
        <v>28744</v>
      </c>
      <c r="AQ2070" t="s">
        <v>29624</v>
      </c>
      <c r="AR2070" t="s">
        <v>36247</v>
      </c>
    </row>
    <row r="2071" spans="1:44" x14ac:dyDescent="0.25">
      <c r="A2071" t="s">
        <v>9</v>
      </c>
      <c r="B2071" t="s">
        <v>25570</v>
      </c>
      <c r="P2071" s="8" t="s">
        <v>29390</v>
      </c>
      <c r="S2071" t="s">
        <v>28849</v>
      </c>
      <c r="T2071" t="s">
        <v>28733</v>
      </c>
      <c r="U2071" t="s">
        <v>28722</v>
      </c>
      <c r="V2071" t="s">
        <v>28848</v>
      </c>
      <c r="W2071" t="s">
        <v>29387</v>
      </c>
      <c r="X2071" t="s">
        <v>28789</v>
      </c>
      <c r="Y2071" t="s">
        <v>28736</v>
      </c>
      <c r="Z2071" t="s">
        <v>29217</v>
      </c>
      <c r="AA2071" t="s">
        <v>28888</v>
      </c>
      <c r="AB2071" t="s">
        <v>29412</v>
      </c>
      <c r="AC2071" t="s">
        <v>28731</v>
      </c>
      <c r="AD2071" t="s">
        <v>28797</v>
      </c>
      <c r="AE2071" t="s">
        <v>32637</v>
      </c>
      <c r="AF2071" t="s">
        <v>31442</v>
      </c>
      <c r="AG2071" t="s">
        <v>31621</v>
      </c>
      <c r="AH2071" t="s">
        <v>28985</v>
      </c>
      <c r="AI2071" t="s">
        <v>28735</v>
      </c>
      <c r="AJ2071" t="s">
        <v>28794</v>
      </c>
      <c r="AK2071" t="s">
        <v>29302</v>
      </c>
      <c r="AL2071" t="s">
        <v>36248</v>
      </c>
      <c r="AM2071" t="s">
        <v>29201</v>
      </c>
      <c r="AN2071" t="s">
        <v>35858</v>
      </c>
      <c r="AO2071" t="s">
        <v>29302</v>
      </c>
      <c r="AP2071" t="s">
        <v>29044</v>
      </c>
      <c r="AQ2071" t="s">
        <v>28839</v>
      </c>
    </row>
    <row r="2072" spans="1:44" x14ac:dyDescent="0.25">
      <c r="A2072" t="s">
        <v>9</v>
      </c>
      <c r="B2072" t="s">
        <v>16699</v>
      </c>
      <c r="P2072" s="8" t="s">
        <v>28778</v>
      </c>
      <c r="S2072" t="s">
        <v>28783</v>
      </c>
      <c r="T2072" t="s">
        <v>28843</v>
      </c>
      <c r="U2072" t="s">
        <v>29524</v>
      </c>
      <c r="V2072" t="s">
        <v>29189</v>
      </c>
      <c r="W2072" t="s">
        <v>28805</v>
      </c>
      <c r="X2072" t="s">
        <v>33945</v>
      </c>
      <c r="Y2072" t="s">
        <v>28737</v>
      </c>
      <c r="Z2072" t="s">
        <v>34437</v>
      </c>
      <c r="AA2072" t="s">
        <v>28759</v>
      </c>
      <c r="AB2072" t="s">
        <v>28731</v>
      </c>
      <c r="AC2072" t="s">
        <v>29393</v>
      </c>
      <c r="AD2072" t="s">
        <v>29203</v>
      </c>
      <c r="AE2072" t="s">
        <v>28812</v>
      </c>
      <c r="AF2072" t="s">
        <v>28825</v>
      </c>
      <c r="AG2072" t="s">
        <v>29069</v>
      </c>
      <c r="AH2072" t="s">
        <v>29005</v>
      </c>
      <c r="AI2072" t="s">
        <v>29134</v>
      </c>
      <c r="AJ2072" t="s">
        <v>28837</v>
      </c>
      <c r="AK2072" t="s">
        <v>30990</v>
      </c>
    </row>
    <row r="2073" spans="1:44" x14ac:dyDescent="0.25">
      <c r="A2073" t="s">
        <v>9</v>
      </c>
      <c r="B2073" t="s">
        <v>27956</v>
      </c>
      <c r="P2073" s="8" t="s">
        <v>29063</v>
      </c>
      <c r="S2073" t="s">
        <v>28802</v>
      </c>
      <c r="T2073" t="s">
        <v>28744</v>
      </c>
      <c r="U2073" t="s">
        <v>29209</v>
      </c>
      <c r="V2073" t="s">
        <v>29624</v>
      </c>
      <c r="W2073" t="s">
        <v>28787</v>
      </c>
      <c r="X2073" t="s">
        <v>29593</v>
      </c>
      <c r="Y2073" t="s">
        <v>29209</v>
      </c>
      <c r="Z2073" t="s">
        <v>33289</v>
      </c>
      <c r="AA2073" t="s">
        <v>28747</v>
      </c>
      <c r="AB2073" t="s">
        <v>34456</v>
      </c>
      <c r="AC2073" t="s">
        <v>28840</v>
      </c>
      <c r="AD2073" t="s">
        <v>33236</v>
      </c>
      <c r="AE2073" t="s">
        <v>33168</v>
      </c>
      <c r="AF2073" t="s">
        <v>36249</v>
      </c>
      <c r="AG2073" t="s">
        <v>33144</v>
      </c>
      <c r="AH2073" t="s">
        <v>28730</v>
      </c>
      <c r="AI2073" t="s">
        <v>36250</v>
      </c>
    </row>
    <row r="2074" spans="1:44" x14ac:dyDescent="0.25">
      <c r="A2074" t="s">
        <v>9</v>
      </c>
      <c r="B2074" t="s">
        <v>15800</v>
      </c>
      <c r="P2074" s="8" t="s">
        <v>28745</v>
      </c>
      <c r="S2074" t="s">
        <v>28783</v>
      </c>
      <c r="T2074" t="s">
        <v>34845</v>
      </c>
      <c r="U2074" t="s">
        <v>28759</v>
      </c>
      <c r="V2074" t="s">
        <v>28926</v>
      </c>
      <c r="W2074" t="s">
        <v>28927</v>
      </c>
      <c r="X2074" t="s">
        <v>28964</v>
      </c>
      <c r="Y2074" t="s">
        <v>28746</v>
      </c>
      <c r="Z2074" t="s">
        <v>28857</v>
      </c>
      <c r="AA2074" t="s">
        <v>30039</v>
      </c>
      <c r="AB2074" t="s">
        <v>34844</v>
      </c>
      <c r="AC2074" t="s">
        <v>36251</v>
      </c>
    </row>
    <row r="2075" spans="1:44" x14ac:dyDescent="0.25">
      <c r="A2075" t="s">
        <v>9</v>
      </c>
      <c r="B2075" t="s">
        <v>19609</v>
      </c>
      <c r="P2075" s="8" t="s">
        <v>28737</v>
      </c>
      <c r="S2075" t="s">
        <v>28721</v>
      </c>
      <c r="T2075" t="s">
        <v>28722</v>
      </c>
      <c r="U2075" t="s">
        <v>28724</v>
      </c>
      <c r="V2075" t="s">
        <v>30115</v>
      </c>
      <c r="W2075" t="s">
        <v>28727</v>
      </c>
      <c r="X2075" t="s">
        <v>31314</v>
      </c>
      <c r="Y2075" t="s">
        <v>28727</v>
      </c>
      <c r="Z2075" t="s">
        <v>30115</v>
      </c>
      <c r="AA2075" t="s">
        <v>28727</v>
      </c>
      <c r="AB2075" t="s">
        <v>29007</v>
      </c>
      <c r="AC2075" t="s">
        <v>28870</v>
      </c>
      <c r="AD2075" t="s">
        <v>29622</v>
      </c>
      <c r="AE2075" t="s">
        <v>28760</v>
      </c>
      <c r="AF2075" t="s">
        <v>28915</v>
      </c>
      <c r="AG2075" t="s">
        <v>30008</v>
      </c>
      <c r="AH2075" t="s">
        <v>28837</v>
      </c>
      <c r="AI2075" t="s">
        <v>30485</v>
      </c>
      <c r="AJ2075" t="s">
        <v>28727</v>
      </c>
      <c r="AK2075">
        <v>15</v>
      </c>
      <c r="AL2075" t="s">
        <v>30057</v>
      </c>
    </row>
    <row r="2076" spans="1:44" x14ac:dyDescent="0.25">
      <c r="A2076" t="s">
        <v>9</v>
      </c>
      <c r="B2076" t="s">
        <v>28474</v>
      </c>
      <c r="P2076" s="8" t="s">
        <v>30432</v>
      </c>
      <c r="S2076" t="s">
        <v>28802</v>
      </c>
      <c r="T2076" t="s">
        <v>29278</v>
      </c>
      <c r="U2076" t="s">
        <v>28794</v>
      </c>
      <c r="V2076" t="s">
        <v>28731</v>
      </c>
      <c r="W2076" t="s">
        <v>28745</v>
      </c>
      <c r="X2076" t="s">
        <v>28767</v>
      </c>
      <c r="Y2076" t="s">
        <v>31675</v>
      </c>
      <c r="Z2076" t="s">
        <v>28778</v>
      </c>
      <c r="AA2076" t="s">
        <v>31226</v>
      </c>
      <c r="AB2076" t="s">
        <v>31370</v>
      </c>
      <c r="AC2076" t="s">
        <v>30770</v>
      </c>
      <c r="AD2076" t="s">
        <v>28778</v>
      </c>
      <c r="AE2076" t="s">
        <v>30287</v>
      </c>
    </row>
    <row r="2077" spans="1:44" x14ac:dyDescent="0.25">
      <c r="A2077" t="s">
        <v>9</v>
      </c>
      <c r="B2077" t="s">
        <v>15196</v>
      </c>
      <c r="P2077" s="8" t="s">
        <v>29398</v>
      </c>
      <c r="S2077" t="s">
        <v>28783</v>
      </c>
      <c r="T2077" t="s">
        <v>28739</v>
      </c>
      <c r="U2077" t="s">
        <v>28727</v>
      </c>
      <c r="V2077" t="s">
        <v>28737</v>
      </c>
      <c r="W2077" t="s">
        <v>33167</v>
      </c>
      <c r="X2077" t="s">
        <v>28760</v>
      </c>
      <c r="Y2077" t="s">
        <v>28988</v>
      </c>
      <c r="Z2077" t="s">
        <v>28730</v>
      </c>
      <c r="AA2077" t="s">
        <v>28737</v>
      </c>
      <c r="AB2077" t="s">
        <v>34729</v>
      </c>
      <c r="AC2077" t="s">
        <v>28818</v>
      </c>
      <c r="AD2077" t="s">
        <v>28767</v>
      </c>
      <c r="AE2077" t="s">
        <v>28737</v>
      </c>
      <c r="AF2077" t="s">
        <v>32672</v>
      </c>
      <c r="AG2077" t="s">
        <v>29670</v>
      </c>
    </row>
    <row r="2078" spans="1:44" x14ac:dyDescent="0.25">
      <c r="A2078" t="s">
        <v>9</v>
      </c>
      <c r="B2078" t="s">
        <v>25288</v>
      </c>
      <c r="P2078" s="8"/>
      <c r="S2078" t="s">
        <v>28849</v>
      </c>
      <c r="T2078" t="s">
        <v>28739</v>
      </c>
      <c r="U2078" t="s">
        <v>28727</v>
      </c>
      <c r="V2078" t="s">
        <v>34870</v>
      </c>
      <c r="W2078" t="s">
        <v>30834</v>
      </c>
      <c r="X2078" t="s">
        <v>30835</v>
      </c>
      <c r="Y2078" t="s">
        <v>29031</v>
      </c>
      <c r="Z2078" t="s">
        <v>30042</v>
      </c>
      <c r="AA2078" t="s">
        <v>28730</v>
      </c>
      <c r="AB2078" t="s">
        <v>30771</v>
      </c>
      <c r="AC2078" t="s">
        <v>35618</v>
      </c>
      <c r="AD2078" t="s">
        <v>28731</v>
      </c>
      <c r="AE2078" t="s">
        <v>29687</v>
      </c>
      <c r="AF2078">
        <v>3</v>
      </c>
      <c r="AG2078" t="s">
        <v>31255</v>
      </c>
      <c r="AH2078" t="s">
        <v>29469</v>
      </c>
      <c r="AI2078" t="s">
        <v>29086</v>
      </c>
      <c r="AJ2078" t="s">
        <v>36252</v>
      </c>
      <c r="AK2078" t="s">
        <v>36253</v>
      </c>
    </row>
    <row r="2079" spans="1:44" x14ac:dyDescent="0.25">
      <c r="A2079" t="s">
        <v>9</v>
      </c>
      <c r="B2079" t="s">
        <v>15139</v>
      </c>
      <c r="P2079" s="8"/>
      <c r="S2079" t="s">
        <v>28783</v>
      </c>
      <c r="T2079" t="s">
        <v>28843</v>
      </c>
      <c r="U2079" t="s">
        <v>28815</v>
      </c>
      <c r="V2079" t="s">
        <v>29552</v>
      </c>
      <c r="W2079" t="s">
        <v>28730</v>
      </c>
      <c r="X2079" t="s">
        <v>31939</v>
      </c>
      <c r="Y2079" t="s">
        <v>29714</v>
      </c>
      <c r="Z2079" t="s">
        <v>28760</v>
      </c>
      <c r="AA2079" t="s">
        <v>28903</v>
      </c>
    </row>
    <row r="2080" spans="1:44" x14ac:dyDescent="0.25">
      <c r="A2080" t="s">
        <v>9</v>
      </c>
      <c r="B2080" t="s">
        <v>18643</v>
      </c>
      <c r="P2080" s="8"/>
      <c r="S2080" t="s">
        <v>28783</v>
      </c>
      <c r="T2080" t="s">
        <v>28733</v>
      </c>
      <c r="U2080" t="s">
        <v>29072</v>
      </c>
      <c r="V2080" t="s">
        <v>31128</v>
      </c>
      <c r="W2080" t="s">
        <v>29693</v>
      </c>
      <c r="X2080" t="s">
        <v>29145</v>
      </c>
      <c r="Y2080" t="s">
        <v>28773</v>
      </c>
      <c r="Z2080" t="s">
        <v>29714</v>
      </c>
      <c r="AA2080" t="s">
        <v>28843</v>
      </c>
      <c r="AB2080" t="s">
        <v>28737</v>
      </c>
      <c r="AC2080" t="s">
        <v>28973</v>
      </c>
      <c r="AD2080" t="s">
        <v>28837</v>
      </c>
      <c r="AE2080" t="s">
        <v>28737</v>
      </c>
      <c r="AF2080" t="s">
        <v>29046</v>
      </c>
      <c r="AG2080" t="s">
        <v>30074</v>
      </c>
      <c r="AH2080" t="s">
        <v>28753</v>
      </c>
      <c r="AI2080" t="s">
        <v>28976</v>
      </c>
      <c r="AJ2080" t="s">
        <v>28724</v>
      </c>
      <c r="AK2080" t="s">
        <v>30068</v>
      </c>
    </row>
    <row r="2081" spans="1:45" x14ac:dyDescent="0.25">
      <c r="A2081" t="s">
        <v>9</v>
      </c>
      <c r="B2081" t="s">
        <v>16610</v>
      </c>
      <c r="P2081" s="8"/>
      <c r="S2081" t="s">
        <v>28783</v>
      </c>
      <c r="T2081" t="s">
        <v>28739</v>
      </c>
      <c r="U2081" t="s">
        <v>28727</v>
      </c>
      <c r="V2081" t="s">
        <v>28737</v>
      </c>
      <c r="W2081" t="s">
        <v>29728</v>
      </c>
      <c r="X2081" t="s">
        <v>28778</v>
      </c>
      <c r="Y2081" t="s">
        <v>36254</v>
      </c>
      <c r="Z2081" t="s">
        <v>28737</v>
      </c>
      <c r="AA2081" t="s">
        <v>32568</v>
      </c>
      <c r="AB2081" t="s">
        <v>28751</v>
      </c>
      <c r="AC2081" t="s">
        <v>32211</v>
      </c>
      <c r="AD2081" t="s">
        <v>28778</v>
      </c>
      <c r="AE2081" t="s">
        <v>28744</v>
      </c>
      <c r="AF2081" t="s">
        <v>29666</v>
      </c>
      <c r="AG2081" t="s">
        <v>36255</v>
      </c>
      <c r="AH2081" t="s">
        <v>36256</v>
      </c>
      <c r="AI2081" t="s">
        <v>29384</v>
      </c>
      <c r="AJ2081" t="s">
        <v>28737</v>
      </c>
      <c r="AK2081" t="s">
        <v>36257</v>
      </c>
      <c r="AL2081" t="s">
        <v>31514</v>
      </c>
      <c r="AM2081" t="s">
        <v>29193</v>
      </c>
      <c r="AN2081" t="s">
        <v>29253</v>
      </c>
      <c r="AO2081" t="s">
        <v>28751</v>
      </c>
      <c r="AP2081" t="s">
        <v>29069</v>
      </c>
    </row>
    <row r="2082" spans="1:45" x14ac:dyDescent="0.25">
      <c r="A2082" t="s">
        <v>9</v>
      </c>
      <c r="B2082" t="s">
        <v>26077</v>
      </c>
      <c r="P2082" s="8"/>
      <c r="S2082" t="s">
        <v>28849</v>
      </c>
      <c r="T2082" t="s">
        <v>28733</v>
      </c>
      <c r="U2082" t="s">
        <v>28888</v>
      </c>
      <c r="V2082" t="s">
        <v>31012</v>
      </c>
      <c r="W2082" t="s">
        <v>28789</v>
      </c>
      <c r="X2082" t="s">
        <v>28773</v>
      </c>
      <c r="Y2082" t="s">
        <v>29235</v>
      </c>
      <c r="Z2082" t="s">
        <v>36258</v>
      </c>
      <c r="AA2082" t="s">
        <v>28753</v>
      </c>
      <c r="AB2082" t="s">
        <v>28778</v>
      </c>
      <c r="AC2082" t="s">
        <v>28724</v>
      </c>
      <c r="AD2082" t="s">
        <v>31064</v>
      </c>
      <c r="AE2082" t="s">
        <v>29128</v>
      </c>
      <c r="AF2082" t="s">
        <v>28973</v>
      </c>
      <c r="AG2082" t="s">
        <v>29709</v>
      </c>
      <c r="AH2082" t="s">
        <v>28778</v>
      </c>
      <c r="AI2082" t="s">
        <v>28800</v>
      </c>
      <c r="AJ2082" t="s">
        <v>29059</v>
      </c>
      <c r="AK2082" t="s">
        <v>29432</v>
      </c>
      <c r="AL2082" t="s">
        <v>28748</v>
      </c>
      <c r="AM2082" t="s">
        <v>28733</v>
      </c>
      <c r="AN2082" t="s">
        <v>29390</v>
      </c>
      <c r="AO2082" t="s">
        <v>28988</v>
      </c>
      <c r="AP2082" t="s">
        <v>30229</v>
      </c>
    </row>
    <row r="2083" spans="1:45" x14ac:dyDescent="0.25">
      <c r="A2083" t="s">
        <v>9</v>
      </c>
      <c r="B2083" t="s">
        <v>16185</v>
      </c>
      <c r="P2083" s="8"/>
      <c r="S2083" t="s">
        <v>28783</v>
      </c>
      <c r="T2083" t="s">
        <v>28815</v>
      </c>
      <c r="U2083" t="s">
        <v>34379</v>
      </c>
      <c r="V2083" t="s">
        <v>28730</v>
      </c>
      <c r="W2083" t="s">
        <v>33566</v>
      </c>
      <c r="X2083" t="s">
        <v>28976</v>
      </c>
      <c r="Y2083" t="s">
        <v>29124</v>
      </c>
      <c r="Z2083" t="s">
        <v>29125</v>
      </c>
      <c r="AA2083" t="s">
        <v>28977</v>
      </c>
      <c r="AB2083" t="s">
        <v>31837</v>
      </c>
      <c r="AC2083" t="s">
        <v>28730</v>
      </c>
      <c r="AD2083" t="s">
        <v>33141</v>
      </c>
      <c r="AE2083" t="s">
        <v>34531</v>
      </c>
      <c r="AF2083" t="s">
        <v>36259</v>
      </c>
      <c r="AG2083" t="s">
        <v>33266</v>
      </c>
    </row>
    <row r="2084" spans="1:45" x14ac:dyDescent="0.25">
      <c r="A2084" t="s">
        <v>9</v>
      </c>
      <c r="B2084" t="s">
        <v>16169</v>
      </c>
      <c r="P2084" s="8"/>
      <c r="S2084" t="s">
        <v>28783</v>
      </c>
      <c r="T2084" t="s">
        <v>29890</v>
      </c>
      <c r="U2084" t="s">
        <v>30023</v>
      </c>
      <c r="V2084" t="s">
        <v>30097</v>
      </c>
      <c r="W2084" t="s">
        <v>33627</v>
      </c>
      <c r="X2084" t="s">
        <v>28906</v>
      </c>
      <c r="Y2084" t="s">
        <v>36260</v>
      </c>
      <c r="Z2084" t="s">
        <v>28985</v>
      </c>
      <c r="AA2084" t="s">
        <v>28731</v>
      </c>
      <c r="AB2084" t="s">
        <v>28745</v>
      </c>
      <c r="AC2084" t="s">
        <v>28751</v>
      </c>
      <c r="AD2084" t="s">
        <v>29113</v>
      </c>
      <c r="AE2084" t="s">
        <v>29405</v>
      </c>
      <c r="AF2084" t="s">
        <v>36261</v>
      </c>
      <c r="AG2084" t="s">
        <v>28848</v>
      </c>
      <c r="AH2084" t="s">
        <v>34108</v>
      </c>
      <c r="AI2084" t="s">
        <v>28733</v>
      </c>
      <c r="AJ2084" t="s">
        <v>30690</v>
      </c>
      <c r="AK2084" t="s">
        <v>34448</v>
      </c>
      <c r="AL2084" t="s">
        <v>29189</v>
      </c>
      <c r="AM2084" t="s">
        <v>28759</v>
      </c>
      <c r="AN2084" t="s">
        <v>28903</v>
      </c>
      <c r="AO2084" t="s">
        <v>28751</v>
      </c>
      <c r="AP2084" t="s">
        <v>29247</v>
      </c>
    </row>
    <row r="2085" spans="1:45" x14ac:dyDescent="0.25">
      <c r="A2085" t="s">
        <v>9</v>
      </c>
      <c r="B2085" t="s">
        <v>15668</v>
      </c>
      <c r="P2085" s="8"/>
      <c r="S2085" t="s">
        <v>28783</v>
      </c>
      <c r="T2085" t="s">
        <v>28930</v>
      </c>
      <c r="U2085" t="s">
        <v>28745</v>
      </c>
      <c r="V2085" t="s">
        <v>28923</v>
      </c>
      <c r="W2085" t="s">
        <v>28941</v>
      </c>
      <c r="X2085" t="s">
        <v>36262</v>
      </c>
      <c r="Y2085" t="s">
        <v>29782</v>
      </c>
      <c r="Z2085" t="s">
        <v>36263</v>
      </c>
      <c r="AA2085" t="s">
        <v>29113</v>
      </c>
      <c r="AB2085" t="s">
        <v>32538</v>
      </c>
      <c r="AC2085" t="s">
        <v>29361</v>
      </c>
      <c r="AD2085" t="s">
        <v>28825</v>
      </c>
      <c r="AE2085" t="s">
        <v>29226</v>
      </c>
      <c r="AF2085" t="s">
        <v>29925</v>
      </c>
      <c r="AG2085" t="s">
        <v>28778</v>
      </c>
      <c r="AH2085" t="s">
        <v>36264</v>
      </c>
      <c r="AI2085" t="s">
        <v>29278</v>
      </c>
      <c r="AJ2085" t="s">
        <v>28772</v>
      </c>
      <c r="AK2085" t="s">
        <v>28733</v>
      </c>
      <c r="AL2085" t="s">
        <v>28722</v>
      </c>
      <c r="AM2085" t="s">
        <v>28778</v>
      </c>
      <c r="AN2085" t="s">
        <v>30980</v>
      </c>
      <c r="AO2085" t="s">
        <v>28727</v>
      </c>
      <c r="AP2085" t="s">
        <v>30563</v>
      </c>
      <c r="AQ2085" t="s">
        <v>28840</v>
      </c>
      <c r="AR2085" t="s">
        <v>28857</v>
      </c>
      <c r="AS2085" t="s">
        <v>31729</v>
      </c>
    </row>
    <row r="2086" spans="1:45" x14ac:dyDescent="0.25">
      <c r="A2086" t="s">
        <v>9</v>
      </c>
      <c r="B2086" t="s">
        <v>26920</v>
      </c>
      <c r="P2086" s="8"/>
      <c r="S2086" t="s">
        <v>28802</v>
      </c>
      <c r="T2086" t="s">
        <v>28731</v>
      </c>
      <c r="U2086" t="s">
        <v>28745</v>
      </c>
      <c r="V2086">
        <v>1389</v>
      </c>
      <c r="W2086" t="s">
        <v>28767</v>
      </c>
      <c r="X2086" t="s">
        <v>29931</v>
      </c>
      <c r="Y2086" t="s">
        <v>29814</v>
      </c>
      <c r="Z2086" t="s">
        <v>28778</v>
      </c>
      <c r="AA2086" t="s">
        <v>29593</v>
      </c>
      <c r="AB2086" t="s">
        <v>28794</v>
      </c>
      <c r="AC2086" t="s">
        <v>29063</v>
      </c>
      <c r="AD2086" t="s">
        <v>29064</v>
      </c>
      <c r="AE2086" t="s">
        <v>29386</v>
      </c>
      <c r="AF2086" t="s">
        <v>28848</v>
      </c>
      <c r="AG2086" t="s">
        <v>28837</v>
      </c>
      <c r="AH2086" t="s">
        <v>30485</v>
      </c>
      <c r="AI2086" t="s">
        <v>29918</v>
      </c>
      <c r="AJ2086" t="s">
        <v>28730</v>
      </c>
      <c r="AK2086" t="s">
        <v>28733</v>
      </c>
      <c r="AL2086" t="s">
        <v>29123</v>
      </c>
      <c r="AM2086" t="s">
        <v>28722</v>
      </c>
      <c r="AN2086" t="s">
        <v>29069</v>
      </c>
      <c r="AO2086" t="s">
        <v>36265</v>
      </c>
      <c r="AP2086" t="s">
        <v>28778</v>
      </c>
      <c r="AQ2086" t="s">
        <v>29686</v>
      </c>
      <c r="AR2086" t="s">
        <v>29890</v>
      </c>
      <c r="AS2086" t="s">
        <v>28988</v>
      </c>
    </row>
    <row r="2087" spans="1:45" x14ac:dyDescent="0.25">
      <c r="A2087" t="s">
        <v>9</v>
      </c>
      <c r="B2087" t="s">
        <v>15473</v>
      </c>
      <c r="P2087" s="8"/>
      <c r="S2087" t="s">
        <v>28783</v>
      </c>
      <c r="T2087" t="s">
        <v>28888</v>
      </c>
      <c r="U2087" t="s">
        <v>29862</v>
      </c>
      <c r="V2087" t="s">
        <v>28737</v>
      </c>
      <c r="W2087" t="s">
        <v>30586</v>
      </c>
      <c r="X2087" t="s">
        <v>33106</v>
      </c>
      <c r="Y2087" t="s">
        <v>29209</v>
      </c>
      <c r="Z2087" t="s">
        <v>28856</v>
      </c>
      <c r="AA2087" t="s">
        <v>31977</v>
      </c>
      <c r="AB2087" t="s">
        <v>31639</v>
      </c>
      <c r="AC2087" t="s">
        <v>28837</v>
      </c>
      <c r="AD2087" t="s">
        <v>28724</v>
      </c>
      <c r="AE2087" t="s">
        <v>32619</v>
      </c>
      <c r="AF2087" t="s">
        <v>31840</v>
      </c>
      <c r="AG2087">
        <v>20</v>
      </c>
      <c r="AH2087" t="s">
        <v>31255</v>
      </c>
      <c r="AI2087" t="s">
        <v>28868</v>
      </c>
      <c r="AJ2087" t="s">
        <v>30110</v>
      </c>
      <c r="AK2087" t="s">
        <v>28724</v>
      </c>
      <c r="AL2087">
        <v>100</v>
      </c>
      <c r="AM2087" t="s">
        <v>29237</v>
      </c>
      <c r="AN2087" t="s">
        <v>36266</v>
      </c>
      <c r="AO2087" t="s">
        <v>36267</v>
      </c>
    </row>
    <row r="2088" spans="1:45" x14ac:dyDescent="0.25">
      <c r="A2088" t="s">
        <v>9</v>
      </c>
      <c r="B2088" t="s">
        <v>23410</v>
      </c>
      <c r="P2088" s="8"/>
      <c r="S2088" t="s">
        <v>28849</v>
      </c>
      <c r="T2088" t="s">
        <v>28739</v>
      </c>
      <c r="U2088" t="s">
        <v>28815</v>
      </c>
      <c r="V2088" t="s">
        <v>28816</v>
      </c>
      <c r="W2088" t="s">
        <v>28727</v>
      </c>
      <c r="X2088" t="s">
        <v>33674</v>
      </c>
      <c r="Y2088" t="s">
        <v>28731</v>
      </c>
      <c r="Z2088" t="s">
        <v>28968</v>
      </c>
      <c r="AA2088" t="s">
        <v>28733</v>
      </c>
      <c r="AB2088" t="s">
        <v>28748</v>
      </c>
      <c r="AC2088" t="s">
        <v>30196</v>
      </c>
      <c r="AD2088" t="s">
        <v>28722</v>
      </c>
      <c r="AE2088" t="s">
        <v>29598</v>
      </c>
      <c r="AF2088" t="s">
        <v>28735</v>
      </c>
      <c r="AG2088" t="s">
        <v>30829</v>
      </c>
      <c r="AH2088" t="s">
        <v>28773</v>
      </c>
    </row>
    <row r="2089" spans="1:45" x14ac:dyDescent="0.25">
      <c r="A2089" t="s">
        <v>9</v>
      </c>
      <c r="B2089" t="s">
        <v>18649</v>
      </c>
      <c r="P2089" s="8"/>
      <c r="S2089" t="s">
        <v>28721</v>
      </c>
      <c r="T2089" t="s">
        <v>33234</v>
      </c>
      <c r="U2089" t="s">
        <v>28812</v>
      </c>
      <c r="V2089" t="s">
        <v>28848</v>
      </c>
      <c r="W2089" t="s">
        <v>28837</v>
      </c>
      <c r="X2089" t="s">
        <v>30485</v>
      </c>
      <c r="Y2089" t="s">
        <v>28727</v>
      </c>
      <c r="Z2089" t="s">
        <v>29745</v>
      </c>
      <c r="AA2089" t="s">
        <v>29198</v>
      </c>
      <c r="AB2089" t="s">
        <v>28738</v>
      </c>
      <c r="AC2089" t="s">
        <v>28722</v>
      </c>
      <c r="AD2089" t="s">
        <v>29726</v>
      </c>
      <c r="AE2089" t="s">
        <v>29727</v>
      </c>
      <c r="AF2089" t="s">
        <v>29201</v>
      </c>
      <c r="AG2089" t="s">
        <v>28888</v>
      </c>
      <c r="AH2089" t="s">
        <v>28796</v>
      </c>
      <c r="AI2089" t="s">
        <v>29086</v>
      </c>
      <c r="AJ2089" t="s">
        <v>28726</v>
      </c>
      <c r="AK2089" t="s">
        <v>28722</v>
      </c>
      <c r="AL2089" t="s">
        <v>31084</v>
      </c>
      <c r="AM2089" t="s">
        <v>29529</v>
      </c>
      <c r="AN2089" t="s">
        <v>30680</v>
      </c>
    </row>
    <row r="2090" spans="1:45" x14ac:dyDescent="0.25">
      <c r="A2090" t="s">
        <v>9</v>
      </c>
      <c r="B2090" t="s">
        <v>21899</v>
      </c>
      <c r="P2090" s="8" t="s">
        <v>28783</v>
      </c>
      <c r="S2090" t="s">
        <v>28756</v>
      </c>
      <c r="T2090" t="s">
        <v>35203</v>
      </c>
      <c r="U2090" t="s">
        <v>28848</v>
      </c>
      <c r="V2090" t="s">
        <v>28855</v>
      </c>
      <c r="W2090" t="s">
        <v>28760</v>
      </c>
      <c r="X2090" t="s">
        <v>28773</v>
      </c>
      <c r="Y2090" t="s">
        <v>28778</v>
      </c>
      <c r="Z2090" t="s">
        <v>29900</v>
      </c>
      <c r="AA2090" t="s">
        <v>28776</v>
      </c>
      <c r="AB2090" t="s">
        <v>28947</v>
      </c>
      <c r="AC2090" t="s">
        <v>28789</v>
      </c>
      <c r="AD2090" t="s">
        <v>29229</v>
      </c>
      <c r="AE2090" t="s">
        <v>31669</v>
      </c>
      <c r="AF2090" t="s">
        <v>28735</v>
      </c>
      <c r="AG2090" t="s">
        <v>28744</v>
      </c>
      <c r="AH2090" t="s">
        <v>33838</v>
      </c>
      <c r="AI2090" t="s">
        <v>29123</v>
      </c>
      <c r="AJ2090" t="s">
        <v>28953</v>
      </c>
      <c r="AK2090" t="s">
        <v>28737</v>
      </c>
      <c r="AL2090" t="s">
        <v>28745</v>
      </c>
      <c r="AM2090" t="s">
        <v>28837</v>
      </c>
      <c r="AN2090" t="s">
        <v>28738</v>
      </c>
    </row>
    <row r="2091" spans="1:45" x14ac:dyDescent="0.25">
      <c r="A2091" t="s">
        <v>9</v>
      </c>
      <c r="B2091" t="s">
        <v>26285</v>
      </c>
      <c r="P2091" s="8" t="s">
        <v>33234</v>
      </c>
      <c r="S2091" t="s">
        <v>36268</v>
      </c>
      <c r="T2091" t="s">
        <v>28791</v>
      </c>
      <c r="U2091" t="s">
        <v>28733</v>
      </c>
      <c r="V2091" t="s">
        <v>28722</v>
      </c>
      <c r="W2091" t="s">
        <v>28778</v>
      </c>
      <c r="X2091" t="s">
        <v>29372</v>
      </c>
      <c r="Y2091" t="s">
        <v>28751</v>
      </c>
      <c r="Z2091" t="s">
        <v>29143</v>
      </c>
      <c r="AA2091" t="s">
        <v>29145</v>
      </c>
      <c r="AB2091">
        <v>140</v>
      </c>
      <c r="AC2091" t="s">
        <v>33546</v>
      </c>
      <c r="AD2091" t="s">
        <v>29874</v>
      </c>
      <c r="AE2091" t="s">
        <v>28773</v>
      </c>
      <c r="AF2091" t="s">
        <v>29036</v>
      </c>
      <c r="AG2091" t="s">
        <v>28851</v>
      </c>
      <c r="AH2091" t="s">
        <v>28753</v>
      </c>
    </row>
    <row r="2092" spans="1:45" x14ac:dyDescent="0.25">
      <c r="A2092" t="s">
        <v>9</v>
      </c>
      <c r="B2092" t="s">
        <v>17176</v>
      </c>
      <c r="P2092" s="8" t="s">
        <v>29124</v>
      </c>
      <c r="S2092" t="s">
        <v>28783</v>
      </c>
      <c r="T2092" t="s">
        <v>28773</v>
      </c>
      <c r="U2092" t="s">
        <v>28747</v>
      </c>
      <c r="V2092" t="s">
        <v>28741</v>
      </c>
      <c r="W2092" t="s">
        <v>28753</v>
      </c>
      <c r="X2092" t="s">
        <v>29226</v>
      </c>
      <c r="Y2092" t="s">
        <v>30090</v>
      </c>
      <c r="Z2092" t="s">
        <v>29318</v>
      </c>
      <c r="AA2092" t="s">
        <v>28857</v>
      </c>
      <c r="AB2092" t="s">
        <v>36269</v>
      </c>
      <c r="AC2092" t="s">
        <v>29069</v>
      </c>
      <c r="AD2092" t="s">
        <v>28939</v>
      </c>
    </row>
    <row r="2093" spans="1:45" x14ac:dyDescent="0.25">
      <c r="A2093" t="s">
        <v>9</v>
      </c>
      <c r="B2093" t="s">
        <v>17530</v>
      </c>
      <c r="P2093" s="8" t="s">
        <v>28773</v>
      </c>
      <c r="S2093" t="s">
        <v>28783</v>
      </c>
      <c r="T2093" t="s">
        <v>28735</v>
      </c>
      <c r="U2093" t="s">
        <v>28751</v>
      </c>
      <c r="V2093" t="s">
        <v>28939</v>
      </c>
      <c r="W2093" t="s">
        <v>28744</v>
      </c>
      <c r="X2093" t="s">
        <v>29007</v>
      </c>
      <c r="Y2093" t="s">
        <v>31044</v>
      </c>
      <c r="Z2093" t="s">
        <v>28753</v>
      </c>
      <c r="AA2093" t="s">
        <v>29010</v>
      </c>
      <c r="AB2093" t="s">
        <v>28996</v>
      </c>
      <c r="AC2093" t="s">
        <v>29206</v>
      </c>
      <c r="AD2093" t="s">
        <v>29020</v>
      </c>
      <c r="AE2093" t="s">
        <v>28735</v>
      </c>
      <c r="AF2093" t="s">
        <v>28751</v>
      </c>
      <c r="AG2093" t="s">
        <v>36270</v>
      </c>
    </row>
    <row r="2094" spans="1:45" x14ac:dyDescent="0.25">
      <c r="A2094" t="s">
        <v>9</v>
      </c>
      <c r="B2094" t="s">
        <v>18706</v>
      </c>
      <c r="P2094" s="8" t="s">
        <v>29243</v>
      </c>
      <c r="S2094" t="s">
        <v>28721</v>
      </c>
      <c r="T2094" t="s">
        <v>28865</v>
      </c>
      <c r="U2094" t="s">
        <v>28730</v>
      </c>
      <c r="V2094" t="s">
        <v>28868</v>
      </c>
      <c r="W2094" t="s">
        <v>28744</v>
      </c>
      <c r="X2094" t="s">
        <v>29038</v>
      </c>
      <c r="Y2094" t="s">
        <v>29001</v>
      </c>
      <c r="Z2094" t="s">
        <v>33745</v>
      </c>
      <c r="AA2094" t="s">
        <v>28776</v>
      </c>
      <c r="AB2094" t="s">
        <v>28778</v>
      </c>
      <c r="AC2094" t="s">
        <v>33765</v>
      </c>
      <c r="AD2094" t="s">
        <v>29040</v>
      </c>
      <c r="AE2094" t="s">
        <v>31536</v>
      </c>
      <c r="AF2094" t="s">
        <v>29217</v>
      </c>
      <c r="AG2094" t="s">
        <v>28760</v>
      </c>
      <c r="AH2094" t="s">
        <v>29060</v>
      </c>
      <c r="AI2094" t="s">
        <v>28968</v>
      </c>
      <c r="AJ2094" t="s">
        <v>28857</v>
      </c>
      <c r="AK2094" t="s">
        <v>31590</v>
      </c>
      <c r="AL2094" t="s">
        <v>36271</v>
      </c>
      <c r="AM2094" t="s">
        <v>30094</v>
      </c>
      <c r="AN2094" t="s">
        <v>29074</v>
      </c>
      <c r="AO2094" t="s">
        <v>28727</v>
      </c>
      <c r="AP2094" t="s">
        <v>29405</v>
      </c>
      <c r="AQ2094" t="s">
        <v>29046</v>
      </c>
    </row>
    <row r="2095" spans="1:45" x14ac:dyDescent="0.25">
      <c r="A2095" t="s">
        <v>9</v>
      </c>
      <c r="B2095" t="s">
        <v>15834</v>
      </c>
      <c r="P2095" s="8" t="s">
        <v>28967</v>
      </c>
      <c r="S2095" t="s">
        <v>28783</v>
      </c>
      <c r="T2095" t="s">
        <v>29313</v>
      </c>
      <c r="U2095" t="s">
        <v>28737</v>
      </c>
      <c r="V2095" t="s">
        <v>28745</v>
      </c>
      <c r="W2095" t="s">
        <v>28794</v>
      </c>
      <c r="X2095" t="s">
        <v>28799</v>
      </c>
      <c r="Y2095" t="s">
        <v>29063</v>
      </c>
      <c r="Z2095" t="s">
        <v>29064</v>
      </c>
      <c r="AA2095" t="s">
        <v>36272</v>
      </c>
    </row>
    <row r="2096" spans="1:45" x14ac:dyDescent="0.25">
      <c r="A2096" t="s">
        <v>9</v>
      </c>
      <c r="B2096" t="s">
        <v>25888</v>
      </c>
      <c r="P2096" s="8" t="s">
        <v>29206</v>
      </c>
      <c r="S2096" t="s">
        <v>28849</v>
      </c>
      <c r="T2096" t="s">
        <v>29832</v>
      </c>
      <c r="U2096" t="s">
        <v>29068</v>
      </c>
      <c r="V2096" t="s">
        <v>31318</v>
      </c>
      <c r="W2096" t="s">
        <v>30076</v>
      </c>
      <c r="X2096" t="s">
        <v>29832</v>
      </c>
      <c r="Y2096" t="s">
        <v>28870</v>
      </c>
    </row>
    <row r="2097" spans="1:45" x14ac:dyDescent="0.25">
      <c r="A2097" t="s">
        <v>9</v>
      </c>
      <c r="B2097" t="s">
        <v>14638</v>
      </c>
      <c r="P2097" s="8" t="s">
        <v>28760</v>
      </c>
      <c r="S2097" t="s">
        <v>28884</v>
      </c>
      <c r="T2097" t="s">
        <v>29060</v>
      </c>
      <c r="U2097" t="s">
        <v>28745</v>
      </c>
      <c r="V2097" t="s">
        <v>28941</v>
      </c>
      <c r="W2097" t="s">
        <v>29295</v>
      </c>
      <c r="X2097" t="s">
        <v>28794</v>
      </c>
      <c r="Y2097" t="s">
        <v>29063</v>
      </c>
      <c r="Z2097" t="s">
        <v>31931</v>
      </c>
      <c r="AA2097" t="s">
        <v>28914</v>
      </c>
      <c r="AB2097" t="s">
        <v>29849</v>
      </c>
      <c r="AC2097" t="s">
        <v>28857</v>
      </c>
      <c r="AD2097" t="s">
        <v>31226</v>
      </c>
      <c r="AE2097" t="s">
        <v>28733</v>
      </c>
      <c r="AF2097" t="s">
        <v>30634</v>
      </c>
      <c r="AG2097" t="s">
        <v>28778</v>
      </c>
      <c r="AH2097" t="s">
        <v>32032</v>
      </c>
      <c r="AI2097" t="s">
        <v>31044</v>
      </c>
      <c r="AJ2097" t="s">
        <v>28733</v>
      </c>
      <c r="AK2097" t="s">
        <v>29256</v>
      </c>
      <c r="AL2097" t="s">
        <v>28796</v>
      </c>
      <c r="AM2097" t="s">
        <v>28724</v>
      </c>
      <c r="AN2097" t="s">
        <v>28745</v>
      </c>
      <c r="AO2097" t="s">
        <v>28727</v>
      </c>
      <c r="AP2097" t="s">
        <v>36273</v>
      </c>
    </row>
    <row r="2098" spans="1:45" x14ac:dyDescent="0.25">
      <c r="A2098" t="s">
        <v>9</v>
      </c>
      <c r="B2098" t="s">
        <v>15223</v>
      </c>
      <c r="P2098" s="8" t="s">
        <v>28744</v>
      </c>
      <c r="S2098" t="s">
        <v>28783</v>
      </c>
      <c r="T2098" t="s">
        <v>29147</v>
      </c>
      <c r="U2098" t="s">
        <v>30001</v>
      </c>
      <c r="V2098" t="s">
        <v>29197</v>
      </c>
      <c r="W2098" t="s">
        <v>28724</v>
      </c>
      <c r="X2098" t="s">
        <v>30861</v>
      </c>
      <c r="Y2098" t="s">
        <v>31902</v>
      </c>
      <c r="Z2098" t="s">
        <v>28768</v>
      </c>
      <c r="AA2098" t="s">
        <v>29949</v>
      </c>
      <c r="AB2098" t="s">
        <v>35315</v>
      </c>
      <c r="AC2098" t="s">
        <v>29687</v>
      </c>
      <c r="AD2098" t="s">
        <v>36274</v>
      </c>
      <c r="AE2098" t="s">
        <v>30988</v>
      </c>
      <c r="AF2098">
        <v>3</v>
      </c>
      <c r="AG2098" t="s">
        <v>30680</v>
      </c>
      <c r="AH2098" t="s">
        <v>29229</v>
      </c>
      <c r="AI2098" t="s">
        <v>29143</v>
      </c>
      <c r="AJ2098" t="s">
        <v>28837</v>
      </c>
      <c r="AK2098" t="s">
        <v>29810</v>
      </c>
      <c r="AL2098" t="s">
        <v>28760</v>
      </c>
      <c r="AM2098" t="s">
        <v>32261</v>
      </c>
      <c r="AN2098" t="s">
        <v>29296</v>
      </c>
    </row>
    <row r="2099" spans="1:45" x14ac:dyDescent="0.25">
      <c r="A2099" t="s">
        <v>9</v>
      </c>
      <c r="B2099" t="s">
        <v>20739</v>
      </c>
      <c r="P2099" s="8" t="s">
        <v>30146</v>
      </c>
      <c r="S2099" t="s">
        <v>28721</v>
      </c>
      <c r="T2099" t="s">
        <v>28993</v>
      </c>
      <c r="U2099" t="s">
        <v>28976</v>
      </c>
      <c r="V2099" t="s">
        <v>28737</v>
      </c>
      <c r="W2099" t="s">
        <v>36275</v>
      </c>
      <c r="X2099" t="s">
        <v>30068</v>
      </c>
      <c r="Y2099" t="s">
        <v>28727</v>
      </c>
      <c r="Z2099" t="s">
        <v>29344</v>
      </c>
      <c r="AA2099" t="s">
        <v>28824</v>
      </c>
      <c r="AB2099" t="s">
        <v>28731</v>
      </c>
      <c r="AC2099" t="s">
        <v>28797</v>
      </c>
    </row>
    <row r="2100" spans="1:45" x14ac:dyDescent="0.25">
      <c r="A2100" t="s">
        <v>9</v>
      </c>
      <c r="B2100" t="s">
        <v>22627</v>
      </c>
      <c r="P2100" s="8" t="s">
        <v>30147</v>
      </c>
      <c r="S2100" t="s">
        <v>28756</v>
      </c>
      <c r="T2100" t="s">
        <v>29197</v>
      </c>
      <c r="U2100" t="s">
        <v>29198</v>
      </c>
      <c r="V2100" t="s">
        <v>29197</v>
      </c>
      <c r="W2100" t="s">
        <v>30012</v>
      </c>
      <c r="X2100" t="s">
        <v>36276</v>
      </c>
      <c r="Y2100" t="s">
        <v>28778</v>
      </c>
      <c r="Z2100" t="s">
        <v>30123</v>
      </c>
      <c r="AA2100" t="s">
        <v>28735</v>
      </c>
      <c r="AB2100" t="s">
        <v>28837</v>
      </c>
      <c r="AC2100" t="s">
        <v>29046</v>
      </c>
      <c r="AD2100" t="s">
        <v>29221</v>
      </c>
      <c r="AE2100" t="s">
        <v>28789</v>
      </c>
      <c r="AF2100" t="s">
        <v>28794</v>
      </c>
      <c r="AG2100" t="s">
        <v>28724</v>
      </c>
      <c r="AH2100" t="s">
        <v>28748</v>
      </c>
      <c r="AI2100" t="s">
        <v>29247</v>
      </c>
      <c r="AJ2100" t="s">
        <v>36277</v>
      </c>
      <c r="AK2100" t="s">
        <v>28756</v>
      </c>
      <c r="AL2100" t="s">
        <v>28805</v>
      </c>
      <c r="AM2100" t="s">
        <v>28772</v>
      </c>
      <c r="AN2100" t="s">
        <v>28816</v>
      </c>
      <c r="AO2100" t="s">
        <v>29340</v>
      </c>
      <c r="AP2100" t="s">
        <v>36278</v>
      </c>
    </row>
    <row r="2101" spans="1:45" x14ac:dyDescent="0.25">
      <c r="A2101" t="s">
        <v>9</v>
      </c>
      <c r="B2101" t="s">
        <v>17172</v>
      </c>
      <c r="P2101" s="8" t="s">
        <v>28857</v>
      </c>
      <c r="S2101" t="s">
        <v>28783</v>
      </c>
      <c r="T2101">
        <v>4016</v>
      </c>
      <c r="U2101">
        <v>529557</v>
      </c>
      <c r="V2101" t="s">
        <v>28773</v>
      </c>
      <c r="W2101" t="s">
        <v>28867</v>
      </c>
      <c r="X2101" t="s">
        <v>28778</v>
      </c>
      <c r="Y2101" t="s">
        <v>31354</v>
      </c>
      <c r="Z2101" t="s">
        <v>28731</v>
      </c>
      <c r="AA2101" t="s">
        <v>33555</v>
      </c>
      <c r="AB2101" t="s">
        <v>28778</v>
      </c>
      <c r="AC2101" t="s">
        <v>28753</v>
      </c>
      <c r="AD2101" t="s">
        <v>28912</v>
      </c>
      <c r="AE2101" t="s">
        <v>29714</v>
      </c>
      <c r="AF2101" t="s">
        <v>29147</v>
      </c>
      <c r="AG2101" t="s">
        <v>28787</v>
      </c>
      <c r="AH2101" t="s">
        <v>28737</v>
      </c>
      <c r="AI2101" t="s">
        <v>29159</v>
      </c>
      <c r="AJ2101" t="s">
        <v>28773</v>
      </c>
      <c r="AK2101" t="s">
        <v>30196</v>
      </c>
      <c r="AL2101" t="s">
        <v>28796</v>
      </c>
      <c r="AM2101" t="s">
        <v>28753</v>
      </c>
      <c r="AN2101" t="s">
        <v>28912</v>
      </c>
    </row>
    <row r="2102" spans="1:45" x14ac:dyDescent="0.25">
      <c r="A2102" t="s">
        <v>9</v>
      </c>
      <c r="B2102" t="s">
        <v>18998</v>
      </c>
      <c r="P2102" s="8" t="s">
        <v>33235</v>
      </c>
      <c r="S2102" t="s">
        <v>28721</v>
      </c>
      <c r="T2102" t="s">
        <v>28744</v>
      </c>
      <c r="U2102" t="s">
        <v>31835</v>
      </c>
      <c r="V2102" t="s">
        <v>28751</v>
      </c>
      <c r="W2102" t="s">
        <v>29247</v>
      </c>
      <c r="X2102" t="s">
        <v>28727</v>
      </c>
      <c r="Y2102" t="s">
        <v>29437</v>
      </c>
      <c r="Z2102" t="s">
        <v>28748</v>
      </c>
      <c r="AA2102" t="s">
        <v>29782</v>
      </c>
      <c r="AB2102" t="s">
        <v>29347</v>
      </c>
      <c r="AC2102" t="s">
        <v>28733</v>
      </c>
      <c r="AD2102" t="s">
        <v>28722</v>
      </c>
      <c r="AE2102" t="s">
        <v>36279</v>
      </c>
      <c r="AF2102" t="s">
        <v>36280</v>
      </c>
      <c r="AG2102" t="s">
        <v>29101</v>
      </c>
    </row>
    <row r="2103" spans="1:45" x14ac:dyDescent="0.25">
      <c r="A2103" t="s">
        <v>9</v>
      </c>
      <c r="B2103" t="s">
        <v>28283</v>
      </c>
      <c r="P2103" s="8" t="s">
        <v>31428</v>
      </c>
      <c r="S2103" t="s">
        <v>28802</v>
      </c>
      <c r="T2103" t="s">
        <v>28735</v>
      </c>
      <c r="U2103" t="s">
        <v>28799</v>
      </c>
      <c r="V2103" t="s">
        <v>34194</v>
      </c>
      <c r="W2103" t="s">
        <v>28824</v>
      </c>
      <c r="X2103" t="s">
        <v>28730</v>
      </c>
      <c r="Y2103" t="s">
        <v>28744</v>
      </c>
      <c r="Z2103" t="s">
        <v>29624</v>
      </c>
      <c r="AA2103" t="s">
        <v>28837</v>
      </c>
      <c r="AB2103" t="s">
        <v>28737</v>
      </c>
      <c r="AC2103" t="s">
        <v>29561</v>
      </c>
      <c r="AD2103" t="s">
        <v>28747</v>
      </c>
      <c r="AE2103" t="s">
        <v>35121</v>
      </c>
      <c r="AF2103" t="s">
        <v>28808</v>
      </c>
      <c r="AG2103" t="s">
        <v>29036</v>
      </c>
      <c r="AH2103" t="s">
        <v>28733</v>
      </c>
      <c r="AI2103" t="s">
        <v>28722</v>
      </c>
      <c r="AJ2103" t="s">
        <v>28724</v>
      </c>
      <c r="AK2103" t="s">
        <v>29347</v>
      </c>
      <c r="AL2103" t="s">
        <v>28837</v>
      </c>
      <c r="AM2103" t="s">
        <v>28724</v>
      </c>
      <c r="AN2103" t="s">
        <v>29031</v>
      </c>
      <c r="AO2103" t="s">
        <v>30042</v>
      </c>
      <c r="AP2103" t="s">
        <v>29296</v>
      </c>
      <c r="AQ2103" t="s">
        <v>29928</v>
      </c>
      <c r="AR2103" t="s">
        <v>28917</v>
      </c>
      <c r="AS2103" t="s">
        <v>30063</v>
      </c>
    </row>
    <row r="2104" spans="1:45" x14ac:dyDescent="0.25">
      <c r="A2104" t="s">
        <v>9</v>
      </c>
      <c r="B2104" t="s">
        <v>14781</v>
      </c>
      <c r="P2104" s="8" t="s">
        <v>29475</v>
      </c>
      <c r="S2104" t="s">
        <v>28884</v>
      </c>
      <c r="T2104" t="s">
        <v>28737</v>
      </c>
      <c r="U2104" t="s">
        <v>28745</v>
      </c>
      <c r="V2104" t="s">
        <v>30834</v>
      </c>
      <c r="W2104" t="s">
        <v>30835</v>
      </c>
      <c r="X2104" t="s">
        <v>36281</v>
      </c>
      <c r="Y2104" t="s">
        <v>28760</v>
      </c>
      <c r="Z2104" t="s">
        <v>28744</v>
      </c>
      <c r="AA2104" t="s">
        <v>31285</v>
      </c>
      <c r="AB2104" t="s">
        <v>29709</v>
      </c>
      <c r="AC2104" t="s">
        <v>28778</v>
      </c>
      <c r="AD2104" t="s">
        <v>28800</v>
      </c>
      <c r="AE2104" t="s">
        <v>33563</v>
      </c>
      <c r="AF2104" t="s">
        <v>28837</v>
      </c>
      <c r="AG2104" t="s">
        <v>36034</v>
      </c>
      <c r="AH2104" t="s">
        <v>28981</v>
      </c>
      <c r="AI2104" t="s">
        <v>30964</v>
      </c>
      <c r="AJ2104" t="s">
        <v>29471</v>
      </c>
      <c r="AK2104" t="s">
        <v>28941</v>
      </c>
      <c r="AL2104" t="s">
        <v>28789</v>
      </c>
    </row>
    <row r="2105" spans="1:45" x14ac:dyDescent="0.25">
      <c r="A2105" t="s">
        <v>9</v>
      </c>
      <c r="B2105" t="s">
        <v>27946</v>
      </c>
      <c r="P2105" s="8" t="s">
        <v>33236</v>
      </c>
      <c r="S2105" t="s">
        <v>28802</v>
      </c>
      <c r="T2105" t="s">
        <v>28730</v>
      </c>
      <c r="U2105" t="s">
        <v>28735</v>
      </c>
      <c r="V2105" t="s">
        <v>29952</v>
      </c>
      <c r="W2105" t="s">
        <v>36282</v>
      </c>
      <c r="X2105" t="s">
        <v>29299</v>
      </c>
      <c r="Y2105" t="s">
        <v>30391</v>
      </c>
      <c r="Z2105" t="s">
        <v>28775</v>
      </c>
      <c r="AA2105" t="s">
        <v>28837</v>
      </c>
      <c r="AB2105" t="s">
        <v>29514</v>
      </c>
      <c r="AC2105" t="s">
        <v>29125</v>
      </c>
      <c r="AD2105" t="s">
        <v>36283</v>
      </c>
    </row>
    <row r="2106" spans="1:45" x14ac:dyDescent="0.25">
      <c r="A2106" t="s">
        <v>9</v>
      </c>
      <c r="B2106" t="s">
        <v>27343</v>
      </c>
      <c r="P2106" s="8" t="s">
        <v>33141</v>
      </c>
      <c r="S2106" t="s">
        <v>34931</v>
      </c>
      <c r="T2106" t="s">
        <v>28731</v>
      </c>
      <c r="U2106" t="s">
        <v>36284</v>
      </c>
      <c r="V2106" t="s">
        <v>28745</v>
      </c>
      <c r="W2106" t="s">
        <v>28941</v>
      </c>
      <c r="X2106" t="s">
        <v>29593</v>
      </c>
      <c r="Y2106" t="s">
        <v>28794</v>
      </c>
      <c r="Z2106" t="s">
        <v>29063</v>
      </c>
      <c r="AA2106" t="s">
        <v>29064</v>
      </c>
      <c r="AB2106" t="s">
        <v>29958</v>
      </c>
      <c r="AC2106" t="s">
        <v>28747</v>
      </c>
      <c r="AD2106" t="s">
        <v>28773</v>
      </c>
      <c r="AE2106" t="s">
        <v>28935</v>
      </c>
      <c r="AF2106" t="s">
        <v>28767</v>
      </c>
      <c r="AG2106" t="s">
        <v>36285</v>
      </c>
      <c r="AH2106" t="s">
        <v>28778</v>
      </c>
      <c r="AI2106" t="s">
        <v>29593</v>
      </c>
      <c r="AJ2106" t="s">
        <v>28873</v>
      </c>
    </row>
    <row r="2107" spans="1:45" x14ac:dyDescent="0.25">
      <c r="A2107" t="s">
        <v>9</v>
      </c>
      <c r="B2107" t="s">
        <v>22164</v>
      </c>
      <c r="P2107" s="8" t="s">
        <v>28767</v>
      </c>
      <c r="S2107" t="s">
        <v>28756</v>
      </c>
      <c r="T2107" t="s">
        <v>28773</v>
      </c>
      <c r="U2107" t="s">
        <v>33183</v>
      </c>
      <c r="V2107" t="s">
        <v>29318</v>
      </c>
      <c r="W2107" t="s">
        <v>28823</v>
      </c>
      <c r="X2107" t="s">
        <v>28778</v>
      </c>
      <c r="Y2107" t="s">
        <v>298</v>
      </c>
      <c r="Z2107" t="s">
        <v>29692</v>
      </c>
      <c r="AA2107" t="s">
        <v>31084</v>
      </c>
      <c r="AB2107" t="s">
        <v>28778</v>
      </c>
      <c r="AC2107" t="s">
        <v>28796</v>
      </c>
      <c r="AD2107" t="s">
        <v>28837</v>
      </c>
      <c r="AE2107" t="s">
        <v>29671</v>
      </c>
      <c r="AF2107" t="s">
        <v>28745</v>
      </c>
      <c r="AG2107" t="s">
        <v>28773</v>
      </c>
      <c r="AH2107" t="s">
        <v>33549</v>
      </c>
      <c r="AI2107" t="s">
        <v>28868</v>
      </c>
      <c r="AJ2107" t="s">
        <v>28745</v>
      </c>
      <c r="AK2107">
        <v>65</v>
      </c>
      <c r="AL2107" t="s">
        <v>28894</v>
      </c>
      <c r="AM2107" t="s">
        <v>29113</v>
      </c>
      <c r="AN2107" t="s">
        <v>34802</v>
      </c>
      <c r="AO2107" t="s">
        <v>28730</v>
      </c>
      <c r="AP2107" t="s">
        <v>35179</v>
      </c>
    </row>
    <row r="2108" spans="1:45" x14ac:dyDescent="0.25">
      <c r="A2108" t="s">
        <v>9</v>
      </c>
      <c r="B2108" t="s">
        <v>23294</v>
      </c>
      <c r="P2108" s="8" t="s">
        <v>28737</v>
      </c>
      <c r="S2108" t="s">
        <v>28849</v>
      </c>
      <c r="T2108" t="s">
        <v>34513</v>
      </c>
      <c r="U2108" t="s">
        <v>30120</v>
      </c>
      <c r="V2108" t="s">
        <v>28813</v>
      </c>
      <c r="W2108" t="s">
        <v>28773</v>
      </c>
      <c r="X2108" t="s">
        <v>28778</v>
      </c>
      <c r="Y2108" t="s">
        <v>28737</v>
      </c>
      <c r="Z2108" t="s">
        <v>28803</v>
      </c>
      <c r="AA2108" t="s">
        <v>36286</v>
      </c>
      <c r="AB2108" t="s">
        <v>28787</v>
      </c>
      <c r="AC2108" t="s">
        <v>28744</v>
      </c>
      <c r="AD2108" t="s">
        <v>29038</v>
      </c>
      <c r="AE2108" t="s">
        <v>29386</v>
      </c>
      <c r="AF2108" t="s">
        <v>29063</v>
      </c>
      <c r="AG2108" t="s">
        <v>31931</v>
      </c>
      <c r="AH2108" t="s">
        <v>28731</v>
      </c>
      <c r="AI2108" t="s">
        <v>28745</v>
      </c>
      <c r="AJ2108" t="s">
        <v>29617</v>
      </c>
      <c r="AK2108" t="s">
        <v>29134</v>
      </c>
      <c r="AL2108" t="s">
        <v>28813</v>
      </c>
      <c r="AM2108" t="s">
        <v>28773</v>
      </c>
    </row>
    <row r="2109" spans="1:45" x14ac:dyDescent="0.25">
      <c r="A2109" t="s">
        <v>9</v>
      </c>
      <c r="B2109" t="s">
        <v>26866</v>
      </c>
      <c r="P2109" s="8" t="s">
        <v>28974</v>
      </c>
      <c r="S2109" t="s">
        <v>28802</v>
      </c>
      <c r="T2109" t="s">
        <v>29189</v>
      </c>
      <c r="U2109" t="s">
        <v>28996</v>
      </c>
      <c r="V2109" t="s">
        <v>28862</v>
      </c>
      <c r="W2109" t="s">
        <v>29040</v>
      </c>
      <c r="X2109" t="s">
        <v>32407</v>
      </c>
      <c r="Y2109" t="s">
        <v>29278</v>
      </c>
      <c r="Z2109" t="s">
        <v>28737</v>
      </c>
      <c r="AA2109" t="s">
        <v>28745</v>
      </c>
      <c r="AB2109" t="s">
        <v>29113</v>
      </c>
      <c r="AC2109" t="s">
        <v>28815</v>
      </c>
      <c r="AD2109" t="s">
        <v>29198</v>
      </c>
      <c r="AE2109" t="s">
        <v>28730</v>
      </c>
      <c r="AF2109" t="s">
        <v>28808</v>
      </c>
      <c r="AG2109" t="s">
        <v>28772</v>
      </c>
      <c r="AH2109" t="s">
        <v>29189</v>
      </c>
      <c r="AI2109" t="s">
        <v>33564</v>
      </c>
      <c r="AJ2109" t="s">
        <v>29946</v>
      </c>
      <c r="AK2109" t="s">
        <v>28731</v>
      </c>
      <c r="AL2109" t="s">
        <v>29514</v>
      </c>
      <c r="AM2109" t="s">
        <v>28777</v>
      </c>
      <c r="AN2109" t="s">
        <v>36287</v>
      </c>
      <c r="AO2109" t="s">
        <v>28778</v>
      </c>
      <c r="AP2109" t="s">
        <v>36288</v>
      </c>
    </row>
    <row r="2110" spans="1:45" x14ac:dyDescent="0.25">
      <c r="A2110" t="s">
        <v>9</v>
      </c>
      <c r="B2110" t="s">
        <v>19921</v>
      </c>
      <c r="P2110" s="8" t="s">
        <v>29089</v>
      </c>
      <c r="S2110" t="s">
        <v>36289</v>
      </c>
      <c r="T2110" t="s">
        <v>34392</v>
      </c>
      <c r="U2110" t="s">
        <v>30420</v>
      </c>
      <c r="V2110" t="s">
        <v>33828</v>
      </c>
      <c r="W2110" t="s">
        <v>29068</v>
      </c>
      <c r="X2110" t="s">
        <v>29095</v>
      </c>
      <c r="Y2110" t="s">
        <v>36290</v>
      </c>
      <c r="Z2110" t="s">
        <v>31010</v>
      </c>
      <c r="AA2110" t="s">
        <v>28870</v>
      </c>
      <c r="AB2110" t="s">
        <v>28857</v>
      </c>
      <c r="AC2110" t="s">
        <v>30833</v>
      </c>
      <c r="AD2110" t="s">
        <v>30834</v>
      </c>
      <c r="AE2110" t="s">
        <v>30835</v>
      </c>
      <c r="AF2110" t="s">
        <v>29369</v>
      </c>
      <c r="AG2110" t="s">
        <v>36291</v>
      </c>
      <c r="AH2110" t="s">
        <v>36292</v>
      </c>
    </row>
    <row r="2111" spans="1:45" x14ac:dyDescent="0.25">
      <c r="A2111" t="s">
        <v>9</v>
      </c>
      <c r="B2111" t="s">
        <v>24562</v>
      </c>
      <c r="P2111" s="8" t="s">
        <v>28794</v>
      </c>
      <c r="S2111" t="s">
        <v>28849</v>
      </c>
      <c r="T2111" t="s">
        <v>28808</v>
      </c>
      <c r="U2111" t="s">
        <v>28772</v>
      </c>
      <c r="V2111" t="s">
        <v>28773</v>
      </c>
      <c r="W2111" t="s">
        <v>28772</v>
      </c>
      <c r="X2111" t="s">
        <v>28789</v>
      </c>
      <c r="Y2111" t="s">
        <v>28773</v>
      </c>
      <c r="Z2111" t="s">
        <v>29098</v>
      </c>
      <c r="AA2111" t="s">
        <v>29390</v>
      </c>
      <c r="AB2111" t="s">
        <v>28778</v>
      </c>
      <c r="AC2111" t="s">
        <v>28722</v>
      </c>
      <c r="AD2111" t="s">
        <v>28816</v>
      </c>
      <c r="AE2111" t="s">
        <v>29340</v>
      </c>
      <c r="AF2111" t="s">
        <v>33168</v>
      </c>
      <c r="AG2111" t="s">
        <v>28808</v>
      </c>
      <c r="AH2111" t="s">
        <v>28808</v>
      </c>
      <c r="AI2111" t="s">
        <v>28805</v>
      </c>
      <c r="AJ2111" t="s">
        <v>28961</v>
      </c>
      <c r="AK2111" t="s">
        <v>28772</v>
      </c>
      <c r="AL2111" t="s">
        <v>28789</v>
      </c>
    </row>
    <row r="2112" spans="1:45" x14ac:dyDescent="0.25">
      <c r="A2112" t="s">
        <v>9</v>
      </c>
      <c r="B2112" t="s">
        <v>20517</v>
      </c>
      <c r="P2112" s="8" t="s">
        <v>28975</v>
      </c>
      <c r="S2112" t="s">
        <v>28721</v>
      </c>
      <c r="T2112" t="s">
        <v>29007</v>
      </c>
      <c r="U2112" t="s">
        <v>28870</v>
      </c>
      <c r="V2112" t="s">
        <v>30581</v>
      </c>
      <c r="W2112" t="s">
        <v>28735</v>
      </c>
      <c r="X2112" t="s">
        <v>28794</v>
      </c>
      <c r="Y2112" t="s">
        <v>28724</v>
      </c>
      <c r="Z2112" t="s">
        <v>35917</v>
      </c>
      <c r="AA2112" t="s">
        <v>28990</v>
      </c>
      <c r="AB2112" t="s">
        <v>28789</v>
      </c>
      <c r="AC2112" t="s">
        <v>29010</v>
      </c>
      <c r="AD2112" t="s">
        <v>28914</v>
      </c>
      <c r="AE2112" t="s">
        <v>30334</v>
      </c>
      <c r="AF2112" t="s">
        <v>29204</v>
      </c>
      <c r="AG2112" t="s">
        <v>29726</v>
      </c>
      <c r="AH2112" t="s">
        <v>35277</v>
      </c>
      <c r="AI2112" t="s">
        <v>28727</v>
      </c>
      <c r="AJ2112" t="s">
        <v>29148</v>
      </c>
      <c r="AK2112" t="s">
        <v>28730</v>
      </c>
      <c r="AL2112" t="s">
        <v>29961</v>
      </c>
    </row>
    <row r="2113" spans="1:46" x14ac:dyDescent="0.25">
      <c r="A2113" t="s">
        <v>9</v>
      </c>
      <c r="B2113" t="s">
        <v>16479</v>
      </c>
      <c r="P2113" s="8" t="s">
        <v>28753</v>
      </c>
      <c r="S2113" t="s">
        <v>28783</v>
      </c>
      <c r="T2113" t="s">
        <v>28959</v>
      </c>
      <c r="U2113" t="s">
        <v>30634</v>
      </c>
      <c r="V2113" t="s">
        <v>34393</v>
      </c>
      <c r="W2113" t="s">
        <v>36293</v>
      </c>
      <c r="X2113" t="s">
        <v>28833</v>
      </c>
      <c r="Y2113" t="s">
        <v>28737</v>
      </c>
      <c r="Z2113" t="s">
        <v>30655</v>
      </c>
      <c r="AA2113" t="s">
        <v>28730</v>
      </c>
      <c r="AB2113" t="s">
        <v>29600</v>
      </c>
      <c r="AC2113" t="s">
        <v>28778</v>
      </c>
      <c r="AD2113" t="s">
        <v>28862</v>
      </c>
      <c r="AE2113" t="s">
        <v>29693</v>
      </c>
      <c r="AF2113" t="s">
        <v>33843</v>
      </c>
    </row>
    <row r="2114" spans="1:46" x14ac:dyDescent="0.25">
      <c r="A2114" t="s">
        <v>9</v>
      </c>
      <c r="B2114" t="s">
        <v>25003</v>
      </c>
      <c r="P2114" s="8"/>
      <c r="S2114" t="s">
        <v>28849</v>
      </c>
      <c r="T2114" t="s">
        <v>28733</v>
      </c>
      <c r="U2114" t="s">
        <v>29350</v>
      </c>
      <c r="V2114" t="s">
        <v>29201</v>
      </c>
      <c r="W2114" t="s">
        <v>28794</v>
      </c>
      <c r="X2114" t="s">
        <v>31044</v>
      </c>
      <c r="Y2114" t="s">
        <v>28733</v>
      </c>
      <c r="Z2114" t="s">
        <v>31045</v>
      </c>
      <c r="AA2114" t="s">
        <v>28778</v>
      </c>
      <c r="AB2114" t="s">
        <v>28821</v>
      </c>
      <c r="AC2114" t="s">
        <v>31508</v>
      </c>
      <c r="AD2114" t="s">
        <v>28797</v>
      </c>
      <c r="AE2114" t="s">
        <v>28981</v>
      </c>
      <c r="AF2114" t="s">
        <v>29123</v>
      </c>
      <c r="AG2114" t="s">
        <v>28800</v>
      </c>
      <c r="AH2114" t="s">
        <v>28837</v>
      </c>
      <c r="AI2114" t="s">
        <v>28745</v>
      </c>
      <c r="AJ2114">
        <v>413</v>
      </c>
      <c r="AK2114" t="s">
        <v>29243</v>
      </c>
      <c r="AL2114" t="s">
        <v>28800</v>
      </c>
      <c r="AM2114" t="s">
        <v>28743</v>
      </c>
      <c r="AN2114" t="s">
        <v>28778</v>
      </c>
      <c r="AO2114" t="s">
        <v>29974</v>
      </c>
      <c r="AP2114" t="s">
        <v>28771</v>
      </c>
      <c r="AQ2114" t="s">
        <v>28735</v>
      </c>
      <c r="AR2114" t="s">
        <v>34007</v>
      </c>
      <c r="AS2114" t="s">
        <v>28857</v>
      </c>
      <c r="AT2114" t="s">
        <v>4887</v>
      </c>
    </row>
    <row r="2115" spans="1:46" x14ac:dyDescent="0.25">
      <c r="A2115" t="s">
        <v>9</v>
      </c>
      <c r="B2115" t="s">
        <v>21979</v>
      </c>
      <c r="P2115" s="8"/>
      <c r="S2115" t="s">
        <v>28756</v>
      </c>
      <c r="T2115" t="s">
        <v>28773</v>
      </c>
      <c r="U2115" t="s">
        <v>28805</v>
      </c>
      <c r="V2115" t="s">
        <v>28726</v>
      </c>
      <c r="W2115" t="s">
        <v>28789</v>
      </c>
      <c r="X2115" t="s">
        <v>29414</v>
      </c>
      <c r="Y2115" t="s">
        <v>28778</v>
      </c>
      <c r="Z2115" t="s">
        <v>28731</v>
      </c>
      <c r="AA2115" t="s">
        <v>28732</v>
      </c>
      <c r="AB2115" t="s">
        <v>29061</v>
      </c>
      <c r="AC2115" t="s">
        <v>29992</v>
      </c>
      <c r="AD2115" t="s">
        <v>29254</v>
      </c>
      <c r="AE2115" t="s">
        <v>28731</v>
      </c>
      <c r="AF2115" t="s">
        <v>29270</v>
      </c>
      <c r="AG2115" t="s">
        <v>36294</v>
      </c>
      <c r="AH2115" t="s">
        <v>29010</v>
      </c>
      <c r="AI2115" t="s">
        <v>33395</v>
      </c>
      <c r="AJ2115" t="s">
        <v>30679</v>
      </c>
      <c r="AK2115" t="s">
        <v>28894</v>
      </c>
      <c r="AL2115" t="s">
        <v>29074</v>
      </c>
    </row>
    <row r="2116" spans="1:46" x14ac:dyDescent="0.25">
      <c r="A2116" t="s">
        <v>9</v>
      </c>
      <c r="B2116" t="s">
        <v>25186</v>
      </c>
      <c r="P2116" s="8"/>
      <c r="S2116" t="s">
        <v>28849</v>
      </c>
      <c r="T2116" t="s">
        <v>28730</v>
      </c>
      <c r="U2116" t="s">
        <v>29320</v>
      </c>
      <c r="V2116" t="s">
        <v>29147</v>
      </c>
      <c r="W2116" t="s">
        <v>28803</v>
      </c>
      <c r="X2116" t="s">
        <v>28789</v>
      </c>
      <c r="Y2116" t="s">
        <v>28773</v>
      </c>
      <c r="Z2116" t="s">
        <v>29249</v>
      </c>
      <c r="AA2116" t="s">
        <v>30740</v>
      </c>
      <c r="AB2116" t="s">
        <v>36295</v>
      </c>
      <c r="AC2116" t="s">
        <v>28759</v>
      </c>
      <c r="AD2116" t="s">
        <v>28791</v>
      </c>
      <c r="AE2116" t="s">
        <v>29572</v>
      </c>
      <c r="AF2116" t="s">
        <v>28737</v>
      </c>
      <c r="AG2116" t="s">
        <v>36296</v>
      </c>
      <c r="AH2116" t="s">
        <v>28988</v>
      </c>
      <c r="AI2116" t="s">
        <v>28771</v>
      </c>
      <c r="AJ2116" t="s">
        <v>28733</v>
      </c>
      <c r="AK2116" t="s">
        <v>29390</v>
      </c>
      <c r="AL2116" t="s">
        <v>28735</v>
      </c>
      <c r="AM2116" t="s">
        <v>36297</v>
      </c>
      <c r="AN2116" t="s">
        <v>29178</v>
      </c>
      <c r="AO2116" t="s">
        <v>28857</v>
      </c>
      <c r="AP2116" t="s">
        <v>36298</v>
      </c>
      <c r="AQ2116" t="s">
        <v>31257</v>
      </c>
      <c r="AR2116" t="s">
        <v>35121</v>
      </c>
    </row>
    <row r="2117" spans="1:46" x14ac:dyDescent="0.25">
      <c r="A2117" t="s">
        <v>9</v>
      </c>
      <c r="B2117" t="s">
        <v>20713</v>
      </c>
      <c r="P2117" s="8"/>
      <c r="S2117" t="s">
        <v>28721</v>
      </c>
      <c r="T2117" t="s">
        <v>28773</v>
      </c>
      <c r="U2117" t="s">
        <v>28747</v>
      </c>
      <c r="V2117" t="s">
        <v>29816</v>
      </c>
      <c r="W2117">
        <v>40</v>
      </c>
      <c r="X2117" t="s">
        <v>28852</v>
      </c>
      <c r="Y2117" t="s">
        <v>30187</v>
      </c>
      <c r="Z2117" t="s">
        <v>36299</v>
      </c>
      <c r="AA2117" t="s">
        <v>28744</v>
      </c>
      <c r="AB2117" t="s">
        <v>32398</v>
      </c>
      <c r="AC2117" t="s">
        <v>28730</v>
      </c>
      <c r="AD2117" t="s">
        <v>30023</v>
      </c>
      <c r="AE2117" t="s">
        <v>28976</v>
      </c>
      <c r="AF2117" t="s">
        <v>28737</v>
      </c>
      <c r="AG2117" t="s">
        <v>36300</v>
      </c>
    </row>
    <row r="2118" spans="1:46" x14ac:dyDescent="0.25">
      <c r="A2118" t="s">
        <v>9</v>
      </c>
      <c r="B2118" t="s">
        <v>21558</v>
      </c>
      <c r="P2118" s="8"/>
      <c r="S2118" t="s">
        <v>28756</v>
      </c>
      <c r="T2118">
        <v>2</v>
      </c>
      <c r="U2118" t="s">
        <v>36301</v>
      </c>
      <c r="V2118" t="s">
        <v>28871</v>
      </c>
      <c r="W2118" t="s">
        <v>34027</v>
      </c>
      <c r="X2118" t="s">
        <v>28791</v>
      </c>
      <c r="Y2118" t="s">
        <v>28724</v>
      </c>
      <c r="Z2118" t="s">
        <v>36302</v>
      </c>
    </row>
    <row r="2119" spans="1:46" x14ac:dyDescent="0.25">
      <c r="A2119" t="s">
        <v>9</v>
      </c>
      <c r="B2119" t="s">
        <v>19686</v>
      </c>
      <c r="P2119" s="8"/>
      <c r="S2119" t="s">
        <v>28721</v>
      </c>
      <c r="T2119" t="s">
        <v>28848</v>
      </c>
      <c r="U2119" t="s">
        <v>28837</v>
      </c>
      <c r="V2119" t="s">
        <v>30485</v>
      </c>
      <c r="W2119" t="s">
        <v>28868</v>
      </c>
      <c r="X2119" t="s">
        <v>28727</v>
      </c>
      <c r="Y2119">
        <v>1</v>
      </c>
      <c r="Z2119" t="s">
        <v>28892</v>
      </c>
      <c r="AA2119">
        <v>20</v>
      </c>
      <c r="AB2119" t="s">
        <v>29556</v>
      </c>
      <c r="AC2119" t="s">
        <v>28976</v>
      </c>
      <c r="AD2119" t="s">
        <v>29846</v>
      </c>
      <c r="AE2119" t="s">
        <v>28870</v>
      </c>
      <c r="AF2119" t="s">
        <v>28805</v>
      </c>
      <c r="AG2119" t="s">
        <v>28773</v>
      </c>
      <c r="AH2119" t="s">
        <v>28988</v>
      </c>
    </row>
    <row r="2120" spans="1:46" x14ac:dyDescent="0.25">
      <c r="A2120" t="s">
        <v>9</v>
      </c>
      <c r="B2120" t="s">
        <v>573</v>
      </c>
      <c r="P2120" s="8"/>
      <c r="S2120" t="s">
        <v>28783</v>
      </c>
      <c r="T2120" t="s">
        <v>33251</v>
      </c>
      <c r="U2120" t="s">
        <v>33251</v>
      </c>
    </row>
    <row r="2121" spans="1:46" x14ac:dyDescent="0.25">
      <c r="A2121" t="s">
        <v>9</v>
      </c>
      <c r="B2121" t="s">
        <v>16274</v>
      </c>
      <c r="P2121" s="8"/>
      <c r="S2121" t="s">
        <v>28783</v>
      </c>
      <c r="T2121" t="s">
        <v>28737</v>
      </c>
      <c r="U2121" t="s">
        <v>28815</v>
      </c>
      <c r="V2121" t="s">
        <v>35713</v>
      </c>
      <c r="W2121" t="s">
        <v>33110</v>
      </c>
      <c r="X2121" t="s">
        <v>28871</v>
      </c>
      <c r="Y2121" t="s">
        <v>28730</v>
      </c>
      <c r="Z2121" t="s">
        <v>35808</v>
      </c>
      <c r="AA2121" t="s">
        <v>31631</v>
      </c>
      <c r="AB2121" t="s">
        <v>28799</v>
      </c>
      <c r="AC2121" t="s">
        <v>32490</v>
      </c>
      <c r="AD2121" t="s">
        <v>28731</v>
      </c>
      <c r="AE2121" t="s">
        <v>29385</v>
      </c>
      <c r="AF2121" t="s">
        <v>28767</v>
      </c>
      <c r="AG2121" t="s">
        <v>29430</v>
      </c>
      <c r="AH2121" t="s">
        <v>28778</v>
      </c>
      <c r="AI2121" t="s">
        <v>36303</v>
      </c>
      <c r="AJ2121" t="s">
        <v>36304</v>
      </c>
      <c r="AK2121" t="s">
        <v>36305</v>
      </c>
      <c r="AL2121" t="s">
        <v>28751</v>
      </c>
      <c r="AM2121" t="s">
        <v>28736</v>
      </c>
      <c r="AN2121" t="s">
        <v>28773</v>
      </c>
      <c r="AO2121" t="s">
        <v>28772</v>
      </c>
    </row>
    <row r="2122" spans="1:46" x14ac:dyDescent="0.25">
      <c r="A2122" t="s">
        <v>9</v>
      </c>
      <c r="B2122" t="s">
        <v>26117</v>
      </c>
      <c r="P2122" s="8"/>
      <c r="S2122" t="s">
        <v>28849</v>
      </c>
      <c r="T2122" t="s">
        <v>29879</v>
      </c>
      <c r="U2122">
        <v>4</v>
      </c>
      <c r="V2122" t="s">
        <v>28894</v>
      </c>
      <c r="W2122" t="s">
        <v>28730</v>
      </c>
      <c r="X2122" t="s">
        <v>36306</v>
      </c>
      <c r="Y2122" t="s">
        <v>28868</v>
      </c>
      <c r="Z2122" t="s">
        <v>29551</v>
      </c>
      <c r="AA2122" t="s">
        <v>33310</v>
      </c>
      <c r="AB2122" t="s">
        <v>30146</v>
      </c>
      <c r="AC2122" t="s">
        <v>34559</v>
      </c>
      <c r="AD2122" t="s">
        <v>28759</v>
      </c>
      <c r="AE2122" t="s">
        <v>28903</v>
      </c>
      <c r="AF2122" t="s">
        <v>28751</v>
      </c>
      <c r="AG2122" t="s">
        <v>33266</v>
      </c>
    </row>
    <row r="2123" spans="1:46" x14ac:dyDescent="0.25">
      <c r="A2123" t="s">
        <v>9</v>
      </c>
      <c r="B2123" t="s">
        <v>19331</v>
      </c>
      <c r="P2123" s="8"/>
      <c r="S2123" t="s">
        <v>28721</v>
      </c>
      <c r="T2123" t="s">
        <v>29765</v>
      </c>
      <c r="U2123" t="s">
        <v>28737</v>
      </c>
      <c r="V2123" t="s">
        <v>29227</v>
      </c>
      <c r="W2123" t="s">
        <v>28857</v>
      </c>
      <c r="X2123" t="s">
        <v>28744</v>
      </c>
      <c r="Y2123" t="s">
        <v>29077</v>
      </c>
      <c r="Z2123" t="s">
        <v>34909</v>
      </c>
      <c r="AA2123" t="s">
        <v>30773</v>
      </c>
      <c r="AB2123" t="s">
        <v>36307</v>
      </c>
      <c r="AC2123" t="s">
        <v>28778</v>
      </c>
      <c r="AD2123" t="s">
        <v>28724</v>
      </c>
      <c r="AE2123">
        <v>404</v>
      </c>
      <c r="AF2123" t="s">
        <v>28837</v>
      </c>
      <c r="AG2123" t="s">
        <v>34066</v>
      </c>
      <c r="AH2123" t="s">
        <v>28737</v>
      </c>
      <c r="AI2123" t="s">
        <v>29227</v>
      </c>
      <c r="AJ2123" t="s">
        <v>34924</v>
      </c>
      <c r="AK2123" t="s">
        <v>29477</v>
      </c>
      <c r="AL2123" t="s">
        <v>28837</v>
      </c>
      <c r="AM2123" t="s">
        <v>34066</v>
      </c>
      <c r="AN2123" t="s">
        <v>34067</v>
      </c>
      <c r="AO2123" t="s">
        <v>29809</v>
      </c>
      <c r="AP2123" t="s">
        <v>29099</v>
      </c>
    </row>
    <row r="2124" spans="1:46" x14ac:dyDescent="0.25">
      <c r="A2124" t="s">
        <v>9</v>
      </c>
      <c r="B2124" t="s">
        <v>24162</v>
      </c>
      <c r="P2124" s="8"/>
      <c r="S2124" t="s">
        <v>28849</v>
      </c>
      <c r="T2124" t="s">
        <v>28793</v>
      </c>
      <c r="U2124" t="s">
        <v>28751</v>
      </c>
      <c r="V2124">
        <v>8</v>
      </c>
      <c r="W2124" t="s">
        <v>30926</v>
      </c>
      <c r="X2124" t="s">
        <v>31231</v>
      </c>
      <c r="Y2124" t="s">
        <v>28730</v>
      </c>
      <c r="Z2124" t="s">
        <v>28751</v>
      </c>
      <c r="AA2124" t="s">
        <v>33772</v>
      </c>
      <c r="AB2124" t="s">
        <v>28767</v>
      </c>
      <c r="AC2124" t="s">
        <v>28724</v>
      </c>
      <c r="AD2124" t="s">
        <v>36308</v>
      </c>
      <c r="AE2124" t="s">
        <v>29050</v>
      </c>
      <c r="AF2124" t="s">
        <v>28760</v>
      </c>
      <c r="AG2124" t="s">
        <v>36309</v>
      </c>
      <c r="AH2124" t="s">
        <v>28744</v>
      </c>
      <c r="AI2124" t="s">
        <v>29007</v>
      </c>
      <c r="AJ2124" t="s">
        <v>28870</v>
      </c>
      <c r="AK2124" t="s">
        <v>29624</v>
      </c>
      <c r="AL2124" t="s">
        <v>28723</v>
      </c>
      <c r="AM2124" t="s">
        <v>29128</v>
      </c>
      <c r="AN2124" t="s">
        <v>34439</v>
      </c>
      <c r="AO2124" t="s">
        <v>28730</v>
      </c>
      <c r="AP2124" t="s">
        <v>28733</v>
      </c>
      <c r="AQ2124" t="s">
        <v>28966</v>
      </c>
      <c r="AR2124" t="s">
        <v>34379</v>
      </c>
    </row>
    <row r="2125" spans="1:46" x14ac:dyDescent="0.25">
      <c r="A2125" t="s">
        <v>9</v>
      </c>
      <c r="B2125" t="s">
        <v>17191</v>
      </c>
      <c r="P2125" s="8"/>
      <c r="S2125" t="s">
        <v>28783</v>
      </c>
      <c r="T2125" t="s">
        <v>29147</v>
      </c>
      <c r="U2125" t="s">
        <v>29792</v>
      </c>
      <c r="V2125" t="s">
        <v>28985</v>
      </c>
      <c r="W2125" t="s">
        <v>28789</v>
      </c>
      <c r="X2125" t="s">
        <v>29037</v>
      </c>
      <c r="Y2125" t="s">
        <v>28773</v>
      </c>
      <c r="Z2125" t="s">
        <v>36310</v>
      </c>
      <c r="AA2125" t="s">
        <v>28857</v>
      </c>
      <c r="AB2125" t="s">
        <v>33808</v>
      </c>
      <c r="AC2125" t="s">
        <v>28773</v>
      </c>
      <c r="AD2125" t="s">
        <v>28796</v>
      </c>
      <c r="AE2125" t="s">
        <v>36311</v>
      </c>
      <c r="AF2125" t="s">
        <v>28759</v>
      </c>
      <c r="AG2125" t="s">
        <v>29142</v>
      </c>
      <c r="AH2125" t="s">
        <v>28747</v>
      </c>
      <c r="AI2125" t="s">
        <v>33907</v>
      </c>
      <c r="AJ2125" t="s">
        <v>30026</v>
      </c>
      <c r="AK2125" t="s">
        <v>28783</v>
      </c>
    </row>
    <row r="2126" spans="1:46" x14ac:dyDescent="0.25">
      <c r="A2126" t="s">
        <v>9</v>
      </c>
      <c r="B2126" t="s">
        <v>24705</v>
      </c>
      <c r="P2126" s="8" t="s">
        <v>28802</v>
      </c>
      <c r="S2126" t="s">
        <v>28849</v>
      </c>
      <c r="T2126" t="s">
        <v>32481</v>
      </c>
      <c r="U2126" t="s">
        <v>29361</v>
      </c>
      <c r="V2126">
        <v>2692</v>
      </c>
      <c r="W2126" t="s">
        <v>28930</v>
      </c>
      <c r="X2126" t="s">
        <v>28745</v>
      </c>
      <c r="Y2126" t="s">
        <v>29274</v>
      </c>
      <c r="Z2126">
        <v>20</v>
      </c>
      <c r="AA2126" t="s">
        <v>30062</v>
      </c>
      <c r="AB2126" t="s">
        <v>28820</v>
      </c>
      <c r="AC2126" t="s">
        <v>28731</v>
      </c>
      <c r="AD2126" t="s">
        <v>29925</v>
      </c>
      <c r="AE2126" t="s">
        <v>28739</v>
      </c>
      <c r="AF2126" t="s">
        <v>28727</v>
      </c>
      <c r="AG2126" t="s">
        <v>28737</v>
      </c>
      <c r="AH2126">
        <v>10</v>
      </c>
      <c r="AI2126" t="s">
        <v>35881</v>
      </c>
      <c r="AJ2126" t="s">
        <v>28730</v>
      </c>
      <c r="AK2126" t="s">
        <v>28724</v>
      </c>
      <c r="AL2126" t="s">
        <v>29685</v>
      </c>
      <c r="AM2126" t="s">
        <v>29347</v>
      </c>
      <c r="AN2126" t="s">
        <v>28837</v>
      </c>
      <c r="AO2126" t="s">
        <v>28737</v>
      </c>
      <c r="AP2126" t="s">
        <v>29231</v>
      </c>
      <c r="AQ2126" t="s">
        <v>29361</v>
      </c>
    </row>
    <row r="2127" spans="1:46" x14ac:dyDescent="0.25">
      <c r="A2127" t="s">
        <v>9</v>
      </c>
      <c r="B2127" t="s">
        <v>21825</v>
      </c>
      <c r="P2127" s="8" t="s">
        <v>29124</v>
      </c>
      <c r="S2127" t="s">
        <v>28756</v>
      </c>
      <c r="T2127" t="s">
        <v>29074</v>
      </c>
      <c r="U2127" t="s">
        <v>28787</v>
      </c>
      <c r="V2127" t="s">
        <v>32854</v>
      </c>
      <c r="W2127" t="s">
        <v>28837</v>
      </c>
      <c r="X2127" t="s">
        <v>29046</v>
      </c>
      <c r="Y2127" t="s">
        <v>29143</v>
      </c>
      <c r="Z2127" t="s">
        <v>29145</v>
      </c>
      <c r="AA2127" t="s">
        <v>29040</v>
      </c>
      <c r="AB2127" t="s">
        <v>28892</v>
      </c>
      <c r="AC2127" t="s">
        <v>29949</v>
      </c>
      <c r="AD2127" t="s">
        <v>29488</v>
      </c>
      <c r="AE2127" t="s">
        <v>30916</v>
      </c>
      <c r="AF2127" t="s">
        <v>28760</v>
      </c>
      <c r="AG2127" t="s">
        <v>29128</v>
      </c>
      <c r="AH2127" t="s">
        <v>29209</v>
      </c>
      <c r="AI2127" t="s">
        <v>28852</v>
      </c>
      <c r="AJ2127" t="s">
        <v>28796</v>
      </c>
      <c r="AK2127" t="s">
        <v>28776</v>
      </c>
      <c r="AL2127" t="s">
        <v>29133</v>
      </c>
      <c r="AM2127" t="s">
        <v>28903</v>
      </c>
      <c r="AN2127" t="s">
        <v>29046</v>
      </c>
    </row>
    <row r="2128" spans="1:46" x14ac:dyDescent="0.25">
      <c r="A2128" t="s">
        <v>9</v>
      </c>
      <c r="B2128" t="s">
        <v>19542</v>
      </c>
      <c r="P2128" s="8" t="s">
        <v>31705</v>
      </c>
      <c r="S2128" t="s">
        <v>28721</v>
      </c>
      <c r="T2128" t="s">
        <v>28731</v>
      </c>
      <c r="U2128" t="s">
        <v>30412</v>
      </c>
      <c r="V2128" t="s">
        <v>28745</v>
      </c>
      <c r="W2128" t="s">
        <v>28794</v>
      </c>
      <c r="X2128" t="s">
        <v>29063</v>
      </c>
      <c r="Y2128" t="s">
        <v>29064</v>
      </c>
      <c r="Z2128" t="s">
        <v>28873</v>
      </c>
      <c r="AA2128" t="s">
        <v>28733</v>
      </c>
      <c r="AB2128" t="s">
        <v>28794</v>
      </c>
      <c r="AC2128" t="s">
        <v>28837</v>
      </c>
      <c r="AD2128" t="s">
        <v>30485</v>
      </c>
      <c r="AE2128" t="s">
        <v>31544</v>
      </c>
      <c r="AF2128" t="s">
        <v>28894</v>
      </c>
      <c r="AG2128" t="s">
        <v>28778</v>
      </c>
      <c r="AH2128" t="s">
        <v>29128</v>
      </c>
      <c r="AI2128" t="s">
        <v>31976</v>
      </c>
      <c r="AJ2128" t="s">
        <v>28805</v>
      </c>
      <c r="AK2128" t="s">
        <v>28773</v>
      </c>
      <c r="AL2128" t="s">
        <v>28988</v>
      </c>
      <c r="AM2128" t="s">
        <v>28753</v>
      </c>
      <c r="AN2128" t="s">
        <v>30408</v>
      </c>
    </row>
    <row r="2129" spans="1:42" x14ac:dyDescent="0.25">
      <c r="A2129" t="s">
        <v>9</v>
      </c>
      <c r="B2129" t="s">
        <v>18446</v>
      </c>
      <c r="P2129" s="8" t="s">
        <v>29060</v>
      </c>
      <c r="S2129" t="s">
        <v>28783</v>
      </c>
      <c r="T2129" t="s">
        <v>35807</v>
      </c>
      <c r="U2129" t="s">
        <v>28815</v>
      </c>
      <c r="V2129" t="s">
        <v>29278</v>
      </c>
      <c r="W2129" t="s">
        <v>29350</v>
      </c>
      <c r="X2129" t="s">
        <v>28773</v>
      </c>
      <c r="Y2129" t="s">
        <v>29063</v>
      </c>
      <c r="Z2129" t="s">
        <v>28745</v>
      </c>
      <c r="AA2129" t="s">
        <v>28951</v>
      </c>
      <c r="AB2129" t="s">
        <v>28727</v>
      </c>
      <c r="AC2129" t="s">
        <v>35651</v>
      </c>
      <c r="AD2129" t="s">
        <v>28760</v>
      </c>
      <c r="AE2129" t="s">
        <v>29237</v>
      </c>
      <c r="AF2129" t="s">
        <v>28771</v>
      </c>
      <c r="AG2129" t="s">
        <v>28773</v>
      </c>
      <c r="AH2129" t="s">
        <v>28996</v>
      </c>
      <c r="AI2129" t="s">
        <v>29072</v>
      </c>
      <c r="AJ2129" t="s">
        <v>28737</v>
      </c>
      <c r="AK2129" t="s">
        <v>36312</v>
      </c>
      <c r="AL2129" t="s">
        <v>33927</v>
      </c>
      <c r="AM2129" t="s">
        <v>36313</v>
      </c>
    </row>
    <row r="2130" spans="1:42" x14ac:dyDescent="0.25">
      <c r="A2130" t="s">
        <v>9</v>
      </c>
      <c r="B2130" t="s">
        <v>25572</v>
      </c>
      <c r="P2130" s="8" t="s">
        <v>29296</v>
      </c>
      <c r="S2130" t="s">
        <v>28849</v>
      </c>
      <c r="T2130" t="s">
        <v>30512</v>
      </c>
      <c r="U2130" t="s">
        <v>31044</v>
      </c>
      <c r="V2130" t="s">
        <v>32539</v>
      </c>
      <c r="W2130" t="s">
        <v>32469</v>
      </c>
      <c r="X2130" t="s">
        <v>28730</v>
      </c>
      <c r="Y2130" t="s">
        <v>28903</v>
      </c>
      <c r="Z2130" t="s">
        <v>28751</v>
      </c>
      <c r="AA2130" t="s">
        <v>28808</v>
      </c>
      <c r="AB2130" t="s">
        <v>28735</v>
      </c>
      <c r="AC2130" t="s">
        <v>28751</v>
      </c>
      <c r="AD2130" t="s">
        <v>28751</v>
      </c>
      <c r="AE2130" t="s">
        <v>33266</v>
      </c>
      <c r="AF2130" t="s">
        <v>28773</v>
      </c>
      <c r="AG2130" t="s">
        <v>28888</v>
      </c>
      <c r="AH2130" t="s">
        <v>28993</v>
      </c>
      <c r="AI2130" t="s">
        <v>30536</v>
      </c>
      <c r="AJ2130" t="s">
        <v>28753</v>
      </c>
      <c r="AK2130" t="s">
        <v>28771</v>
      </c>
      <c r="AL2130" t="s">
        <v>28731</v>
      </c>
      <c r="AM2130" t="s">
        <v>29353</v>
      </c>
      <c r="AN2130" t="s">
        <v>28825</v>
      </c>
      <c r="AO2130" t="s">
        <v>28800</v>
      </c>
      <c r="AP2130" t="s">
        <v>2538</v>
      </c>
    </row>
    <row r="2131" spans="1:42" x14ac:dyDescent="0.25">
      <c r="A2131" t="s">
        <v>9</v>
      </c>
      <c r="B2131" t="s">
        <v>28363</v>
      </c>
      <c r="P2131" s="8" t="s">
        <v>31064</v>
      </c>
      <c r="S2131" t="s">
        <v>28802</v>
      </c>
      <c r="T2131" t="s">
        <v>29370</v>
      </c>
      <c r="U2131" t="s">
        <v>28843</v>
      </c>
      <c r="V2131" t="s">
        <v>36314</v>
      </c>
      <c r="W2131" t="s">
        <v>28812</v>
      </c>
      <c r="X2131" t="s">
        <v>31318</v>
      </c>
      <c r="Y2131" t="s">
        <v>29077</v>
      </c>
      <c r="Z2131" t="s">
        <v>29195</v>
      </c>
      <c r="AA2131" t="s">
        <v>36315</v>
      </c>
      <c r="AB2131" t="s">
        <v>28868</v>
      </c>
      <c r="AC2131" t="s">
        <v>28789</v>
      </c>
      <c r="AD2131" t="s">
        <v>36046</v>
      </c>
      <c r="AE2131" t="s">
        <v>31511</v>
      </c>
      <c r="AF2131" t="s">
        <v>28722</v>
      </c>
      <c r="AG2131" t="s">
        <v>32821</v>
      </c>
    </row>
    <row r="2132" spans="1:42" x14ac:dyDescent="0.25">
      <c r="A2132" t="s">
        <v>9</v>
      </c>
      <c r="B2132" t="s">
        <v>21053</v>
      </c>
      <c r="P2132" s="8" t="s">
        <v>29949</v>
      </c>
      <c r="S2132" t="s">
        <v>28756</v>
      </c>
      <c r="T2132" t="s">
        <v>36316</v>
      </c>
      <c r="U2132" t="s">
        <v>36317</v>
      </c>
      <c r="V2132" t="s">
        <v>30290</v>
      </c>
      <c r="W2132" t="s">
        <v>36318</v>
      </c>
      <c r="X2132" t="s">
        <v>28748</v>
      </c>
      <c r="Y2132" t="s">
        <v>29001</v>
      </c>
      <c r="Z2132" t="s">
        <v>33410</v>
      </c>
      <c r="AA2132" t="s">
        <v>33287</v>
      </c>
      <c r="AB2132" t="s">
        <v>28808</v>
      </c>
      <c r="AC2132" t="s">
        <v>29583</v>
      </c>
      <c r="AD2132" t="s">
        <v>28793</v>
      </c>
      <c r="AE2132" t="s">
        <v>29123</v>
      </c>
      <c r="AF2132" t="s">
        <v>28722</v>
      </c>
      <c r="AG2132" t="s">
        <v>28724</v>
      </c>
      <c r="AH2132" t="s">
        <v>28928</v>
      </c>
      <c r="AI2132" t="s">
        <v>36319</v>
      </c>
      <c r="AJ2132" t="s">
        <v>36320</v>
      </c>
    </row>
    <row r="2133" spans="1:42" x14ac:dyDescent="0.25">
      <c r="A2133" t="s">
        <v>9</v>
      </c>
      <c r="B2133" t="s">
        <v>23477</v>
      </c>
      <c r="P2133" s="8" t="s">
        <v>28773</v>
      </c>
      <c r="S2133" t="s">
        <v>28849</v>
      </c>
      <c r="T2133" t="s">
        <v>28773</v>
      </c>
      <c r="U2133" t="s">
        <v>28747</v>
      </c>
      <c r="V2133" t="s">
        <v>28737</v>
      </c>
      <c r="W2133" t="s">
        <v>34568</v>
      </c>
      <c r="X2133" t="s">
        <v>33207</v>
      </c>
      <c r="Y2133" t="s">
        <v>28773</v>
      </c>
      <c r="Z2133" t="s">
        <v>28722</v>
      </c>
      <c r="AA2133" t="s">
        <v>33410</v>
      </c>
      <c r="AB2133" t="s">
        <v>31328</v>
      </c>
      <c r="AC2133" t="s">
        <v>28727</v>
      </c>
      <c r="AD2133" t="s">
        <v>28744</v>
      </c>
      <c r="AE2133" t="s">
        <v>29299</v>
      </c>
      <c r="AF2133" t="s">
        <v>28843</v>
      </c>
      <c r="AG2133" t="s">
        <v>31041</v>
      </c>
      <c r="AH2133" t="s">
        <v>29598</v>
      </c>
      <c r="AI2133" t="s">
        <v>28935</v>
      </c>
      <c r="AJ2133" t="s">
        <v>28976</v>
      </c>
      <c r="AK2133" t="s">
        <v>28773</v>
      </c>
    </row>
    <row r="2134" spans="1:42" x14ac:dyDescent="0.25">
      <c r="A2134" t="s">
        <v>9</v>
      </c>
      <c r="B2134" t="s">
        <v>19386</v>
      </c>
      <c r="P2134" s="8" t="s">
        <v>30391</v>
      </c>
      <c r="S2134" t="s">
        <v>28721</v>
      </c>
      <c r="T2134" t="s">
        <v>28868</v>
      </c>
      <c r="U2134" t="s">
        <v>28837</v>
      </c>
      <c r="V2134" t="s">
        <v>30485</v>
      </c>
      <c r="W2134" t="s">
        <v>28727</v>
      </c>
      <c r="X2134">
        <v>25</v>
      </c>
      <c r="Y2134" t="s">
        <v>28894</v>
      </c>
      <c r="Z2134" t="s">
        <v>29074</v>
      </c>
      <c r="AA2134" t="s">
        <v>28778</v>
      </c>
      <c r="AB2134" t="s">
        <v>31466</v>
      </c>
      <c r="AC2134" t="s">
        <v>28778</v>
      </c>
      <c r="AD2134" t="s">
        <v>30012</v>
      </c>
      <c r="AE2134" t="s">
        <v>29572</v>
      </c>
      <c r="AF2134" t="s">
        <v>28731</v>
      </c>
      <c r="AG2134" t="s">
        <v>29063</v>
      </c>
      <c r="AH2134" t="s">
        <v>29064</v>
      </c>
      <c r="AI2134" t="s">
        <v>28745</v>
      </c>
      <c r="AJ2134" t="s">
        <v>28767</v>
      </c>
      <c r="AK2134" t="s">
        <v>29884</v>
      </c>
      <c r="AL2134" t="s">
        <v>28778</v>
      </c>
      <c r="AM2134" t="s">
        <v>36321</v>
      </c>
    </row>
    <row r="2135" spans="1:42" x14ac:dyDescent="0.25">
      <c r="A2135" t="s">
        <v>9</v>
      </c>
      <c r="B2135" t="s">
        <v>20027</v>
      </c>
      <c r="P2135" s="8" t="s">
        <v>28776</v>
      </c>
      <c r="S2135" t="s">
        <v>28721</v>
      </c>
      <c r="T2135" t="s">
        <v>28737</v>
      </c>
      <c r="U2135" t="s">
        <v>36322</v>
      </c>
      <c r="V2135" t="s">
        <v>36323</v>
      </c>
      <c r="W2135" t="s">
        <v>29816</v>
      </c>
      <c r="X2135" t="s">
        <v>28751</v>
      </c>
      <c r="Y2135" t="s">
        <v>36324</v>
      </c>
      <c r="Z2135" t="s">
        <v>28730</v>
      </c>
      <c r="AA2135" t="s">
        <v>34635</v>
      </c>
      <c r="AB2135" t="s">
        <v>28730</v>
      </c>
      <c r="AC2135" t="s">
        <v>28737</v>
      </c>
      <c r="AD2135" t="s">
        <v>30924</v>
      </c>
      <c r="AE2135" t="s">
        <v>28789</v>
      </c>
      <c r="AF2135" t="s">
        <v>28737</v>
      </c>
      <c r="AG2135" t="s">
        <v>28983</v>
      </c>
      <c r="AH2135" t="s">
        <v>28806</v>
      </c>
      <c r="AI2135" t="s">
        <v>29809</v>
      </c>
      <c r="AJ2135" t="s">
        <v>28837</v>
      </c>
      <c r="AK2135" t="s">
        <v>28973</v>
      </c>
      <c r="AL2135" t="s">
        <v>34387</v>
      </c>
      <c r="AM2135" t="s">
        <v>28751</v>
      </c>
      <c r="AN2135" t="s">
        <v>36325</v>
      </c>
      <c r="AO2135" t="s">
        <v>28760</v>
      </c>
      <c r="AP2135" t="s">
        <v>31440</v>
      </c>
    </row>
    <row r="2136" spans="1:42" x14ac:dyDescent="0.25">
      <c r="A2136" t="s">
        <v>9</v>
      </c>
      <c r="B2136" t="s">
        <v>26263</v>
      </c>
      <c r="P2136" s="8" t="s">
        <v>28730</v>
      </c>
      <c r="S2136" t="s">
        <v>28802</v>
      </c>
      <c r="T2136" t="s">
        <v>28735</v>
      </c>
      <c r="U2136" t="s">
        <v>28751</v>
      </c>
      <c r="V2136" t="s">
        <v>28868</v>
      </c>
      <c r="W2136" t="s">
        <v>28867</v>
      </c>
      <c r="X2136" t="s">
        <v>28778</v>
      </c>
      <c r="Y2136" t="s">
        <v>28800</v>
      </c>
      <c r="Z2136" t="s">
        <v>31074</v>
      </c>
      <c r="AA2136" t="s">
        <v>28778</v>
      </c>
      <c r="AB2136" t="s">
        <v>28737</v>
      </c>
      <c r="AC2136" t="s">
        <v>33222</v>
      </c>
      <c r="AD2136" t="s">
        <v>30952</v>
      </c>
      <c r="AE2136" t="s">
        <v>28778</v>
      </c>
      <c r="AF2136" t="s">
        <v>28737</v>
      </c>
      <c r="AG2136" t="s">
        <v>33223</v>
      </c>
      <c r="AH2136" t="s">
        <v>33224</v>
      </c>
      <c r="AI2136" t="s">
        <v>31440</v>
      </c>
      <c r="AJ2136" t="s">
        <v>28789</v>
      </c>
      <c r="AK2136" t="s">
        <v>28773</v>
      </c>
      <c r="AL2136" t="s">
        <v>28996</v>
      </c>
      <c r="AM2136" t="s">
        <v>29206</v>
      </c>
    </row>
    <row r="2137" spans="1:42" x14ac:dyDescent="0.25">
      <c r="A2137" t="s">
        <v>9</v>
      </c>
      <c r="B2137" t="s">
        <v>27672</v>
      </c>
      <c r="P2137" s="8" t="s">
        <v>28773</v>
      </c>
      <c r="S2137" t="s">
        <v>28802</v>
      </c>
      <c r="T2137" t="s">
        <v>28773</v>
      </c>
      <c r="U2137" t="s">
        <v>29113</v>
      </c>
      <c r="V2137" t="s">
        <v>28753</v>
      </c>
      <c r="W2137" t="s">
        <v>28727</v>
      </c>
      <c r="X2137">
        <v>15</v>
      </c>
      <c r="Y2137" t="s">
        <v>28894</v>
      </c>
      <c r="Z2137" t="s">
        <v>28857</v>
      </c>
      <c r="AA2137" t="s">
        <v>1251</v>
      </c>
      <c r="AB2137" t="s">
        <v>28730</v>
      </c>
      <c r="AC2137" t="s">
        <v>29123</v>
      </c>
      <c r="AD2137" t="s">
        <v>32114</v>
      </c>
      <c r="AE2137" t="s">
        <v>28778</v>
      </c>
      <c r="AF2137" t="s">
        <v>33765</v>
      </c>
      <c r="AG2137" t="s">
        <v>28731</v>
      </c>
      <c r="AH2137" t="s">
        <v>28797</v>
      </c>
      <c r="AI2137" t="s">
        <v>28748</v>
      </c>
      <c r="AJ2137" t="s">
        <v>29069</v>
      </c>
      <c r="AK2137" t="s">
        <v>28934</v>
      </c>
    </row>
    <row r="2138" spans="1:42" x14ac:dyDescent="0.25">
      <c r="A2138" t="s">
        <v>9</v>
      </c>
      <c r="B2138" t="s">
        <v>15729</v>
      </c>
      <c r="P2138" s="8" t="s">
        <v>30037</v>
      </c>
      <c r="S2138" t="s">
        <v>28783</v>
      </c>
      <c r="T2138" t="s">
        <v>29912</v>
      </c>
      <c r="U2138" t="s">
        <v>28837</v>
      </c>
      <c r="V2138" t="s">
        <v>31300</v>
      </c>
      <c r="W2138" t="s">
        <v>36326</v>
      </c>
      <c r="X2138" t="s">
        <v>36327</v>
      </c>
      <c r="Y2138" t="s">
        <v>28996</v>
      </c>
      <c r="Z2138" t="s">
        <v>29672</v>
      </c>
      <c r="AA2138" t="s">
        <v>31536</v>
      </c>
      <c r="AB2138" t="s">
        <v>36328</v>
      </c>
      <c r="AC2138" t="s">
        <v>28745</v>
      </c>
      <c r="AD2138" t="s">
        <v>28903</v>
      </c>
      <c r="AE2138" t="s">
        <v>29445</v>
      </c>
    </row>
    <row r="2139" spans="1:42" x14ac:dyDescent="0.25">
      <c r="A2139" t="s">
        <v>9</v>
      </c>
      <c r="B2139" t="s">
        <v>18621</v>
      </c>
      <c r="P2139" s="8" t="s">
        <v>28737</v>
      </c>
      <c r="S2139" t="s">
        <v>28783</v>
      </c>
      <c r="T2139" t="s">
        <v>29350</v>
      </c>
      <c r="U2139" t="s">
        <v>29069</v>
      </c>
      <c r="V2139" t="s">
        <v>29900</v>
      </c>
      <c r="W2139" t="s">
        <v>28753</v>
      </c>
      <c r="X2139" t="s">
        <v>28796</v>
      </c>
      <c r="Y2139" t="s">
        <v>28837</v>
      </c>
      <c r="Z2139" t="s">
        <v>28737</v>
      </c>
      <c r="AA2139" t="s">
        <v>36329</v>
      </c>
      <c r="AB2139" t="s">
        <v>28775</v>
      </c>
      <c r="AC2139" t="s">
        <v>28868</v>
      </c>
      <c r="AD2139" t="s">
        <v>29068</v>
      </c>
      <c r="AE2139" t="s">
        <v>28893</v>
      </c>
      <c r="AF2139" t="s">
        <v>28727</v>
      </c>
      <c r="AG2139" t="s">
        <v>28731</v>
      </c>
      <c r="AH2139" t="s">
        <v>28944</v>
      </c>
      <c r="AI2139" t="s">
        <v>31202</v>
      </c>
      <c r="AJ2139" t="s">
        <v>30023</v>
      </c>
      <c r="AK2139" t="s">
        <v>30512</v>
      </c>
      <c r="AL2139" t="s">
        <v>36330</v>
      </c>
      <c r="AM2139" t="s">
        <v>28730</v>
      </c>
      <c r="AN2139" t="s">
        <v>28800</v>
      </c>
      <c r="AO2139" t="s">
        <v>36331</v>
      </c>
    </row>
    <row r="2140" spans="1:42" x14ac:dyDescent="0.25">
      <c r="A2140" t="s">
        <v>9</v>
      </c>
      <c r="B2140" t="s">
        <v>20629</v>
      </c>
      <c r="P2140" s="8" t="s">
        <v>33237</v>
      </c>
      <c r="S2140" t="s">
        <v>28721</v>
      </c>
      <c r="T2140" t="s">
        <v>36332</v>
      </c>
      <c r="U2140" t="s">
        <v>28961</v>
      </c>
      <c r="V2140" t="s">
        <v>29350</v>
      </c>
      <c r="W2140" t="s">
        <v>29069</v>
      </c>
      <c r="X2140" t="s">
        <v>30516</v>
      </c>
      <c r="Y2140" t="s">
        <v>29086</v>
      </c>
      <c r="Z2140" t="s">
        <v>28837</v>
      </c>
      <c r="AA2140" t="s">
        <v>28738</v>
      </c>
      <c r="AB2140" t="s">
        <v>30435</v>
      </c>
      <c r="AC2140" t="s">
        <v>29060</v>
      </c>
      <c r="AD2140" t="s">
        <v>29292</v>
      </c>
      <c r="AE2140" t="s">
        <v>30512</v>
      </c>
      <c r="AF2140" t="s">
        <v>29255</v>
      </c>
      <c r="AG2140" t="s">
        <v>28730</v>
      </c>
      <c r="AH2140" t="s">
        <v>35827</v>
      </c>
      <c r="AI2140" t="s">
        <v>34928</v>
      </c>
      <c r="AJ2140" t="s">
        <v>28961</v>
      </c>
      <c r="AK2140" t="s">
        <v>29044</v>
      </c>
      <c r="AL2140" t="s">
        <v>29816</v>
      </c>
      <c r="AM2140">
        <v>30</v>
      </c>
      <c r="AN2140" t="s">
        <v>31255</v>
      </c>
      <c r="AO2140" t="s">
        <v>28930</v>
      </c>
      <c r="AP2140" t="s">
        <v>28745</v>
      </c>
    </row>
    <row r="2141" spans="1:42" x14ac:dyDescent="0.25">
      <c r="A2141" t="s">
        <v>9</v>
      </c>
      <c r="B2141" t="s">
        <v>17022</v>
      </c>
      <c r="P2141" s="8" t="s">
        <v>29296</v>
      </c>
      <c r="S2141" t="s">
        <v>28783</v>
      </c>
      <c r="T2141" t="s">
        <v>36333</v>
      </c>
      <c r="U2141" t="s">
        <v>28751</v>
      </c>
      <c r="V2141" t="s">
        <v>28724</v>
      </c>
      <c r="W2141" t="s">
        <v>36334</v>
      </c>
      <c r="X2141" t="s">
        <v>28745</v>
      </c>
      <c r="Y2141" t="s">
        <v>29517</v>
      </c>
      <c r="Z2141" t="s">
        <v>31796</v>
      </c>
      <c r="AA2141" t="s">
        <v>30902</v>
      </c>
      <c r="AB2141" t="s">
        <v>28778</v>
      </c>
      <c r="AC2141" t="s">
        <v>29974</v>
      </c>
      <c r="AD2141" t="s">
        <v>28857</v>
      </c>
      <c r="AE2141">
        <v>24</v>
      </c>
      <c r="AF2141" t="s">
        <v>30057</v>
      </c>
      <c r="AG2141" t="s">
        <v>33514</v>
      </c>
    </row>
    <row r="2142" spans="1:42" x14ac:dyDescent="0.25">
      <c r="A2142" t="s">
        <v>9</v>
      </c>
      <c r="B2142" t="s">
        <v>14510</v>
      </c>
      <c r="P2142" s="8" t="s">
        <v>31064</v>
      </c>
      <c r="S2142" t="s">
        <v>28884</v>
      </c>
      <c r="T2142" t="s">
        <v>34178</v>
      </c>
      <c r="U2142" t="s">
        <v>28731</v>
      </c>
      <c r="V2142" t="s">
        <v>29385</v>
      </c>
      <c r="W2142" t="s">
        <v>29555</v>
      </c>
      <c r="X2142" t="s">
        <v>30146</v>
      </c>
      <c r="Y2142" t="s">
        <v>28799</v>
      </c>
      <c r="Z2142" t="s">
        <v>29235</v>
      </c>
      <c r="AA2142" t="s">
        <v>32727</v>
      </c>
      <c r="AB2142" t="s">
        <v>28778</v>
      </c>
      <c r="AC2142" t="s">
        <v>28734</v>
      </c>
      <c r="AD2142" t="s">
        <v>28744</v>
      </c>
      <c r="AE2142" t="s">
        <v>33197</v>
      </c>
      <c r="AF2142" t="s">
        <v>36335</v>
      </c>
      <c r="AG2142" t="s">
        <v>31609</v>
      </c>
      <c r="AH2142" t="s">
        <v>29951</v>
      </c>
    </row>
    <row r="2143" spans="1:42" x14ac:dyDescent="0.25">
      <c r="A2143" t="s">
        <v>9</v>
      </c>
      <c r="B2143" t="s">
        <v>21984</v>
      </c>
      <c r="P2143" s="8" t="s">
        <v>28868</v>
      </c>
      <c r="S2143" t="s">
        <v>28756</v>
      </c>
      <c r="T2143" t="s">
        <v>28805</v>
      </c>
      <c r="U2143" t="s">
        <v>28773</v>
      </c>
      <c r="V2143" t="s">
        <v>29900</v>
      </c>
      <c r="W2143" t="s">
        <v>28753</v>
      </c>
      <c r="X2143" t="s">
        <v>28947</v>
      </c>
      <c r="Y2143" t="s">
        <v>30785</v>
      </c>
      <c r="Z2143" t="s">
        <v>28760</v>
      </c>
      <c r="AA2143" t="s">
        <v>28745</v>
      </c>
      <c r="AB2143" t="s">
        <v>36336</v>
      </c>
      <c r="AC2143" t="s">
        <v>36337</v>
      </c>
      <c r="AD2143" t="s">
        <v>29113</v>
      </c>
      <c r="AE2143" t="s">
        <v>36338</v>
      </c>
      <c r="AF2143" t="s">
        <v>28868</v>
      </c>
      <c r="AG2143" t="s">
        <v>28837</v>
      </c>
      <c r="AH2143" t="s">
        <v>29800</v>
      </c>
      <c r="AI2143" t="s">
        <v>28990</v>
      </c>
      <c r="AJ2143" t="s">
        <v>28976</v>
      </c>
      <c r="AK2143" t="s">
        <v>36339</v>
      </c>
    </row>
    <row r="2144" spans="1:42" x14ac:dyDescent="0.25">
      <c r="A2144" t="s">
        <v>9</v>
      </c>
      <c r="B2144" t="s">
        <v>16488</v>
      </c>
      <c r="P2144" s="8" t="s">
        <v>28961</v>
      </c>
      <c r="S2144" t="s">
        <v>28783</v>
      </c>
      <c r="T2144" t="s">
        <v>28843</v>
      </c>
      <c r="U2144" t="s">
        <v>28724</v>
      </c>
      <c r="V2144" t="s">
        <v>29031</v>
      </c>
      <c r="W2144" t="s">
        <v>28738</v>
      </c>
      <c r="X2144" t="s">
        <v>36340</v>
      </c>
      <c r="Y2144" t="s">
        <v>32646</v>
      </c>
      <c r="Z2144" t="s">
        <v>36341</v>
      </c>
      <c r="AA2144" t="s">
        <v>28730</v>
      </c>
      <c r="AB2144" t="s">
        <v>29147</v>
      </c>
      <c r="AC2144" t="s">
        <v>29241</v>
      </c>
      <c r="AD2144" t="s">
        <v>36342</v>
      </c>
      <c r="AE2144" t="s">
        <v>30512</v>
      </c>
      <c r="AF2144" t="s">
        <v>28857</v>
      </c>
      <c r="AG2144" t="s">
        <v>28724</v>
      </c>
      <c r="AH2144" t="s">
        <v>36343</v>
      </c>
      <c r="AI2144" t="s">
        <v>29396</v>
      </c>
      <c r="AJ2144" t="s">
        <v>29069</v>
      </c>
      <c r="AK2144" t="s">
        <v>31836</v>
      </c>
      <c r="AL2144" t="s">
        <v>28960</v>
      </c>
      <c r="AM2144" t="s">
        <v>28744</v>
      </c>
      <c r="AN2144" t="s">
        <v>36083</v>
      </c>
      <c r="AO2144" t="s">
        <v>28747</v>
      </c>
    </row>
    <row r="2145" spans="1:47" x14ac:dyDescent="0.25">
      <c r="A2145" t="s">
        <v>9</v>
      </c>
      <c r="B2145" t="s">
        <v>23361</v>
      </c>
      <c r="P2145" s="8" t="s">
        <v>28888</v>
      </c>
      <c r="S2145" t="s">
        <v>28849</v>
      </c>
      <c r="T2145" t="s">
        <v>28946</v>
      </c>
      <c r="U2145" t="s">
        <v>28961</v>
      </c>
      <c r="V2145" t="s">
        <v>28747</v>
      </c>
      <c r="W2145" t="s">
        <v>28837</v>
      </c>
      <c r="X2145" t="s">
        <v>29217</v>
      </c>
      <c r="Y2145">
        <v>11</v>
      </c>
      <c r="Z2145" t="s">
        <v>29600</v>
      </c>
      <c r="AA2145" t="s">
        <v>28778</v>
      </c>
      <c r="AB2145" t="s">
        <v>29620</v>
      </c>
      <c r="AC2145" t="s">
        <v>28724</v>
      </c>
      <c r="AD2145" t="s">
        <v>28745</v>
      </c>
      <c r="AE2145" t="s">
        <v>28727</v>
      </c>
      <c r="AF2145">
        <v>4</v>
      </c>
      <c r="AG2145" t="s">
        <v>29303</v>
      </c>
      <c r="AH2145" t="s">
        <v>31631</v>
      </c>
      <c r="AI2145" t="s">
        <v>29123</v>
      </c>
      <c r="AJ2145" t="s">
        <v>30026</v>
      </c>
      <c r="AK2145" t="s">
        <v>30952</v>
      </c>
      <c r="AL2145" t="s">
        <v>28778</v>
      </c>
      <c r="AM2145" t="s">
        <v>36344</v>
      </c>
      <c r="AN2145" t="s">
        <v>29052</v>
      </c>
      <c r="AO2145" t="s">
        <v>28930</v>
      </c>
      <c r="AP2145" t="s">
        <v>30809</v>
      </c>
      <c r="AQ2145" t="s">
        <v>36345</v>
      </c>
    </row>
    <row r="2146" spans="1:47" x14ac:dyDescent="0.25">
      <c r="A2146" t="s">
        <v>9</v>
      </c>
      <c r="B2146" t="s">
        <v>16005</v>
      </c>
      <c r="P2146" s="8" t="s">
        <v>29974</v>
      </c>
      <c r="S2146" t="s">
        <v>28783</v>
      </c>
      <c r="T2146" t="s">
        <v>28730</v>
      </c>
      <c r="U2146" t="s">
        <v>28789</v>
      </c>
      <c r="V2146" t="s">
        <v>28735</v>
      </c>
      <c r="W2146" t="s">
        <v>29235</v>
      </c>
      <c r="X2146" t="s">
        <v>28800</v>
      </c>
      <c r="Y2146" t="s">
        <v>28811</v>
      </c>
      <c r="Z2146" t="s">
        <v>28837</v>
      </c>
      <c r="AA2146" t="s">
        <v>28737</v>
      </c>
      <c r="AB2146" t="s">
        <v>29231</v>
      </c>
      <c r="AC2146" t="s">
        <v>28745</v>
      </c>
      <c r="AD2146" t="s">
        <v>28778</v>
      </c>
      <c r="AE2146" t="s">
        <v>36346</v>
      </c>
      <c r="AF2146" t="s">
        <v>36347</v>
      </c>
      <c r="AG2146" t="s">
        <v>28767</v>
      </c>
      <c r="AH2146" t="s">
        <v>4831</v>
      </c>
      <c r="AI2146" t="s">
        <v>28815</v>
      </c>
      <c r="AJ2146" t="s">
        <v>28843</v>
      </c>
      <c r="AK2146" t="s">
        <v>29003</v>
      </c>
      <c r="AL2146" t="s">
        <v>29147</v>
      </c>
      <c r="AM2146" t="s">
        <v>28837</v>
      </c>
      <c r="AN2146" t="s">
        <v>29142</v>
      </c>
    </row>
    <row r="2147" spans="1:47" x14ac:dyDescent="0.25">
      <c r="A2147" t="s">
        <v>9</v>
      </c>
      <c r="B2147" t="s">
        <v>24732</v>
      </c>
      <c r="P2147" s="8" t="s">
        <v>28857</v>
      </c>
      <c r="S2147" t="s">
        <v>28849</v>
      </c>
      <c r="T2147" t="s">
        <v>28735</v>
      </c>
      <c r="U2147" t="s">
        <v>28724</v>
      </c>
      <c r="V2147" t="s">
        <v>29196</v>
      </c>
      <c r="W2147" t="s">
        <v>29618</v>
      </c>
      <c r="X2147" t="s">
        <v>30153</v>
      </c>
      <c r="Y2147" t="s">
        <v>28767</v>
      </c>
      <c r="Z2147" t="s">
        <v>28724</v>
      </c>
      <c r="AA2147" t="s">
        <v>29819</v>
      </c>
      <c r="AB2147" t="s">
        <v>30063</v>
      </c>
      <c r="AC2147" t="s">
        <v>29232</v>
      </c>
      <c r="AD2147" t="s">
        <v>28973</v>
      </c>
      <c r="AE2147" t="s">
        <v>28892</v>
      </c>
      <c r="AF2147" t="s">
        <v>28837</v>
      </c>
      <c r="AG2147" t="s">
        <v>29555</v>
      </c>
      <c r="AH2147" t="s">
        <v>28976</v>
      </c>
      <c r="AI2147" t="s">
        <v>28744</v>
      </c>
      <c r="AJ2147" t="s">
        <v>29424</v>
      </c>
      <c r="AK2147" t="s">
        <v>33961</v>
      </c>
      <c r="AL2147" t="s">
        <v>31044</v>
      </c>
      <c r="AM2147">
        <v>120</v>
      </c>
      <c r="AN2147" t="s">
        <v>29217</v>
      </c>
      <c r="AO2147" t="s">
        <v>36348</v>
      </c>
      <c r="AP2147" t="s">
        <v>33045</v>
      </c>
    </row>
    <row r="2148" spans="1:47" x14ac:dyDescent="0.25">
      <c r="A2148" t="s">
        <v>9</v>
      </c>
      <c r="B2148" t="s">
        <v>18141</v>
      </c>
      <c r="P2148" s="8" t="s">
        <v>33238</v>
      </c>
      <c r="S2148" t="s">
        <v>28783</v>
      </c>
      <c r="T2148" t="s">
        <v>28733</v>
      </c>
      <c r="U2148" t="s">
        <v>30130</v>
      </c>
      <c r="V2148" t="s">
        <v>28811</v>
      </c>
      <c r="W2148" t="s">
        <v>31847</v>
      </c>
      <c r="X2148" t="s">
        <v>28730</v>
      </c>
      <c r="Y2148" t="s">
        <v>28744</v>
      </c>
      <c r="Z2148" t="s">
        <v>29577</v>
      </c>
      <c r="AA2148" t="s">
        <v>28747</v>
      </c>
      <c r="AB2148" t="s">
        <v>29089</v>
      </c>
      <c r="AC2148" t="s">
        <v>31044</v>
      </c>
      <c r="AD2148" t="s">
        <v>28753</v>
      </c>
      <c r="AE2148" t="s">
        <v>29572</v>
      </c>
      <c r="AF2148" t="s">
        <v>28737</v>
      </c>
      <c r="AG2148" t="s">
        <v>31541</v>
      </c>
      <c r="AH2148" t="s">
        <v>28843</v>
      </c>
      <c r="AI2148" t="s">
        <v>36349</v>
      </c>
      <c r="AJ2148" t="s">
        <v>28787</v>
      </c>
      <c r="AK2148" t="s">
        <v>28744</v>
      </c>
      <c r="AL2148" t="s">
        <v>31631</v>
      </c>
    </row>
    <row r="2149" spans="1:47" x14ac:dyDescent="0.25">
      <c r="A2149" t="s">
        <v>9</v>
      </c>
      <c r="B2149" t="s">
        <v>24165</v>
      </c>
      <c r="P2149" s="8"/>
      <c r="S2149" t="s">
        <v>28849</v>
      </c>
      <c r="T2149" t="s">
        <v>28751</v>
      </c>
      <c r="U2149" t="s">
        <v>28748</v>
      </c>
      <c r="V2149" t="s">
        <v>28842</v>
      </c>
      <c r="W2149" t="s">
        <v>28787</v>
      </c>
      <c r="X2149" t="s">
        <v>36350</v>
      </c>
      <c r="Y2149" t="s">
        <v>36156</v>
      </c>
    </row>
    <row r="2150" spans="1:47" x14ac:dyDescent="0.25">
      <c r="A2150" t="s">
        <v>9</v>
      </c>
      <c r="B2150" t="s">
        <v>23284</v>
      </c>
      <c r="P2150" s="8"/>
      <c r="S2150" t="s">
        <v>28849</v>
      </c>
      <c r="T2150" t="s">
        <v>28802</v>
      </c>
      <c r="U2150" t="s">
        <v>28808</v>
      </c>
      <c r="V2150" t="s">
        <v>29583</v>
      </c>
      <c r="W2150" t="s">
        <v>28724</v>
      </c>
      <c r="X2150" t="s">
        <v>14</v>
      </c>
      <c r="Y2150" t="s">
        <v>34513</v>
      </c>
      <c r="Z2150" t="s">
        <v>34735</v>
      </c>
      <c r="AA2150" t="s">
        <v>29620</v>
      </c>
      <c r="AB2150" t="s">
        <v>28848</v>
      </c>
      <c r="AC2150" t="s">
        <v>29074</v>
      </c>
      <c r="AD2150" t="s">
        <v>28837</v>
      </c>
      <c r="AE2150" t="s">
        <v>29046</v>
      </c>
      <c r="AF2150" t="s">
        <v>28727</v>
      </c>
      <c r="AG2150">
        <v>45</v>
      </c>
      <c r="AH2150" t="s">
        <v>30062</v>
      </c>
      <c r="AI2150" t="s">
        <v>36351</v>
      </c>
    </row>
    <row r="2151" spans="1:47" x14ac:dyDescent="0.25">
      <c r="A2151" t="s">
        <v>9</v>
      </c>
      <c r="B2151" t="s">
        <v>25035</v>
      </c>
      <c r="P2151" s="8"/>
      <c r="S2151" t="s">
        <v>28849</v>
      </c>
      <c r="T2151" t="s">
        <v>28808</v>
      </c>
      <c r="U2151" t="s">
        <v>29572</v>
      </c>
      <c r="V2151" t="s">
        <v>31046</v>
      </c>
      <c r="W2151" t="s">
        <v>28737</v>
      </c>
      <c r="X2151" t="s">
        <v>29046</v>
      </c>
      <c r="Y2151" t="s">
        <v>29469</v>
      </c>
      <c r="Z2151" t="s">
        <v>28915</v>
      </c>
      <c r="AA2151" t="s">
        <v>29000</v>
      </c>
      <c r="AB2151" t="s">
        <v>29800</v>
      </c>
      <c r="AC2151" t="s">
        <v>28737</v>
      </c>
      <c r="AD2151" t="s">
        <v>29046</v>
      </c>
      <c r="AE2151" t="s">
        <v>36352</v>
      </c>
    </row>
    <row r="2152" spans="1:47" x14ac:dyDescent="0.25">
      <c r="A2152" t="s">
        <v>9</v>
      </c>
      <c r="B2152" t="s">
        <v>25800</v>
      </c>
      <c r="P2152" s="8"/>
      <c r="S2152" t="s">
        <v>28849</v>
      </c>
      <c r="T2152" t="s">
        <v>29001</v>
      </c>
      <c r="U2152" t="s">
        <v>28737</v>
      </c>
      <c r="V2152" t="s">
        <v>29262</v>
      </c>
      <c r="W2152" t="s">
        <v>35121</v>
      </c>
      <c r="X2152" t="s">
        <v>29201</v>
      </c>
      <c r="Y2152" t="s">
        <v>33251</v>
      </c>
      <c r="Z2152" t="s">
        <v>28846</v>
      </c>
      <c r="AA2152" t="s">
        <v>29182</v>
      </c>
      <c r="AB2152" t="s">
        <v>28787</v>
      </c>
      <c r="AC2152" t="s">
        <v>10742</v>
      </c>
      <c r="AD2152" t="s">
        <v>29159</v>
      </c>
      <c r="AE2152" t="s">
        <v>29302</v>
      </c>
      <c r="AF2152" t="s">
        <v>29134</v>
      </c>
      <c r="AG2152" t="s">
        <v>28825</v>
      </c>
      <c r="AH2152" t="s">
        <v>28733</v>
      </c>
      <c r="AI2152" t="s">
        <v>29005</v>
      </c>
      <c r="AJ2152" t="s">
        <v>28976</v>
      </c>
      <c r="AK2152" t="s">
        <v>29449</v>
      </c>
      <c r="AL2152" t="s">
        <v>36353</v>
      </c>
    </row>
    <row r="2153" spans="1:47" x14ac:dyDescent="0.25">
      <c r="A2153" t="s">
        <v>9</v>
      </c>
      <c r="B2153" t="s">
        <v>22754</v>
      </c>
      <c r="P2153" s="8"/>
      <c r="S2153" t="s">
        <v>28756</v>
      </c>
      <c r="T2153" t="s">
        <v>28733</v>
      </c>
      <c r="U2153" t="s">
        <v>28794</v>
      </c>
      <c r="V2153" t="s">
        <v>35998</v>
      </c>
      <c r="W2153" t="s">
        <v>28773</v>
      </c>
      <c r="X2153" t="s">
        <v>28727</v>
      </c>
      <c r="Y2153" t="s">
        <v>28724</v>
      </c>
      <c r="Z2153" t="s">
        <v>29867</v>
      </c>
      <c r="AA2153" t="s">
        <v>28759</v>
      </c>
      <c r="AB2153" t="s">
        <v>28961</v>
      </c>
      <c r="AC2153" t="s">
        <v>28799</v>
      </c>
      <c r="AD2153" t="s">
        <v>29076</v>
      </c>
      <c r="AE2153" t="s">
        <v>29113</v>
      </c>
      <c r="AF2153" t="s">
        <v>28727</v>
      </c>
      <c r="AG2153" t="s">
        <v>28724</v>
      </c>
      <c r="AH2153" t="s">
        <v>33350</v>
      </c>
      <c r="AI2153" t="s">
        <v>28738</v>
      </c>
    </row>
    <row r="2154" spans="1:47" x14ac:dyDescent="0.25">
      <c r="A2154" t="s">
        <v>9</v>
      </c>
      <c r="B2154" t="s">
        <v>2516</v>
      </c>
      <c r="P2154" s="8"/>
      <c r="S2154" t="s">
        <v>28783</v>
      </c>
      <c r="T2154" t="s">
        <v>28799</v>
      </c>
      <c r="U2154" t="s">
        <v>28723</v>
      </c>
      <c r="V2154" t="s">
        <v>28737</v>
      </c>
      <c r="W2154" t="s">
        <v>33207</v>
      </c>
      <c r="X2154" t="s">
        <v>29007</v>
      </c>
      <c r="Y2154" t="s">
        <v>28870</v>
      </c>
      <c r="Z2154" t="s">
        <v>29393</v>
      </c>
      <c r="AA2154" t="s">
        <v>29182</v>
      </c>
      <c r="AB2154" t="s">
        <v>28837</v>
      </c>
      <c r="AC2154" t="s">
        <v>29124</v>
      </c>
      <c r="AD2154" t="s">
        <v>29125</v>
      </c>
    </row>
    <row r="2155" spans="1:47" x14ac:dyDescent="0.25">
      <c r="A2155" t="s">
        <v>9</v>
      </c>
      <c r="B2155" t="s">
        <v>23367</v>
      </c>
      <c r="P2155" s="8"/>
      <c r="S2155" t="s">
        <v>28849</v>
      </c>
      <c r="T2155" t="s">
        <v>28865</v>
      </c>
      <c r="U2155" t="s">
        <v>28733</v>
      </c>
      <c r="V2155" t="s">
        <v>29076</v>
      </c>
      <c r="W2155" t="s">
        <v>29221</v>
      </c>
      <c r="X2155" t="s">
        <v>29432</v>
      </c>
      <c r="Y2155" t="s">
        <v>28778</v>
      </c>
      <c r="Z2155" t="s">
        <v>29040</v>
      </c>
      <c r="AA2155" t="s">
        <v>28856</v>
      </c>
      <c r="AB2155" t="s">
        <v>29010</v>
      </c>
      <c r="AC2155" t="s">
        <v>28799</v>
      </c>
      <c r="AD2155" t="s">
        <v>29916</v>
      </c>
      <c r="AE2155" t="s">
        <v>30508</v>
      </c>
      <c r="AF2155" t="s">
        <v>28753</v>
      </c>
      <c r="AG2155" t="s">
        <v>28837</v>
      </c>
      <c r="AH2155" t="s">
        <v>30485</v>
      </c>
      <c r="AI2155" t="s">
        <v>28730</v>
      </c>
      <c r="AJ2155" t="s">
        <v>29123</v>
      </c>
      <c r="AK2155" t="s">
        <v>28996</v>
      </c>
      <c r="AL2155" t="s">
        <v>31948</v>
      </c>
      <c r="AM2155" t="s">
        <v>28737</v>
      </c>
      <c r="AN2155" t="s">
        <v>28990</v>
      </c>
    </row>
    <row r="2156" spans="1:47" x14ac:dyDescent="0.25">
      <c r="A2156" t="s">
        <v>9</v>
      </c>
      <c r="B2156" t="s">
        <v>18336</v>
      </c>
      <c r="P2156" s="8"/>
      <c r="S2156" t="s">
        <v>28783</v>
      </c>
      <c r="T2156" t="s">
        <v>28815</v>
      </c>
      <c r="U2156" t="s">
        <v>28733</v>
      </c>
      <c r="V2156" t="s">
        <v>29039</v>
      </c>
      <c r="W2156" t="s">
        <v>28735</v>
      </c>
      <c r="X2156" t="s">
        <v>28736</v>
      </c>
      <c r="Y2156" t="s">
        <v>28737</v>
      </c>
      <c r="Z2156" t="s">
        <v>28998</v>
      </c>
      <c r="AA2156" t="s">
        <v>28778</v>
      </c>
      <c r="AB2156" t="s">
        <v>28737</v>
      </c>
      <c r="AC2156" t="s">
        <v>29159</v>
      </c>
      <c r="AD2156" t="s">
        <v>28730</v>
      </c>
      <c r="AE2156" t="s">
        <v>29010</v>
      </c>
      <c r="AF2156" t="s">
        <v>29372</v>
      </c>
      <c r="AG2156" t="s">
        <v>29010</v>
      </c>
      <c r="AH2156" t="s">
        <v>36354</v>
      </c>
      <c r="AI2156" t="s">
        <v>31948</v>
      </c>
      <c r="AJ2156" t="s">
        <v>28737</v>
      </c>
      <c r="AK2156" t="s">
        <v>31972</v>
      </c>
      <c r="AL2156" t="s">
        <v>28733</v>
      </c>
      <c r="AM2156" t="s">
        <v>29594</v>
      </c>
      <c r="AN2156" t="s">
        <v>28773</v>
      </c>
      <c r="AO2156" t="s">
        <v>28903</v>
      </c>
      <c r="AP2156" t="s">
        <v>28990</v>
      </c>
      <c r="AQ2156" t="s">
        <v>28730</v>
      </c>
      <c r="AR2156" t="s">
        <v>28773</v>
      </c>
      <c r="AS2156" t="s">
        <v>30581</v>
      </c>
      <c r="AT2156" t="s">
        <v>28778</v>
      </c>
      <c r="AU2156" t="s">
        <v>36355</v>
      </c>
    </row>
    <row r="2157" spans="1:47" x14ac:dyDescent="0.25">
      <c r="A2157" t="s">
        <v>9</v>
      </c>
      <c r="B2157" t="s">
        <v>16731</v>
      </c>
      <c r="P2157" s="8"/>
      <c r="S2157" t="s">
        <v>28783</v>
      </c>
      <c r="T2157" t="s">
        <v>36356</v>
      </c>
      <c r="U2157" t="s">
        <v>28789</v>
      </c>
      <c r="V2157" t="s">
        <v>32238</v>
      </c>
      <c r="W2157" t="s">
        <v>29128</v>
      </c>
      <c r="X2157" t="s">
        <v>32384</v>
      </c>
      <c r="Y2157" t="s">
        <v>31394</v>
      </c>
      <c r="Z2157" t="s">
        <v>35277</v>
      </c>
      <c r="AA2157" t="s">
        <v>32956</v>
      </c>
      <c r="AB2157" t="s">
        <v>28799</v>
      </c>
      <c r="AC2157" t="s">
        <v>31084</v>
      </c>
      <c r="AD2157" t="s">
        <v>28735</v>
      </c>
      <c r="AE2157" t="s">
        <v>36357</v>
      </c>
      <c r="AF2157" t="s">
        <v>34908</v>
      </c>
      <c r="AG2157" t="s">
        <v>28789</v>
      </c>
      <c r="AH2157" t="s">
        <v>30026</v>
      </c>
      <c r="AI2157" t="s">
        <v>36358</v>
      </c>
      <c r="AJ2157" t="s">
        <v>28773</v>
      </c>
      <c r="AK2157" t="s">
        <v>28727</v>
      </c>
      <c r="AL2157" t="s">
        <v>34201</v>
      </c>
      <c r="AM2157" t="s">
        <v>28744</v>
      </c>
      <c r="AN2157" t="s">
        <v>36359</v>
      </c>
    </row>
    <row r="2158" spans="1:47" x14ac:dyDescent="0.25">
      <c r="A2158" t="s">
        <v>9</v>
      </c>
      <c r="B2158" t="s">
        <v>24844</v>
      </c>
      <c r="P2158" s="8"/>
      <c r="S2158" t="s">
        <v>28849</v>
      </c>
      <c r="T2158" t="s">
        <v>28812</v>
      </c>
      <c r="U2158" t="s">
        <v>28739</v>
      </c>
      <c r="V2158" t="s">
        <v>28727</v>
      </c>
      <c r="W2158" t="s">
        <v>28737</v>
      </c>
      <c r="X2158" t="s">
        <v>34128</v>
      </c>
      <c r="Y2158" t="s">
        <v>28892</v>
      </c>
      <c r="Z2158" t="s">
        <v>28745</v>
      </c>
      <c r="AA2158" t="s">
        <v>28767</v>
      </c>
      <c r="AB2158" t="s">
        <v>35212</v>
      </c>
      <c r="AC2158" t="s">
        <v>28778</v>
      </c>
      <c r="AD2158" t="s">
        <v>28924</v>
      </c>
      <c r="AE2158" t="s">
        <v>28976</v>
      </c>
      <c r="AF2158" t="s">
        <v>33410</v>
      </c>
      <c r="AG2158" t="s">
        <v>30160</v>
      </c>
      <c r="AH2158" t="s">
        <v>32412</v>
      </c>
      <c r="AI2158" t="s">
        <v>29278</v>
      </c>
      <c r="AJ2158" t="s">
        <v>28733</v>
      </c>
      <c r="AK2158" t="s">
        <v>28722</v>
      </c>
      <c r="AL2158" t="s">
        <v>28724</v>
      </c>
      <c r="AM2158" t="s">
        <v>36360</v>
      </c>
      <c r="AN2158" t="s">
        <v>29418</v>
      </c>
      <c r="AO2158" t="s">
        <v>30069</v>
      </c>
      <c r="AP2158" t="s">
        <v>28965</v>
      </c>
      <c r="AQ2158" t="s">
        <v>28837</v>
      </c>
      <c r="AR2158" t="s">
        <v>30374</v>
      </c>
    </row>
    <row r="2159" spans="1:47" x14ac:dyDescent="0.25">
      <c r="A2159" t="s">
        <v>9</v>
      </c>
      <c r="B2159" t="s">
        <v>23292</v>
      </c>
      <c r="P2159" s="8"/>
      <c r="S2159" t="s">
        <v>28849</v>
      </c>
      <c r="T2159" t="s">
        <v>28773</v>
      </c>
      <c r="U2159" t="s">
        <v>28722</v>
      </c>
      <c r="V2159" t="s">
        <v>29128</v>
      </c>
      <c r="W2159" t="s">
        <v>29941</v>
      </c>
      <c r="X2159" t="s">
        <v>28808</v>
      </c>
      <c r="Y2159" t="s">
        <v>33153</v>
      </c>
      <c r="Z2159" t="s">
        <v>28730</v>
      </c>
      <c r="AA2159" t="s">
        <v>29552</v>
      </c>
      <c r="AB2159" t="s">
        <v>28733</v>
      </c>
      <c r="AC2159" t="s">
        <v>28966</v>
      </c>
      <c r="AD2159" t="s">
        <v>29221</v>
      </c>
      <c r="AE2159" t="s">
        <v>28868</v>
      </c>
      <c r="AF2159" t="s">
        <v>29088</v>
      </c>
      <c r="AG2159" t="s">
        <v>28800</v>
      </c>
      <c r="AH2159" t="s">
        <v>28801</v>
      </c>
      <c r="AI2159" t="s">
        <v>28778</v>
      </c>
      <c r="AJ2159" t="s">
        <v>28851</v>
      </c>
      <c r="AK2159" t="s">
        <v>29432</v>
      </c>
      <c r="AL2159" t="s">
        <v>28976</v>
      </c>
      <c r="AM2159" t="s">
        <v>29302</v>
      </c>
      <c r="AN2159" t="s">
        <v>28935</v>
      </c>
      <c r="AO2159" t="s">
        <v>28976</v>
      </c>
      <c r="AP2159" t="s">
        <v>28773</v>
      </c>
      <c r="AQ2159" t="s">
        <v>29134</v>
      </c>
    </row>
    <row r="2160" spans="1:47" x14ac:dyDescent="0.25">
      <c r="A2160" t="s">
        <v>9</v>
      </c>
      <c r="B2160" t="s">
        <v>21075</v>
      </c>
      <c r="P2160" s="8"/>
      <c r="S2160" t="s">
        <v>28756</v>
      </c>
      <c r="T2160" t="s">
        <v>28733</v>
      </c>
      <c r="U2160" t="s">
        <v>28723</v>
      </c>
      <c r="V2160" t="s">
        <v>28778</v>
      </c>
      <c r="W2160" t="s">
        <v>30146</v>
      </c>
      <c r="X2160" t="s">
        <v>29052</v>
      </c>
      <c r="Y2160" t="s">
        <v>29655</v>
      </c>
      <c r="Z2160" t="s">
        <v>30680</v>
      </c>
      <c r="AA2160" t="s">
        <v>28778</v>
      </c>
      <c r="AB2160" t="s">
        <v>28796</v>
      </c>
      <c r="AC2160" t="s">
        <v>30012</v>
      </c>
      <c r="AD2160" t="s">
        <v>28837</v>
      </c>
      <c r="AE2160" t="s">
        <v>28737</v>
      </c>
      <c r="AF2160" t="s">
        <v>29555</v>
      </c>
      <c r="AG2160" t="s">
        <v>29089</v>
      </c>
      <c r="AH2160" t="s">
        <v>33007</v>
      </c>
      <c r="AI2160" t="s">
        <v>28791</v>
      </c>
      <c r="AJ2160" t="s">
        <v>29010</v>
      </c>
      <c r="AK2160" t="s">
        <v>28914</v>
      </c>
      <c r="AL2160" t="s">
        <v>29387</v>
      </c>
      <c r="AM2160" t="s">
        <v>29274</v>
      </c>
      <c r="AN2160" t="s">
        <v>28789</v>
      </c>
      <c r="AO2160" t="s">
        <v>28738</v>
      </c>
      <c r="AP2160" t="s">
        <v>28731</v>
      </c>
      <c r="AQ2160" t="s">
        <v>31882</v>
      </c>
      <c r="AR2160" t="s">
        <v>30064</v>
      </c>
      <c r="AS2160" t="s">
        <v>28824</v>
      </c>
      <c r="AT2160" t="s">
        <v>29274</v>
      </c>
      <c r="AU2160" t="s">
        <v>29621</v>
      </c>
    </row>
    <row r="2161" spans="1:48" x14ac:dyDescent="0.25">
      <c r="A2161" t="s">
        <v>9</v>
      </c>
      <c r="B2161" t="s">
        <v>25561</v>
      </c>
      <c r="P2161" s="8"/>
      <c r="S2161" t="s">
        <v>28849</v>
      </c>
      <c r="T2161" t="s">
        <v>30259</v>
      </c>
      <c r="U2161" t="s">
        <v>29449</v>
      </c>
      <c r="V2161" t="s">
        <v>28724</v>
      </c>
      <c r="W2161" t="s">
        <v>29813</v>
      </c>
      <c r="X2161" t="s">
        <v>30063</v>
      </c>
      <c r="Y2161" t="s">
        <v>28730</v>
      </c>
      <c r="Z2161" t="s">
        <v>29123</v>
      </c>
      <c r="AA2161" t="s">
        <v>29222</v>
      </c>
    </row>
    <row r="2162" spans="1:48" x14ac:dyDescent="0.25">
      <c r="A2162" t="s">
        <v>9</v>
      </c>
      <c r="B2162" t="s">
        <v>19695</v>
      </c>
      <c r="P2162" s="8" t="s">
        <v>28849</v>
      </c>
      <c r="S2162" t="s">
        <v>28721</v>
      </c>
      <c r="T2162" t="s">
        <v>28848</v>
      </c>
      <c r="U2162" t="s">
        <v>28837</v>
      </c>
      <c r="V2162" t="s">
        <v>30485</v>
      </c>
      <c r="W2162" t="s">
        <v>28727</v>
      </c>
      <c r="X2162">
        <v>2</v>
      </c>
      <c r="Y2162" s="3">
        <v>42767</v>
      </c>
      <c r="Z2162" t="s">
        <v>30057</v>
      </c>
      <c r="AA2162" t="s">
        <v>28888</v>
      </c>
      <c r="AB2162" t="s">
        <v>28796</v>
      </c>
      <c r="AC2162">
        <v>2</v>
      </c>
      <c r="AD2162" t="s">
        <v>29159</v>
      </c>
      <c r="AE2162">
        <v>4</v>
      </c>
      <c r="AF2162" t="s">
        <v>28745</v>
      </c>
      <c r="AG2162" t="s">
        <v>35079</v>
      </c>
      <c r="AH2162" t="s">
        <v>29033</v>
      </c>
      <c r="AI2162" t="s">
        <v>36361</v>
      </c>
      <c r="AJ2162" t="s">
        <v>28988</v>
      </c>
      <c r="AK2162" t="s">
        <v>29890</v>
      </c>
      <c r="AL2162" t="s">
        <v>28721</v>
      </c>
      <c r="AM2162" t="s">
        <v>36081</v>
      </c>
    </row>
    <row r="2163" spans="1:48" x14ac:dyDescent="0.25">
      <c r="A2163" t="s">
        <v>9</v>
      </c>
      <c r="B2163" t="s">
        <v>26855</v>
      </c>
      <c r="P2163" s="8" t="s">
        <v>29206</v>
      </c>
      <c r="S2163" t="s">
        <v>28802</v>
      </c>
      <c r="T2163" t="s">
        <v>28812</v>
      </c>
      <c r="U2163" t="s">
        <v>33084</v>
      </c>
      <c r="V2163" t="s">
        <v>36362</v>
      </c>
      <c r="W2163" t="s">
        <v>28837</v>
      </c>
      <c r="X2163" t="s">
        <v>30568</v>
      </c>
      <c r="Y2163" t="s">
        <v>29622</v>
      </c>
      <c r="Z2163" t="s">
        <v>28760</v>
      </c>
      <c r="AA2163" t="s">
        <v>36363</v>
      </c>
      <c r="AB2163" t="s">
        <v>33575</v>
      </c>
      <c r="AC2163" t="s">
        <v>28730</v>
      </c>
      <c r="AD2163" t="s">
        <v>29291</v>
      </c>
      <c r="AE2163" t="s">
        <v>29069</v>
      </c>
      <c r="AF2163" t="s">
        <v>29428</v>
      </c>
      <c r="AG2163" t="s">
        <v>36364</v>
      </c>
    </row>
    <row r="2164" spans="1:48" x14ac:dyDescent="0.25">
      <c r="A2164" t="s">
        <v>9</v>
      </c>
      <c r="B2164" t="s">
        <v>25082</v>
      </c>
      <c r="P2164" s="8" t="s">
        <v>28778</v>
      </c>
      <c r="S2164" t="s">
        <v>28849</v>
      </c>
      <c r="T2164" t="s">
        <v>29386</v>
      </c>
      <c r="U2164" t="s">
        <v>31084</v>
      </c>
      <c r="V2164" t="s">
        <v>31454</v>
      </c>
      <c r="W2164">
        <v>3</v>
      </c>
      <c r="X2164" t="s">
        <v>30680</v>
      </c>
      <c r="Y2164" t="s">
        <v>28737</v>
      </c>
      <c r="Z2164" t="s">
        <v>29812</v>
      </c>
      <c r="AA2164">
        <v>3</v>
      </c>
      <c r="AB2164" t="s">
        <v>28936</v>
      </c>
      <c r="AC2164" t="s">
        <v>28730</v>
      </c>
      <c r="AD2164" t="s">
        <v>28733</v>
      </c>
      <c r="AE2164" t="s">
        <v>29016</v>
      </c>
      <c r="AF2164" t="s">
        <v>29059</v>
      </c>
      <c r="AG2164" t="s">
        <v>31044</v>
      </c>
      <c r="AH2164" t="s">
        <v>28778</v>
      </c>
      <c r="AI2164" t="s">
        <v>30146</v>
      </c>
      <c r="AJ2164" t="s">
        <v>29052</v>
      </c>
      <c r="AK2164" t="s">
        <v>30012</v>
      </c>
      <c r="AL2164" t="s">
        <v>28852</v>
      </c>
      <c r="AM2164" t="s">
        <v>28988</v>
      </c>
      <c r="AN2164" t="s">
        <v>28753</v>
      </c>
    </row>
    <row r="2165" spans="1:48" x14ac:dyDescent="0.25">
      <c r="A2165" t="s">
        <v>9</v>
      </c>
      <c r="B2165" t="s">
        <v>26163</v>
      </c>
      <c r="P2165" s="8" t="s">
        <v>30533</v>
      </c>
      <c r="S2165" t="s">
        <v>28802</v>
      </c>
      <c r="T2165" t="s">
        <v>28903</v>
      </c>
      <c r="U2165" t="s">
        <v>29192</v>
      </c>
      <c r="V2165" t="s">
        <v>30995</v>
      </c>
      <c r="W2165" t="s">
        <v>28731</v>
      </c>
      <c r="X2165" t="s">
        <v>29557</v>
      </c>
      <c r="Y2165" t="s">
        <v>28733</v>
      </c>
      <c r="Z2165" t="s">
        <v>28966</v>
      </c>
      <c r="AA2165" t="s">
        <v>28837</v>
      </c>
      <c r="AB2165" t="s">
        <v>30485</v>
      </c>
      <c r="AC2165" t="s">
        <v>28727</v>
      </c>
      <c r="AD2165">
        <v>30</v>
      </c>
      <c r="AE2165" t="s">
        <v>31255</v>
      </c>
      <c r="AF2165" t="s">
        <v>28778</v>
      </c>
      <c r="AG2165" t="s">
        <v>31466</v>
      </c>
      <c r="AH2165" t="s">
        <v>28976</v>
      </c>
      <c r="AI2165" t="s">
        <v>29040</v>
      </c>
      <c r="AJ2165" t="s">
        <v>28856</v>
      </c>
    </row>
    <row r="2166" spans="1:48" x14ac:dyDescent="0.25">
      <c r="A2166" t="s">
        <v>9</v>
      </c>
      <c r="B2166" t="s">
        <v>25671</v>
      </c>
      <c r="P2166" s="8" t="s">
        <v>28837</v>
      </c>
      <c r="S2166" t="s">
        <v>28897</v>
      </c>
      <c r="T2166" t="s">
        <v>28759</v>
      </c>
      <c r="U2166" t="s">
        <v>28733</v>
      </c>
      <c r="V2166" t="s">
        <v>28825</v>
      </c>
      <c r="W2166" t="s">
        <v>36365</v>
      </c>
      <c r="X2166" t="s">
        <v>29005</v>
      </c>
      <c r="Y2166" t="s">
        <v>29517</v>
      </c>
      <c r="Z2166" t="s">
        <v>28849</v>
      </c>
      <c r="AA2166" t="s">
        <v>28733</v>
      </c>
      <c r="AB2166" t="s">
        <v>28820</v>
      </c>
      <c r="AC2166" t="s">
        <v>28731</v>
      </c>
      <c r="AD2166" t="s">
        <v>36366</v>
      </c>
      <c r="AE2166" t="s">
        <v>28745</v>
      </c>
      <c r="AF2166" t="s">
        <v>31442</v>
      </c>
      <c r="AG2166" t="s">
        <v>28760</v>
      </c>
      <c r="AH2166" t="s">
        <v>28724</v>
      </c>
      <c r="AI2166" t="s">
        <v>36367</v>
      </c>
      <c r="AJ2166" t="s">
        <v>28837</v>
      </c>
      <c r="AK2166" t="s">
        <v>36368</v>
      </c>
      <c r="AL2166" t="s">
        <v>30196</v>
      </c>
      <c r="AM2166" t="s">
        <v>28826</v>
      </c>
      <c r="AN2166" t="s">
        <v>28731</v>
      </c>
      <c r="AO2166" t="s">
        <v>30957</v>
      </c>
      <c r="AP2166" t="s">
        <v>36369</v>
      </c>
      <c r="AQ2166" t="s">
        <v>29010</v>
      </c>
      <c r="AR2166" t="s">
        <v>30123</v>
      </c>
      <c r="AS2166" t="s">
        <v>29279</v>
      </c>
      <c r="AT2166" t="s">
        <v>28857</v>
      </c>
      <c r="AU2166" t="s">
        <v>28724</v>
      </c>
      <c r="AV2166" t="s">
        <v>36370</v>
      </c>
    </row>
    <row r="2167" spans="1:48" x14ac:dyDescent="0.25">
      <c r="A2167" t="s">
        <v>9</v>
      </c>
      <c r="B2167" t="s">
        <v>23861</v>
      </c>
      <c r="P2167" s="8" t="s">
        <v>29278</v>
      </c>
      <c r="S2167" t="s">
        <v>28849</v>
      </c>
      <c r="T2167" t="s">
        <v>28825</v>
      </c>
      <c r="U2167" t="s">
        <v>28737</v>
      </c>
      <c r="V2167" t="s">
        <v>33232</v>
      </c>
      <c r="W2167" t="s">
        <v>29182</v>
      </c>
      <c r="X2167" t="s">
        <v>29656</v>
      </c>
      <c r="Y2167" t="s">
        <v>28799</v>
      </c>
      <c r="Z2167" t="s">
        <v>29049</v>
      </c>
      <c r="AA2167" t="s">
        <v>28833</v>
      </c>
      <c r="AB2167" t="s">
        <v>29060</v>
      </c>
      <c r="AC2167" t="s">
        <v>28745</v>
      </c>
      <c r="AD2167" t="s">
        <v>28873</v>
      </c>
      <c r="AE2167" t="s">
        <v>28751</v>
      </c>
      <c r="AF2167" t="s">
        <v>29113</v>
      </c>
      <c r="AG2167" t="s">
        <v>30952</v>
      </c>
      <c r="AH2167" t="s">
        <v>28778</v>
      </c>
      <c r="AI2167" t="s">
        <v>29561</v>
      </c>
      <c r="AJ2167" t="s">
        <v>30047</v>
      </c>
      <c r="AK2167" t="s">
        <v>31128</v>
      </c>
      <c r="AL2167" t="s">
        <v>36371</v>
      </c>
      <c r="AM2167" t="s">
        <v>28724</v>
      </c>
      <c r="AN2167" t="s">
        <v>33514</v>
      </c>
      <c r="AO2167" t="s">
        <v>28745</v>
      </c>
    </row>
    <row r="2168" spans="1:48" x14ac:dyDescent="0.25">
      <c r="A2168" t="s">
        <v>9</v>
      </c>
      <c r="B2168" t="s">
        <v>24045</v>
      </c>
      <c r="P2168" s="8" t="s">
        <v>33239</v>
      </c>
      <c r="S2168" t="s">
        <v>28849</v>
      </c>
      <c r="T2168" t="s">
        <v>28744</v>
      </c>
      <c r="U2168" t="s">
        <v>28870</v>
      </c>
      <c r="V2168" t="s">
        <v>28787</v>
      </c>
      <c r="W2168" t="s">
        <v>30226</v>
      </c>
      <c r="X2168" t="s">
        <v>28751</v>
      </c>
      <c r="Y2168" t="s">
        <v>36372</v>
      </c>
      <c r="Z2168" t="s">
        <v>29040</v>
      </c>
      <c r="AA2168" t="s">
        <v>28892</v>
      </c>
      <c r="AB2168" t="s">
        <v>28837</v>
      </c>
      <c r="AC2168" t="s">
        <v>28737</v>
      </c>
      <c r="AD2168" t="s">
        <v>29544</v>
      </c>
      <c r="AE2168" t="s">
        <v>29074</v>
      </c>
      <c r="AF2168" t="s">
        <v>28727</v>
      </c>
      <c r="AG2168" t="s">
        <v>28724</v>
      </c>
      <c r="AH2168" t="s">
        <v>29209</v>
      </c>
      <c r="AI2168" t="s">
        <v>29128</v>
      </c>
      <c r="AJ2168" t="s">
        <v>29824</v>
      </c>
      <c r="AK2168" t="s">
        <v>32637</v>
      </c>
      <c r="AL2168" t="s">
        <v>28820</v>
      </c>
      <c r="AM2168" t="s">
        <v>28731</v>
      </c>
      <c r="AN2168" t="s">
        <v>29925</v>
      </c>
      <c r="AO2168" t="s">
        <v>36372</v>
      </c>
    </row>
    <row r="2169" spans="1:48" x14ac:dyDescent="0.25">
      <c r="A2169" t="s">
        <v>9</v>
      </c>
      <c r="B2169" t="s">
        <v>23263</v>
      </c>
      <c r="P2169" s="8" t="s">
        <v>28778</v>
      </c>
      <c r="S2169" t="s">
        <v>28849</v>
      </c>
      <c r="T2169" t="s">
        <v>30581</v>
      </c>
      <c r="U2169" t="s">
        <v>28806</v>
      </c>
      <c r="V2169" t="s">
        <v>28998</v>
      </c>
      <c r="W2169" t="s">
        <v>28778</v>
      </c>
      <c r="X2169" t="s">
        <v>28796</v>
      </c>
      <c r="Y2169" t="s">
        <v>28837</v>
      </c>
      <c r="Z2169" t="s">
        <v>29046</v>
      </c>
      <c r="AA2169" t="s">
        <v>29572</v>
      </c>
      <c r="AB2169" t="s">
        <v>28778</v>
      </c>
      <c r="AC2169" t="s">
        <v>29862</v>
      </c>
      <c r="AD2169" t="s">
        <v>28789</v>
      </c>
      <c r="AE2169" t="s">
        <v>29235</v>
      </c>
      <c r="AF2169" t="s">
        <v>29019</v>
      </c>
      <c r="AG2169" t="s">
        <v>28731</v>
      </c>
      <c r="AH2169" t="s">
        <v>29925</v>
      </c>
      <c r="AI2169" t="s">
        <v>28794</v>
      </c>
      <c r="AJ2169" t="s">
        <v>28724</v>
      </c>
      <c r="AK2169" t="s">
        <v>33161</v>
      </c>
      <c r="AL2169" t="s">
        <v>29618</v>
      </c>
      <c r="AM2169" t="s">
        <v>29622</v>
      </c>
      <c r="AN2169" t="s">
        <v>28760</v>
      </c>
      <c r="AO2169" t="s">
        <v>29671</v>
      </c>
      <c r="AP2169" t="s">
        <v>28733</v>
      </c>
      <c r="AQ2169" t="s">
        <v>28966</v>
      </c>
      <c r="AR2169" t="s">
        <v>28868</v>
      </c>
      <c r="AS2169" t="s">
        <v>28930</v>
      </c>
      <c r="AT2169" t="s">
        <v>30809</v>
      </c>
    </row>
    <row r="2170" spans="1:48" x14ac:dyDescent="0.25">
      <c r="A2170" t="s">
        <v>9</v>
      </c>
      <c r="B2170" t="s">
        <v>18749</v>
      </c>
      <c r="P2170" s="8" t="s">
        <v>29362</v>
      </c>
      <c r="S2170" t="s">
        <v>28721</v>
      </c>
      <c r="T2170" t="s">
        <v>28730</v>
      </c>
      <c r="U2170" t="s">
        <v>29014</v>
      </c>
      <c r="V2170" t="s">
        <v>28727</v>
      </c>
      <c r="W2170" t="s">
        <v>29069</v>
      </c>
      <c r="X2170" t="s">
        <v>28817</v>
      </c>
    </row>
    <row r="2171" spans="1:48" x14ac:dyDescent="0.25">
      <c r="A2171" t="s">
        <v>9</v>
      </c>
      <c r="B2171" t="s">
        <v>19644</v>
      </c>
      <c r="P2171" s="8" t="s">
        <v>28751</v>
      </c>
      <c r="S2171" t="s">
        <v>28721</v>
      </c>
      <c r="T2171" t="s">
        <v>29600</v>
      </c>
      <c r="U2171" t="s">
        <v>28778</v>
      </c>
      <c r="V2171" t="s">
        <v>30408</v>
      </c>
      <c r="W2171" t="s">
        <v>28745</v>
      </c>
      <c r="X2171" t="s">
        <v>28837</v>
      </c>
      <c r="Y2171" t="s">
        <v>30485</v>
      </c>
      <c r="Z2171" t="s">
        <v>28727</v>
      </c>
      <c r="AA2171">
        <v>23</v>
      </c>
      <c r="AB2171" t="s">
        <v>30062</v>
      </c>
      <c r="AC2171" t="s">
        <v>29469</v>
      </c>
      <c r="AD2171" t="s">
        <v>33152</v>
      </c>
      <c r="AE2171" t="s">
        <v>28730</v>
      </c>
      <c r="AF2171" t="s">
        <v>28868</v>
      </c>
      <c r="AG2171" t="s">
        <v>29879</v>
      </c>
      <c r="AH2171">
        <v>40</v>
      </c>
      <c r="AI2171" t="s">
        <v>30062</v>
      </c>
      <c r="AJ2171" t="s">
        <v>32250</v>
      </c>
      <c r="AK2171" t="s">
        <v>36373</v>
      </c>
    </row>
    <row r="2172" spans="1:48" x14ac:dyDescent="0.25">
      <c r="A2172" t="s">
        <v>9</v>
      </c>
      <c r="B2172" t="s">
        <v>28019</v>
      </c>
      <c r="P2172" s="8" t="s">
        <v>29063</v>
      </c>
      <c r="S2172" t="s">
        <v>28802</v>
      </c>
      <c r="T2172" t="s">
        <v>30362</v>
      </c>
      <c r="U2172" t="s">
        <v>28745</v>
      </c>
      <c r="V2172">
        <v>5350</v>
      </c>
      <c r="W2172" t="s">
        <v>28857</v>
      </c>
      <c r="X2172" t="s">
        <v>29593</v>
      </c>
      <c r="Y2172" t="s">
        <v>29849</v>
      </c>
      <c r="Z2172" t="s">
        <v>28787</v>
      </c>
      <c r="AA2172" t="s">
        <v>29209</v>
      </c>
      <c r="AB2172" t="s">
        <v>28976</v>
      </c>
      <c r="AC2172" t="s">
        <v>29128</v>
      </c>
      <c r="AD2172" t="s">
        <v>29209</v>
      </c>
      <c r="AE2172" t="s">
        <v>28856</v>
      </c>
      <c r="AF2172" t="s">
        <v>29046</v>
      </c>
      <c r="AG2172" t="s">
        <v>30436</v>
      </c>
      <c r="AH2172" t="s">
        <v>28760</v>
      </c>
      <c r="AI2172" t="s">
        <v>29237</v>
      </c>
      <c r="AJ2172" t="s">
        <v>29946</v>
      </c>
      <c r="AK2172" t="s">
        <v>29021</v>
      </c>
    </row>
    <row r="2173" spans="1:48" x14ac:dyDescent="0.25">
      <c r="A2173" t="s">
        <v>9</v>
      </c>
      <c r="B2173" t="s">
        <v>18272</v>
      </c>
      <c r="P2173" s="8" t="s">
        <v>29064</v>
      </c>
      <c r="S2173" t="s">
        <v>28783</v>
      </c>
      <c r="T2173" t="s">
        <v>36374</v>
      </c>
      <c r="U2173" t="s">
        <v>28730</v>
      </c>
      <c r="V2173" t="s">
        <v>28737</v>
      </c>
      <c r="W2173" t="s">
        <v>36375</v>
      </c>
      <c r="X2173" t="s">
        <v>29016</v>
      </c>
      <c r="Y2173" t="s">
        <v>28837</v>
      </c>
      <c r="Z2173" t="s">
        <v>28823</v>
      </c>
      <c r="AA2173" t="s">
        <v>36376</v>
      </c>
      <c r="AB2173" t="s">
        <v>33354</v>
      </c>
      <c r="AC2173" t="s">
        <v>36377</v>
      </c>
    </row>
    <row r="2174" spans="1:48" x14ac:dyDescent="0.25">
      <c r="A2174" t="s">
        <v>9</v>
      </c>
      <c r="B2174" t="s">
        <v>15453</v>
      </c>
      <c r="P2174" s="8" t="s">
        <v>28903</v>
      </c>
      <c r="S2174" t="s">
        <v>28783</v>
      </c>
      <c r="T2174" t="s">
        <v>28789</v>
      </c>
      <c r="U2174" t="s">
        <v>28784</v>
      </c>
      <c r="V2174" t="s">
        <v>28748</v>
      </c>
      <c r="W2174" t="s">
        <v>29001</v>
      </c>
      <c r="X2174" t="s">
        <v>29128</v>
      </c>
      <c r="Y2174" t="s">
        <v>29007</v>
      </c>
      <c r="Z2174" t="s">
        <v>28870</v>
      </c>
      <c r="AA2174" t="s">
        <v>36378</v>
      </c>
      <c r="AB2174" t="s">
        <v>28722</v>
      </c>
      <c r="AC2174" t="s">
        <v>33395</v>
      </c>
      <c r="AD2174" t="s">
        <v>29904</v>
      </c>
      <c r="AE2174" t="s">
        <v>36379</v>
      </c>
      <c r="AF2174" t="s">
        <v>34461</v>
      </c>
      <c r="AG2174" t="s">
        <v>28727</v>
      </c>
      <c r="AH2174" t="s">
        <v>36380</v>
      </c>
      <c r="AI2174" t="s">
        <v>29622</v>
      </c>
      <c r="AJ2174" t="s">
        <v>28760</v>
      </c>
      <c r="AK2174" t="s">
        <v>36381</v>
      </c>
      <c r="AL2174" t="s">
        <v>36382</v>
      </c>
      <c r="AM2174" t="s">
        <v>28857</v>
      </c>
      <c r="AN2174" t="s">
        <v>31229</v>
      </c>
    </row>
    <row r="2175" spans="1:48" x14ac:dyDescent="0.25">
      <c r="A2175" t="s">
        <v>9</v>
      </c>
      <c r="B2175" t="s">
        <v>15289</v>
      </c>
      <c r="P2175" s="8" t="s">
        <v>29807</v>
      </c>
      <c r="S2175" t="s">
        <v>28783</v>
      </c>
      <c r="T2175" t="s">
        <v>36383</v>
      </c>
      <c r="U2175" t="s">
        <v>36384</v>
      </c>
      <c r="V2175" t="s">
        <v>29353</v>
      </c>
      <c r="W2175" t="s">
        <v>28747</v>
      </c>
      <c r="X2175" t="s">
        <v>30512</v>
      </c>
      <c r="Y2175" t="s">
        <v>33997</v>
      </c>
      <c r="Z2175" t="s">
        <v>34410</v>
      </c>
      <c r="AA2175" t="s">
        <v>28930</v>
      </c>
      <c r="AB2175" t="s">
        <v>28745</v>
      </c>
      <c r="AC2175" t="s">
        <v>36385</v>
      </c>
      <c r="AD2175" t="s">
        <v>28964</v>
      </c>
      <c r="AE2175" t="s">
        <v>28941</v>
      </c>
      <c r="AF2175" t="s">
        <v>30857</v>
      </c>
      <c r="AG2175" t="s">
        <v>29046</v>
      </c>
      <c r="AH2175" t="s">
        <v>31714</v>
      </c>
      <c r="AI2175" t="s">
        <v>29072</v>
      </c>
      <c r="AJ2175" t="s">
        <v>36386</v>
      </c>
      <c r="AK2175" t="s">
        <v>31945</v>
      </c>
      <c r="AL2175" t="s">
        <v>29687</v>
      </c>
      <c r="AM2175" t="s">
        <v>29198</v>
      </c>
      <c r="AN2175" t="s">
        <v>31601</v>
      </c>
      <c r="AO2175" t="s">
        <v>29806</v>
      </c>
    </row>
    <row r="2176" spans="1:48" x14ac:dyDescent="0.25">
      <c r="A2176" t="s">
        <v>9</v>
      </c>
      <c r="B2176" t="s">
        <v>22821</v>
      </c>
      <c r="P2176" s="8"/>
      <c r="S2176" t="s">
        <v>28756</v>
      </c>
      <c r="T2176" t="s">
        <v>29524</v>
      </c>
      <c r="U2176" t="s">
        <v>29189</v>
      </c>
      <c r="V2176" t="s">
        <v>28934</v>
      </c>
      <c r="W2176" t="s">
        <v>28733</v>
      </c>
      <c r="X2176" t="s">
        <v>28722</v>
      </c>
      <c r="Y2176" t="s">
        <v>28731</v>
      </c>
      <c r="Z2176" t="s">
        <v>28797</v>
      </c>
      <c r="AA2176" t="s">
        <v>28759</v>
      </c>
      <c r="AB2176" t="s">
        <v>29197</v>
      </c>
      <c r="AC2176" t="s">
        <v>28724</v>
      </c>
      <c r="AD2176" t="s">
        <v>30470</v>
      </c>
      <c r="AE2176" t="s">
        <v>28733</v>
      </c>
      <c r="AF2176" t="s">
        <v>36387</v>
      </c>
      <c r="AG2176" t="s">
        <v>29189</v>
      </c>
      <c r="AH2176" t="s">
        <v>29517</v>
      </c>
      <c r="AI2176" t="s">
        <v>28731</v>
      </c>
      <c r="AJ2176" t="s">
        <v>34121</v>
      </c>
      <c r="AK2176" t="s">
        <v>29201</v>
      </c>
      <c r="AL2176" t="s">
        <v>29189</v>
      </c>
      <c r="AM2176" t="s">
        <v>29385</v>
      </c>
      <c r="AN2176" t="s">
        <v>28735</v>
      </c>
      <c r="AO2176" t="s">
        <v>33621</v>
      </c>
      <c r="AP2176" t="s">
        <v>29201</v>
      </c>
      <c r="AQ2176" t="s">
        <v>28959</v>
      </c>
      <c r="AR2176" t="s">
        <v>28737</v>
      </c>
      <c r="AS2176" t="s">
        <v>28850</v>
      </c>
      <c r="AT2176" t="s">
        <v>32407</v>
      </c>
      <c r="AU2176" t="s">
        <v>29189</v>
      </c>
      <c r="AV2176" t="s">
        <v>28722</v>
      </c>
    </row>
    <row r="2177" spans="1:48" x14ac:dyDescent="0.25">
      <c r="A2177" t="s">
        <v>9</v>
      </c>
      <c r="B2177" t="s">
        <v>18254</v>
      </c>
      <c r="P2177" s="8"/>
      <c r="S2177" t="s">
        <v>28783</v>
      </c>
      <c r="T2177" t="s">
        <v>36388</v>
      </c>
      <c r="U2177" t="s">
        <v>36389</v>
      </c>
      <c r="V2177" t="s">
        <v>29231</v>
      </c>
      <c r="W2177" t="s">
        <v>29504</v>
      </c>
      <c r="X2177" t="s">
        <v>28773</v>
      </c>
      <c r="Y2177" t="s">
        <v>28947</v>
      </c>
      <c r="Z2177" t="s">
        <v>29124</v>
      </c>
      <c r="AA2177" t="s">
        <v>28825</v>
      </c>
      <c r="AB2177" t="s">
        <v>31012</v>
      </c>
      <c r="AC2177" t="s">
        <v>29010</v>
      </c>
      <c r="AD2177" t="s">
        <v>28747</v>
      </c>
      <c r="AE2177" t="s">
        <v>29933</v>
      </c>
      <c r="AF2177" t="s">
        <v>28737</v>
      </c>
      <c r="AG2177" t="s">
        <v>35690</v>
      </c>
      <c r="AH2177" t="s">
        <v>28730</v>
      </c>
      <c r="AI2177" t="s">
        <v>28967</v>
      </c>
      <c r="AJ2177" t="s">
        <v>29449</v>
      </c>
      <c r="AK2177" t="s">
        <v>28778</v>
      </c>
      <c r="AL2177" t="s">
        <v>31567</v>
      </c>
      <c r="AM2177" t="s">
        <v>29124</v>
      </c>
      <c r="AN2177" t="s">
        <v>28751</v>
      </c>
      <c r="AO2177" t="s">
        <v>36390</v>
      </c>
    </row>
    <row r="2178" spans="1:48" x14ac:dyDescent="0.25">
      <c r="A2178" t="s">
        <v>9</v>
      </c>
      <c r="B2178" t="s">
        <v>28504</v>
      </c>
      <c r="P2178" s="8"/>
      <c r="S2178" t="s">
        <v>28802</v>
      </c>
      <c r="T2178" t="s">
        <v>36391</v>
      </c>
      <c r="U2178">
        <v>10</v>
      </c>
      <c r="V2178" t="s">
        <v>30057</v>
      </c>
      <c r="W2178" t="s">
        <v>36392</v>
      </c>
      <c r="X2178" t="s">
        <v>32906</v>
      </c>
      <c r="Y2178" t="s">
        <v>36393</v>
      </c>
      <c r="Z2178" t="s">
        <v>28787</v>
      </c>
      <c r="AA2178" t="s">
        <v>34694</v>
      </c>
      <c r="AB2178" t="s">
        <v>31442</v>
      </c>
      <c r="AC2178" t="s">
        <v>29191</v>
      </c>
      <c r="AD2178" t="s">
        <v>36394</v>
      </c>
      <c r="AE2178" t="s">
        <v>28778</v>
      </c>
      <c r="AF2178" t="s">
        <v>28796</v>
      </c>
      <c r="AG2178" t="s">
        <v>36395</v>
      </c>
      <c r="AH2178" t="s">
        <v>29353</v>
      </c>
      <c r="AI2178" t="s">
        <v>28797</v>
      </c>
      <c r="AJ2178" t="s">
        <v>36396</v>
      </c>
      <c r="AK2178" t="s">
        <v>29191</v>
      </c>
      <c r="AL2178" t="s">
        <v>29440</v>
      </c>
      <c r="AM2178" t="s">
        <v>36394</v>
      </c>
      <c r="AN2178" t="s">
        <v>28778</v>
      </c>
      <c r="AO2178" t="s">
        <v>31948</v>
      </c>
      <c r="AP2178" t="s">
        <v>36397</v>
      </c>
      <c r="AQ2178" t="s">
        <v>29010</v>
      </c>
      <c r="AR2178" t="s">
        <v>36398</v>
      </c>
      <c r="AS2178" t="s">
        <v>30581</v>
      </c>
      <c r="AT2178" t="s">
        <v>36399</v>
      </c>
      <c r="AU2178" t="s">
        <v>28778</v>
      </c>
      <c r="AV2178" t="s">
        <v>29005</v>
      </c>
    </row>
    <row r="2179" spans="1:48" x14ac:dyDescent="0.25">
      <c r="A2179" t="s">
        <v>9</v>
      </c>
      <c r="B2179" t="s">
        <v>24624</v>
      </c>
      <c r="P2179" s="8"/>
      <c r="S2179" t="s">
        <v>28849</v>
      </c>
      <c r="T2179" t="s">
        <v>28837</v>
      </c>
      <c r="U2179" t="s">
        <v>29810</v>
      </c>
      <c r="V2179" t="s">
        <v>29229</v>
      </c>
      <c r="W2179" t="s">
        <v>28915</v>
      </c>
      <c r="X2179" t="s">
        <v>28778</v>
      </c>
      <c r="Y2179" t="s">
        <v>29974</v>
      </c>
      <c r="Z2179" t="s">
        <v>28731</v>
      </c>
      <c r="AA2179" t="s">
        <v>28797</v>
      </c>
      <c r="AB2179" t="s">
        <v>28733</v>
      </c>
      <c r="AC2179" t="s">
        <v>28723</v>
      </c>
      <c r="AD2179" t="s">
        <v>28778</v>
      </c>
      <c r="AE2179" t="s">
        <v>29087</v>
      </c>
      <c r="AF2179" t="s">
        <v>29816</v>
      </c>
      <c r="AG2179">
        <v>30</v>
      </c>
      <c r="AH2179" t="s">
        <v>31255</v>
      </c>
      <c r="AI2179" t="s">
        <v>28727</v>
      </c>
      <c r="AJ2179" t="s">
        <v>28731</v>
      </c>
      <c r="AK2179" t="s">
        <v>28797</v>
      </c>
      <c r="AL2179" t="s">
        <v>28778</v>
      </c>
      <c r="AM2179" t="s">
        <v>30385</v>
      </c>
      <c r="AN2179" t="s">
        <v>28833</v>
      </c>
      <c r="AO2179" t="s">
        <v>28787</v>
      </c>
      <c r="AP2179" t="s">
        <v>29077</v>
      </c>
      <c r="AQ2179" t="s">
        <v>29078</v>
      </c>
      <c r="AR2179" t="s">
        <v>28739</v>
      </c>
      <c r="AS2179" t="s">
        <v>28727</v>
      </c>
      <c r="AT2179" t="s">
        <v>35255</v>
      </c>
      <c r="AU2179" t="s">
        <v>28731</v>
      </c>
      <c r="AV2179" t="s">
        <v>28738</v>
      </c>
    </row>
    <row r="2180" spans="1:48" x14ac:dyDescent="0.25">
      <c r="A2180" t="s">
        <v>9</v>
      </c>
      <c r="B2180" t="s">
        <v>24054</v>
      </c>
      <c r="P2180" s="8"/>
      <c r="S2180" t="s">
        <v>28849</v>
      </c>
      <c r="T2180" t="s">
        <v>29816</v>
      </c>
      <c r="U2180" t="s">
        <v>29327</v>
      </c>
      <c r="V2180" t="s">
        <v>28894</v>
      </c>
      <c r="W2180" t="s">
        <v>28837</v>
      </c>
      <c r="X2180" t="s">
        <v>30485</v>
      </c>
      <c r="Y2180" t="s">
        <v>28778</v>
      </c>
      <c r="Z2180" t="s">
        <v>31070</v>
      </c>
      <c r="AA2180" t="s">
        <v>28778</v>
      </c>
      <c r="AB2180" t="s">
        <v>29040</v>
      </c>
      <c r="AC2180" t="s">
        <v>36400</v>
      </c>
      <c r="AD2180" t="s">
        <v>28735</v>
      </c>
      <c r="AE2180" t="s">
        <v>35013</v>
      </c>
      <c r="AF2180" t="s">
        <v>28753</v>
      </c>
      <c r="AG2180" t="s">
        <v>28848</v>
      </c>
      <c r="AH2180" t="s">
        <v>29600</v>
      </c>
      <c r="AI2180" t="s">
        <v>28727</v>
      </c>
      <c r="AJ2180" t="s">
        <v>29327</v>
      </c>
      <c r="AK2180" t="s">
        <v>28936</v>
      </c>
      <c r="AL2180" t="s">
        <v>33102</v>
      </c>
      <c r="AM2180" t="s">
        <v>33639</v>
      </c>
      <c r="AN2180" t="s">
        <v>29366</v>
      </c>
      <c r="AO2180" t="s">
        <v>36401</v>
      </c>
      <c r="AP2180" t="s">
        <v>29189</v>
      </c>
      <c r="AQ2180" t="s">
        <v>29019</v>
      </c>
      <c r="AR2180" t="s">
        <v>32704</v>
      </c>
      <c r="AS2180" t="s">
        <v>28868</v>
      </c>
    </row>
    <row r="2181" spans="1:48" x14ac:dyDescent="0.25">
      <c r="A2181" t="s">
        <v>9</v>
      </c>
      <c r="B2181" t="s">
        <v>26178</v>
      </c>
      <c r="P2181" s="8"/>
      <c r="S2181" t="s">
        <v>28802</v>
      </c>
      <c r="T2181" t="s">
        <v>29036</v>
      </c>
      <c r="U2181" t="s">
        <v>32472</v>
      </c>
      <c r="V2181" t="s">
        <v>29088</v>
      </c>
      <c r="W2181" t="s">
        <v>28800</v>
      </c>
      <c r="X2181" t="s">
        <v>30097</v>
      </c>
      <c r="Y2181" t="s">
        <v>28724</v>
      </c>
      <c r="Z2181" t="s">
        <v>33029</v>
      </c>
      <c r="AA2181" t="s">
        <v>28976</v>
      </c>
      <c r="AB2181" t="s">
        <v>28791</v>
      </c>
      <c r="AC2181" t="s">
        <v>28733</v>
      </c>
      <c r="AD2181" t="s">
        <v>28830</v>
      </c>
      <c r="AE2181" t="s">
        <v>28767</v>
      </c>
      <c r="AF2181" t="s">
        <v>28773</v>
      </c>
      <c r="AG2181" t="s">
        <v>28727</v>
      </c>
      <c r="AH2181" t="s">
        <v>33244</v>
      </c>
      <c r="AI2181" t="s">
        <v>28733</v>
      </c>
      <c r="AJ2181" t="s">
        <v>29005</v>
      </c>
      <c r="AK2181" t="s">
        <v>32238</v>
      </c>
      <c r="AL2181" t="s">
        <v>28724</v>
      </c>
      <c r="AM2181" t="s">
        <v>29813</v>
      </c>
      <c r="AN2181" t="s">
        <v>32897</v>
      </c>
      <c r="AO2181" t="s">
        <v>36402</v>
      </c>
      <c r="AP2181" t="s">
        <v>28868</v>
      </c>
    </row>
    <row r="2182" spans="1:48" x14ac:dyDescent="0.25">
      <c r="A2182" t="s">
        <v>9</v>
      </c>
      <c r="B2182" t="s">
        <v>17204</v>
      </c>
      <c r="P2182" s="8"/>
      <c r="S2182" t="s">
        <v>28783</v>
      </c>
      <c r="T2182" t="s">
        <v>29147</v>
      </c>
      <c r="U2182" t="s">
        <v>28731</v>
      </c>
      <c r="V2182" t="s">
        <v>28973</v>
      </c>
      <c r="W2182" t="s">
        <v>28730</v>
      </c>
      <c r="X2182" t="s">
        <v>28806</v>
      </c>
      <c r="Y2182" t="s">
        <v>29732</v>
      </c>
      <c r="Z2182" t="s">
        <v>28797</v>
      </c>
      <c r="AA2182" t="s">
        <v>30725</v>
      </c>
      <c r="AB2182" t="s">
        <v>28751</v>
      </c>
      <c r="AC2182" t="s">
        <v>29732</v>
      </c>
      <c r="AD2182" t="s">
        <v>28778</v>
      </c>
      <c r="AE2182" t="s">
        <v>36403</v>
      </c>
      <c r="AF2182" t="s">
        <v>29253</v>
      </c>
      <c r="AG2182" t="s">
        <v>28733</v>
      </c>
      <c r="AH2182" t="s">
        <v>28966</v>
      </c>
      <c r="AI2182" t="s">
        <v>30512</v>
      </c>
      <c r="AJ2182" t="s">
        <v>33575</v>
      </c>
      <c r="AK2182" t="s">
        <v>36404</v>
      </c>
      <c r="AL2182" t="s">
        <v>28767</v>
      </c>
      <c r="AM2182" t="s">
        <v>298</v>
      </c>
      <c r="AN2182" t="s">
        <v>28778</v>
      </c>
      <c r="AO2182" t="s">
        <v>28872</v>
      </c>
    </row>
    <row r="2183" spans="1:48" x14ac:dyDescent="0.25">
      <c r="A2183" t="s">
        <v>9</v>
      </c>
      <c r="B2183" t="s">
        <v>19293</v>
      </c>
      <c r="P2183" s="8"/>
      <c r="S2183" t="s">
        <v>28721</v>
      </c>
      <c r="T2183" t="s">
        <v>29412</v>
      </c>
      <c r="U2183" t="s">
        <v>28724</v>
      </c>
      <c r="V2183" t="s">
        <v>28998</v>
      </c>
      <c r="W2183" t="s">
        <v>28778</v>
      </c>
      <c r="X2183" t="s">
        <v>29063</v>
      </c>
      <c r="Y2183" t="s">
        <v>28745</v>
      </c>
      <c r="Z2183" t="s">
        <v>28745</v>
      </c>
      <c r="AA2183">
        <v>310</v>
      </c>
    </row>
    <row r="2184" spans="1:48" x14ac:dyDescent="0.25">
      <c r="A2184" t="s">
        <v>9</v>
      </c>
      <c r="B2184" t="s">
        <v>15140</v>
      </c>
      <c r="P2184" s="8"/>
      <c r="S2184" t="s">
        <v>28783</v>
      </c>
      <c r="T2184" t="s">
        <v>28747</v>
      </c>
      <c r="U2184" t="s">
        <v>28737</v>
      </c>
      <c r="V2184" t="s">
        <v>32209</v>
      </c>
      <c r="W2184" t="s">
        <v>29089</v>
      </c>
      <c r="X2184" t="s">
        <v>29019</v>
      </c>
      <c r="Y2184" t="s">
        <v>28735</v>
      </c>
      <c r="Z2184" t="s">
        <v>30931</v>
      </c>
      <c r="AA2184" t="s">
        <v>28727</v>
      </c>
      <c r="AB2184" t="s">
        <v>28753</v>
      </c>
    </row>
    <row r="2185" spans="1:48" x14ac:dyDescent="0.25">
      <c r="A2185" t="s">
        <v>9</v>
      </c>
      <c r="B2185" t="s">
        <v>26142</v>
      </c>
      <c r="P2185" s="8"/>
      <c r="S2185" t="s">
        <v>28802</v>
      </c>
      <c r="T2185" t="s">
        <v>29147</v>
      </c>
      <c r="U2185" t="s">
        <v>29069</v>
      </c>
      <c r="V2185" t="s">
        <v>28799</v>
      </c>
      <c r="W2185" t="s">
        <v>33743</v>
      </c>
      <c r="X2185" t="s">
        <v>28794</v>
      </c>
      <c r="Y2185" t="s">
        <v>33282</v>
      </c>
      <c r="Z2185" t="s">
        <v>28727</v>
      </c>
      <c r="AA2185" t="s">
        <v>28808</v>
      </c>
      <c r="AB2185" t="s">
        <v>28772</v>
      </c>
      <c r="AC2185" t="s">
        <v>28961</v>
      </c>
      <c r="AD2185" t="s">
        <v>28796</v>
      </c>
      <c r="AE2185" t="s">
        <v>28724</v>
      </c>
      <c r="AF2185" t="s">
        <v>30851</v>
      </c>
    </row>
    <row r="2186" spans="1:48" x14ac:dyDescent="0.25">
      <c r="A2186" t="s">
        <v>9</v>
      </c>
      <c r="B2186" t="s">
        <v>24909</v>
      </c>
      <c r="P2186" s="8"/>
      <c r="S2186" t="s">
        <v>28849</v>
      </c>
      <c r="T2186" t="s">
        <v>30145</v>
      </c>
      <c r="U2186" t="s">
        <v>30384</v>
      </c>
      <c r="V2186" t="s">
        <v>28799</v>
      </c>
      <c r="W2186" t="s">
        <v>29048</v>
      </c>
      <c r="X2186" t="s">
        <v>28724</v>
      </c>
      <c r="Y2186" t="s">
        <v>29007</v>
      </c>
      <c r="Z2186" t="s">
        <v>28727</v>
      </c>
      <c r="AA2186" t="s">
        <v>28842</v>
      </c>
      <c r="AB2186" t="s">
        <v>28771</v>
      </c>
      <c r="AC2186" t="s">
        <v>28733</v>
      </c>
      <c r="AD2186" t="s">
        <v>29039</v>
      </c>
      <c r="AE2186" t="s">
        <v>28724</v>
      </c>
      <c r="AF2186" t="s">
        <v>29124</v>
      </c>
      <c r="AG2186" t="s">
        <v>29068</v>
      </c>
      <c r="AH2186" t="s">
        <v>29196</v>
      </c>
      <c r="AI2186" t="s">
        <v>36405</v>
      </c>
      <c r="AJ2186" t="s">
        <v>31255</v>
      </c>
      <c r="AK2186" t="s">
        <v>28773</v>
      </c>
      <c r="AL2186" t="s">
        <v>29098</v>
      </c>
      <c r="AM2186">
        <v>2</v>
      </c>
      <c r="AN2186" t="s">
        <v>30057</v>
      </c>
      <c r="AO2186" t="s">
        <v>28837</v>
      </c>
      <c r="AP2186" t="s">
        <v>30485</v>
      </c>
      <c r="AQ2186" t="s">
        <v>29201</v>
      </c>
      <c r="AR2186" t="s">
        <v>33596</v>
      </c>
    </row>
    <row r="2187" spans="1:48" x14ac:dyDescent="0.25">
      <c r="A2187" t="s">
        <v>9</v>
      </c>
      <c r="B2187" t="s">
        <v>21625</v>
      </c>
      <c r="P2187" s="8"/>
      <c r="S2187" t="s">
        <v>28756</v>
      </c>
      <c r="T2187" t="s">
        <v>28733</v>
      </c>
      <c r="U2187" t="s">
        <v>29350</v>
      </c>
      <c r="V2187" t="s">
        <v>29010</v>
      </c>
      <c r="W2187" t="s">
        <v>28722</v>
      </c>
      <c r="X2187" t="s">
        <v>29128</v>
      </c>
      <c r="Y2187" t="s">
        <v>29941</v>
      </c>
      <c r="Z2187" t="s">
        <v>28960</v>
      </c>
      <c r="AA2187" t="s">
        <v>28735</v>
      </c>
      <c r="AB2187" t="s">
        <v>28751</v>
      </c>
    </row>
    <row r="2188" spans="1:48" x14ac:dyDescent="0.25">
      <c r="A2188" t="s">
        <v>9</v>
      </c>
      <c r="B2188" t="s">
        <v>21632</v>
      </c>
      <c r="P2188" s="8"/>
      <c r="S2188" t="s">
        <v>28756</v>
      </c>
      <c r="T2188" t="s">
        <v>28744</v>
      </c>
      <c r="U2188" t="s">
        <v>28923</v>
      </c>
      <c r="V2188" t="s">
        <v>28996</v>
      </c>
      <c r="W2188" t="s">
        <v>29372</v>
      </c>
      <c r="X2188" t="s">
        <v>28735</v>
      </c>
      <c r="Y2188" t="s">
        <v>28794</v>
      </c>
      <c r="Z2188" t="s">
        <v>29572</v>
      </c>
      <c r="AA2188" t="s">
        <v>29028</v>
      </c>
      <c r="AB2188" t="s">
        <v>29037</v>
      </c>
      <c r="AC2188" t="s">
        <v>29010</v>
      </c>
      <c r="AD2188" t="s">
        <v>29372</v>
      </c>
      <c r="AE2188" t="s">
        <v>28789</v>
      </c>
      <c r="AF2188" t="s">
        <v>28733</v>
      </c>
      <c r="AG2188" t="s">
        <v>28794</v>
      </c>
      <c r="AH2188" t="s">
        <v>29524</v>
      </c>
      <c r="AI2188" t="s">
        <v>28778</v>
      </c>
      <c r="AJ2188" t="s">
        <v>29510</v>
      </c>
      <c r="AK2188" t="s">
        <v>29974</v>
      </c>
      <c r="AL2188" t="s">
        <v>28737</v>
      </c>
      <c r="AM2188" t="s">
        <v>29824</v>
      </c>
      <c r="AN2188" t="s">
        <v>28773</v>
      </c>
      <c r="AO2188" t="s">
        <v>28862</v>
      </c>
      <c r="AP2188" t="s">
        <v>28778</v>
      </c>
      <c r="AQ2188" t="s">
        <v>28737</v>
      </c>
      <c r="AR2188" t="s">
        <v>36406</v>
      </c>
    </row>
    <row r="2189" spans="1:48" x14ac:dyDescent="0.25">
      <c r="A2189" t="s">
        <v>9</v>
      </c>
      <c r="B2189" t="s">
        <v>15464</v>
      </c>
      <c r="P2189" s="8"/>
      <c r="S2189" t="s">
        <v>28783</v>
      </c>
      <c r="T2189" t="s">
        <v>29354</v>
      </c>
      <c r="U2189" t="s">
        <v>29890</v>
      </c>
      <c r="V2189" t="s">
        <v>31948</v>
      </c>
      <c r="W2189" t="s">
        <v>36407</v>
      </c>
      <c r="X2189" t="s">
        <v>29881</v>
      </c>
      <c r="Y2189" t="s">
        <v>28723</v>
      </c>
      <c r="Z2189" t="s">
        <v>28778</v>
      </c>
      <c r="AA2189" t="s">
        <v>30939</v>
      </c>
      <c r="AB2189" t="s">
        <v>28731</v>
      </c>
      <c r="AC2189" t="s">
        <v>29346</v>
      </c>
      <c r="AD2189" t="s">
        <v>28998</v>
      </c>
      <c r="AE2189" t="s">
        <v>28778</v>
      </c>
      <c r="AF2189" t="s">
        <v>36408</v>
      </c>
      <c r="AG2189" t="s">
        <v>29232</v>
      </c>
      <c r="AH2189" t="s">
        <v>28745</v>
      </c>
      <c r="AI2189" t="s">
        <v>29063</v>
      </c>
      <c r="AJ2189" t="s">
        <v>28745</v>
      </c>
      <c r="AK2189" t="s">
        <v>29044</v>
      </c>
      <c r="AL2189" t="s">
        <v>28776</v>
      </c>
      <c r="AM2189" t="s">
        <v>28857</v>
      </c>
      <c r="AN2189" t="s">
        <v>28737</v>
      </c>
      <c r="AO2189" t="s">
        <v>30606</v>
      </c>
      <c r="AP2189" t="s">
        <v>28857</v>
      </c>
      <c r="AQ2189" t="s">
        <v>29025</v>
      </c>
    </row>
    <row r="2190" spans="1:48" x14ac:dyDescent="0.25">
      <c r="A2190" t="s">
        <v>9</v>
      </c>
      <c r="B2190" t="s">
        <v>19167</v>
      </c>
      <c r="P2190" s="8"/>
      <c r="S2190" t="s">
        <v>28721</v>
      </c>
      <c r="T2190" t="s">
        <v>29031</v>
      </c>
      <c r="U2190" t="s">
        <v>28773</v>
      </c>
      <c r="V2190" t="s">
        <v>28723</v>
      </c>
      <c r="W2190" t="s">
        <v>28724</v>
      </c>
      <c r="X2190" t="s">
        <v>28842</v>
      </c>
      <c r="Y2190" t="s">
        <v>29941</v>
      </c>
      <c r="Z2190" t="s">
        <v>36409</v>
      </c>
      <c r="AA2190" t="s">
        <v>29235</v>
      </c>
      <c r="AB2190" t="s">
        <v>29547</v>
      </c>
      <c r="AC2190" t="s">
        <v>28730</v>
      </c>
      <c r="AD2190" t="s">
        <v>29350</v>
      </c>
      <c r="AE2190" t="s">
        <v>29069</v>
      </c>
      <c r="AF2190" t="s">
        <v>29063</v>
      </c>
      <c r="AG2190" t="s">
        <v>28745</v>
      </c>
      <c r="AH2190" t="s">
        <v>28735</v>
      </c>
      <c r="AI2190" t="s">
        <v>29671</v>
      </c>
      <c r="AJ2190" t="s">
        <v>29440</v>
      </c>
      <c r="AK2190" t="s">
        <v>29588</v>
      </c>
      <c r="AL2190" t="s">
        <v>35756</v>
      </c>
      <c r="AM2190" t="s">
        <v>28789</v>
      </c>
      <c r="AN2190" t="s">
        <v>29142</v>
      </c>
      <c r="AO2190" t="s">
        <v>28794</v>
      </c>
      <c r="AP2190" t="s">
        <v>29128</v>
      </c>
      <c r="AQ2190" t="s">
        <v>33014</v>
      </c>
    </row>
    <row r="2191" spans="1:48" x14ac:dyDescent="0.25">
      <c r="A2191" t="s">
        <v>9</v>
      </c>
      <c r="B2191" t="s">
        <v>24387</v>
      </c>
      <c r="P2191" s="8"/>
      <c r="S2191" t="s">
        <v>28849</v>
      </c>
      <c r="T2191" t="s">
        <v>36410</v>
      </c>
      <c r="U2191" t="s">
        <v>36411</v>
      </c>
      <c r="V2191" t="s">
        <v>31309</v>
      </c>
      <c r="W2191" t="s">
        <v>36412</v>
      </c>
      <c r="X2191" t="s">
        <v>28760</v>
      </c>
      <c r="Y2191" t="s">
        <v>32891</v>
      </c>
      <c r="Z2191" t="s">
        <v>29007</v>
      </c>
      <c r="AA2191" t="s">
        <v>28870</v>
      </c>
      <c r="AB2191" t="s">
        <v>36413</v>
      </c>
      <c r="AC2191" t="s">
        <v>29274</v>
      </c>
      <c r="AD2191" t="s">
        <v>28745</v>
      </c>
      <c r="AE2191" t="s">
        <v>28923</v>
      </c>
      <c r="AF2191" t="s">
        <v>28873</v>
      </c>
      <c r="AG2191" t="s">
        <v>36414</v>
      </c>
      <c r="AH2191" t="s">
        <v>36415</v>
      </c>
    </row>
    <row r="2192" spans="1:48" x14ac:dyDescent="0.25">
      <c r="A2192" t="s">
        <v>9</v>
      </c>
      <c r="B2192" t="s">
        <v>18424</v>
      </c>
      <c r="P2192" s="8"/>
      <c r="S2192" t="s">
        <v>28783</v>
      </c>
      <c r="T2192" t="s">
        <v>28808</v>
      </c>
      <c r="U2192" t="s">
        <v>28805</v>
      </c>
      <c r="V2192" t="s">
        <v>28773</v>
      </c>
      <c r="W2192" t="s">
        <v>29069</v>
      </c>
      <c r="X2192" t="s">
        <v>28947</v>
      </c>
      <c r="Y2192" t="s">
        <v>28737</v>
      </c>
      <c r="Z2192" t="s">
        <v>33854</v>
      </c>
      <c r="AA2192" t="s">
        <v>28760</v>
      </c>
      <c r="AB2192" t="s">
        <v>29060</v>
      </c>
      <c r="AC2192" t="s">
        <v>29046</v>
      </c>
      <c r="AD2192" t="s">
        <v>29232</v>
      </c>
      <c r="AE2192" t="s">
        <v>28776</v>
      </c>
      <c r="AF2192" t="s">
        <v>30698</v>
      </c>
      <c r="AG2192" t="s">
        <v>28837</v>
      </c>
      <c r="AH2192" t="s">
        <v>28737</v>
      </c>
      <c r="AI2192" t="s">
        <v>29046</v>
      </c>
      <c r="AJ2192" t="s">
        <v>28727</v>
      </c>
      <c r="AK2192">
        <v>25</v>
      </c>
      <c r="AL2192" t="s">
        <v>30057</v>
      </c>
      <c r="AM2192" t="s">
        <v>29069</v>
      </c>
      <c r="AN2192" t="s">
        <v>33635</v>
      </c>
      <c r="AO2192" t="s">
        <v>28744</v>
      </c>
      <c r="AP2192" t="s">
        <v>29038</v>
      </c>
      <c r="AQ2192" t="s">
        <v>28751</v>
      </c>
      <c r="AR2192" t="s">
        <v>29560</v>
      </c>
      <c r="AS2192" t="s">
        <v>28727</v>
      </c>
      <c r="AT2192" t="s">
        <v>29361</v>
      </c>
    </row>
    <row r="2193" spans="1:48" x14ac:dyDescent="0.25">
      <c r="A2193" t="s">
        <v>9</v>
      </c>
      <c r="B2193" t="s">
        <v>20408</v>
      </c>
      <c r="P2193" s="8"/>
      <c r="S2193" t="s">
        <v>28721</v>
      </c>
      <c r="T2193" t="s">
        <v>28897</v>
      </c>
      <c r="U2193" t="s">
        <v>28812</v>
      </c>
      <c r="V2193" t="s">
        <v>28976</v>
      </c>
      <c r="W2193" t="s">
        <v>30351</v>
      </c>
      <c r="X2193" t="s">
        <v>36416</v>
      </c>
      <c r="Y2193" t="s">
        <v>28733</v>
      </c>
      <c r="Z2193" t="s">
        <v>33763</v>
      </c>
      <c r="AA2193" t="s">
        <v>28791</v>
      </c>
      <c r="AB2193" t="s">
        <v>28747</v>
      </c>
      <c r="AC2193" t="s">
        <v>28773</v>
      </c>
      <c r="AD2193" t="s">
        <v>28867</v>
      </c>
      <c r="AE2193" t="s">
        <v>31355</v>
      </c>
      <c r="AF2193" t="s">
        <v>36417</v>
      </c>
      <c r="AG2193" t="s">
        <v>29037</v>
      </c>
      <c r="AH2193" t="s">
        <v>29142</v>
      </c>
      <c r="AI2193" t="s">
        <v>28751</v>
      </c>
      <c r="AJ2193" t="s">
        <v>30276</v>
      </c>
    </row>
    <row r="2194" spans="1:48" x14ac:dyDescent="0.25">
      <c r="A2194" t="s">
        <v>9</v>
      </c>
      <c r="B2194" t="s">
        <v>24350</v>
      </c>
      <c r="P2194" s="8"/>
      <c r="S2194" t="s">
        <v>28849</v>
      </c>
      <c r="T2194" t="s">
        <v>33350</v>
      </c>
      <c r="U2194" t="s">
        <v>28738</v>
      </c>
      <c r="V2194" t="s">
        <v>29391</v>
      </c>
      <c r="W2194" t="s">
        <v>29133</v>
      </c>
      <c r="X2194" t="s">
        <v>29232</v>
      </c>
      <c r="Y2194" t="s">
        <v>35997</v>
      </c>
      <c r="Z2194" t="s">
        <v>29556</v>
      </c>
      <c r="AA2194" t="s">
        <v>28837</v>
      </c>
      <c r="AB2194" t="s">
        <v>30485</v>
      </c>
      <c r="AC2194" t="s">
        <v>28976</v>
      </c>
      <c r="AD2194" t="s">
        <v>32187</v>
      </c>
      <c r="AE2194" t="s">
        <v>29670</v>
      </c>
      <c r="AF2194" t="s">
        <v>34032</v>
      </c>
      <c r="AG2194" t="s">
        <v>28808</v>
      </c>
      <c r="AH2194" t="s">
        <v>28747</v>
      </c>
      <c r="AI2194" t="s">
        <v>28961</v>
      </c>
      <c r="AJ2194" t="s">
        <v>29868</v>
      </c>
      <c r="AK2194" t="s">
        <v>28778</v>
      </c>
      <c r="AL2194" t="s">
        <v>30408</v>
      </c>
      <c r="AM2194" t="s">
        <v>29063</v>
      </c>
      <c r="AN2194" t="s">
        <v>29064</v>
      </c>
      <c r="AO2194" t="s">
        <v>28777</v>
      </c>
    </row>
    <row r="2195" spans="1:48" x14ac:dyDescent="0.25">
      <c r="A2195" t="s">
        <v>9</v>
      </c>
      <c r="B2195" t="s">
        <v>24269</v>
      </c>
      <c r="P2195" s="8"/>
      <c r="S2195" t="s">
        <v>28849</v>
      </c>
      <c r="T2195" t="s">
        <v>33395</v>
      </c>
      <c r="U2195">
        <v>15</v>
      </c>
      <c r="V2195" t="s">
        <v>28894</v>
      </c>
      <c r="W2195" t="s">
        <v>28857</v>
      </c>
      <c r="X2195" t="s">
        <v>29441</v>
      </c>
      <c r="Y2195" t="s">
        <v>29600</v>
      </c>
      <c r="Z2195" t="s">
        <v>28778</v>
      </c>
      <c r="AA2195" t="s">
        <v>28796</v>
      </c>
      <c r="AB2195" t="s">
        <v>28837</v>
      </c>
      <c r="AC2195" t="s">
        <v>28724</v>
      </c>
      <c r="AD2195" t="s">
        <v>28745</v>
      </c>
      <c r="AE2195" t="s">
        <v>29062</v>
      </c>
      <c r="AF2195" t="s">
        <v>28840</v>
      </c>
      <c r="AG2195" t="s">
        <v>28806</v>
      </c>
      <c r="AH2195" t="s">
        <v>28727</v>
      </c>
      <c r="AI2195" t="s">
        <v>28735</v>
      </c>
      <c r="AJ2195" t="s">
        <v>28778</v>
      </c>
      <c r="AK2195" t="s">
        <v>28800</v>
      </c>
      <c r="AL2195" t="s">
        <v>29063</v>
      </c>
      <c r="AM2195" t="s">
        <v>29064</v>
      </c>
      <c r="AN2195" t="s">
        <v>29040</v>
      </c>
      <c r="AO2195" t="s">
        <v>28892</v>
      </c>
      <c r="AP2195" t="s">
        <v>28930</v>
      </c>
      <c r="AQ2195" t="s">
        <v>30809</v>
      </c>
      <c r="AR2195" t="s">
        <v>29069</v>
      </c>
      <c r="AS2195" t="s">
        <v>28993</v>
      </c>
      <c r="AT2195" t="s">
        <v>36418</v>
      </c>
      <c r="AU2195" t="s">
        <v>28787</v>
      </c>
      <c r="AV2195" t="s">
        <v>29362</v>
      </c>
    </row>
    <row r="2196" spans="1:48" x14ac:dyDescent="0.25">
      <c r="A2196" t="s">
        <v>9</v>
      </c>
      <c r="B2196" t="s">
        <v>26435</v>
      </c>
      <c r="P2196" s="8"/>
      <c r="S2196" t="s">
        <v>28802</v>
      </c>
      <c r="T2196" t="s">
        <v>32244</v>
      </c>
      <c r="U2196" t="s">
        <v>28833</v>
      </c>
      <c r="V2196" t="s">
        <v>29037</v>
      </c>
      <c r="W2196" t="s">
        <v>28773</v>
      </c>
      <c r="X2196" t="s">
        <v>28747</v>
      </c>
      <c r="Y2196" t="s">
        <v>28724</v>
      </c>
      <c r="Z2196" t="s">
        <v>36419</v>
      </c>
      <c r="AA2196" t="s">
        <v>32469</v>
      </c>
      <c r="AB2196" t="s">
        <v>36420</v>
      </c>
      <c r="AC2196" t="s">
        <v>29201</v>
      </c>
      <c r="AD2196" t="s">
        <v>30536</v>
      </c>
      <c r="AE2196" t="s">
        <v>28773</v>
      </c>
      <c r="AF2196" t="s">
        <v>29471</v>
      </c>
      <c r="AG2196" t="s">
        <v>28787</v>
      </c>
      <c r="AH2196" t="s">
        <v>28737</v>
      </c>
      <c r="AI2196" t="s">
        <v>29099</v>
      </c>
      <c r="AJ2196" t="s">
        <v>29100</v>
      </c>
    </row>
    <row r="2197" spans="1:48" x14ac:dyDescent="0.25">
      <c r="A2197" t="s">
        <v>9</v>
      </c>
      <c r="B2197" t="s">
        <v>15904</v>
      </c>
      <c r="P2197" s="8"/>
      <c r="S2197" t="s">
        <v>28783</v>
      </c>
      <c r="T2197" t="s">
        <v>28737</v>
      </c>
      <c r="U2197" t="s">
        <v>28893</v>
      </c>
      <c r="V2197" t="s">
        <v>28751</v>
      </c>
      <c r="W2197" t="s">
        <v>30952</v>
      </c>
      <c r="X2197" t="s">
        <v>28778</v>
      </c>
      <c r="Y2197" t="s">
        <v>29007</v>
      </c>
      <c r="Z2197" t="s">
        <v>28870</v>
      </c>
      <c r="AA2197" t="s">
        <v>28727</v>
      </c>
      <c r="AB2197">
        <v>20</v>
      </c>
      <c r="AC2197" t="s">
        <v>29237</v>
      </c>
      <c r="AD2197" t="s">
        <v>28791</v>
      </c>
      <c r="AE2197" t="s">
        <v>29572</v>
      </c>
      <c r="AF2197" t="s">
        <v>28737</v>
      </c>
      <c r="AG2197" t="s">
        <v>36421</v>
      </c>
      <c r="AH2197" t="s">
        <v>28773</v>
      </c>
      <c r="AI2197" t="s">
        <v>29137</v>
      </c>
      <c r="AJ2197" t="s">
        <v>28727</v>
      </c>
      <c r="AK2197" t="s">
        <v>31818</v>
      </c>
      <c r="AL2197" t="s">
        <v>36422</v>
      </c>
      <c r="AM2197" t="s">
        <v>36423</v>
      </c>
    </row>
    <row r="2198" spans="1:48" x14ac:dyDescent="0.25">
      <c r="A2198" t="s">
        <v>9</v>
      </c>
      <c r="B2198" t="s">
        <v>26350</v>
      </c>
      <c r="P2198" s="8" t="s">
        <v>28783</v>
      </c>
      <c r="S2198" t="s">
        <v>28802</v>
      </c>
      <c r="T2198" t="s">
        <v>29278</v>
      </c>
      <c r="U2198" t="s">
        <v>28751</v>
      </c>
      <c r="V2198" t="s">
        <v>31958</v>
      </c>
      <c r="W2198" t="s">
        <v>29069</v>
      </c>
      <c r="X2198" t="s">
        <v>28837</v>
      </c>
      <c r="Y2198" t="s">
        <v>28737</v>
      </c>
      <c r="Z2198" t="s">
        <v>29017</v>
      </c>
      <c r="AA2198" t="s">
        <v>36424</v>
      </c>
      <c r="AB2198" t="s">
        <v>34266</v>
      </c>
      <c r="AC2198" t="s">
        <v>33365</v>
      </c>
    </row>
    <row r="2199" spans="1:48" x14ac:dyDescent="0.25">
      <c r="A2199" t="s">
        <v>9</v>
      </c>
      <c r="B2199" t="s">
        <v>24464</v>
      </c>
      <c r="P2199" s="8" t="s">
        <v>28745</v>
      </c>
      <c r="S2199" t="s">
        <v>28849</v>
      </c>
      <c r="T2199" t="s">
        <v>36027</v>
      </c>
      <c r="U2199" t="s">
        <v>28731</v>
      </c>
      <c r="V2199" t="s">
        <v>28745</v>
      </c>
      <c r="W2199" t="s">
        <v>29063</v>
      </c>
      <c r="X2199" t="s">
        <v>31931</v>
      </c>
      <c r="Y2199" t="s">
        <v>29714</v>
      </c>
      <c r="Z2199" t="s">
        <v>30226</v>
      </c>
      <c r="AA2199" t="s">
        <v>29544</v>
      </c>
      <c r="AB2199" t="s">
        <v>29069</v>
      </c>
      <c r="AC2199" t="s">
        <v>28842</v>
      </c>
      <c r="AD2199" t="s">
        <v>28759</v>
      </c>
      <c r="AE2199" t="s">
        <v>30374</v>
      </c>
      <c r="AF2199" t="s">
        <v>28745</v>
      </c>
      <c r="AG2199" t="s">
        <v>28787</v>
      </c>
      <c r="AH2199" t="s">
        <v>29204</v>
      </c>
      <c r="AI2199" t="s">
        <v>36425</v>
      </c>
      <c r="AJ2199" t="s">
        <v>28738</v>
      </c>
      <c r="AK2199" t="s">
        <v>28751</v>
      </c>
      <c r="AL2199" t="s">
        <v>29132</v>
      </c>
      <c r="AM2199" t="s">
        <v>29133</v>
      </c>
      <c r="AN2199" t="s">
        <v>28837</v>
      </c>
      <c r="AO2199" t="s">
        <v>28738</v>
      </c>
    </row>
    <row r="2200" spans="1:48" x14ac:dyDescent="0.25">
      <c r="A2200" t="s">
        <v>9</v>
      </c>
      <c r="B2200" t="s">
        <v>27081</v>
      </c>
      <c r="P2200" s="8" t="s">
        <v>28794</v>
      </c>
      <c r="S2200" t="s">
        <v>28802</v>
      </c>
      <c r="T2200" t="s">
        <v>28843</v>
      </c>
      <c r="U2200" t="s">
        <v>29600</v>
      </c>
      <c r="V2200" t="s">
        <v>28731</v>
      </c>
      <c r="W2200" t="s">
        <v>36426</v>
      </c>
      <c r="X2200" t="s">
        <v>28778</v>
      </c>
      <c r="Y2200" t="s">
        <v>29069</v>
      </c>
      <c r="Z2200" t="s">
        <v>28796</v>
      </c>
      <c r="AA2200" t="s">
        <v>29552</v>
      </c>
      <c r="AB2200" t="s">
        <v>28759</v>
      </c>
      <c r="AC2200" t="s">
        <v>28733</v>
      </c>
      <c r="AD2200" t="s">
        <v>28966</v>
      </c>
      <c r="AE2200" t="s">
        <v>29059</v>
      </c>
      <c r="AF2200" t="s">
        <v>29128</v>
      </c>
      <c r="AG2200" t="s">
        <v>28818</v>
      </c>
      <c r="AH2200" t="s">
        <v>28837</v>
      </c>
      <c r="AI2200" t="s">
        <v>30773</v>
      </c>
      <c r="AJ2200" t="s">
        <v>29229</v>
      </c>
      <c r="AK2200" t="s">
        <v>29274</v>
      </c>
      <c r="AL2200" t="s">
        <v>29555</v>
      </c>
      <c r="AM2200" t="s">
        <v>29191</v>
      </c>
      <c r="AN2200" t="s">
        <v>36427</v>
      </c>
      <c r="AO2200" t="s">
        <v>28753</v>
      </c>
      <c r="AP2200" t="s">
        <v>34166</v>
      </c>
      <c r="AQ2200" t="s">
        <v>28808</v>
      </c>
      <c r="AR2200" t="s">
        <v>28772</v>
      </c>
      <c r="AS2200" t="s">
        <v>28733</v>
      </c>
      <c r="AT2200" t="s">
        <v>29078</v>
      </c>
    </row>
    <row r="2201" spans="1:48" x14ac:dyDescent="0.25">
      <c r="A2201" t="s">
        <v>9</v>
      </c>
      <c r="B2201" t="s">
        <v>16464</v>
      </c>
      <c r="P2201" s="8" t="s">
        <v>29063</v>
      </c>
      <c r="S2201" t="s">
        <v>28783</v>
      </c>
      <c r="T2201" t="s">
        <v>29371</v>
      </c>
      <c r="U2201" t="s">
        <v>29007</v>
      </c>
      <c r="V2201" t="s">
        <v>28870</v>
      </c>
      <c r="W2201" t="s">
        <v>28751</v>
      </c>
      <c r="X2201" t="s">
        <v>36428</v>
      </c>
      <c r="Y2201" t="s">
        <v>29832</v>
      </c>
      <c r="Z2201" t="s">
        <v>36372</v>
      </c>
      <c r="AA2201" t="s">
        <v>29386</v>
      </c>
      <c r="AB2201" t="s">
        <v>28848</v>
      </c>
      <c r="AC2201" t="s">
        <v>28837</v>
      </c>
      <c r="AD2201" t="s">
        <v>28737</v>
      </c>
      <c r="AE2201" t="s">
        <v>29555</v>
      </c>
      <c r="AF2201" t="s">
        <v>28727</v>
      </c>
      <c r="AG2201" t="s">
        <v>29004</v>
      </c>
      <c r="AH2201" t="s">
        <v>29816</v>
      </c>
      <c r="AI2201" t="s">
        <v>33375</v>
      </c>
      <c r="AJ2201" t="s">
        <v>28840</v>
      </c>
      <c r="AK2201" t="s">
        <v>33103</v>
      </c>
      <c r="AL2201" t="s">
        <v>28824</v>
      </c>
      <c r="AM2201" t="s">
        <v>28837</v>
      </c>
      <c r="AN2201" t="s">
        <v>29274</v>
      </c>
      <c r="AO2201" t="s">
        <v>30339</v>
      </c>
      <c r="AP2201" t="s">
        <v>31383</v>
      </c>
      <c r="AQ2201" t="s">
        <v>33482</v>
      </c>
    </row>
    <row r="2202" spans="1:48" x14ac:dyDescent="0.25">
      <c r="A2202" t="s">
        <v>9</v>
      </c>
      <c r="B2202" t="s">
        <v>27986</v>
      </c>
      <c r="P2202" s="8" t="s">
        <v>29064</v>
      </c>
      <c r="S2202" t="s">
        <v>28802</v>
      </c>
      <c r="T2202" t="s">
        <v>29521</v>
      </c>
      <c r="U2202" t="s">
        <v>29039</v>
      </c>
      <c r="V2202" t="s">
        <v>28735</v>
      </c>
      <c r="W2202" t="s">
        <v>28778</v>
      </c>
      <c r="X2202" t="s">
        <v>1251</v>
      </c>
      <c r="Y2202" t="s">
        <v>28812</v>
      </c>
      <c r="Z2202">
        <v>13</v>
      </c>
      <c r="AA2202" t="s">
        <v>28894</v>
      </c>
      <c r="AB2202" t="s">
        <v>28930</v>
      </c>
      <c r="AC2202" t="s">
        <v>28745</v>
      </c>
      <c r="AD2202" t="s">
        <v>29350</v>
      </c>
      <c r="AE2202" t="s">
        <v>28796</v>
      </c>
      <c r="AF2202" t="s">
        <v>28724</v>
      </c>
      <c r="AG2202" t="s">
        <v>36429</v>
      </c>
      <c r="AH2202" t="s">
        <v>29364</v>
      </c>
      <c r="AI2202" t="s">
        <v>30068</v>
      </c>
      <c r="AJ2202" t="s">
        <v>28727</v>
      </c>
      <c r="AK2202" t="s">
        <v>28731</v>
      </c>
      <c r="AL2202" t="s">
        <v>36430</v>
      </c>
      <c r="AM2202" t="s">
        <v>36431</v>
      </c>
      <c r="AN2202" t="s">
        <v>29302</v>
      </c>
      <c r="AO2202" t="s">
        <v>29134</v>
      </c>
      <c r="AP2202" t="s">
        <v>28842</v>
      </c>
      <c r="AQ2202" t="s">
        <v>34999</v>
      </c>
    </row>
    <row r="2203" spans="1:48" x14ac:dyDescent="0.25">
      <c r="A2203" t="s">
        <v>9</v>
      </c>
      <c r="B2203" t="s">
        <v>24163</v>
      </c>
      <c r="P2203" s="8" t="s">
        <v>30952</v>
      </c>
      <c r="S2203" t="s">
        <v>28849</v>
      </c>
      <c r="T2203" t="s">
        <v>28850</v>
      </c>
      <c r="U2203" t="s">
        <v>29289</v>
      </c>
      <c r="V2203" t="s">
        <v>28794</v>
      </c>
      <c r="W2203" t="s">
        <v>36432</v>
      </c>
      <c r="X2203" t="s">
        <v>28737</v>
      </c>
      <c r="Y2203" t="s">
        <v>29995</v>
      </c>
      <c r="Z2203" t="s">
        <v>28862</v>
      </c>
      <c r="AA2203" t="s">
        <v>28724</v>
      </c>
      <c r="AB2203" t="s">
        <v>30068</v>
      </c>
      <c r="AC2203" t="s">
        <v>28778</v>
      </c>
      <c r="AD2203" t="s">
        <v>29429</v>
      </c>
      <c r="AE2203" t="s">
        <v>29231</v>
      </c>
      <c r="AF2203" t="s">
        <v>28778</v>
      </c>
      <c r="AG2203" t="s">
        <v>28753</v>
      </c>
      <c r="AH2203" t="s">
        <v>28727</v>
      </c>
      <c r="AI2203" t="s">
        <v>30563</v>
      </c>
      <c r="AJ2203" t="s">
        <v>28787</v>
      </c>
      <c r="AK2203" t="s">
        <v>36433</v>
      </c>
      <c r="AL2203" t="s">
        <v>29440</v>
      </c>
      <c r="AM2203" t="s">
        <v>28731</v>
      </c>
      <c r="AN2203" t="s">
        <v>28784</v>
      </c>
      <c r="AO2203" t="s">
        <v>28985</v>
      </c>
      <c r="AP2203" t="s">
        <v>28961</v>
      </c>
      <c r="AQ2203" t="s">
        <v>29036</v>
      </c>
      <c r="AR2203" t="s">
        <v>28772</v>
      </c>
      <c r="AS2203" t="s">
        <v>28789</v>
      </c>
    </row>
    <row r="2204" spans="1:48" x14ac:dyDescent="0.25">
      <c r="A2204" t="s">
        <v>9</v>
      </c>
      <c r="B2204" t="s">
        <v>20024</v>
      </c>
      <c r="P2204" s="8" t="s">
        <v>28778</v>
      </c>
      <c r="S2204" t="s">
        <v>28721</v>
      </c>
      <c r="T2204" t="s">
        <v>36434</v>
      </c>
      <c r="U2204" t="s">
        <v>36435</v>
      </c>
      <c r="V2204" t="s">
        <v>31220</v>
      </c>
      <c r="W2204" t="s">
        <v>28837</v>
      </c>
      <c r="X2204" t="s">
        <v>29058</v>
      </c>
      <c r="Y2204" t="s">
        <v>28777</v>
      </c>
      <c r="Z2204" t="s">
        <v>28751</v>
      </c>
      <c r="AA2204" t="s">
        <v>28868</v>
      </c>
      <c r="AB2204" t="s">
        <v>28737</v>
      </c>
      <c r="AC2204" t="s">
        <v>36436</v>
      </c>
      <c r="AD2204" t="s">
        <v>29559</v>
      </c>
      <c r="AE2204" t="s">
        <v>29145</v>
      </c>
      <c r="AF2204" t="s">
        <v>28737</v>
      </c>
      <c r="AG2204" t="s">
        <v>35676</v>
      </c>
      <c r="AH2204" t="s">
        <v>28751</v>
      </c>
      <c r="AI2204" t="s">
        <v>28903</v>
      </c>
      <c r="AJ2204" t="s">
        <v>30512</v>
      </c>
      <c r="AK2204" t="s">
        <v>35816</v>
      </c>
    </row>
    <row r="2205" spans="1:48" x14ac:dyDescent="0.25">
      <c r="A2205" t="s">
        <v>9</v>
      </c>
      <c r="B2205" t="s">
        <v>16549</v>
      </c>
      <c r="P2205" s="8" t="s">
        <v>32292</v>
      </c>
      <c r="S2205" t="s">
        <v>28783</v>
      </c>
      <c r="T2205" t="s">
        <v>32431</v>
      </c>
      <c r="U2205" t="s">
        <v>28848</v>
      </c>
      <c r="V2205" t="s">
        <v>29337</v>
      </c>
      <c r="W2205" t="s">
        <v>28727</v>
      </c>
      <c r="X2205" t="s">
        <v>33202</v>
      </c>
      <c r="Y2205" t="s">
        <v>31125</v>
      </c>
      <c r="Z2205" t="s">
        <v>28745</v>
      </c>
      <c r="AA2205" t="s">
        <v>36437</v>
      </c>
      <c r="AB2205" t="s">
        <v>28787</v>
      </c>
      <c r="AC2205" t="s">
        <v>34656</v>
      </c>
      <c r="AD2205" t="s">
        <v>29113</v>
      </c>
      <c r="AE2205" t="s">
        <v>32431</v>
      </c>
      <c r="AF2205" t="s">
        <v>28806</v>
      </c>
      <c r="AG2205" t="s">
        <v>28848</v>
      </c>
      <c r="AH2205" t="s">
        <v>32397</v>
      </c>
      <c r="AI2205" t="s">
        <v>30607</v>
      </c>
      <c r="AJ2205" t="s">
        <v>29201</v>
      </c>
      <c r="AK2205" t="s">
        <v>34770</v>
      </c>
      <c r="AL2205" t="s">
        <v>28857</v>
      </c>
      <c r="AM2205" t="s">
        <v>29437</v>
      </c>
      <c r="AN2205" t="s">
        <v>30042</v>
      </c>
      <c r="AO2205" t="s">
        <v>36438</v>
      </c>
    </row>
    <row r="2206" spans="1:48" x14ac:dyDescent="0.25">
      <c r="A2206" t="s">
        <v>9</v>
      </c>
      <c r="B2206" t="s">
        <v>26211</v>
      </c>
      <c r="P2206" s="8" t="s">
        <v>29881</v>
      </c>
      <c r="S2206" t="s">
        <v>28802</v>
      </c>
      <c r="T2206" t="s">
        <v>29048</v>
      </c>
      <c r="U2206" t="s">
        <v>28731</v>
      </c>
      <c r="V2206" t="s">
        <v>35128</v>
      </c>
      <c r="W2206" t="s">
        <v>28820</v>
      </c>
      <c r="X2206" t="s">
        <v>29027</v>
      </c>
      <c r="Y2206" t="s">
        <v>28777</v>
      </c>
      <c r="Z2206" t="s">
        <v>29916</v>
      </c>
      <c r="AA2206" t="s">
        <v>29449</v>
      </c>
      <c r="AB2206" t="s">
        <v>36439</v>
      </c>
      <c r="AC2206">
        <v>30</v>
      </c>
      <c r="AD2206" t="s">
        <v>30057</v>
      </c>
      <c r="AE2206" t="s">
        <v>28727</v>
      </c>
      <c r="AF2206" t="s">
        <v>28724</v>
      </c>
      <c r="AG2206" t="s">
        <v>36440</v>
      </c>
      <c r="AH2206">
        <v>5</v>
      </c>
      <c r="AI2206" t="s">
        <v>33268</v>
      </c>
      <c r="AJ2206" t="s">
        <v>29285</v>
      </c>
      <c r="AK2206" t="s">
        <v>33191</v>
      </c>
      <c r="AL2206" t="s">
        <v>29302</v>
      </c>
      <c r="AM2206" t="s">
        <v>30292</v>
      </c>
      <c r="AN2206" t="s">
        <v>28731</v>
      </c>
      <c r="AO2206" t="s">
        <v>36441</v>
      </c>
      <c r="AP2206" t="s">
        <v>29134</v>
      </c>
    </row>
    <row r="2207" spans="1:48" x14ac:dyDescent="0.25">
      <c r="A2207" t="s">
        <v>9</v>
      </c>
      <c r="B2207" t="s">
        <v>22965</v>
      </c>
      <c r="P2207" s="8" t="s">
        <v>28759</v>
      </c>
      <c r="S2207" t="s">
        <v>28756</v>
      </c>
      <c r="T2207" t="s">
        <v>29128</v>
      </c>
      <c r="U2207" t="s">
        <v>28733</v>
      </c>
      <c r="V2207" t="s">
        <v>28966</v>
      </c>
      <c r="W2207" t="s">
        <v>36442</v>
      </c>
      <c r="X2207" t="s">
        <v>28733</v>
      </c>
      <c r="Y2207" t="s">
        <v>28722</v>
      </c>
      <c r="Z2207" t="s">
        <v>28778</v>
      </c>
      <c r="AA2207" t="s">
        <v>30146</v>
      </c>
      <c r="AB2207" t="s">
        <v>30012</v>
      </c>
    </row>
    <row r="2208" spans="1:48" x14ac:dyDescent="0.25">
      <c r="A2208" t="s">
        <v>9</v>
      </c>
      <c r="B2208" t="s">
        <v>23846</v>
      </c>
      <c r="P2208" s="8" t="s">
        <v>28771</v>
      </c>
      <c r="S2208" t="s">
        <v>28849</v>
      </c>
      <c r="T2208" t="s">
        <v>28825</v>
      </c>
      <c r="U2208" t="s">
        <v>29249</v>
      </c>
      <c r="V2208" t="s">
        <v>28736</v>
      </c>
      <c r="W2208" t="s">
        <v>29217</v>
      </c>
      <c r="X2208" t="s">
        <v>30652</v>
      </c>
      <c r="Y2208" t="s">
        <v>28733</v>
      </c>
      <c r="Z2208" t="s">
        <v>28796</v>
      </c>
    </row>
    <row r="2209" spans="1:44" x14ac:dyDescent="0.25">
      <c r="A2209" t="s">
        <v>9</v>
      </c>
      <c r="B2209" t="s">
        <v>25705</v>
      </c>
      <c r="P2209" s="8" t="s">
        <v>28733</v>
      </c>
      <c r="S2209" t="s">
        <v>28849</v>
      </c>
    </row>
    <row r="2210" spans="1:44" x14ac:dyDescent="0.25">
      <c r="A2210" t="s">
        <v>9</v>
      </c>
      <c r="B2210" t="s">
        <v>25920</v>
      </c>
      <c r="P2210" s="8" t="s">
        <v>30327</v>
      </c>
      <c r="S2210" t="s">
        <v>28849</v>
      </c>
      <c r="T2210" t="s">
        <v>29303</v>
      </c>
      <c r="U2210" t="s">
        <v>28870</v>
      </c>
      <c r="V2210" t="s">
        <v>28751</v>
      </c>
      <c r="W2210" t="s">
        <v>28815</v>
      </c>
      <c r="X2210" t="s">
        <v>34967</v>
      </c>
      <c r="Y2210" t="s">
        <v>14</v>
      </c>
      <c r="Z2210" t="s">
        <v>29302</v>
      </c>
      <c r="AA2210" t="s">
        <v>29594</v>
      </c>
      <c r="AB2210" t="s">
        <v>28824</v>
      </c>
      <c r="AC2210" t="s">
        <v>28815</v>
      </c>
      <c r="AD2210" t="s">
        <v>28961</v>
      </c>
      <c r="AE2210" t="s">
        <v>32202</v>
      </c>
      <c r="AF2210" t="s">
        <v>28894</v>
      </c>
      <c r="AG2210" t="s">
        <v>29714</v>
      </c>
      <c r="AH2210" t="s">
        <v>29405</v>
      </c>
      <c r="AI2210" t="s">
        <v>14</v>
      </c>
      <c r="AJ2210" t="s">
        <v>28794</v>
      </c>
      <c r="AK2210" t="s">
        <v>29868</v>
      </c>
      <c r="AL2210" t="s">
        <v>28778</v>
      </c>
      <c r="AM2210" t="s">
        <v>30385</v>
      </c>
      <c r="AN2210" t="s">
        <v>28759</v>
      </c>
      <c r="AO2210" t="s">
        <v>28996</v>
      </c>
      <c r="AP2210" t="s">
        <v>31688</v>
      </c>
      <c r="AQ2210" t="s">
        <v>31931</v>
      </c>
    </row>
    <row r="2211" spans="1:44" x14ac:dyDescent="0.25">
      <c r="A2211" t="s">
        <v>9</v>
      </c>
      <c r="B2211" t="s">
        <v>26330</v>
      </c>
      <c r="P2211" s="8" t="s">
        <v>28727</v>
      </c>
      <c r="S2211" t="s">
        <v>28802</v>
      </c>
      <c r="T2211" t="s">
        <v>28849</v>
      </c>
      <c r="U2211" t="s">
        <v>29037</v>
      </c>
      <c r="V2211" t="s">
        <v>28903</v>
      </c>
      <c r="W2211" t="s">
        <v>28751</v>
      </c>
      <c r="X2211" t="s">
        <v>28808</v>
      </c>
      <c r="Y2211" t="s">
        <v>28744</v>
      </c>
      <c r="Z2211" t="s">
        <v>34388</v>
      </c>
      <c r="AA2211" t="s">
        <v>28751</v>
      </c>
      <c r="AB2211" t="s">
        <v>28867</v>
      </c>
      <c r="AC2211" t="s">
        <v>28778</v>
      </c>
      <c r="AD2211" t="s">
        <v>28999</v>
      </c>
      <c r="AE2211" t="s">
        <v>28773</v>
      </c>
      <c r="AF2211" t="s">
        <v>33458</v>
      </c>
      <c r="AG2211" t="s">
        <v>29323</v>
      </c>
      <c r="AH2211" t="s">
        <v>36443</v>
      </c>
      <c r="AI2211" t="s">
        <v>36444</v>
      </c>
      <c r="AJ2211" t="s">
        <v>28837</v>
      </c>
      <c r="AK2211" t="s">
        <v>29593</v>
      </c>
      <c r="AL2211" t="s">
        <v>30674</v>
      </c>
      <c r="AM2211" t="s">
        <v>36445</v>
      </c>
      <c r="AN2211" t="s">
        <v>36446</v>
      </c>
      <c r="AO2211" t="s">
        <v>36447</v>
      </c>
      <c r="AP2211" t="s">
        <v>29069</v>
      </c>
      <c r="AQ2211" t="s">
        <v>28939</v>
      </c>
    </row>
    <row r="2212" spans="1:44" x14ac:dyDescent="0.25">
      <c r="A2212" t="s">
        <v>9</v>
      </c>
      <c r="B2212" t="s">
        <v>26212</v>
      </c>
      <c r="P2212" s="8" t="s">
        <v>33240</v>
      </c>
      <c r="S2212" t="s">
        <v>28802</v>
      </c>
      <c r="T2212" t="s">
        <v>29036</v>
      </c>
      <c r="U2212" t="s">
        <v>32472</v>
      </c>
      <c r="V2212" t="s">
        <v>28773</v>
      </c>
      <c r="W2212" t="s">
        <v>31597</v>
      </c>
      <c r="X2212" t="s">
        <v>30681</v>
      </c>
      <c r="Y2212" t="s">
        <v>28731</v>
      </c>
      <c r="Z2212" t="s">
        <v>33602</v>
      </c>
      <c r="AA2212" t="s">
        <v>29134</v>
      </c>
    </row>
    <row r="2213" spans="1:44" x14ac:dyDescent="0.25">
      <c r="A2213" t="s">
        <v>9</v>
      </c>
      <c r="B2213" t="s">
        <v>20831</v>
      </c>
      <c r="P2213" s="8" t="s">
        <v>30959</v>
      </c>
      <c r="S2213" t="s">
        <v>28721</v>
      </c>
      <c r="T2213" t="s">
        <v>28912</v>
      </c>
      <c r="U2213" t="s">
        <v>28930</v>
      </c>
      <c r="V2213" t="s">
        <v>28745</v>
      </c>
      <c r="W2213" t="s">
        <v>28868</v>
      </c>
    </row>
    <row r="2214" spans="1:44" x14ac:dyDescent="0.25">
      <c r="A2214" t="s">
        <v>9</v>
      </c>
      <c r="B2214" t="s">
        <v>27514</v>
      </c>
      <c r="P2214" s="8" t="s">
        <v>29010</v>
      </c>
      <c r="S2214" t="s">
        <v>28802</v>
      </c>
      <c r="T2214" t="s">
        <v>36448</v>
      </c>
      <c r="U2214" t="s">
        <v>36448</v>
      </c>
      <c r="V2214" t="s">
        <v>33251</v>
      </c>
      <c r="W2214" t="s">
        <v>28745</v>
      </c>
      <c r="X2214" t="s">
        <v>28746</v>
      </c>
      <c r="Y2214" t="s">
        <v>30152</v>
      </c>
      <c r="Z2214" t="s">
        <v>29134</v>
      </c>
      <c r="AA2214" t="s">
        <v>28733</v>
      </c>
      <c r="AB2214" t="s">
        <v>28888</v>
      </c>
      <c r="AC2214" t="s">
        <v>32970</v>
      </c>
      <c r="AD2214" t="s">
        <v>28731</v>
      </c>
      <c r="AE2214" t="s">
        <v>36449</v>
      </c>
      <c r="AF2214" t="s">
        <v>28824</v>
      </c>
      <c r="AG2214" t="s">
        <v>29714</v>
      </c>
      <c r="AH2214" t="s">
        <v>28733</v>
      </c>
      <c r="AI2214" t="s">
        <v>28996</v>
      </c>
      <c r="AJ2214" t="s">
        <v>32453</v>
      </c>
      <c r="AK2214" t="s">
        <v>29031</v>
      </c>
      <c r="AL2214" t="s">
        <v>30042</v>
      </c>
      <c r="AM2214" t="s">
        <v>30962</v>
      </c>
      <c r="AN2214" t="s">
        <v>28771</v>
      </c>
      <c r="AO2214" t="s">
        <v>28825</v>
      </c>
      <c r="AP2214" t="s">
        <v>28733</v>
      </c>
      <c r="AQ2214" t="s">
        <v>29257</v>
      </c>
    </row>
    <row r="2215" spans="1:44" x14ac:dyDescent="0.25">
      <c r="A2215" t="s">
        <v>9</v>
      </c>
      <c r="B2215" t="s">
        <v>26957</v>
      </c>
      <c r="P2215" s="8" t="s">
        <v>29372</v>
      </c>
      <c r="S2215" t="s">
        <v>28802</v>
      </c>
      <c r="T2215" t="s">
        <v>29501</v>
      </c>
      <c r="U2215" t="s">
        <v>29598</v>
      </c>
      <c r="V2215" t="s">
        <v>28751</v>
      </c>
      <c r="W2215" t="s">
        <v>29598</v>
      </c>
      <c r="X2215" t="s">
        <v>29069</v>
      </c>
      <c r="Y2215" t="s">
        <v>28816</v>
      </c>
      <c r="Z2215" t="s">
        <v>28773</v>
      </c>
      <c r="AA2215" t="s">
        <v>28805</v>
      </c>
      <c r="AB2215" t="s">
        <v>28772</v>
      </c>
      <c r="AC2215" t="s">
        <v>28787</v>
      </c>
      <c r="AD2215" t="s">
        <v>28903</v>
      </c>
      <c r="AE2215" t="s">
        <v>29380</v>
      </c>
      <c r="AF2215" t="s">
        <v>29285</v>
      </c>
      <c r="AG2215" t="s">
        <v>28751</v>
      </c>
      <c r="AH2215" t="s">
        <v>30130</v>
      </c>
      <c r="AI2215" t="s">
        <v>29816</v>
      </c>
    </row>
    <row r="2216" spans="1:44" x14ac:dyDescent="0.25">
      <c r="A2216" t="s">
        <v>9</v>
      </c>
      <c r="B2216" t="s">
        <v>16600</v>
      </c>
      <c r="P2216" s="8" t="s">
        <v>28735</v>
      </c>
      <c r="S2216" t="s">
        <v>28783</v>
      </c>
      <c r="T2216" t="s">
        <v>29147</v>
      </c>
      <c r="U2216" t="s">
        <v>28848</v>
      </c>
      <c r="V2216" t="s">
        <v>29816</v>
      </c>
      <c r="W2216">
        <v>3</v>
      </c>
      <c r="X2216" t="s">
        <v>36450</v>
      </c>
      <c r="Y2216" t="s">
        <v>28791</v>
      </c>
      <c r="Z2216" t="s">
        <v>29380</v>
      </c>
      <c r="AA2216" t="s">
        <v>28772</v>
      </c>
      <c r="AB2216" t="s">
        <v>28773</v>
      </c>
      <c r="AC2216" t="s">
        <v>29900</v>
      </c>
      <c r="AD2216" t="s">
        <v>29237</v>
      </c>
      <c r="AE2216" t="s">
        <v>29133</v>
      </c>
      <c r="AF2216" t="s">
        <v>28760</v>
      </c>
      <c r="AG2216" t="s">
        <v>28737</v>
      </c>
      <c r="AH2216" t="s">
        <v>29046</v>
      </c>
      <c r="AI2216" t="s">
        <v>36451</v>
      </c>
      <c r="AJ2216" t="s">
        <v>36452</v>
      </c>
      <c r="AK2216" t="s">
        <v>36453</v>
      </c>
    </row>
    <row r="2217" spans="1:44" x14ac:dyDescent="0.25">
      <c r="A2217" t="s">
        <v>9</v>
      </c>
      <c r="B2217" t="s">
        <v>25205</v>
      </c>
      <c r="P2217" s="8" t="s">
        <v>28794</v>
      </c>
      <c r="S2217" t="s">
        <v>28849</v>
      </c>
      <c r="T2217" t="s">
        <v>28733</v>
      </c>
      <c r="U2217" t="s">
        <v>29284</v>
      </c>
      <c r="V2217" t="s">
        <v>28778</v>
      </c>
      <c r="W2217" t="s">
        <v>29069</v>
      </c>
      <c r="X2217" t="s">
        <v>33506</v>
      </c>
      <c r="Y2217" t="s">
        <v>28837</v>
      </c>
      <c r="Z2217" t="s">
        <v>28724</v>
      </c>
      <c r="AA2217" t="s">
        <v>29046</v>
      </c>
      <c r="AB2217" t="s">
        <v>28767</v>
      </c>
      <c r="AC2217" t="s">
        <v>29362</v>
      </c>
      <c r="AD2217" t="s">
        <v>28778</v>
      </c>
      <c r="AE2217" t="s">
        <v>29295</v>
      </c>
      <c r="AF2217" t="s">
        <v>28727</v>
      </c>
      <c r="AG2217" t="s">
        <v>29040</v>
      </c>
      <c r="AH2217" t="s">
        <v>28892</v>
      </c>
      <c r="AI2217" t="s">
        <v>28730</v>
      </c>
      <c r="AJ2217" t="s">
        <v>28724</v>
      </c>
      <c r="AK2217" t="s">
        <v>32405</v>
      </c>
      <c r="AL2217" t="s">
        <v>30725</v>
      </c>
      <c r="AM2217" t="s">
        <v>28751</v>
      </c>
      <c r="AN2217" t="s">
        <v>30789</v>
      </c>
      <c r="AO2217" t="s">
        <v>29145</v>
      </c>
      <c r="AP2217" t="s">
        <v>28731</v>
      </c>
      <c r="AQ2217" t="s">
        <v>28745</v>
      </c>
    </row>
    <row r="2218" spans="1:44" x14ac:dyDescent="0.25">
      <c r="A2218" t="s">
        <v>9</v>
      </c>
      <c r="B2218" t="s">
        <v>23928</v>
      </c>
      <c r="P2218" s="8" t="s">
        <v>29068</v>
      </c>
      <c r="S2218" t="s">
        <v>28849</v>
      </c>
      <c r="T2218" t="s">
        <v>29001</v>
      </c>
      <c r="U2218" t="s">
        <v>28778</v>
      </c>
      <c r="V2218" t="s">
        <v>28800</v>
      </c>
      <c r="W2218" t="s">
        <v>28737</v>
      </c>
      <c r="X2218" t="s">
        <v>29262</v>
      </c>
      <c r="Y2218" t="s">
        <v>34255</v>
      </c>
      <c r="Z2218" t="s">
        <v>35937</v>
      </c>
      <c r="AA2218" t="s">
        <v>28730</v>
      </c>
      <c r="AB2218" t="s">
        <v>35640</v>
      </c>
      <c r="AC2218" t="s">
        <v>1</v>
      </c>
      <c r="AD2218" t="s">
        <v>28789</v>
      </c>
      <c r="AE2218" t="s">
        <v>28733</v>
      </c>
      <c r="AF2218" t="s">
        <v>28722</v>
      </c>
      <c r="AG2218" t="s">
        <v>29182</v>
      </c>
      <c r="AH2218" t="s">
        <v>31871</v>
      </c>
    </row>
    <row r="2219" spans="1:44" x14ac:dyDescent="0.25">
      <c r="A2219" t="s">
        <v>9</v>
      </c>
      <c r="B2219" t="s">
        <v>20301</v>
      </c>
      <c r="P2219" s="8" t="s">
        <v>28730</v>
      </c>
      <c r="S2219" t="s">
        <v>28721</v>
      </c>
      <c r="T2219" t="s">
        <v>28733</v>
      </c>
      <c r="U2219" t="s">
        <v>29036</v>
      </c>
      <c r="V2219" t="s">
        <v>29072</v>
      </c>
      <c r="W2219" t="s">
        <v>28737</v>
      </c>
      <c r="X2219" t="s">
        <v>29397</v>
      </c>
      <c r="Y2219" t="s">
        <v>29316</v>
      </c>
      <c r="Z2219" t="s">
        <v>29128</v>
      </c>
      <c r="AA2219" t="s">
        <v>29143</v>
      </c>
      <c r="AB2219" t="s">
        <v>36454</v>
      </c>
      <c r="AC2219" t="s">
        <v>28767</v>
      </c>
      <c r="AD2219" t="s">
        <v>30226</v>
      </c>
      <c r="AE2219" t="s">
        <v>28778</v>
      </c>
      <c r="AF2219" t="s">
        <v>30018</v>
      </c>
      <c r="AG2219" t="s">
        <v>29229</v>
      </c>
      <c r="AH2219" t="s">
        <v>32853</v>
      </c>
      <c r="AI2219" t="s">
        <v>28961</v>
      </c>
      <c r="AJ2219" t="s">
        <v>28747</v>
      </c>
      <c r="AK2219" t="s">
        <v>29069</v>
      </c>
      <c r="AL2219" t="s">
        <v>29368</v>
      </c>
      <c r="AM2219" t="s">
        <v>28778</v>
      </c>
      <c r="AN2219" t="s">
        <v>29959</v>
      </c>
      <c r="AO2219" t="s">
        <v>32744</v>
      </c>
      <c r="AP2219" t="s">
        <v>29454</v>
      </c>
      <c r="AQ2219" t="s">
        <v>31885</v>
      </c>
      <c r="AR2219" t="s">
        <v>31440</v>
      </c>
    </row>
    <row r="2220" spans="1:44" x14ac:dyDescent="0.25">
      <c r="A2220" t="s">
        <v>9</v>
      </c>
      <c r="B2220" t="s">
        <v>17939</v>
      </c>
      <c r="P2220" s="8" t="s">
        <v>28888</v>
      </c>
      <c r="S2220" t="s">
        <v>28783</v>
      </c>
      <c r="T2220" t="s">
        <v>28773</v>
      </c>
      <c r="U2220" t="s">
        <v>28888</v>
      </c>
      <c r="V2220" t="s">
        <v>29078</v>
      </c>
      <c r="W2220" t="s">
        <v>29068</v>
      </c>
      <c r="X2220" t="s">
        <v>28976</v>
      </c>
      <c r="Y2220" t="s">
        <v>28744</v>
      </c>
      <c r="Z2220" t="s">
        <v>36455</v>
      </c>
      <c r="AA2220" t="s">
        <v>28923</v>
      </c>
      <c r="AB2220" t="s">
        <v>31912</v>
      </c>
      <c r="AC2220" t="s">
        <v>29291</v>
      </c>
      <c r="AD2220" t="s">
        <v>28833</v>
      </c>
      <c r="AE2220" t="s">
        <v>28760</v>
      </c>
      <c r="AF2220" t="s">
        <v>28724</v>
      </c>
      <c r="AG2220" t="s">
        <v>29046</v>
      </c>
      <c r="AH2220" t="s">
        <v>28772</v>
      </c>
      <c r="AI2220" t="s">
        <v>28737</v>
      </c>
      <c r="AJ2220" t="s">
        <v>29221</v>
      </c>
      <c r="AK2220" t="s">
        <v>29504</v>
      </c>
      <c r="AL2220" t="s">
        <v>28759</v>
      </c>
      <c r="AM2220" t="s">
        <v>28961</v>
      </c>
      <c r="AN2220" t="s">
        <v>29790</v>
      </c>
      <c r="AO2220" t="s">
        <v>28947</v>
      </c>
      <c r="AP2220" t="s">
        <v>28773</v>
      </c>
      <c r="AQ2220" t="s">
        <v>31597</v>
      </c>
    </row>
    <row r="2221" spans="1:44" x14ac:dyDescent="0.25">
      <c r="A2221" t="s">
        <v>9</v>
      </c>
      <c r="B2221" t="s">
        <v>25147</v>
      </c>
      <c r="P2221" s="8" t="s">
        <v>28988</v>
      </c>
      <c r="S2221" t="s">
        <v>28849</v>
      </c>
      <c r="T2221" t="s">
        <v>29386</v>
      </c>
      <c r="U2221" t="s">
        <v>28848</v>
      </c>
      <c r="V2221" t="s">
        <v>28837</v>
      </c>
      <c r="W2221" t="s">
        <v>30485</v>
      </c>
      <c r="X2221" t="s">
        <v>28727</v>
      </c>
      <c r="Y2221">
        <v>35</v>
      </c>
      <c r="Z2221" t="s">
        <v>30062</v>
      </c>
      <c r="AA2221" t="s">
        <v>28778</v>
      </c>
      <c r="AB2221" t="s">
        <v>36325</v>
      </c>
      <c r="AC2221" t="s">
        <v>28833</v>
      </c>
      <c r="AD2221" t="s">
        <v>28731</v>
      </c>
      <c r="AE2221" t="s">
        <v>29398</v>
      </c>
      <c r="AF2221" t="s">
        <v>28833</v>
      </c>
      <c r="AG2221" t="s">
        <v>28760</v>
      </c>
      <c r="AH2221" t="s">
        <v>36456</v>
      </c>
      <c r="AI2221" t="s">
        <v>31150</v>
      </c>
      <c r="AJ2221" t="s">
        <v>28771</v>
      </c>
      <c r="AK2221" t="s">
        <v>29600</v>
      </c>
      <c r="AL2221" t="s">
        <v>28778</v>
      </c>
      <c r="AM2221" t="s">
        <v>29974</v>
      </c>
      <c r="AN2221" t="s">
        <v>28857</v>
      </c>
      <c r="AO2221" t="s">
        <v>29501</v>
      </c>
      <c r="AP2221" t="s">
        <v>32160</v>
      </c>
    </row>
    <row r="2222" spans="1:44" x14ac:dyDescent="0.25">
      <c r="A2222" t="s">
        <v>9</v>
      </c>
      <c r="B2222" t="s">
        <v>16303</v>
      </c>
      <c r="P2222" s="8" t="s">
        <v>28753</v>
      </c>
      <c r="S2222" t="s">
        <v>28783</v>
      </c>
      <c r="T2222" t="s">
        <v>36457</v>
      </c>
      <c r="U2222" t="s">
        <v>29036</v>
      </c>
      <c r="V2222" t="s">
        <v>36458</v>
      </c>
      <c r="W2222" t="s">
        <v>29449</v>
      </c>
      <c r="X2222" t="s">
        <v>32206</v>
      </c>
      <c r="Y2222" t="s">
        <v>28737</v>
      </c>
      <c r="Z2222" t="s">
        <v>32361</v>
      </c>
      <c r="AA2222" t="s">
        <v>32311</v>
      </c>
      <c r="AB2222" t="s">
        <v>28976</v>
      </c>
      <c r="AC2222" t="s">
        <v>30998</v>
      </c>
      <c r="AD2222" t="s">
        <v>28843</v>
      </c>
      <c r="AE2222" t="s">
        <v>29879</v>
      </c>
      <c r="AF2222" t="s">
        <v>28724</v>
      </c>
      <c r="AG2222" t="s">
        <v>29418</v>
      </c>
      <c r="AH2222" t="s">
        <v>32035</v>
      </c>
      <c r="AI2222" t="s">
        <v>28730</v>
      </c>
      <c r="AJ2222" t="s">
        <v>29346</v>
      </c>
      <c r="AK2222" t="s">
        <v>28731</v>
      </c>
      <c r="AL2222" t="s">
        <v>29346</v>
      </c>
      <c r="AM2222" t="s">
        <v>29038</v>
      </c>
      <c r="AN2222" s="3">
        <v>42767</v>
      </c>
    </row>
    <row r="2223" spans="1:44" x14ac:dyDescent="0.25">
      <c r="A2223" t="s">
        <v>9</v>
      </c>
      <c r="B2223" t="s">
        <v>26928</v>
      </c>
      <c r="P2223" s="8"/>
      <c r="S2223" t="s">
        <v>28802</v>
      </c>
      <c r="T2223" t="s">
        <v>28815</v>
      </c>
      <c r="U2223" t="s">
        <v>28791</v>
      </c>
      <c r="V2223" t="s">
        <v>29037</v>
      </c>
      <c r="W2223" t="s">
        <v>28733</v>
      </c>
      <c r="X2223" t="s">
        <v>28996</v>
      </c>
      <c r="Y2223" t="s">
        <v>28722</v>
      </c>
      <c r="Z2223" t="s">
        <v>28737</v>
      </c>
      <c r="AA2223" t="s">
        <v>35174</v>
      </c>
      <c r="AB2223" t="s">
        <v>28778</v>
      </c>
      <c r="AC2223" t="s">
        <v>32261</v>
      </c>
      <c r="AD2223" t="s">
        <v>29405</v>
      </c>
      <c r="AE2223" t="s">
        <v>29296</v>
      </c>
      <c r="AF2223" t="s">
        <v>28744</v>
      </c>
      <c r="AG2223" t="s">
        <v>33140</v>
      </c>
      <c r="AH2223" t="s">
        <v>29235</v>
      </c>
      <c r="AI2223" t="s">
        <v>33640</v>
      </c>
      <c r="AJ2223" t="s">
        <v>28731</v>
      </c>
      <c r="AK2223" t="s">
        <v>30418</v>
      </c>
      <c r="AL2223" t="s">
        <v>28778</v>
      </c>
      <c r="AM2223" t="s">
        <v>29226</v>
      </c>
      <c r="AN2223" t="s">
        <v>28737</v>
      </c>
      <c r="AO2223" t="s">
        <v>33946</v>
      </c>
    </row>
    <row r="2224" spans="1:44" x14ac:dyDescent="0.25">
      <c r="A2224" t="s">
        <v>9</v>
      </c>
      <c r="B2224" t="s">
        <v>28268</v>
      </c>
      <c r="P2224" s="8"/>
      <c r="S2224" t="s">
        <v>28802</v>
      </c>
      <c r="T2224" t="s">
        <v>28745</v>
      </c>
      <c r="U2224">
        <v>3056</v>
      </c>
      <c r="V2224" t="s">
        <v>29593</v>
      </c>
      <c r="W2224" t="s">
        <v>29123</v>
      </c>
      <c r="X2224" t="s">
        <v>29001</v>
      </c>
      <c r="Y2224" t="s">
        <v>28736</v>
      </c>
      <c r="Z2224" t="s">
        <v>29299</v>
      </c>
      <c r="AA2224" t="s">
        <v>30698</v>
      </c>
      <c r="AB2224" t="s">
        <v>28837</v>
      </c>
      <c r="AC2224" t="s">
        <v>28737</v>
      </c>
      <c r="AD2224" t="s">
        <v>29046</v>
      </c>
      <c r="AE2224" t="s">
        <v>29074</v>
      </c>
      <c r="AF2224" t="s">
        <v>28727</v>
      </c>
      <c r="AG2224" t="s">
        <v>28977</v>
      </c>
      <c r="AH2224" t="s">
        <v>28778</v>
      </c>
      <c r="AI2224" t="s">
        <v>28800</v>
      </c>
      <c r="AJ2224" t="s">
        <v>33997</v>
      </c>
    </row>
    <row r="2225" spans="1:46" x14ac:dyDescent="0.25">
      <c r="A2225" t="s">
        <v>9</v>
      </c>
      <c r="B2225" t="s">
        <v>25696</v>
      </c>
      <c r="P2225" s="8"/>
      <c r="S2225" t="s">
        <v>28849</v>
      </c>
      <c r="T2225" t="s">
        <v>28959</v>
      </c>
      <c r="U2225" t="s">
        <v>28946</v>
      </c>
      <c r="V2225" t="s">
        <v>28799</v>
      </c>
      <c r="W2225" t="s">
        <v>28947</v>
      </c>
      <c r="X2225" t="s">
        <v>28789</v>
      </c>
      <c r="Y2225" t="s">
        <v>29088</v>
      </c>
      <c r="Z2225" t="s">
        <v>29262</v>
      </c>
      <c r="AA2225" t="s">
        <v>29666</v>
      </c>
      <c r="AB2225" t="s">
        <v>29302</v>
      </c>
      <c r="AC2225" t="s">
        <v>29620</v>
      </c>
      <c r="AD2225" t="s">
        <v>28976</v>
      </c>
      <c r="AE2225" t="s">
        <v>28773</v>
      </c>
      <c r="AF2225" t="s">
        <v>29134</v>
      </c>
    </row>
    <row r="2226" spans="1:46" x14ac:dyDescent="0.25">
      <c r="A2226" t="s">
        <v>9</v>
      </c>
      <c r="B2226" t="s">
        <v>16343</v>
      </c>
      <c r="P2226" s="8"/>
      <c r="S2226" t="s">
        <v>28783</v>
      </c>
      <c r="T2226" t="s">
        <v>28733</v>
      </c>
      <c r="U2226" t="s">
        <v>28722</v>
      </c>
      <c r="V2226" t="s">
        <v>28848</v>
      </c>
      <c r="W2226" t="s">
        <v>32349</v>
      </c>
      <c r="X2226" t="s">
        <v>28724</v>
      </c>
      <c r="Y2226" t="s">
        <v>29925</v>
      </c>
      <c r="Z2226" t="s">
        <v>28976</v>
      </c>
      <c r="AA2226">
        <v>2</v>
      </c>
      <c r="AB2226" t="s">
        <v>31470</v>
      </c>
      <c r="AC2226" t="s">
        <v>33497</v>
      </c>
      <c r="AD2226" t="s">
        <v>29128</v>
      </c>
      <c r="AE2226" t="s">
        <v>32435</v>
      </c>
      <c r="AF2226" t="s">
        <v>29782</v>
      </c>
      <c r="AG2226" t="s">
        <v>29925</v>
      </c>
      <c r="AH2226" t="s">
        <v>29069</v>
      </c>
      <c r="AI2226" t="s">
        <v>28993</v>
      </c>
      <c r="AJ2226" t="s">
        <v>33655</v>
      </c>
    </row>
    <row r="2227" spans="1:46" x14ac:dyDescent="0.25">
      <c r="A2227" t="s">
        <v>9</v>
      </c>
      <c r="B2227" t="s">
        <v>24975</v>
      </c>
      <c r="P2227" s="8"/>
      <c r="S2227" t="s">
        <v>28849</v>
      </c>
      <c r="T2227" t="s">
        <v>29397</v>
      </c>
      <c r="U2227" t="s">
        <v>36459</v>
      </c>
      <c r="V2227" t="s">
        <v>29243</v>
      </c>
      <c r="W2227" t="s">
        <v>28800</v>
      </c>
      <c r="X2227" t="s">
        <v>29037</v>
      </c>
      <c r="Y2227" t="s">
        <v>28773</v>
      </c>
      <c r="Z2227" t="s">
        <v>29036</v>
      </c>
      <c r="AA2227" t="s">
        <v>29284</v>
      </c>
      <c r="AB2227" t="s">
        <v>28778</v>
      </c>
      <c r="AC2227" t="s">
        <v>29865</v>
      </c>
      <c r="AD2227" t="s">
        <v>28837</v>
      </c>
      <c r="AE2227" t="s">
        <v>28738</v>
      </c>
      <c r="AF2227" t="s">
        <v>30029</v>
      </c>
      <c r="AG2227" t="s">
        <v>28776</v>
      </c>
    </row>
    <row r="2228" spans="1:46" x14ac:dyDescent="0.25">
      <c r="A2228" t="s">
        <v>9</v>
      </c>
      <c r="B2228" t="s">
        <v>15290</v>
      </c>
      <c r="P2228" s="8"/>
      <c r="S2228" t="s">
        <v>28783</v>
      </c>
      <c r="T2228" t="s">
        <v>28745</v>
      </c>
      <c r="U2228" t="s">
        <v>29995</v>
      </c>
      <c r="V2228" t="s">
        <v>29302</v>
      </c>
      <c r="W2228" t="s">
        <v>36460</v>
      </c>
      <c r="X2228" t="s">
        <v>28753</v>
      </c>
      <c r="Y2228" t="s">
        <v>28731</v>
      </c>
      <c r="Z2228" t="s">
        <v>36461</v>
      </c>
      <c r="AA2228" t="s">
        <v>36462</v>
      </c>
      <c r="AB2228" t="s">
        <v>28730</v>
      </c>
      <c r="AC2228" t="s">
        <v>29069</v>
      </c>
      <c r="AD2228" t="s">
        <v>29617</v>
      </c>
      <c r="AE2228" t="s">
        <v>29732</v>
      </c>
      <c r="AF2228" t="s">
        <v>28824</v>
      </c>
      <c r="AG2228" t="s">
        <v>28837</v>
      </c>
      <c r="AH2228" t="s">
        <v>28753</v>
      </c>
      <c r="AI2228" t="s">
        <v>28791</v>
      </c>
      <c r="AJ2228" t="s">
        <v>31053</v>
      </c>
      <c r="AK2228" t="s">
        <v>36463</v>
      </c>
      <c r="AL2228" t="s">
        <v>36464</v>
      </c>
    </row>
    <row r="2229" spans="1:46" x14ac:dyDescent="0.25">
      <c r="A2229" t="s">
        <v>9</v>
      </c>
      <c r="B2229" t="s">
        <v>24556</v>
      </c>
      <c r="P2229" s="8"/>
      <c r="S2229" t="s">
        <v>28849</v>
      </c>
      <c r="T2229" t="s">
        <v>30536</v>
      </c>
      <c r="U2229" t="s">
        <v>28731</v>
      </c>
      <c r="V2229" t="s">
        <v>36465</v>
      </c>
      <c r="W2229" t="s">
        <v>28789</v>
      </c>
      <c r="X2229" t="s">
        <v>28771</v>
      </c>
      <c r="Y2229" t="s">
        <v>28733</v>
      </c>
      <c r="Z2229" t="s">
        <v>29036</v>
      </c>
      <c r="AA2229" t="s">
        <v>28953</v>
      </c>
      <c r="AB2229" t="s">
        <v>28824</v>
      </c>
      <c r="AC2229" t="s">
        <v>28778</v>
      </c>
      <c r="AD2229" t="s">
        <v>36466</v>
      </c>
      <c r="AE2229" t="s">
        <v>28731</v>
      </c>
      <c r="AF2229" t="s">
        <v>36467</v>
      </c>
      <c r="AG2229" t="s">
        <v>29714</v>
      </c>
      <c r="AH2229" t="s">
        <v>28843</v>
      </c>
      <c r="AI2229" t="s">
        <v>29849</v>
      </c>
      <c r="AJ2229" t="s">
        <v>28976</v>
      </c>
      <c r="AK2229" t="s">
        <v>29128</v>
      </c>
      <c r="AL2229" t="s">
        <v>28777</v>
      </c>
      <c r="AM2229" t="s">
        <v>29062</v>
      </c>
      <c r="AN2229" t="s">
        <v>36468</v>
      </c>
    </row>
    <row r="2230" spans="1:46" x14ac:dyDescent="0.25">
      <c r="A2230" t="s">
        <v>9</v>
      </c>
      <c r="B2230" t="s">
        <v>15705</v>
      </c>
      <c r="P2230" s="8"/>
      <c r="S2230" t="s">
        <v>28783</v>
      </c>
      <c r="T2230" t="s">
        <v>28808</v>
      </c>
      <c r="U2230" t="s">
        <v>29572</v>
      </c>
      <c r="V2230" t="s">
        <v>31429</v>
      </c>
      <c r="W2230" t="s">
        <v>30829</v>
      </c>
      <c r="X2230" t="s">
        <v>28737</v>
      </c>
      <c r="Y2230" t="s">
        <v>35608</v>
      </c>
      <c r="Z2230" t="s">
        <v>28818</v>
      </c>
    </row>
    <row r="2231" spans="1:46" x14ac:dyDescent="0.25">
      <c r="A2231" t="s">
        <v>9</v>
      </c>
      <c r="B2231" t="s">
        <v>23976</v>
      </c>
      <c r="P2231" s="8"/>
      <c r="S2231" t="s">
        <v>28849</v>
      </c>
      <c r="T2231" t="s">
        <v>30526</v>
      </c>
      <c r="U2231" t="s">
        <v>36469</v>
      </c>
      <c r="V2231" t="s">
        <v>28771</v>
      </c>
      <c r="W2231" t="s">
        <v>29060</v>
      </c>
      <c r="X2231" t="s">
        <v>28745</v>
      </c>
      <c r="Y2231" t="s">
        <v>28751</v>
      </c>
      <c r="Z2231" t="s">
        <v>29113</v>
      </c>
      <c r="AA2231" t="s">
        <v>28730</v>
      </c>
      <c r="AB2231" t="s">
        <v>28867</v>
      </c>
      <c r="AC2231" t="s">
        <v>28778</v>
      </c>
      <c r="AD2231" t="s">
        <v>29226</v>
      </c>
      <c r="AE2231" t="s">
        <v>29925</v>
      </c>
      <c r="AF2231" t="s">
        <v>28789</v>
      </c>
      <c r="AG2231" t="s">
        <v>28961</v>
      </c>
      <c r="AH2231" t="s">
        <v>28747</v>
      </c>
      <c r="AI2231" t="s">
        <v>36270</v>
      </c>
      <c r="AJ2231" t="s">
        <v>28778</v>
      </c>
      <c r="AK2231" t="s">
        <v>30408</v>
      </c>
      <c r="AL2231" t="s">
        <v>29060</v>
      </c>
      <c r="AM2231" t="s">
        <v>29346</v>
      </c>
      <c r="AN2231" t="s">
        <v>28745</v>
      </c>
    </row>
    <row r="2232" spans="1:46" x14ac:dyDescent="0.25">
      <c r="A2232" t="s">
        <v>9</v>
      </c>
      <c r="B2232" t="s">
        <v>21905</v>
      </c>
      <c r="P2232" s="8"/>
      <c r="S2232" t="s">
        <v>28756</v>
      </c>
      <c r="T2232" t="s">
        <v>28736</v>
      </c>
      <c r="U2232" t="s">
        <v>28744</v>
      </c>
      <c r="V2232" t="s">
        <v>33197</v>
      </c>
      <c r="W2232" t="s">
        <v>36470</v>
      </c>
      <c r="X2232" t="s">
        <v>29372</v>
      </c>
      <c r="Y2232" t="s">
        <v>28914</v>
      </c>
      <c r="Z2232" t="s">
        <v>28837</v>
      </c>
      <c r="AA2232" t="s">
        <v>28738</v>
      </c>
      <c r="AB2232" t="s">
        <v>28759</v>
      </c>
      <c r="AC2232" t="s">
        <v>32863</v>
      </c>
      <c r="AD2232" t="s">
        <v>28961</v>
      </c>
      <c r="AE2232" t="s">
        <v>28747</v>
      </c>
      <c r="AF2232" t="s">
        <v>29069</v>
      </c>
      <c r="AG2232" t="s">
        <v>28903</v>
      </c>
      <c r="AH2232" t="s">
        <v>28751</v>
      </c>
      <c r="AI2232" t="s">
        <v>29069</v>
      </c>
      <c r="AJ2232" t="s">
        <v>29588</v>
      </c>
      <c r="AK2232" t="s">
        <v>29824</v>
      </c>
      <c r="AL2232" t="s">
        <v>32398</v>
      </c>
      <c r="AM2232" t="s">
        <v>28760</v>
      </c>
      <c r="AN2232" t="s">
        <v>28773</v>
      </c>
    </row>
    <row r="2233" spans="1:46" x14ac:dyDescent="0.25">
      <c r="A2233" t="s">
        <v>9</v>
      </c>
      <c r="B2233" t="s">
        <v>17373</v>
      </c>
      <c r="P2233" s="8"/>
      <c r="S2233" t="s">
        <v>28783</v>
      </c>
      <c r="T2233" t="s">
        <v>29128</v>
      </c>
      <c r="U2233" t="s">
        <v>28983</v>
      </c>
      <c r="V2233" t="s">
        <v>28837</v>
      </c>
      <c r="W2233" t="s">
        <v>28745</v>
      </c>
      <c r="X2233" t="s">
        <v>36471</v>
      </c>
      <c r="Y2233" t="s">
        <v>29306</v>
      </c>
      <c r="Z2233" t="s">
        <v>28778</v>
      </c>
      <c r="AA2233" t="s">
        <v>28788</v>
      </c>
      <c r="AB2233" t="s">
        <v>28748</v>
      </c>
      <c r="AC2233" t="s">
        <v>29871</v>
      </c>
    </row>
    <row r="2234" spans="1:46" x14ac:dyDescent="0.25">
      <c r="A2234" t="s">
        <v>9</v>
      </c>
      <c r="B2234" t="s">
        <v>26124</v>
      </c>
      <c r="P2234" s="8" t="s">
        <v>28756</v>
      </c>
      <c r="S2234" t="s">
        <v>28849</v>
      </c>
      <c r="T2234" t="s">
        <v>28961</v>
      </c>
      <c r="U2234" t="s">
        <v>28722</v>
      </c>
      <c r="V2234" t="s">
        <v>29128</v>
      </c>
      <c r="W2234" t="s">
        <v>29174</v>
      </c>
      <c r="X2234" t="s">
        <v>28759</v>
      </c>
      <c r="Y2234" t="s">
        <v>28778</v>
      </c>
      <c r="Z2234" t="s">
        <v>30939</v>
      </c>
      <c r="AA2234" t="s">
        <v>29405</v>
      </c>
      <c r="AB2234" t="s">
        <v>30067</v>
      </c>
      <c r="AC2234" t="s">
        <v>28778</v>
      </c>
      <c r="AD2234" t="s">
        <v>28999</v>
      </c>
      <c r="AE2234" t="s">
        <v>28778</v>
      </c>
      <c r="AF2234" t="s">
        <v>28737</v>
      </c>
      <c r="AG2234" t="s">
        <v>29159</v>
      </c>
      <c r="AH2234" t="s">
        <v>28857</v>
      </c>
      <c r="AI2234" t="s">
        <v>28737</v>
      </c>
      <c r="AJ2234" t="s">
        <v>32495</v>
      </c>
      <c r="AK2234" t="s">
        <v>28789</v>
      </c>
      <c r="AL2234" t="s">
        <v>28961</v>
      </c>
      <c r="AM2234" t="s">
        <v>28825</v>
      </c>
      <c r="AN2234" t="s">
        <v>28800</v>
      </c>
      <c r="AO2234" t="s">
        <v>29244</v>
      </c>
      <c r="AP2234" t="s">
        <v>29340</v>
      </c>
      <c r="AQ2234" t="s">
        <v>29274</v>
      </c>
      <c r="AR2234" t="s">
        <v>28724</v>
      </c>
      <c r="AS2234" t="s">
        <v>30277</v>
      </c>
    </row>
    <row r="2235" spans="1:46" x14ac:dyDescent="0.25">
      <c r="A2235" t="s">
        <v>9</v>
      </c>
      <c r="B2235" t="s">
        <v>18904</v>
      </c>
      <c r="P2235" s="8" t="s">
        <v>28723</v>
      </c>
      <c r="S2235" t="s">
        <v>28721</v>
      </c>
      <c r="T2235" t="s">
        <v>28848</v>
      </c>
      <c r="U2235" t="s">
        <v>28736</v>
      </c>
      <c r="V2235" t="s">
        <v>28824</v>
      </c>
      <c r="W2235" t="s">
        <v>28730</v>
      </c>
      <c r="X2235" t="s">
        <v>29468</v>
      </c>
      <c r="Y2235" t="s">
        <v>28737</v>
      </c>
      <c r="Z2235" t="s">
        <v>29692</v>
      </c>
      <c r="AA2235" t="s">
        <v>28960</v>
      </c>
      <c r="AB2235" t="s">
        <v>28737</v>
      </c>
      <c r="AC2235" t="s">
        <v>29815</v>
      </c>
      <c r="AD2235" t="s">
        <v>28794</v>
      </c>
      <c r="AE2235" t="s">
        <v>29659</v>
      </c>
      <c r="AF2235" t="s">
        <v>28730</v>
      </c>
      <c r="AG2235" t="s">
        <v>29036</v>
      </c>
      <c r="AH2235" t="s">
        <v>28826</v>
      </c>
      <c r="AI2235" t="s">
        <v>29194</v>
      </c>
      <c r="AJ2235" t="s">
        <v>36472</v>
      </c>
    </row>
    <row r="2236" spans="1:46" x14ac:dyDescent="0.25">
      <c r="A2236" t="s">
        <v>9</v>
      </c>
      <c r="B2236" t="s">
        <v>16006</v>
      </c>
      <c r="P2236" s="8" t="s">
        <v>28724</v>
      </c>
      <c r="S2236" t="s">
        <v>28783</v>
      </c>
      <c r="T2236" t="s">
        <v>28730</v>
      </c>
      <c r="U2236" t="s">
        <v>30029</v>
      </c>
      <c r="V2236" t="s">
        <v>28735</v>
      </c>
      <c r="W2236" t="s">
        <v>28824</v>
      </c>
      <c r="X2236" t="s">
        <v>28730</v>
      </c>
      <c r="Y2236" t="s">
        <v>28799</v>
      </c>
      <c r="Z2236" t="s">
        <v>31583</v>
      </c>
      <c r="AA2236" t="s">
        <v>28735</v>
      </c>
      <c r="AB2236" t="s">
        <v>28837</v>
      </c>
      <c r="AC2236" t="s">
        <v>28737</v>
      </c>
      <c r="AD2236" t="s">
        <v>36473</v>
      </c>
      <c r="AE2236" t="s">
        <v>28771</v>
      </c>
      <c r="AF2236" t="s">
        <v>28733</v>
      </c>
      <c r="AG2236" t="s">
        <v>30064</v>
      </c>
      <c r="AH2236" t="s">
        <v>28778</v>
      </c>
      <c r="AI2236" t="s">
        <v>31748</v>
      </c>
      <c r="AJ2236" t="s">
        <v>29974</v>
      </c>
      <c r="AK2236" t="s">
        <v>28837</v>
      </c>
      <c r="AL2236" t="s">
        <v>28789</v>
      </c>
      <c r="AM2236" t="s">
        <v>29010</v>
      </c>
      <c r="AN2236" t="s">
        <v>30581</v>
      </c>
      <c r="AO2236" t="s">
        <v>28735</v>
      </c>
      <c r="AP2236" t="s">
        <v>28794</v>
      </c>
      <c r="AQ2236" t="s">
        <v>29123</v>
      </c>
      <c r="AR2236" t="s">
        <v>28837</v>
      </c>
      <c r="AS2236" t="s">
        <v>28737</v>
      </c>
      <c r="AT2236" t="s">
        <v>36474</v>
      </c>
    </row>
    <row r="2237" spans="1:46" x14ac:dyDescent="0.25">
      <c r="A2237" t="s">
        <v>9</v>
      </c>
      <c r="B2237" t="s">
        <v>15923</v>
      </c>
      <c r="P2237" s="8" t="s">
        <v>33241</v>
      </c>
      <c r="S2237" t="s">
        <v>28783</v>
      </c>
      <c r="T2237" t="s">
        <v>28960</v>
      </c>
      <c r="U2237" t="s">
        <v>28751</v>
      </c>
      <c r="V2237" t="s">
        <v>28731</v>
      </c>
      <c r="W2237" t="s">
        <v>29531</v>
      </c>
      <c r="X2237" t="s">
        <v>28797</v>
      </c>
      <c r="Y2237" t="s">
        <v>28960</v>
      </c>
      <c r="Z2237" t="s">
        <v>28737</v>
      </c>
      <c r="AA2237" t="s">
        <v>33147</v>
      </c>
      <c r="AB2237" t="s">
        <v>28751</v>
      </c>
      <c r="AC2237" t="s">
        <v>28731</v>
      </c>
      <c r="AD2237" t="s">
        <v>29531</v>
      </c>
      <c r="AE2237" t="s">
        <v>28797</v>
      </c>
      <c r="AF2237" t="s">
        <v>30536</v>
      </c>
      <c r="AG2237" t="s">
        <v>28753</v>
      </c>
      <c r="AH2237" t="s">
        <v>28868</v>
      </c>
      <c r="AI2237" t="s">
        <v>29229</v>
      </c>
      <c r="AJ2237" t="s">
        <v>28862</v>
      </c>
      <c r="AK2237" t="s">
        <v>28753</v>
      </c>
      <c r="AL2237" t="s">
        <v>28724</v>
      </c>
      <c r="AM2237" t="s">
        <v>31064</v>
      </c>
      <c r="AN2237" t="s">
        <v>28778</v>
      </c>
      <c r="AO2237" t="s">
        <v>30146</v>
      </c>
      <c r="AP2237" t="s">
        <v>28724</v>
      </c>
      <c r="AQ2237" t="s">
        <v>31565</v>
      </c>
      <c r="AR2237" t="s">
        <v>36475</v>
      </c>
    </row>
    <row r="2238" spans="1:46" x14ac:dyDescent="0.25">
      <c r="A2238" t="s">
        <v>9</v>
      </c>
      <c r="B2238" t="s">
        <v>26724</v>
      </c>
      <c r="P2238" s="8" t="s">
        <v>32823</v>
      </c>
      <c r="S2238" t="s">
        <v>28802</v>
      </c>
      <c r="T2238" t="s">
        <v>28751</v>
      </c>
      <c r="U2238" t="s">
        <v>28903</v>
      </c>
      <c r="V2238" t="s">
        <v>28724</v>
      </c>
      <c r="W2238" t="s">
        <v>31309</v>
      </c>
      <c r="X2238" t="s">
        <v>36476</v>
      </c>
      <c r="Y2238" t="s">
        <v>30400</v>
      </c>
      <c r="Z2238" t="s">
        <v>28773</v>
      </c>
      <c r="AA2238" t="s">
        <v>29098</v>
      </c>
      <c r="AB2238" t="s">
        <v>29243</v>
      </c>
      <c r="AC2238" t="s">
        <v>36477</v>
      </c>
      <c r="AD2238" t="s">
        <v>28735</v>
      </c>
      <c r="AE2238" t="s">
        <v>33183</v>
      </c>
    </row>
    <row r="2239" spans="1:46" x14ac:dyDescent="0.25">
      <c r="A2239" t="s">
        <v>9</v>
      </c>
      <c r="B2239" t="s">
        <v>22435</v>
      </c>
      <c r="P2239" s="8" t="s">
        <v>29042</v>
      </c>
      <c r="S2239" t="s">
        <v>28756</v>
      </c>
      <c r="T2239" t="s">
        <v>28733</v>
      </c>
      <c r="U2239" t="s">
        <v>28723</v>
      </c>
      <c r="V2239" t="s">
        <v>28724</v>
      </c>
      <c r="W2239" t="s">
        <v>29866</v>
      </c>
      <c r="X2239" t="s">
        <v>28778</v>
      </c>
      <c r="Y2239" t="s">
        <v>29055</v>
      </c>
      <c r="Z2239" t="s">
        <v>35735</v>
      </c>
      <c r="AA2239" t="s">
        <v>36478</v>
      </c>
      <c r="AB2239" t="s">
        <v>28840</v>
      </c>
      <c r="AC2239" t="s">
        <v>28733</v>
      </c>
      <c r="AD2239" t="s">
        <v>28722</v>
      </c>
      <c r="AE2239" t="s">
        <v>28778</v>
      </c>
      <c r="AF2239" t="s">
        <v>28868</v>
      </c>
      <c r="AG2239" t="s">
        <v>29196</v>
      </c>
      <c r="AH2239" t="s">
        <v>28731</v>
      </c>
      <c r="AI2239" t="s">
        <v>31979</v>
      </c>
      <c r="AJ2239" t="s">
        <v>29316</v>
      </c>
      <c r="AK2239" t="s">
        <v>28805</v>
      </c>
      <c r="AL2239" t="s">
        <v>28961</v>
      </c>
      <c r="AM2239" t="s">
        <v>28796</v>
      </c>
      <c r="AN2239" t="s">
        <v>28724</v>
      </c>
      <c r="AO2239" t="s">
        <v>36325</v>
      </c>
      <c r="AP2239" t="s">
        <v>28760</v>
      </c>
      <c r="AQ2239" t="s">
        <v>30851</v>
      </c>
      <c r="AR2239" t="s">
        <v>28727</v>
      </c>
      <c r="AS2239" t="s">
        <v>28903</v>
      </c>
    </row>
    <row r="2240" spans="1:46" x14ac:dyDescent="0.25">
      <c r="A2240" t="s">
        <v>9</v>
      </c>
      <c r="B2240" t="s">
        <v>14480</v>
      </c>
      <c r="P2240" s="8" t="s">
        <v>28857</v>
      </c>
      <c r="S2240" t="s">
        <v>28884</v>
      </c>
      <c r="T2240" t="s">
        <v>29147</v>
      </c>
      <c r="U2240" t="s">
        <v>28748</v>
      </c>
      <c r="V2240" t="s">
        <v>35225</v>
      </c>
      <c r="W2240" t="s">
        <v>28778</v>
      </c>
      <c r="X2240" t="s">
        <v>36479</v>
      </c>
      <c r="Y2240" t="s">
        <v>36480</v>
      </c>
      <c r="Z2240" t="s">
        <v>30160</v>
      </c>
      <c r="AA2240" t="s">
        <v>28857</v>
      </c>
      <c r="AB2240" t="s">
        <v>28744</v>
      </c>
      <c r="AC2240" t="s">
        <v>30331</v>
      </c>
      <c r="AD2240" t="s">
        <v>36481</v>
      </c>
      <c r="AE2240" t="s">
        <v>29201</v>
      </c>
      <c r="AF2240" t="s">
        <v>29010</v>
      </c>
      <c r="AG2240" t="s">
        <v>28722</v>
      </c>
      <c r="AH2240" t="s">
        <v>30078</v>
      </c>
      <c r="AI2240" t="s">
        <v>36482</v>
      </c>
    </row>
    <row r="2241" spans="1:42" x14ac:dyDescent="0.25">
      <c r="A2241" t="s">
        <v>9</v>
      </c>
      <c r="B2241" t="s">
        <v>26725</v>
      </c>
      <c r="P2241" s="8" t="s">
        <v>30833</v>
      </c>
      <c r="S2241" t="s">
        <v>28802</v>
      </c>
      <c r="T2241" t="s">
        <v>28868</v>
      </c>
      <c r="U2241" t="s">
        <v>28837</v>
      </c>
      <c r="V2241" t="s">
        <v>29993</v>
      </c>
      <c r="W2241" t="s">
        <v>29046</v>
      </c>
      <c r="X2241" t="s">
        <v>28760</v>
      </c>
      <c r="Y2241" t="s">
        <v>28737</v>
      </c>
      <c r="Z2241" t="s">
        <v>29217</v>
      </c>
      <c r="AA2241" t="s">
        <v>29031</v>
      </c>
      <c r="AB2241">
        <v>4</v>
      </c>
      <c r="AC2241" t="s">
        <v>28736</v>
      </c>
      <c r="AD2241" t="s">
        <v>29659</v>
      </c>
      <c r="AE2241" t="s">
        <v>28833</v>
      </c>
      <c r="AF2241" t="s">
        <v>28760</v>
      </c>
      <c r="AG2241" t="s">
        <v>32523</v>
      </c>
      <c r="AH2241" t="s">
        <v>31010</v>
      </c>
      <c r="AI2241" t="s">
        <v>36483</v>
      </c>
      <c r="AJ2241">
        <v>3</v>
      </c>
      <c r="AK2241" t="s">
        <v>30839</v>
      </c>
      <c r="AL2241" t="s">
        <v>29123</v>
      </c>
      <c r="AM2241" t="s">
        <v>28837</v>
      </c>
      <c r="AN2241" t="s">
        <v>29561</v>
      </c>
      <c r="AO2241" t="s">
        <v>28788</v>
      </c>
      <c r="AP2241" t="s">
        <v>36484</v>
      </c>
    </row>
    <row r="2242" spans="1:42" x14ac:dyDescent="0.25">
      <c r="A2242" t="s">
        <v>9</v>
      </c>
      <c r="B2242" t="s">
        <v>27536</v>
      </c>
      <c r="P2242" s="8" t="s">
        <v>30834</v>
      </c>
      <c r="S2242" t="s">
        <v>28802</v>
      </c>
      <c r="T2242" t="s">
        <v>28731</v>
      </c>
      <c r="U2242" t="s">
        <v>28745</v>
      </c>
      <c r="V2242">
        <v>1106</v>
      </c>
      <c r="W2242" t="s">
        <v>28794</v>
      </c>
      <c r="X2242" t="s">
        <v>29063</v>
      </c>
      <c r="Y2242" t="s">
        <v>29064</v>
      </c>
      <c r="Z2242" t="s">
        <v>28730</v>
      </c>
      <c r="AA2242" t="s">
        <v>28733</v>
      </c>
      <c r="AB2242" t="s">
        <v>29390</v>
      </c>
      <c r="AC2242" t="s">
        <v>28778</v>
      </c>
      <c r="AD2242" t="s">
        <v>28796</v>
      </c>
      <c r="AE2242" t="s">
        <v>29052</v>
      </c>
      <c r="AF2242" t="s">
        <v>28778</v>
      </c>
      <c r="AG2242" t="s">
        <v>33672</v>
      </c>
      <c r="AH2242" t="s">
        <v>28791</v>
      </c>
      <c r="AI2242" t="s">
        <v>28747</v>
      </c>
      <c r="AJ2242" t="s">
        <v>28731</v>
      </c>
      <c r="AK2242" t="s">
        <v>29369</v>
      </c>
    </row>
    <row r="2243" spans="1:42" x14ac:dyDescent="0.25">
      <c r="A2243" t="s">
        <v>9</v>
      </c>
      <c r="B2243" t="s">
        <v>21292</v>
      </c>
      <c r="P2243" s="8" t="s">
        <v>30835</v>
      </c>
      <c r="S2243" t="s">
        <v>36485</v>
      </c>
      <c r="T2243" t="s">
        <v>29036</v>
      </c>
      <c r="U2243" t="s">
        <v>28772</v>
      </c>
      <c r="V2243" t="s">
        <v>28735</v>
      </c>
      <c r="W2243" t="s">
        <v>28852</v>
      </c>
      <c r="X2243" t="s">
        <v>29036</v>
      </c>
      <c r="Y2243" t="s">
        <v>28772</v>
      </c>
      <c r="Z2243" t="s">
        <v>28735</v>
      </c>
      <c r="AA2243" t="s">
        <v>36486</v>
      </c>
      <c r="AB2243" t="s">
        <v>28765</v>
      </c>
      <c r="AC2243" t="s">
        <v>29060</v>
      </c>
      <c r="AD2243" t="s">
        <v>29736</v>
      </c>
      <c r="AE2243" t="s">
        <v>28837</v>
      </c>
      <c r="AF2243" t="s">
        <v>29737</v>
      </c>
      <c r="AG2243" t="s">
        <v>36487</v>
      </c>
    </row>
    <row r="2244" spans="1:42" x14ac:dyDescent="0.25">
      <c r="A2244" t="s">
        <v>9</v>
      </c>
      <c r="B2244" t="s">
        <v>26886</v>
      </c>
      <c r="P2244" s="8" t="s">
        <v>28724</v>
      </c>
      <c r="S2244" t="s">
        <v>28802</v>
      </c>
      <c r="T2244" t="s">
        <v>29278</v>
      </c>
      <c r="U2244" t="s">
        <v>29192</v>
      </c>
      <c r="V2244" t="s">
        <v>29686</v>
      </c>
      <c r="W2244" t="s">
        <v>29019</v>
      </c>
      <c r="X2244" t="s">
        <v>28724</v>
      </c>
      <c r="Y2244" t="s">
        <v>29340</v>
      </c>
      <c r="Z2244" t="s">
        <v>29904</v>
      </c>
      <c r="AA2244" t="s">
        <v>28778</v>
      </c>
      <c r="AB2244" t="s">
        <v>36488</v>
      </c>
      <c r="AC2244" t="s">
        <v>30008</v>
      </c>
      <c r="AD2244" t="s">
        <v>28735</v>
      </c>
      <c r="AE2244" t="s">
        <v>29243</v>
      </c>
      <c r="AF2244" t="s">
        <v>28800</v>
      </c>
      <c r="AG2244" t="s">
        <v>29040</v>
      </c>
      <c r="AH2244" t="s">
        <v>28743</v>
      </c>
      <c r="AI2244" t="s">
        <v>31948</v>
      </c>
      <c r="AJ2244" t="s">
        <v>28733</v>
      </c>
      <c r="AK2244" t="s">
        <v>28799</v>
      </c>
      <c r="AL2244" t="s">
        <v>29284</v>
      </c>
      <c r="AM2244" t="s">
        <v>28778</v>
      </c>
      <c r="AN2244" t="s">
        <v>28742</v>
      </c>
      <c r="AO2244" t="s">
        <v>29191</v>
      </c>
    </row>
    <row r="2245" spans="1:42" x14ac:dyDescent="0.25">
      <c r="A2245" t="s">
        <v>9</v>
      </c>
      <c r="B2245" t="s">
        <v>15093</v>
      </c>
      <c r="P2245" s="8" t="s">
        <v>28745</v>
      </c>
      <c r="S2245" t="s">
        <v>28783</v>
      </c>
      <c r="T2245" t="s">
        <v>28733</v>
      </c>
      <c r="U2245" t="s">
        <v>29312</v>
      </c>
      <c r="V2245">
        <v>1</v>
      </c>
      <c r="W2245" t="s">
        <v>28797</v>
      </c>
      <c r="X2245" t="s">
        <v>29782</v>
      </c>
      <c r="Y2245" t="s">
        <v>29513</v>
      </c>
      <c r="Z2245" t="s">
        <v>28733</v>
      </c>
      <c r="AA2245" t="s">
        <v>28966</v>
      </c>
      <c r="AB2245" t="s">
        <v>29123</v>
      </c>
      <c r="AC2245" t="s">
        <v>29946</v>
      </c>
      <c r="AD2245" t="s">
        <v>28737</v>
      </c>
      <c r="AE2245" t="s">
        <v>29514</v>
      </c>
      <c r="AF2245" t="s">
        <v>28973</v>
      </c>
    </row>
    <row r="2246" spans="1:42" x14ac:dyDescent="0.25">
      <c r="A2246" t="s">
        <v>9</v>
      </c>
      <c r="B2246" t="s">
        <v>23838</v>
      </c>
      <c r="P2246" s="8" t="s">
        <v>30725</v>
      </c>
      <c r="S2246" t="s">
        <v>28849</v>
      </c>
      <c r="T2246" t="s">
        <v>28733</v>
      </c>
      <c r="U2246" t="s">
        <v>28722</v>
      </c>
      <c r="V2246" t="s">
        <v>29302</v>
      </c>
      <c r="W2246" t="s">
        <v>28848</v>
      </c>
      <c r="X2246" t="s">
        <v>29244</v>
      </c>
      <c r="Y2246" t="s">
        <v>28815</v>
      </c>
      <c r="Z2246" t="s">
        <v>33583</v>
      </c>
      <c r="AA2246" t="s">
        <v>29274</v>
      </c>
      <c r="AB2246" t="s">
        <v>29040</v>
      </c>
      <c r="AC2246" t="s">
        <v>1</v>
      </c>
      <c r="AD2246" t="s">
        <v>28857</v>
      </c>
      <c r="AE2246" t="s">
        <v>28731</v>
      </c>
      <c r="AF2246" t="s">
        <v>28754</v>
      </c>
      <c r="AG2246" t="s">
        <v>29197</v>
      </c>
      <c r="AH2246" t="s">
        <v>28724</v>
      </c>
      <c r="AI2246" t="s">
        <v>34929</v>
      </c>
      <c r="AJ2246" t="s">
        <v>30418</v>
      </c>
      <c r="AK2246" t="s">
        <v>28961</v>
      </c>
      <c r="AL2246" t="s">
        <v>28772</v>
      </c>
      <c r="AM2246" t="s">
        <v>36489</v>
      </c>
      <c r="AN2246" t="s">
        <v>28760</v>
      </c>
      <c r="AO2246" t="s">
        <v>28935</v>
      </c>
    </row>
    <row r="2247" spans="1:42" x14ac:dyDescent="0.25">
      <c r="A2247" t="s">
        <v>9</v>
      </c>
      <c r="B2247" t="s">
        <v>25972</v>
      </c>
      <c r="P2247" s="8" t="s">
        <v>29363</v>
      </c>
      <c r="S2247" t="s">
        <v>28849</v>
      </c>
      <c r="T2247" t="s">
        <v>29386</v>
      </c>
      <c r="U2247" t="s">
        <v>28848</v>
      </c>
      <c r="V2247" t="s">
        <v>28837</v>
      </c>
      <c r="W2247" t="s">
        <v>30485</v>
      </c>
      <c r="X2247" t="s">
        <v>28727</v>
      </c>
      <c r="Y2247" t="s">
        <v>29816</v>
      </c>
      <c r="Z2247">
        <v>2</v>
      </c>
      <c r="AA2247" t="s">
        <v>28894</v>
      </c>
      <c r="AB2247" t="s">
        <v>29390</v>
      </c>
      <c r="AC2247" t="s">
        <v>28778</v>
      </c>
      <c r="AD2247" t="s">
        <v>33891</v>
      </c>
      <c r="AE2247" t="s">
        <v>28724</v>
      </c>
      <c r="AF2247" t="s">
        <v>28745</v>
      </c>
      <c r="AG2247" t="s">
        <v>28852</v>
      </c>
      <c r="AH2247" t="s">
        <v>28988</v>
      </c>
    </row>
    <row r="2248" spans="1:42" x14ac:dyDescent="0.25">
      <c r="A2248" t="s">
        <v>9</v>
      </c>
      <c r="B2248" t="s">
        <v>16454</v>
      </c>
      <c r="P2248" s="8" t="s">
        <v>33242</v>
      </c>
      <c r="S2248" t="s">
        <v>28783</v>
      </c>
      <c r="T2248" t="s">
        <v>28760</v>
      </c>
      <c r="U2248" t="s">
        <v>28761</v>
      </c>
      <c r="V2248" t="s">
        <v>28733</v>
      </c>
      <c r="W2248" t="s">
        <v>29235</v>
      </c>
      <c r="X2248" t="s">
        <v>29072</v>
      </c>
      <c r="Y2248" t="s">
        <v>36490</v>
      </c>
      <c r="Z2248" t="s">
        <v>28747</v>
      </c>
      <c r="AA2248" t="s">
        <v>28773</v>
      </c>
      <c r="AB2248" t="s">
        <v>29183</v>
      </c>
      <c r="AC2248" t="s">
        <v>28753</v>
      </c>
      <c r="AD2248" t="s">
        <v>28959</v>
      </c>
      <c r="AE2248" t="s">
        <v>28737</v>
      </c>
      <c r="AF2248" t="s">
        <v>28806</v>
      </c>
      <c r="AG2248" t="s">
        <v>29406</v>
      </c>
      <c r="AH2248" t="s">
        <v>29386</v>
      </c>
      <c r="AI2248" t="s">
        <v>28848</v>
      </c>
      <c r="AJ2248" t="s">
        <v>28837</v>
      </c>
      <c r="AK2248" t="s">
        <v>30485</v>
      </c>
      <c r="AL2248" t="s">
        <v>28727</v>
      </c>
      <c r="AM2248" t="s">
        <v>28737</v>
      </c>
      <c r="AN2248" t="s">
        <v>29812</v>
      </c>
      <c r="AO2248">
        <v>5</v>
      </c>
      <c r="AP2248" t="s">
        <v>28894</v>
      </c>
    </row>
    <row r="2249" spans="1:42" x14ac:dyDescent="0.25">
      <c r="A2249" t="s">
        <v>9</v>
      </c>
      <c r="B2249" t="s">
        <v>17847</v>
      </c>
      <c r="P2249" s="8" t="s">
        <v>28730</v>
      </c>
      <c r="S2249" t="s">
        <v>28783</v>
      </c>
      <c r="T2249" t="s">
        <v>29014</v>
      </c>
      <c r="U2249" t="s">
        <v>30385</v>
      </c>
      <c r="V2249" t="s">
        <v>30481</v>
      </c>
      <c r="W2249" t="s">
        <v>29229</v>
      </c>
      <c r="X2249" t="s">
        <v>29801</v>
      </c>
      <c r="Y2249" t="s">
        <v>30607</v>
      </c>
    </row>
    <row r="2250" spans="1:42" x14ac:dyDescent="0.25">
      <c r="A2250" t="s">
        <v>9</v>
      </c>
      <c r="B2250" t="s">
        <v>23582</v>
      </c>
      <c r="P2250" s="8" t="s">
        <v>28858</v>
      </c>
      <c r="S2250" t="s">
        <v>28849</v>
      </c>
      <c r="T2250" t="s">
        <v>28744</v>
      </c>
      <c r="U2250" t="s">
        <v>36491</v>
      </c>
      <c r="V2250" t="s">
        <v>28751</v>
      </c>
      <c r="W2250" t="s">
        <v>28724</v>
      </c>
      <c r="X2250" t="s">
        <v>32701</v>
      </c>
      <c r="Y2250" t="s">
        <v>28733</v>
      </c>
      <c r="Z2250" t="s">
        <v>28722</v>
      </c>
      <c r="AA2250" t="s">
        <v>29302</v>
      </c>
      <c r="AB2250" t="s">
        <v>33804</v>
      </c>
      <c r="AC2250" t="s">
        <v>28976</v>
      </c>
      <c r="AD2250" t="s">
        <v>33703</v>
      </c>
      <c r="AE2250" t="s">
        <v>28870</v>
      </c>
    </row>
    <row r="2251" spans="1:42" x14ac:dyDescent="0.25">
      <c r="A2251" t="s">
        <v>9</v>
      </c>
      <c r="B2251" t="s">
        <v>25870</v>
      </c>
      <c r="P2251" s="8" t="s">
        <v>29019</v>
      </c>
      <c r="S2251" t="s">
        <v>28849</v>
      </c>
      <c r="T2251" t="s">
        <v>28808</v>
      </c>
      <c r="U2251" t="s">
        <v>29572</v>
      </c>
      <c r="V2251" t="s">
        <v>29040</v>
      </c>
      <c r="W2251" t="s">
        <v>29435</v>
      </c>
      <c r="X2251" t="s">
        <v>33375</v>
      </c>
      <c r="Y2251" t="s">
        <v>29113</v>
      </c>
      <c r="Z2251" t="s">
        <v>28903</v>
      </c>
      <c r="AA2251" t="s">
        <v>33317</v>
      </c>
      <c r="AB2251" t="s">
        <v>29761</v>
      </c>
      <c r="AC2251" t="s">
        <v>28824</v>
      </c>
      <c r="AD2251">
        <v>2</v>
      </c>
      <c r="AE2251" t="s">
        <v>29606</v>
      </c>
      <c r="AF2251" t="s">
        <v>31662</v>
      </c>
      <c r="AG2251" t="s">
        <v>30094</v>
      </c>
      <c r="AH2251" t="s">
        <v>36492</v>
      </c>
    </row>
    <row r="2252" spans="1:42" x14ac:dyDescent="0.25">
      <c r="A2252" t="s">
        <v>9</v>
      </c>
      <c r="B2252" t="s">
        <v>20763</v>
      </c>
      <c r="P2252" s="8" t="s">
        <v>28883</v>
      </c>
      <c r="S2252" t="s">
        <v>28721</v>
      </c>
      <c r="T2252" t="s">
        <v>28739</v>
      </c>
      <c r="U2252" t="s">
        <v>28733</v>
      </c>
      <c r="V2252" t="s">
        <v>36270</v>
      </c>
      <c r="W2252" t="s">
        <v>28724</v>
      </c>
      <c r="X2252" t="s">
        <v>29087</v>
      </c>
      <c r="Y2252" t="s">
        <v>28799</v>
      </c>
      <c r="Z2252" t="s">
        <v>29069</v>
      </c>
      <c r="AA2252" t="s">
        <v>28789</v>
      </c>
      <c r="AB2252" t="s">
        <v>29198</v>
      </c>
      <c r="AC2252" t="s">
        <v>29165</v>
      </c>
    </row>
    <row r="2253" spans="1:42" x14ac:dyDescent="0.25">
      <c r="A2253" t="s">
        <v>9</v>
      </c>
      <c r="B2253" t="s">
        <v>24077</v>
      </c>
      <c r="P2253" s="8"/>
      <c r="S2253" t="s">
        <v>28849</v>
      </c>
      <c r="T2253" t="s">
        <v>28773</v>
      </c>
      <c r="U2253" t="s">
        <v>30195</v>
      </c>
      <c r="V2253" t="s">
        <v>28857</v>
      </c>
      <c r="W2253" t="s">
        <v>10742</v>
      </c>
      <c r="X2253" t="s">
        <v>29900</v>
      </c>
      <c r="Y2253" t="s">
        <v>28776</v>
      </c>
      <c r="Z2253" t="s">
        <v>29133</v>
      </c>
      <c r="AA2253" t="s">
        <v>28903</v>
      </c>
      <c r="AB2253" t="s">
        <v>29046</v>
      </c>
      <c r="AC2253" t="s">
        <v>31896</v>
      </c>
    </row>
    <row r="2254" spans="1:42" x14ac:dyDescent="0.25">
      <c r="A2254" t="s">
        <v>9</v>
      </c>
      <c r="B2254" t="s">
        <v>25079</v>
      </c>
      <c r="P2254" s="8"/>
      <c r="S2254" t="s">
        <v>28849</v>
      </c>
      <c r="T2254" t="s">
        <v>33850</v>
      </c>
      <c r="U2254" t="s">
        <v>28794</v>
      </c>
      <c r="V2254" t="s">
        <v>29113</v>
      </c>
      <c r="W2254">
        <v>3</v>
      </c>
      <c r="X2254" t="s">
        <v>30057</v>
      </c>
      <c r="Y2254" t="s">
        <v>28857</v>
      </c>
      <c r="Z2254" t="s">
        <v>28899</v>
      </c>
      <c r="AA2254" t="s">
        <v>28868</v>
      </c>
      <c r="AB2254" t="s">
        <v>28843</v>
      </c>
      <c r="AC2254" t="s">
        <v>29849</v>
      </c>
      <c r="AD2254" t="s">
        <v>28857</v>
      </c>
      <c r="AE2254" t="s">
        <v>29884</v>
      </c>
      <c r="AF2254" t="s">
        <v>28976</v>
      </c>
      <c r="AG2254" t="s">
        <v>28724</v>
      </c>
      <c r="AH2254" t="s">
        <v>30956</v>
      </c>
      <c r="AI2254" t="s">
        <v>29296</v>
      </c>
      <c r="AJ2254" t="s">
        <v>28745</v>
      </c>
      <c r="AK2254">
        <v>4009</v>
      </c>
      <c r="AL2254" t="s">
        <v>35962</v>
      </c>
      <c r="AM2254" t="s">
        <v>32046</v>
      </c>
    </row>
    <row r="2255" spans="1:42" x14ac:dyDescent="0.25">
      <c r="A2255" t="s">
        <v>9</v>
      </c>
      <c r="B2255" t="s">
        <v>17736</v>
      </c>
      <c r="P2255" s="8"/>
      <c r="S2255" t="s">
        <v>28783</v>
      </c>
      <c r="T2255" t="s">
        <v>28733</v>
      </c>
      <c r="U2255" t="s">
        <v>28722</v>
      </c>
      <c r="V2255" t="s">
        <v>28848</v>
      </c>
      <c r="W2255" t="s">
        <v>31491</v>
      </c>
      <c r="X2255" t="s">
        <v>29069</v>
      </c>
      <c r="Y2255" t="s">
        <v>28801</v>
      </c>
      <c r="Z2255" t="s">
        <v>28808</v>
      </c>
      <c r="AA2255" t="s">
        <v>28773</v>
      </c>
      <c r="AB2255" t="s">
        <v>29193</v>
      </c>
      <c r="AC2255" t="s">
        <v>31043</v>
      </c>
      <c r="AD2255" t="s">
        <v>28973</v>
      </c>
      <c r="AE2255" t="s">
        <v>28998</v>
      </c>
      <c r="AF2255" t="s">
        <v>29440</v>
      </c>
      <c r="AG2255" t="s">
        <v>33596</v>
      </c>
      <c r="AH2255" t="s">
        <v>28837</v>
      </c>
      <c r="AI2255" t="s">
        <v>28998</v>
      </c>
      <c r="AJ2255" t="s">
        <v>36493</v>
      </c>
    </row>
    <row r="2256" spans="1:42" x14ac:dyDescent="0.25">
      <c r="A2256" t="s">
        <v>9</v>
      </c>
      <c r="B2256" t="s">
        <v>19373</v>
      </c>
      <c r="P2256" s="8"/>
      <c r="S2256" t="s">
        <v>28721</v>
      </c>
      <c r="T2256" t="s">
        <v>29284</v>
      </c>
      <c r="U2256" t="s">
        <v>28778</v>
      </c>
      <c r="V2256" t="s">
        <v>30029</v>
      </c>
      <c r="W2256" t="s">
        <v>28824</v>
      </c>
      <c r="X2256" t="s">
        <v>28724</v>
      </c>
      <c r="Y2256" t="s">
        <v>29007</v>
      </c>
      <c r="Z2256" t="s">
        <v>28767</v>
      </c>
      <c r="AA2256" t="s">
        <v>34748</v>
      </c>
      <c r="AB2256" t="s">
        <v>29170</v>
      </c>
      <c r="AC2256" t="s">
        <v>28753</v>
      </c>
      <c r="AD2256" t="s">
        <v>28824</v>
      </c>
      <c r="AE2256" t="s">
        <v>36494</v>
      </c>
    </row>
    <row r="2257" spans="1:45" x14ac:dyDescent="0.25">
      <c r="A2257" t="s">
        <v>9</v>
      </c>
      <c r="B2257" t="s">
        <v>17044</v>
      </c>
      <c r="P2257" s="8"/>
      <c r="S2257" t="s">
        <v>28783</v>
      </c>
      <c r="T2257" t="s">
        <v>29440</v>
      </c>
      <c r="U2257" t="s">
        <v>29278</v>
      </c>
      <c r="V2257" t="s">
        <v>29350</v>
      </c>
      <c r="W2257" t="s">
        <v>28744</v>
      </c>
      <c r="X2257" t="s">
        <v>28871</v>
      </c>
      <c r="Y2257" t="s">
        <v>34167</v>
      </c>
      <c r="Z2257" t="s">
        <v>28778</v>
      </c>
      <c r="AA2257" t="s">
        <v>29900</v>
      </c>
      <c r="AB2257" t="s">
        <v>28753</v>
      </c>
      <c r="AC2257" t="s">
        <v>28837</v>
      </c>
      <c r="AD2257" t="s">
        <v>28737</v>
      </c>
      <c r="AE2257" t="s">
        <v>29671</v>
      </c>
      <c r="AF2257" t="s">
        <v>28745</v>
      </c>
      <c r="AG2257" t="s">
        <v>33697</v>
      </c>
      <c r="AH2257" t="s">
        <v>28731</v>
      </c>
      <c r="AI2257" t="s">
        <v>28915</v>
      </c>
      <c r="AJ2257" t="s">
        <v>29732</v>
      </c>
      <c r="AK2257" t="s">
        <v>28724</v>
      </c>
      <c r="AL2257" t="s">
        <v>28797</v>
      </c>
    </row>
    <row r="2258" spans="1:45" x14ac:dyDescent="0.25">
      <c r="A2258" t="s">
        <v>9</v>
      </c>
      <c r="B2258" t="s">
        <v>26890</v>
      </c>
      <c r="P2258" s="8"/>
      <c r="S2258" t="s">
        <v>28802</v>
      </c>
      <c r="T2258" t="s">
        <v>29048</v>
      </c>
      <c r="U2258">
        <v>3</v>
      </c>
      <c r="V2258" t="s">
        <v>30968</v>
      </c>
      <c r="W2258" t="s">
        <v>28760</v>
      </c>
      <c r="X2258" t="s">
        <v>29060</v>
      </c>
      <c r="Y2258" t="s">
        <v>29353</v>
      </c>
      <c r="Z2258" t="s">
        <v>31662</v>
      </c>
      <c r="AA2258" t="s">
        <v>29894</v>
      </c>
      <c r="AB2258" t="s">
        <v>29449</v>
      </c>
      <c r="AC2258" t="s">
        <v>28857</v>
      </c>
      <c r="AD2258">
        <v>36</v>
      </c>
      <c r="AE2258" t="s">
        <v>28894</v>
      </c>
      <c r="AF2258" t="s">
        <v>34601</v>
      </c>
      <c r="AG2258" t="s">
        <v>28789</v>
      </c>
      <c r="AH2258" t="s">
        <v>29010</v>
      </c>
      <c r="AI2258" t="s">
        <v>28914</v>
      </c>
      <c r="AJ2258" t="s">
        <v>29894</v>
      </c>
      <c r="AK2258" t="s">
        <v>28730</v>
      </c>
      <c r="AL2258" t="s">
        <v>29123</v>
      </c>
      <c r="AM2258" t="s">
        <v>29128</v>
      </c>
      <c r="AN2258" t="s">
        <v>30851</v>
      </c>
      <c r="AO2258" t="s">
        <v>29302</v>
      </c>
      <c r="AP2258" t="s">
        <v>29134</v>
      </c>
    </row>
    <row r="2259" spans="1:45" x14ac:dyDescent="0.25">
      <c r="A2259" t="s">
        <v>9</v>
      </c>
      <c r="B2259" t="s">
        <v>21693</v>
      </c>
      <c r="P2259" s="8"/>
      <c r="S2259" t="s">
        <v>28756</v>
      </c>
      <c r="T2259" t="s">
        <v>29037</v>
      </c>
      <c r="U2259" t="s">
        <v>28773</v>
      </c>
      <c r="V2259" t="s">
        <v>29284</v>
      </c>
      <c r="W2259" t="s">
        <v>28778</v>
      </c>
      <c r="X2259" t="s">
        <v>28800</v>
      </c>
      <c r="Y2259" t="s">
        <v>29002</v>
      </c>
      <c r="Z2259" t="s">
        <v>29412</v>
      </c>
      <c r="AA2259" t="s">
        <v>28776</v>
      </c>
      <c r="AB2259" t="s">
        <v>28724</v>
      </c>
      <c r="AC2259" t="s">
        <v>29347</v>
      </c>
      <c r="AD2259" t="s">
        <v>29036</v>
      </c>
      <c r="AE2259" t="s">
        <v>36495</v>
      </c>
      <c r="AF2259" t="s">
        <v>36496</v>
      </c>
      <c r="AG2259" t="s">
        <v>28730</v>
      </c>
      <c r="AH2259" t="s">
        <v>30295</v>
      </c>
      <c r="AI2259" t="s">
        <v>36497</v>
      </c>
    </row>
    <row r="2260" spans="1:45" x14ac:dyDescent="0.25">
      <c r="A2260" t="s">
        <v>9</v>
      </c>
      <c r="B2260" t="s">
        <v>19706</v>
      </c>
      <c r="P2260" s="8"/>
      <c r="S2260" t="s">
        <v>28721</v>
      </c>
      <c r="T2260" t="s">
        <v>28731</v>
      </c>
      <c r="U2260" t="s">
        <v>28732</v>
      </c>
      <c r="V2260" t="s">
        <v>29001</v>
      </c>
      <c r="W2260" t="s">
        <v>28868</v>
      </c>
      <c r="X2260" t="s">
        <v>28848</v>
      </c>
      <c r="Y2260" t="s">
        <v>28837</v>
      </c>
      <c r="Z2260" t="s">
        <v>30485</v>
      </c>
      <c r="AA2260" t="s">
        <v>28727</v>
      </c>
      <c r="AB2260">
        <v>90</v>
      </c>
      <c r="AC2260" t="s">
        <v>36498</v>
      </c>
      <c r="AD2260" t="s">
        <v>28796</v>
      </c>
      <c r="AE2260" t="s">
        <v>29068</v>
      </c>
      <c r="AF2260" t="s">
        <v>28751</v>
      </c>
      <c r="AG2260" t="s">
        <v>29832</v>
      </c>
      <c r="AH2260" t="s">
        <v>28759</v>
      </c>
      <c r="AI2260" t="s">
        <v>28903</v>
      </c>
      <c r="AJ2260" t="s">
        <v>28751</v>
      </c>
      <c r="AK2260" t="s">
        <v>33792</v>
      </c>
      <c r="AL2260" t="s">
        <v>28792</v>
      </c>
      <c r="AM2260" t="s">
        <v>36499</v>
      </c>
    </row>
    <row r="2261" spans="1:45" x14ac:dyDescent="0.25">
      <c r="A2261" t="s">
        <v>9</v>
      </c>
      <c r="B2261" t="s">
        <v>28613</v>
      </c>
      <c r="P2261" s="8"/>
      <c r="S2261" t="s">
        <v>28802</v>
      </c>
      <c r="T2261" t="s">
        <v>36500</v>
      </c>
      <c r="U2261" t="s">
        <v>29128</v>
      </c>
      <c r="V2261" t="s">
        <v>29154</v>
      </c>
      <c r="W2261" t="s">
        <v>28903</v>
      </c>
      <c r="X2261" t="s">
        <v>28751</v>
      </c>
      <c r="Y2261" t="s">
        <v>33607</v>
      </c>
      <c r="Z2261" t="s">
        <v>28808</v>
      </c>
      <c r="AA2261" t="s">
        <v>29572</v>
      </c>
      <c r="AB2261" t="s">
        <v>28773</v>
      </c>
      <c r="AC2261" t="s">
        <v>30146</v>
      </c>
      <c r="AD2261" t="s">
        <v>28861</v>
      </c>
      <c r="AE2261" t="s">
        <v>29052</v>
      </c>
      <c r="AF2261" t="s">
        <v>28976</v>
      </c>
      <c r="AG2261" t="s">
        <v>28737</v>
      </c>
      <c r="AH2261" t="s">
        <v>30430</v>
      </c>
      <c r="AI2261" t="s">
        <v>28727</v>
      </c>
      <c r="AJ2261" t="s">
        <v>28861</v>
      </c>
      <c r="AK2261" t="s">
        <v>29397</v>
      </c>
      <c r="AL2261" t="s">
        <v>28745</v>
      </c>
      <c r="AM2261" t="s">
        <v>33160</v>
      </c>
      <c r="AN2261" t="s">
        <v>29007</v>
      </c>
      <c r="AO2261" t="s">
        <v>28870</v>
      </c>
    </row>
    <row r="2262" spans="1:45" x14ac:dyDescent="0.25">
      <c r="A2262" t="s">
        <v>9</v>
      </c>
      <c r="B2262" t="s">
        <v>26283</v>
      </c>
      <c r="P2262" s="8"/>
      <c r="S2262" t="s">
        <v>28802</v>
      </c>
      <c r="T2262" t="s">
        <v>29678</v>
      </c>
      <c r="U2262" t="s">
        <v>28733</v>
      </c>
      <c r="V2262" t="s">
        <v>29546</v>
      </c>
      <c r="W2262">
        <v>1565</v>
      </c>
      <c r="X2262" t="s">
        <v>29001</v>
      </c>
      <c r="Y2262" t="s">
        <v>32202</v>
      </c>
      <c r="Z2262" t="s">
        <v>29198</v>
      </c>
      <c r="AA2262" t="s">
        <v>30251</v>
      </c>
      <c r="AB2262" t="s">
        <v>28727</v>
      </c>
      <c r="AC2262" t="s">
        <v>28724</v>
      </c>
      <c r="AD2262" t="s">
        <v>29209</v>
      </c>
      <c r="AE2262" t="s">
        <v>28787</v>
      </c>
      <c r="AF2262" t="s">
        <v>29593</v>
      </c>
    </row>
    <row r="2263" spans="1:45" x14ac:dyDescent="0.25">
      <c r="A2263" t="s">
        <v>9</v>
      </c>
      <c r="B2263" t="s">
        <v>18130</v>
      </c>
      <c r="P2263" s="8"/>
      <c r="S2263" t="s">
        <v>28783</v>
      </c>
      <c r="T2263" t="s">
        <v>28724</v>
      </c>
      <c r="U2263" t="s">
        <v>28842</v>
      </c>
      <c r="V2263" t="s">
        <v>30187</v>
      </c>
      <c r="W2263" t="s">
        <v>29235</v>
      </c>
      <c r="X2263" t="s">
        <v>28800</v>
      </c>
      <c r="Y2263" t="s">
        <v>28778</v>
      </c>
      <c r="Z2263" t="s">
        <v>29012</v>
      </c>
      <c r="AA2263" t="s">
        <v>28737</v>
      </c>
      <c r="AB2263" t="s">
        <v>29046</v>
      </c>
      <c r="AC2263" t="s">
        <v>29469</v>
      </c>
      <c r="AD2263" t="s">
        <v>28737</v>
      </c>
      <c r="AE2263" t="s">
        <v>30378</v>
      </c>
      <c r="AF2263" t="s">
        <v>28738</v>
      </c>
      <c r="AG2263" t="s">
        <v>28815</v>
      </c>
      <c r="AH2263" t="s">
        <v>28737</v>
      </c>
      <c r="AI2263" t="s">
        <v>28745</v>
      </c>
      <c r="AJ2263" t="s">
        <v>29761</v>
      </c>
      <c r="AK2263" t="s">
        <v>29113</v>
      </c>
      <c r="AL2263" t="s">
        <v>30952</v>
      </c>
      <c r="AM2263" t="s">
        <v>28778</v>
      </c>
      <c r="AN2263" t="s">
        <v>34862</v>
      </c>
      <c r="AO2263" t="s">
        <v>30607</v>
      </c>
      <c r="AP2263" t="s">
        <v>34277</v>
      </c>
    </row>
    <row r="2264" spans="1:45" x14ac:dyDescent="0.25">
      <c r="A2264" t="s">
        <v>9</v>
      </c>
      <c r="B2264" t="s">
        <v>27703</v>
      </c>
      <c r="P2264" s="8"/>
      <c r="S2264" t="s">
        <v>28802</v>
      </c>
      <c r="T2264" t="s">
        <v>28759</v>
      </c>
      <c r="U2264" t="s">
        <v>28748</v>
      </c>
      <c r="V2264" t="s">
        <v>28805</v>
      </c>
      <c r="W2264" t="s">
        <v>28773</v>
      </c>
      <c r="X2264" t="s">
        <v>28814</v>
      </c>
      <c r="Y2264" t="s">
        <v>28753</v>
      </c>
      <c r="Z2264" t="s">
        <v>28837</v>
      </c>
      <c r="AA2264" t="s">
        <v>2538</v>
      </c>
      <c r="AB2264" t="s">
        <v>28778</v>
      </c>
      <c r="AC2264" t="s">
        <v>36501</v>
      </c>
      <c r="AD2264" t="s">
        <v>29037</v>
      </c>
      <c r="AE2264" t="s">
        <v>30384</v>
      </c>
      <c r="AF2264" t="s">
        <v>29928</v>
      </c>
      <c r="AG2264" t="s">
        <v>28724</v>
      </c>
      <c r="AH2264" t="s">
        <v>30563</v>
      </c>
      <c r="AI2264" t="s">
        <v>28727</v>
      </c>
      <c r="AJ2264" t="s">
        <v>29060</v>
      </c>
      <c r="AK2264" t="s">
        <v>30351</v>
      </c>
      <c r="AL2264" t="s">
        <v>29513</v>
      </c>
      <c r="AM2264" t="s">
        <v>2538</v>
      </c>
      <c r="AN2264" t="s">
        <v>30821</v>
      </c>
      <c r="AO2264" t="s">
        <v>36502</v>
      </c>
      <c r="AP2264" t="s">
        <v>28778</v>
      </c>
      <c r="AQ2264" t="s">
        <v>28796</v>
      </c>
      <c r="AR2264" t="s">
        <v>28724</v>
      </c>
      <c r="AS2264" t="s">
        <v>30146</v>
      </c>
    </row>
    <row r="2265" spans="1:45" x14ac:dyDescent="0.25">
      <c r="A2265" t="s">
        <v>9</v>
      </c>
      <c r="B2265" t="s">
        <v>15143</v>
      </c>
      <c r="P2265" s="8"/>
      <c r="S2265" t="s">
        <v>28783</v>
      </c>
      <c r="T2265" t="s">
        <v>28903</v>
      </c>
      <c r="U2265" t="s">
        <v>29149</v>
      </c>
      <c r="V2265" t="s">
        <v>30113</v>
      </c>
      <c r="W2265" t="s">
        <v>28976</v>
      </c>
      <c r="X2265" t="s">
        <v>28773</v>
      </c>
      <c r="Y2265" t="s">
        <v>29098</v>
      </c>
      <c r="Z2265" t="s">
        <v>28730</v>
      </c>
      <c r="AA2265" t="s">
        <v>28735</v>
      </c>
      <c r="AB2265" t="s">
        <v>28933</v>
      </c>
      <c r="AC2265" t="s">
        <v>29673</v>
      </c>
      <c r="AD2265" t="s">
        <v>31178</v>
      </c>
      <c r="AE2265" t="s">
        <v>32823</v>
      </c>
      <c r="AF2265" t="s">
        <v>28730</v>
      </c>
      <c r="AG2265" t="s">
        <v>29041</v>
      </c>
      <c r="AH2265" t="s">
        <v>28751</v>
      </c>
      <c r="AI2265" t="s">
        <v>28789</v>
      </c>
      <c r="AJ2265" t="s">
        <v>28842</v>
      </c>
      <c r="AK2265" t="s">
        <v>29437</v>
      </c>
      <c r="AL2265" t="s">
        <v>28778</v>
      </c>
      <c r="AM2265" t="s">
        <v>28773</v>
      </c>
    </row>
    <row r="2266" spans="1:45" x14ac:dyDescent="0.25">
      <c r="A2266" t="s">
        <v>9</v>
      </c>
      <c r="B2266" t="s">
        <v>21204</v>
      </c>
      <c r="P2266" s="8"/>
      <c r="S2266" t="s">
        <v>28826</v>
      </c>
      <c r="T2266" t="s">
        <v>28791</v>
      </c>
      <c r="U2266" t="s">
        <v>28773</v>
      </c>
      <c r="V2266" t="s">
        <v>31102</v>
      </c>
      <c r="W2266" t="s">
        <v>28868</v>
      </c>
      <c r="X2266" t="s">
        <v>34214</v>
      </c>
      <c r="Y2266" t="s">
        <v>28978</v>
      </c>
      <c r="Z2266" t="s">
        <v>28765</v>
      </c>
      <c r="AA2266" t="s">
        <v>29060</v>
      </c>
      <c r="AB2266" t="s">
        <v>29736</v>
      </c>
      <c r="AC2266" t="s">
        <v>28837</v>
      </c>
      <c r="AD2266" t="s">
        <v>29737</v>
      </c>
      <c r="AE2266" t="s">
        <v>36503</v>
      </c>
    </row>
    <row r="2267" spans="1:45" x14ac:dyDescent="0.25">
      <c r="A2267" t="s">
        <v>9</v>
      </c>
      <c r="B2267" t="s">
        <v>18413</v>
      </c>
      <c r="P2267" s="8"/>
      <c r="S2267" t="s">
        <v>28783</v>
      </c>
      <c r="T2267" t="s">
        <v>28805</v>
      </c>
      <c r="U2267" t="s">
        <v>28773</v>
      </c>
      <c r="V2267" t="s">
        <v>29069</v>
      </c>
      <c r="W2267" t="s">
        <v>28826</v>
      </c>
      <c r="X2267" t="s">
        <v>28737</v>
      </c>
      <c r="Y2267" t="s">
        <v>36476</v>
      </c>
    </row>
    <row r="2268" spans="1:45" x14ac:dyDescent="0.25">
      <c r="A2268" t="s">
        <v>9</v>
      </c>
      <c r="B2268" t="s">
        <v>14704</v>
      </c>
      <c r="P2268" s="8"/>
      <c r="S2268" t="s">
        <v>28884</v>
      </c>
      <c r="T2268" t="s">
        <v>30675</v>
      </c>
      <c r="U2268" t="s">
        <v>29468</v>
      </c>
      <c r="V2268" t="s">
        <v>33238</v>
      </c>
    </row>
    <row r="2269" spans="1:45" x14ac:dyDescent="0.25">
      <c r="A2269" t="s">
        <v>9</v>
      </c>
      <c r="B2269" t="s">
        <v>26324</v>
      </c>
      <c r="P2269" s="8"/>
      <c r="S2269" t="s">
        <v>28802</v>
      </c>
      <c r="T2269" t="s">
        <v>29147</v>
      </c>
      <c r="U2269" t="s">
        <v>28848</v>
      </c>
      <c r="V2269">
        <v>3</v>
      </c>
      <c r="W2269" t="s">
        <v>28917</v>
      </c>
      <c r="X2269" t="s">
        <v>28730</v>
      </c>
      <c r="Y2269" t="s">
        <v>29128</v>
      </c>
      <c r="Z2269" t="s">
        <v>29728</v>
      </c>
      <c r="AA2269" t="s">
        <v>28767</v>
      </c>
      <c r="AB2269" t="s">
        <v>29007</v>
      </c>
      <c r="AC2269" t="s">
        <v>30529</v>
      </c>
      <c r="AD2269" t="s">
        <v>30152</v>
      </c>
      <c r="AE2269" t="s">
        <v>30388</v>
      </c>
      <c r="AF2269" t="s">
        <v>28833</v>
      </c>
      <c r="AG2269" t="s">
        <v>28760</v>
      </c>
      <c r="AH2269" t="s">
        <v>28738</v>
      </c>
      <c r="AI2269" t="s">
        <v>28852</v>
      </c>
      <c r="AJ2269" t="s">
        <v>28988</v>
      </c>
      <c r="AK2269" t="s">
        <v>36504</v>
      </c>
      <c r="AL2269" t="s">
        <v>36505</v>
      </c>
      <c r="AM2269" t="s">
        <v>28739</v>
      </c>
    </row>
    <row r="2270" spans="1:45" x14ac:dyDescent="0.25">
      <c r="A2270" t="s">
        <v>9</v>
      </c>
      <c r="B2270" t="s">
        <v>15707</v>
      </c>
      <c r="P2270" s="8" t="s">
        <v>28849</v>
      </c>
      <c r="S2270" t="s">
        <v>28783</v>
      </c>
      <c r="T2270" t="s">
        <v>28773</v>
      </c>
      <c r="U2270" t="s">
        <v>28888</v>
      </c>
      <c r="V2270" t="s">
        <v>29084</v>
      </c>
      <c r="W2270" t="s">
        <v>31307</v>
      </c>
      <c r="X2270" t="s">
        <v>28759</v>
      </c>
      <c r="Y2270" t="s">
        <v>28773</v>
      </c>
      <c r="Z2270" t="s">
        <v>28805</v>
      </c>
      <c r="AA2270" t="s">
        <v>29084</v>
      </c>
      <c r="AB2270" t="s">
        <v>29007</v>
      </c>
      <c r="AC2270" t="s">
        <v>29393</v>
      </c>
      <c r="AD2270" t="s">
        <v>30538</v>
      </c>
      <c r="AE2270" t="s">
        <v>28760</v>
      </c>
      <c r="AF2270" t="s">
        <v>36506</v>
      </c>
      <c r="AG2270" t="s">
        <v>29237</v>
      </c>
      <c r="AH2270" t="s">
        <v>28824</v>
      </c>
      <c r="AI2270" t="s">
        <v>2538</v>
      </c>
    </row>
    <row r="2271" spans="1:45" x14ac:dyDescent="0.25">
      <c r="A2271" t="s">
        <v>9</v>
      </c>
      <c r="B2271" t="s">
        <v>16234</v>
      </c>
      <c r="P2271" s="8" t="s">
        <v>29946</v>
      </c>
      <c r="S2271" t="s">
        <v>28806</v>
      </c>
      <c r="T2271">
        <v>14</v>
      </c>
      <c r="U2271" t="s">
        <v>29948</v>
      </c>
      <c r="V2271" t="s">
        <v>28936</v>
      </c>
      <c r="W2271" t="s">
        <v>36507</v>
      </c>
      <c r="X2271" t="s">
        <v>36508</v>
      </c>
      <c r="Y2271" t="s">
        <v>28778</v>
      </c>
      <c r="Z2271" t="s">
        <v>33204</v>
      </c>
      <c r="AA2271" t="s">
        <v>28778</v>
      </c>
      <c r="AB2271" t="s">
        <v>28731</v>
      </c>
      <c r="AC2271" t="s">
        <v>36509</v>
      </c>
      <c r="AD2271" t="s">
        <v>28783</v>
      </c>
      <c r="AE2271" t="s">
        <v>28733</v>
      </c>
      <c r="AF2271" t="s">
        <v>29018</v>
      </c>
      <c r="AG2271" t="s">
        <v>28744</v>
      </c>
      <c r="AH2271" t="s">
        <v>34523</v>
      </c>
      <c r="AI2271" t="s">
        <v>28747</v>
      </c>
      <c r="AJ2271" t="s">
        <v>36510</v>
      </c>
      <c r="AK2271" t="s">
        <v>36511</v>
      </c>
      <c r="AL2271" t="s">
        <v>35498</v>
      </c>
      <c r="AM2271" t="s">
        <v>34310</v>
      </c>
    </row>
    <row r="2272" spans="1:45" x14ac:dyDescent="0.25">
      <c r="A2272" t="s">
        <v>9</v>
      </c>
      <c r="B2272" t="s">
        <v>24238</v>
      </c>
      <c r="P2272" s="8" t="s">
        <v>28731</v>
      </c>
      <c r="S2272" t="s">
        <v>28849</v>
      </c>
      <c r="T2272" t="s">
        <v>28903</v>
      </c>
      <c r="U2272" t="s">
        <v>28751</v>
      </c>
      <c r="V2272" t="s">
        <v>28808</v>
      </c>
      <c r="W2272" t="s">
        <v>34969</v>
      </c>
      <c r="X2272" t="s">
        <v>28744</v>
      </c>
      <c r="Y2272" t="s">
        <v>29209</v>
      </c>
      <c r="Z2272" t="s">
        <v>28746</v>
      </c>
      <c r="AA2272" t="s">
        <v>28787</v>
      </c>
      <c r="AB2272" t="s">
        <v>35684</v>
      </c>
      <c r="AC2272" t="s">
        <v>28747</v>
      </c>
      <c r="AD2272" t="s">
        <v>28903</v>
      </c>
      <c r="AE2272" t="s">
        <v>30324</v>
      </c>
      <c r="AF2272" t="s">
        <v>36512</v>
      </c>
      <c r="AG2272" t="s">
        <v>36513</v>
      </c>
      <c r="AH2272" t="s">
        <v>36514</v>
      </c>
    </row>
    <row r="2273" spans="1:45" x14ac:dyDescent="0.25">
      <c r="A2273" t="s">
        <v>9</v>
      </c>
      <c r="B2273" t="s">
        <v>16179</v>
      </c>
      <c r="P2273" s="8" t="s">
        <v>30120</v>
      </c>
      <c r="S2273" t="s">
        <v>28783</v>
      </c>
      <c r="T2273" t="s">
        <v>28744</v>
      </c>
      <c r="U2273" t="s">
        <v>29077</v>
      </c>
      <c r="V2273" t="s">
        <v>31243</v>
      </c>
      <c r="W2273" t="s">
        <v>31631</v>
      </c>
      <c r="X2273" t="s">
        <v>28751</v>
      </c>
      <c r="Y2273" t="s">
        <v>34477</v>
      </c>
      <c r="Z2273" t="s">
        <v>28735</v>
      </c>
      <c r="AA2273" t="s">
        <v>35167</v>
      </c>
      <c r="AB2273" t="s">
        <v>28753</v>
      </c>
      <c r="AC2273" t="s">
        <v>29222</v>
      </c>
      <c r="AD2273" t="s">
        <v>29572</v>
      </c>
      <c r="AE2273" t="s">
        <v>28960</v>
      </c>
      <c r="AF2273" t="s">
        <v>28737</v>
      </c>
      <c r="AG2273" t="s">
        <v>28797</v>
      </c>
      <c r="AH2273" t="s">
        <v>28751</v>
      </c>
      <c r="AI2273" t="s">
        <v>28816</v>
      </c>
      <c r="AJ2273" t="s">
        <v>29693</v>
      </c>
      <c r="AK2273" t="s">
        <v>28791</v>
      </c>
      <c r="AL2273" t="s">
        <v>28744</v>
      </c>
      <c r="AM2273" t="s">
        <v>31600</v>
      </c>
      <c r="AN2273" t="s">
        <v>28747</v>
      </c>
      <c r="AO2273" t="s">
        <v>28778</v>
      </c>
      <c r="AP2273" t="s">
        <v>28796</v>
      </c>
      <c r="AQ2273" t="s">
        <v>28735</v>
      </c>
      <c r="AR2273" t="s">
        <v>28778</v>
      </c>
      <c r="AS2273" t="s">
        <v>28753</v>
      </c>
    </row>
    <row r="2274" spans="1:45" x14ac:dyDescent="0.25">
      <c r="A2274" t="s">
        <v>9</v>
      </c>
      <c r="B2274" t="s">
        <v>22999</v>
      </c>
      <c r="P2274" s="8" t="s">
        <v>30952</v>
      </c>
      <c r="S2274" t="s">
        <v>28756</v>
      </c>
      <c r="T2274" t="s">
        <v>29359</v>
      </c>
      <c r="U2274" t="s">
        <v>28833</v>
      </c>
      <c r="V2274" t="s">
        <v>28778</v>
      </c>
      <c r="W2274" t="s">
        <v>28737</v>
      </c>
      <c r="X2274" t="s">
        <v>28923</v>
      </c>
      <c r="Y2274" t="s">
        <v>28837</v>
      </c>
      <c r="Z2274" t="s">
        <v>28745</v>
      </c>
      <c r="AA2274">
        <v>89</v>
      </c>
      <c r="AB2274" t="s">
        <v>29752</v>
      </c>
      <c r="AC2274" t="s">
        <v>29052</v>
      </c>
      <c r="AD2274" t="s">
        <v>28778</v>
      </c>
      <c r="AE2274" t="s">
        <v>28737</v>
      </c>
      <c r="AF2274" t="s">
        <v>30090</v>
      </c>
      <c r="AG2274" t="s">
        <v>31699</v>
      </c>
      <c r="AH2274" t="s">
        <v>29010</v>
      </c>
      <c r="AI2274" t="s">
        <v>29916</v>
      </c>
      <c r="AJ2274" t="s">
        <v>28731</v>
      </c>
      <c r="AK2274" t="s">
        <v>36515</v>
      </c>
      <c r="AL2274" t="s">
        <v>32405</v>
      </c>
      <c r="AM2274" t="s">
        <v>30436</v>
      </c>
      <c r="AN2274" t="s">
        <v>28737</v>
      </c>
      <c r="AO2274" t="s">
        <v>31979</v>
      </c>
      <c r="AP2274" t="s">
        <v>28745</v>
      </c>
      <c r="AQ2274" t="s">
        <v>36516</v>
      </c>
    </row>
    <row r="2275" spans="1:45" x14ac:dyDescent="0.25">
      <c r="A2275" t="s">
        <v>9</v>
      </c>
      <c r="B2275" t="s">
        <v>26830</v>
      </c>
      <c r="P2275" s="8" t="s">
        <v>28778</v>
      </c>
      <c r="S2275" t="s">
        <v>28802</v>
      </c>
      <c r="T2275" t="s">
        <v>28815</v>
      </c>
      <c r="U2275" t="s">
        <v>29832</v>
      </c>
      <c r="V2275" t="s">
        <v>28870</v>
      </c>
      <c r="W2275" t="s">
        <v>28857</v>
      </c>
      <c r="X2275" t="s">
        <v>31675</v>
      </c>
      <c r="Y2275" t="s">
        <v>29159</v>
      </c>
    </row>
    <row r="2276" spans="1:45" x14ac:dyDescent="0.25">
      <c r="A2276" t="s">
        <v>9</v>
      </c>
      <c r="B2276" t="s">
        <v>28649</v>
      </c>
      <c r="P2276" s="8" t="s">
        <v>28724</v>
      </c>
      <c r="S2276" t="s">
        <v>28802</v>
      </c>
      <c r="T2276" t="s">
        <v>28733</v>
      </c>
      <c r="U2276" t="s">
        <v>29935</v>
      </c>
      <c r="V2276" t="s">
        <v>28773</v>
      </c>
      <c r="W2276" t="s">
        <v>28731</v>
      </c>
      <c r="X2276" t="s">
        <v>29191</v>
      </c>
      <c r="Y2276" t="s">
        <v>29201</v>
      </c>
      <c r="Z2276" t="s">
        <v>29555</v>
      </c>
      <c r="AA2276" t="s">
        <v>32979</v>
      </c>
      <c r="AB2276" t="s">
        <v>29201</v>
      </c>
      <c r="AC2276" t="s">
        <v>28773</v>
      </c>
      <c r="AD2276" t="s">
        <v>28888</v>
      </c>
      <c r="AE2276" t="s">
        <v>28722</v>
      </c>
      <c r="AF2276" t="s">
        <v>30012</v>
      </c>
      <c r="AG2276" t="s">
        <v>30146</v>
      </c>
      <c r="AH2276" t="s">
        <v>28753</v>
      </c>
      <c r="AI2276" t="s">
        <v>28791</v>
      </c>
      <c r="AJ2276" t="s">
        <v>28794</v>
      </c>
      <c r="AK2276" t="s">
        <v>28737</v>
      </c>
      <c r="AL2276" t="s">
        <v>29380</v>
      </c>
      <c r="AM2276" t="s">
        <v>28760</v>
      </c>
      <c r="AN2276" t="s">
        <v>28744</v>
      </c>
      <c r="AO2276" t="s">
        <v>28818</v>
      </c>
      <c r="AP2276" t="s">
        <v>28773</v>
      </c>
      <c r="AQ2276" t="s">
        <v>28996</v>
      </c>
      <c r="AR2276" t="s">
        <v>33488</v>
      </c>
      <c r="AS2276" t="s">
        <v>30753</v>
      </c>
    </row>
    <row r="2277" spans="1:45" x14ac:dyDescent="0.25">
      <c r="A2277" t="s">
        <v>9</v>
      </c>
      <c r="B2277" t="s">
        <v>17798</v>
      </c>
      <c r="P2277" s="8" t="s">
        <v>29063</v>
      </c>
      <c r="S2277" t="s">
        <v>28783</v>
      </c>
      <c r="T2277" t="s">
        <v>28733</v>
      </c>
      <c r="U2277" t="s">
        <v>29350</v>
      </c>
      <c r="V2277" t="s">
        <v>28730</v>
      </c>
      <c r="W2277" t="s">
        <v>29197</v>
      </c>
      <c r="X2277" t="s">
        <v>28733</v>
      </c>
      <c r="Y2277" t="s">
        <v>29242</v>
      </c>
      <c r="Z2277" t="s">
        <v>29222</v>
      </c>
      <c r="AA2277" t="s">
        <v>30031</v>
      </c>
    </row>
    <row r="2278" spans="1:45" x14ac:dyDescent="0.25">
      <c r="A2278" t="s">
        <v>9</v>
      </c>
      <c r="B2278" t="s">
        <v>23415</v>
      </c>
      <c r="P2278" s="8" t="s">
        <v>29064</v>
      </c>
      <c r="S2278" t="s">
        <v>28849</v>
      </c>
      <c r="T2278" t="s">
        <v>28735</v>
      </c>
      <c r="U2278" t="s">
        <v>29192</v>
      </c>
      <c r="V2278" t="s">
        <v>28967</v>
      </c>
      <c r="W2278">
        <v>6</v>
      </c>
      <c r="X2278" t="s">
        <v>28936</v>
      </c>
      <c r="Y2278" t="s">
        <v>28778</v>
      </c>
      <c r="Z2278" t="s">
        <v>33204</v>
      </c>
      <c r="AA2278" t="s">
        <v>28778</v>
      </c>
      <c r="AB2278" t="s">
        <v>29040</v>
      </c>
      <c r="AC2278" t="s">
        <v>30130</v>
      </c>
      <c r="AD2278" t="s">
        <v>30838</v>
      </c>
      <c r="AE2278" t="s">
        <v>32384</v>
      </c>
    </row>
    <row r="2279" spans="1:45" x14ac:dyDescent="0.25">
      <c r="A2279" t="s">
        <v>9</v>
      </c>
      <c r="B2279" t="s">
        <v>20748</v>
      </c>
      <c r="P2279" s="8" t="s">
        <v>28745</v>
      </c>
      <c r="S2279" t="s">
        <v>28721</v>
      </c>
      <c r="T2279" t="s">
        <v>29501</v>
      </c>
      <c r="U2279" t="s">
        <v>28824</v>
      </c>
      <c r="V2279" t="s">
        <v>28976</v>
      </c>
      <c r="W2279" t="s">
        <v>30302</v>
      </c>
      <c r="X2279" t="s">
        <v>31128</v>
      </c>
      <c r="Y2279" t="s">
        <v>36458</v>
      </c>
      <c r="Z2279" t="s">
        <v>29366</v>
      </c>
      <c r="AA2279" t="s">
        <v>31541</v>
      </c>
      <c r="AB2279" t="s">
        <v>29086</v>
      </c>
      <c r="AC2279" t="s">
        <v>28731</v>
      </c>
      <c r="AD2279" t="s">
        <v>28998</v>
      </c>
      <c r="AE2279" t="s">
        <v>29201</v>
      </c>
      <c r="AF2279" t="s">
        <v>29088</v>
      </c>
      <c r="AG2279" t="s">
        <v>30648</v>
      </c>
      <c r="AH2279" t="s">
        <v>28773</v>
      </c>
      <c r="AI2279" t="s">
        <v>29870</v>
      </c>
      <c r="AJ2279" t="s">
        <v>28740</v>
      </c>
      <c r="AK2279" t="s">
        <v>29506</v>
      </c>
    </row>
    <row r="2280" spans="1:45" x14ac:dyDescent="0.25">
      <c r="A2280" t="s">
        <v>9</v>
      </c>
      <c r="B2280" t="s">
        <v>23887</v>
      </c>
      <c r="P2280" s="8" t="s">
        <v>29019</v>
      </c>
      <c r="S2280" t="s">
        <v>28849</v>
      </c>
      <c r="T2280" t="s">
        <v>28744</v>
      </c>
      <c r="U2280" t="s">
        <v>29623</v>
      </c>
      <c r="V2280" t="s">
        <v>31631</v>
      </c>
      <c r="W2280" t="s">
        <v>30064</v>
      </c>
      <c r="X2280" t="s">
        <v>29468</v>
      </c>
      <c r="Y2280" t="s">
        <v>28946</v>
      </c>
      <c r="Z2280" t="s">
        <v>28789</v>
      </c>
      <c r="AA2280" t="s">
        <v>28751</v>
      </c>
      <c r="AB2280" t="s">
        <v>34436</v>
      </c>
      <c r="AC2280" t="s">
        <v>28759</v>
      </c>
      <c r="AD2280" t="s">
        <v>28737</v>
      </c>
      <c r="AE2280" t="s">
        <v>29624</v>
      </c>
      <c r="AF2280" t="s">
        <v>29019</v>
      </c>
      <c r="AG2280" t="s">
        <v>28735</v>
      </c>
      <c r="AH2280" t="s">
        <v>33703</v>
      </c>
      <c r="AI2280" t="s">
        <v>29274</v>
      </c>
      <c r="AJ2280" t="s">
        <v>29069</v>
      </c>
      <c r="AK2280" t="s">
        <v>28975</v>
      </c>
      <c r="AL2280" t="s">
        <v>28861</v>
      </c>
      <c r="AM2280" t="s">
        <v>29229</v>
      </c>
      <c r="AN2280" t="s">
        <v>29686</v>
      </c>
      <c r="AO2280" t="s">
        <v>29877</v>
      </c>
    </row>
    <row r="2281" spans="1:45" x14ac:dyDescent="0.25">
      <c r="A2281" t="s">
        <v>9</v>
      </c>
      <c r="B2281" t="s">
        <v>20366</v>
      </c>
      <c r="P2281" s="8" t="s">
        <v>28735</v>
      </c>
      <c r="S2281" t="s">
        <v>28721</v>
      </c>
      <c r="T2281" t="s">
        <v>28875</v>
      </c>
      <c r="U2281" t="s">
        <v>28808</v>
      </c>
      <c r="V2281" t="s">
        <v>28926</v>
      </c>
      <c r="W2281" t="s">
        <v>28744</v>
      </c>
      <c r="X2281" t="s">
        <v>28871</v>
      </c>
      <c r="Y2281" t="s">
        <v>28751</v>
      </c>
      <c r="Z2281" t="s">
        <v>28771</v>
      </c>
      <c r="AA2281" t="s">
        <v>30694</v>
      </c>
      <c r="AB2281" t="s">
        <v>28727</v>
      </c>
      <c r="AC2281" t="s">
        <v>29795</v>
      </c>
      <c r="AD2281" t="s">
        <v>28837</v>
      </c>
      <c r="AE2281" t="s">
        <v>29113</v>
      </c>
      <c r="AF2281" t="s">
        <v>28777</v>
      </c>
      <c r="AG2281" t="s">
        <v>30395</v>
      </c>
      <c r="AH2281" t="s">
        <v>28820</v>
      </c>
      <c r="AI2281" t="s">
        <v>29021</v>
      </c>
      <c r="AJ2281" t="s">
        <v>36517</v>
      </c>
    </row>
    <row r="2282" spans="1:45" x14ac:dyDescent="0.25">
      <c r="A2282" t="s">
        <v>9</v>
      </c>
      <c r="B2282" t="s">
        <v>26628</v>
      </c>
      <c r="P2282" s="8" t="s">
        <v>29221</v>
      </c>
      <c r="S2282" t="s">
        <v>28802</v>
      </c>
      <c r="T2282" t="s">
        <v>29583</v>
      </c>
      <c r="U2282" t="s">
        <v>29069</v>
      </c>
      <c r="V2282" t="s">
        <v>28947</v>
      </c>
      <c r="W2282" t="s">
        <v>28737</v>
      </c>
      <c r="X2282" t="s">
        <v>36518</v>
      </c>
      <c r="Y2282" t="s">
        <v>28760</v>
      </c>
      <c r="Z2282" t="s">
        <v>29007</v>
      </c>
      <c r="AA2282" t="s">
        <v>28870</v>
      </c>
      <c r="AB2282" t="s">
        <v>33232</v>
      </c>
      <c r="AC2282" t="s">
        <v>33282</v>
      </c>
      <c r="AD2282" t="s">
        <v>28727</v>
      </c>
      <c r="AE2282" t="s">
        <v>28775</v>
      </c>
      <c r="AF2282" t="s">
        <v>28745</v>
      </c>
      <c r="AG2282" t="s">
        <v>31009</v>
      </c>
      <c r="AH2282" t="s">
        <v>28778</v>
      </c>
      <c r="AI2282" t="s">
        <v>31226</v>
      </c>
      <c r="AJ2282" t="s">
        <v>28745</v>
      </c>
      <c r="AK2282" t="s">
        <v>29063</v>
      </c>
      <c r="AL2282" t="s">
        <v>31931</v>
      </c>
      <c r="AM2282" t="s">
        <v>33236</v>
      </c>
    </row>
    <row r="2283" spans="1:45" x14ac:dyDescent="0.25">
      <c r="A2283" t="s">
        <v>9</v>
      </c>
      <c r="B2283" t="s">
        <v>19768</v>
      </c>
      <c r="P2283" s="8" t="s">
        <v>29274</v>
      </c>
      <c r="S2283" t="s">
        <v>28721</v>
      </c>
      <c r="T2283" t="s">
        <v>28939</v>
      </c>
      <c r="U2283" t="s">
        <v>28737</v>
      </c>
      <c r="V2283" t="s">
        <v>29046</v>
      </c>
      <c r="W2283" t="s">
        <v>28773</v>
      </c>
      <c r="X2283" t="s">
        <v>30581</v>
      </c>
      <c r="Y2283" t="s">
        <v>28751</v>
      </c>
      <c r="Z2283" t="s">
        <v>36519</v>
      </c>
      <c r="AA2283" t="s">
        <v>28789</v>
      </c>
      <c r="AB2283" t="s">
        <v>28799</v>
      </c>
      <c r="AC2283" t="s">
        <v>29044</v>
      </c>
      <c r="AD2283" t="s">
        <v>28737</v>
      </c>
      <c r="AE2283" t="s">
        <v>29131</v>
      </c>
      <c r="AF2283" t="s">
        <v>28727</v>
      </c>
      <c r="AG2283" t="s">
        <v>28724</v>
      </c>
      <c r="AH2283" t="s">
        <v>36520</v>
      </c>
      <c r="AI2283" t="s">
        <v>31428</v>
      </c>
      <c r="AJ2283" t="s">
        <v>29363</v>
      </c>
      <c r="AK2283" t="s">
        <v>28724</v>
      </c>
      <c r="AL2283" t="s">
        <v>30606</v>
      </c>
      <c r="AM2283" t="s">
        <v>36521</v>
      </c>
      <c r="AN2283" t="s">
        <v>28727</v>
      </c>
      <c r="AO2283" t="s">
        <v>28935</v>
      </c>
      <c r="AP2283" t="s">
        <v>28737</v>
      </c>
      <c r="AQ2283" t="s">
        <v>28926</v>
      </c>
      <c r="AR2283" t="s">
        <v>29611</v>
      </c>
    </row>
    <row r="2284" spans="1:45" x14ac:dyDescent="0.25">
      <c r="A2284" t="s">
        <v>9</v>
      </c>
      <c r="B2284" t="s">
        <v>24446</v>
      </c>
      <c r="P2284" s="8" t="s">
        <v>28752</v>
      </c>
      <c r="S2284" t="s">
        <v>28849</v>
      </c>
      <c r="T2284" t="s">
        <v>29074</v>
      </c>
      <c r="U2284" t="s">
        <v>28727</v>
      </c>
      <c r="V2284" t="s">
        <v>28773</v>
      </c>
      <c r="W2284" t="s">
        <v>28778</v>
      </c>
      <c r="X2284" t="s">
        <v>30842</v>
      </c>
      <c r="Y2284" t="s">
        <v>28735</v>
      </c>
      <c r="Z2284" t="s">
        <v>28833</v>
      </c>
      <c r="AA2284" t="s">
        <v>28903</v>
      </c>
      <c r="AB2284" t="s">
        <v>28751</v>
      </c>
      <c r="AC2284" t="s">
        <v>33266</v>
      </c>
    </row>
    <row r="2285" spans="1:45" x14ac:dyDescent="0.25">
      <c r="A2285" t="s">
        <v>9</v>
      </c>
      <c r="B2285" t="s">
        <v>16161</v>
      </c>
      <c r="P2285" s="8" t="s">
        <v>28753</v>
      </c>
      <c r="S2285" t="s">
        <v>28783</v>
      </c>
      <c r="T2285" t="s">
        <v>28812</v>
      </c>
      <c r="U2285" t="s">
        <v>28857</v>
      </c>
      <c r="V2285" t="s">
        <v>32384</v>
      </c>
      <c r="W2285" t="s">
        <v>29371</v>
      </c>
      <c r="X2285" t="s">
        <v>35360</v>
      </c>
      <c r="Y2285" t="s">
        <v>28903</v>
      </c>
      <c r="Z2285" t="s">
        <v>36522</v>
      </c>
      <c r="AA2285" t="s">
        <v>29221</v>
      </c>
      <c r="AB2285" t="s">
        <v>28868</v>
      </c>
      <c r="AC2285" t="s">
        <v>36523</v>
      </c>
      <c r="AD2285" t="s">
        <v>28815</v>
      </c>
      <c r="AE2285" t="s">
        <v>28821</v>
      </c>
      <c r="AF2285" t="s">
        <v>36524</v>
      </c>
      <c r="AG2285" t="s">
        <v>36525</v>
      </c>
      <c r="AH2285" t="s">
        <v>29132</v>
      </c>
      <c r="AI2285" t="s">
        <v>28824</v>
      </c>
      <c r="AJ2285" t="s">
        <v>28912</v>
      </c>
      <c r="AK2285" t="s">
        <v>28816</v>
      </c>
      <c r="AL2285" t="s">
        <v>30276</v>
      </c>
      <c r="AM2285" t="s">
        <v>36526</v>
      </c>
      <c r="AN2285" t="s">
        <v>28744</v>
      </c>
      <c r="AO2285" t="s">
        <v>33907</v>
      </c>
    </row>
    <row r="2286" spans="1:45" x14ac:dyDescent="0.25">
      <c r="A2286" t="s">
        <v>9</v>
      </c>
      <c r="B2286" t="s">
        <v>26731</v>
      </c>
      <c r="P2286" s="8" t="s">
        <v>29031</v>
      </c>
      <c r="S2286" t="s">
        <v>28802</v>
      </c>
      <c r="T2286" t="s">
        <v>28993</v>
      </c>
      <c r="U2286" t="s">
        <v>30211</v>
      </c>
      <c r="V2286" t="s">
        <v>28753</v>
      </c>
      <c r="W2286" t="s">
        <v>28759</v>
      </c>
      <c r="X2286" t="s">
        <v>28733</v>
      </c>
      <c r="Y2286" t="s">
        <v>29123</v>
      </c>
      <c r="Z2286" t="s">
        <v>28888</v>
      </c>
      <c r="AA2286" t="s">
        <v>28796</v>
      </c>
      <c r="AB2286" t="s">
        <v>29449</v>
      </c>
      <c r="AC2286" t="s">
        <v>28778</v>
      </c>
      <c r="AD2286" t="s">
        <v>32407</v>
      </c>
      <c r="AE2286" t="s">
        <v>29027</v>
      </c>
      <c r="AF2286" t="s">
        <v>32819</v>
      </c>
      <c r="AG2286" t="s">
        <v>33207</v>
      </c>
      <c r="AH2286" t="s">
        <v>29007</v>
      </c>
      <c r="AI2286" t="s">
        <v>28870</v>
      </c>
      <c r="AJ2286" t="s">
        <v>29182</v>
      </c>
      <c r="AK2286" t="s">
        <v>28792</v>
      </c>
      <c r="AL2286" t="s">
        <v>33183</v>
      </c>
    </row>
    <row r="2287" spans="1:45" x14ac:dyDescent="0.25">
      <c r="A2287" t="s">
        <v>9</v>
      </c>
      <c r="B2287" t="s">
        <v>15295</v>
      </c>
      <c r="P2287" s="8" t="s">
        <v>30042</v>
      </c>
      <c r="S2287" t="s">
        <v>28783</v>
      </c>
      <c r="T2287" t="s">
        <v>28802</v>
      </c>
      <c r="U2287" t="s">
        <v>28815</v>
      </c>
      <c r="V2287" t="s">
        <v>28959</v>
      </c>
      <c r="W2287" t="s">
        <v>28735</v>
      </c>
      <c r="X2287" t="s">
        <v>28735</v>
      </c>
      <c r="Y2287" t="s">
        <v>28799</v>
      </c>
      <c r="Z2287" t="s">
        <v>32312</v>
      </c>
      <c r="AA2287" t="s">
        <v>29142</v>
      </c>
      <c r="AB2287" t="s">
        <v>30385</v>
      </c>
      <c r="AC2287" t="s">
        <v>28837</v>
      </c>
      <c r="AD2287" t="s">
        <v>28733</v>
      </c>
      <c r="AE2287" t="s">
        <v>31871</v>
      </c>
      <c r="AF2287" t="s">
        <v>28727</v>
      </c>
      <c r="AG2287" t="s">
        <v>30633</v>
      </c>
      <c r="AH2287" t="s">
        <v>29040</v>
      </c>
      <c r="AI2287" t="s">
        <v>30351</v>
      </c>
      <c r="AJ2287" t="s">
        <v>29217</v>
      </c>
      <c r="AK2287" t="s">
        <v>28730</v>
      </c>
      <c r="AL2287" t="s">
        <v>28724</v>
      </c>
      <c r="AM2287" t="s">
        <v>32405</v>
      </c>
      <c r="AN2287" t="s">
        <v>29714</v>
      </c>
      <c r="AO2287" t="s">
        <v>28760</v>
      </c>
      <c r="AP2287" t="s">
        <v>28903</v>
      </c>
    </row>
    <row r="2288" spans="1:45" x14ac:dyDescent="0.25">
      <c r="A2288" t="s">
        <v>9</v>
      </c>
      <c r="B2288" t="s">
        <v>15431</v>
      </c>
      <c r="P2288" s="8" t="s">
        <v>28832</v>
      </c>
      <c r="S2288" t="s">
        <v>28783</v>
      </c>
      <c r="T2288" t="s">
        <v>29382</v>
      </c>
      <c r="U2288" t="s">
        <v>29662</v>
      </c>
      <c r="V2288" t="s">
        <v>29670</v>
      </c>
      <c r="W2288" t="s">
        <v>29477</v>
      </c>
      <c r="X2288" t="s">
        <v>28745</v>
      </c>
      <c r="Y2288" t="s">
        <v>36527</v>
      </c>
      <c r="Z2288" t="s">
        <v>29195</v>
      </c>
      <c r="AA2288" t="s">
        <v>31053</v>
      </c>
      <c r="AB2288" t="s">
        <v>28753</v>
      </c>
      <c r="AC2288" t="s">
        <v>32160</v>
      </c>
      <c r="AD2288" t="s">
        <v>28745</v>
      </c>
      <c r="AE2288" t="s">
        <v>28868</v>
      </c>
      <c r="AF2288" t="s">
        <v>36528</v>
      </c>
      <c r="AG2288" t="s">
        <v>36529</v>
      </c>
      <c r="AH2288" t="s">
        <v>28857</v>
      </c>
      <c r="AI2288" t="s">
        <v>32778</v>
      </c>
      <c r="AJ2288" t="s">
        <v>35696</v>
      </c>
      <c r="AK2288" t="s">
        <v>36181</v>
      </c>
      <c r="AL2288" t="s">
        <v>28737</v>
      </c>
      <c r="AM2288" t="s">
        <v>29204</v>
      </c>
      <c r="AN2288" t="s">
        <v>28870</v>
      </c>
      <c r="AO2288" t="s">
        <v>30450</v>
      </c>
    </row>
    <row r="2289" spans="1:48" x14ac:dyDescent="0.25">
      <c r="A2289" t="s">
        <v>9</v>
      </c>
      <c r="B2289" t="s">
        <v>28457</v>
      </c>
      <c r="P2289" s="8" t="s">
        <v>29019</v>
      </c>
      <c r="S2289" t="s">
        <v>28802</v>
      </c>
      <c r="T2289" t="s">
        <v>28943</v>
      </c>
      <c r="U2289" t="s">
        <v>28961</v>
      </c>
      <c r="V2289" t="s">
        <v>28722</v>
      </c>
      <c r="W2289" t="s">
        <v>28848</v>
      </c>
      <c r="X2289" t="s">
        <v>30698</v>
      </c>
      <c r="Y2289" t="s">
        <v>28857</v>
      </c>
      <c r="Z2289" t="s">
        <v>36530</v>
      </c>
      <c r="AA2289" t="s">
        <v>28837</v>
      </c>
      <c r="AB2289" t="s">
        <v>28737</v>
      </c>
      <c r="AC2289" t="s">
        <v>30586</v>
      </c>
      <c r="AD2289" t="s">
        <v>28727</v>
      </c>
      <c r="AE2289">
        <v>30</v>
      </c>
      <c r="AF2289" t="s">
        <v>36531</v>
      </c>
      <c r="AG2289" t="s">
        <v>28776</v>
      </c>
      <c r="AH2289" t="s">
        <v>28852</v>
      </c>
    </row>
    <row r="2290" spans="1:48" x14ac:dyDescent="0.25">
      <c r="A2290" t="s">
        <v>9</v>
      </c>
      <c r="B2290" t="s">
        <v>20948</v>
      </c>
      <c r="P2290" s="8" t="s">
        <v>28744</v>
      </c>
      <c r="S2290" t="s">
        <v>28721</v>
      </c>
      <c r="T2290" t="s">
        <v>29600</v>
      </c>
      <c r="U2290" t="s">
        <v>28778</v>
      </c>
      <c r="V2290" t="s">
        <v>29365</v>
      </c>
      <c r="W2290" t="s">
        <v>28731</v>
      </c>
      <c r="X2290" t="s">
        <v>34333</v>
      </c>
      <c r="Y2290" t="s">
        <v>28837</v>
      </c>
      <c r="Z2290" t="s">
        <v>28737</v>
      </c>
      <c r="AA2290" t="s">
        <v>28745</v>
      </c>
      <c r="AB2290" t="s">
        <v>28759</v>
      </c>
      <c r="AC2290" t="s">
        <v>28888</v>
      </c>
      <c r="AD2290" t="s">
        <v>28796</v>
      </c>
      <c r="AE2290" t="s">
        <v>29432</v>
      </c>
    </row>
    <row r="2291" spans="1:48" x14ac:dyDescent="0.25">
      <c r="A2291" t="s">
        <v>9</v>
      </c>
      <c r="B2291" t="s">
        <v>27267</v>
      </c>
      <c r="P2291" s="8" t="s">
        <v>30008</v>
      </c>
      <c r="S2291" t="s">
        <v>28802</v>
      </c>
      <c r="T2291" t="s">
        <v>29128</v>
      </c>
      <c r="U2291" t="s">
        <v>28961</v>
      </c>
      <c r="V2291" t="s">
        <v>32494</v>
      </c>
      <c r="W2291">
        <v>24</v>
      </c>
      <c r="X2291" t="s">
        <v>28894</v>
      </c>
      <c r="Y2291" t="s">
        <v>28930</v>
      </c>
      <c r="Z2291" t="s">
        <v>30809</v>
      </c>
      <c r="AA2291" t="s">
        <v>28976</v>
      </c>
      <c r="AB2291" t="s">
        <v>28724</v>
      </c>
      <c r="AC2291" t="s">
        <v>31924</v>
      </c>
      <c r="AD2291" t="s">
        <v>28923</v>
      </c>
      <c r="AE2291" t="s">
        <v>28973</v>
      </c>
      <c r="AF2291" t="s">
        <v>28760</v>
      </c>
      <c r="AG2291" t="s">
        <v>28737</v>
      </c>
      <c r="AH2291" t="s">
        <v>28974</v>
      </c>
      <c r="AI2291" t="s">
        <v>30456</v>
      </c>
      <c r="AJ2291" t="s">
        <v>36532</v>
      </c>
      <c r="AK2291" t="s">
        <v>28833</v>
      </c>
      <c r="AL2291" t="s">
        <v>28730</v>
      </c>
      <c r="AM2291" t="s">
        <v>29076</v>
      </c>
      <c r="AN2291" t="s">
        <v>29613</v>
      </c>
      <c r="AO2291" t="s">
        <v>28767</v>
      </c>
      <c r="AP2291" t="s">
        <v>28928</v>
      </c>
      <c r="AQ2291" t="s">
        <v>29469</v>
      </c>
      <c r="AR2291" t="s">
        <v>30378</v>
      </c>
    </row>
    <row r="2292" spans="1:48" x14ac:dyDescent="0.25">
      <c r="A2292" t="s">
        <v>9</v>
      </c>
      <c r="B2292" t="s">
        <v>17026</v>
      </c>
      <c r="P2292" s="8" t="s">
        <v>28934</v>
      </c>
      <c r="S2292" t="s">
        <v>28783</v>
      </c>
      <c r="T2292" t="s">
        <v>30443</v>
      </c>
      <c r="U2292" t="s">
        <v>28976</v>
      </c>
      <c r="V2292" t="s">
        <v>28791</v>
      </c>
      <c r="W2292" t="s">
        <v>28737</v>
      </c>
      <c r="X2292" t="s">
        <v>33141</v>
      </c>
      <c r="Y2292" t="s">
        <v>28760</v>
      </c>
      <c r="Z2292" t="s">
        <v>28744</v>
      </c>
      <c r="AA2292" t="s">
        <v>28871</v>
      </c>
      <c r="AB2292" t="s">
        <v>29128</v>
      </c>
      <c r="AC2292" t="s">
        <v>29336</v>
      </c>
      <c r="AD2292" t="s">
        <v>30725</v>
      </c>
      <c r="AE2292" t="s">
        <v>29159</v>
      </c>
      <c r="AF2292" t="s">
        <v>28961</v>
      </c>
      <c r="AG2292" t="s">
        <v>28747</v>
      </c>
      <c r="AH2292" t="s">
        <v>28787</v>
      </c>
    </row>
    <row r="2293" spans="1:48" x14ac:dyDescent="0.25">
      <c r="A2293" t="s">
        <v>9</v>
      </c>
      <c r="B2293" t="s">
        <v>22050</v>
      </c>
      <c r="P2293" s="8"/>
      <c r="S2293" t="s">
        <v>28756</v>
      </c>
      <c r="T2293" t="s">
        <v>30362</v>
      </c>
      <c r="U2293" t="s">
        <v>29152</v>
      </c>
      <c r="V2293" t="s">
        <v>28773</v>
      </c>
      <c r="W2293" t="s">
        <v>29063</v>
      </c>
      <c r="X2293" t="s">
        <v>29064</v>
      </c>
      <c r="Y2293" t="s">
        <v>29060</v>
      </c>
      <c r="Z2293" t="s">
        <v>28745</v>
      </c>
      <c r="AA2293" t="s">
        <v>28767</v>
      </c>
      <c r="AB2293" t="s">
        <v>30290</v>
      </c>
      <c r="AC2293" t="s">
        <v>36533</v>
      </c>
      <c r="AD2293" t="s">
        <v>28778</v>
      </c>
      <c r="AE2293" t="s">
        <v>29055</v>
      </c>
      <c r="AF2293" t="s">
        <v>32776</v>
      </c>
      <c r="AG2293" t="s">
        <v>28731</v>
      </c>
      <c r="AH2293" t="s">
        <v>30418</v>
      </c>
      <c r="AI2293" t="s">
        <v>28857</v>
      </c>
      <c r="AJ2293" t="s">
        <v>28737</v>
      </c>
      <c r="AK2293" t="s">
        <v>29077</v>
      </c>
      <c r="AL2293" t="s">
        <v>29692</v>
      </c>
      <c r="AM2293" t="s">
        <v>28730</v>
      </c>
      <c r="AN2293" t="s">
        <v>29048</v>
      </c>
      <c r="AO2293" t="s">
        <v>28731</v>
      </c>
      <c r="AP2293" t="s">
        <v>29992</v>
      </c>
      <c r="AQ2293" t="s">
        <v>28977</v>
      </c>
    </row>
    <row r="2294" spans="1:48" x14ac:dyDescent="0.25">
      <c r="A2294" t="s">
        <v>9</v>
      </c>
      <c r="B2294" t="s">
        <v>25914</v>
      </c>
      <c r="P2294" s="8"/>
      <c r="S2294" t="s">
        <v>28849</v>
      </c>
      <c r="T2294" t="s">
        <v>30023</v>
      </c>
      <c r="U2294" t="s">
        <v>36534</v>
      </c>
      <c r="V2294" t="s">
        <v>29204</v>
      </c>
      <c r="W2294" t="s">
        <v>36535</v>
      </c>
      <c r="X2294" t="s">
        <v>28789</v>
      </c>
      <c r="Y2294" t="s">
        <v>28794</v>
      </c>
      <c r="Z2294" t="s">
        <v>29385</v>
      </c>
      <c r="AA2294" t="s">
        <v>28745</v>
      </c>
      <c r="AB2294" t="s">
        <v>29062</v>
      </c>
      <c r="AC2294" t="s">
        <v>36536</v>
      </c>
      <c r="AD2294" t="s">
        <v>30196</v>
      </c>
      <c r="AE2294" t="s">
        <v>28796</v>
      </c>
      <c r="AF2294" t="s">
        <v>28778</v>
      </c>
      <c r="AG2294" t="s">
        <v>30137</v>
      </c>
      <c r="AH2294" t="s">
        <v>36537</v>
      </c>
      <c r="AI2294" t="s">
        <v>34115</v>
      </c>
    </row>
    <row r="2295" spans="1:48" x14ac:dyDescent="0.25">
      <c r="A2295" t="s">
        <v>9</v>
      </c>
      <c r="B2295" t="s">
        <v>28362</v>
      </c>
      <c r="P2295" s="8"/>
      <c r="S2295" t="s">
        <v>28802</v>
      </c>
      <c r="T2295" t="s">
        <v>29128</v>
      </c>
      <c r="U2295" t="s">
        <v>28973</v>
      </c>
      <c r="V2295" t="s">
        <v>30671</v>
      </c>
      <c r="W2295" t="s">
        <v>28745</v>
      </c>
      <c r="X2295">
        <v>1081</v>
      </c>
      <c r="Y2295" t="s">
        <v>28778</v>
      </c>
      <c r="Z2295" t="s">
        <v>28839</v>
      </c>
      <c r="AA2295" t="s">
        <v>28778</v>
      </c>
      <c r="AB2295" t="s">
        <v>30536</v>
      </c>
      <c r="AC2295" t="s">
        <v>29299</v>
      </c>
      <c r="AD2295" t="s">
        <v>28960</v>
      </c>
      <c r="AE2295" t="s">
        <v>28778</v>
      </c>
      <c r="AF2295" t="s">
        <v>28999</v>
      </c>
      <c r="AG2295" t="s">
        <v>29229</v>
      </c>
      <c r="AH2295" t="s">
        <v>28791</v>
      </c>
      <c r="AI2295" t="s">
        <v>28777</v>
      </c>
      <c r="AJ2295" t="s">
        <v>29010</v>
      </c>
      <c r="AK2295" t="s">
        <v>28914</v>
      </c>
      <c r="AL2295" t="s">
        <v>30391</v>
      </c>
      <c r="AM2295" t="s">
        <v>28837</v>
      </c>
      <c r="AN2295" t="s">
        <v>35792</v>
      </c>
      <c r="AO2295" t="s">
        <v>30784</v>
      </c>
    </row>
    <row r="2296" spans="1:48" x14ac:dyDescent="0.25">
      <c r="A2296" t="s">
        <v>9</v>
      </c>
      <c r="B2296" t="s">
        <v>26635</v>
      </c>
      <c r="P2296" s="8"/>
      <c r="S2296" t="s">
        <v>28802</v>
      </c>
      <c r="T2296" t="s">
        <v>36538</v>
      </c>
      <c r="U2296" t="s">
        <v>28737</v>
      </c>
      <c r="V2296" t="s">
        <v>36539</v>
      </c>
      <c r="W2296" t="s">
        <v>28794</v>
      </c>
      <c r="X2296" t="s">
        <v>33563</v>
      </c>
      <c r="Y2296" t="s">
        <v>28771</v>
      </c>
      <c r="Z2296" t="s">
        <v>28961</v>
      </c>
      <c r="AA2296" t="s">
        <v>29076</v>
      </c>
      <c r="AB2296" t="s">
        <v>28735</v>
      </c>
      <c r="AC2296" t="s">
        <v>28961</v>
      </c>
      <c r="AD2296" t="s">
        <v>36540</v>
      </c>
    </row>
    <row r="2297" spans="1:48" x14ac:dyDescent="0.25">
      <c r="A2297" t="s">
        <v>9</v>
      </c>
      <c r="B2297" t="s">
        <v>23858</v>
      </c>
      <c r="P2297" s="8"/>
      <c r="S2297" t="s">
        <v>34915</v>
      </c>
      <c r="T2297" t="s">
        <v>28733</v>
      </c>
      <c r="U2297" t="s">
        <v>36541</v>
      </c>
      <c r="V2297" t="s">
        <v>28837</v>
      </c>
      <c r="W2297" t="s">
        <v>28776</v>
      </c>
      <c r="X2297" t="s">
        <v>29804</v>
      </c>
      <c r="Y2297" t="s">
        <v>28730</v>
      </c>
      <c r="Z2297" t="s">
        <v>28789</v>
      </c>
      <c r="AA2297" t="s">
        <v>28794</v>
      </c>
      <c r="AB2297" t="s">
        <v>28731</v>
      </c>
      <c r="AC2297" t="s">
        <v>32314</v>
      </c>
      <c r="AD2297" t="s">
        <v>33045</v>
      </c>
      <c r="AE2297" t="s">
        <v>29007</v>
      </c>
      <c r="AF2297" t="s">
        <v>29393</v>
      </c>
    </row>
    <row r="2298" spans="1:48" x14ac:dyDescent="0.25">
      <c r="A2298" t="s">
        <v>9</v>
      </c>
      <c r="B2298" t="s">
        <v>20643</v>
      </c>
      <c r="P2298" s="8"/>
      <c r="S2298" t="s">
        <v>28721</v>
      </c>
      <c r="T2298" t="s">
        <v>28745</v>
      </c>
      <c r="U2298">
        <v>4110</v>
      </c>
      <c r="V2298" t="s">
        <v>28899</v>
      </c>
      <c r="W2298" t="s">
        <v>28778</v>
      </c>
      <c r="X2298" t="s">
        <v>32824</v>
      </c>
      <c r="Y2298" t="s">
        <v>29113</v>
      </c>
      <c r="Z2298" t="s">
        <v>29194</v>
      </c>
      <c r="AA2298" t="s">
        <v>31573</v>
      </c>
      <c r="AB2298" t="s">
        <v>28837</v>
      </c>
      <c r="AC2298" t="s">
        <v>29278</v>
      </c>
    </row>
    <row r="2299" spans="1:48" x14ac:dyDescent="0.25">
      <c r="A2299" t="s">
        <v>9</v>
      </c>
      <c r="B2299" t="s">
        <v>27613</v>
      </c>
      <c r="P2299" s="8"/>
      <c r="S2299" t="s">
        <v>28802</v>
      </c>
      <c r="T2299" t="s">
        <v>29278</v>
      </c>
      <c r="U2299" t="s">
        <v>28751</v>
      </c>
      <c r="V2299" t="s">
        <v>29142</v>
      </c>
      <c r="W2299" t="s">
        <v>28806</v>
      </c>
      <c r="X2299" t="s">
        <v>28973</v>
      </c>
      <c r="Y2299" t="s">
        <v>36542</v>
      </c>
      <c r="Z2299" t="s">
        <v>30838</v>
      </c>
      <c r="AA2299" t="s">
        <v>28787</v>
      </c>
      <c r="AB2299" t="s">
        <v>29055</v>
      </c>
      <c r="AC2299" t="s">
        <v>29131</v>
      </c>
      <c r="AD2299">
        <v>8</v>
      </c>
      <c r="AE2299" t="s">
        <v>33099</v>
      </c>
    </row>
    <row r="2300" spans="1:48" x14ac:dyDescent="0.25">
      <c r="A2300" t="s">
        <v>9</v>
      </c>
      <c r="B2300" t="s">
        <v>20881</v>
      </c>
      <c r="P2300" s="8"/>
      <c r="S2300" t="s">
        <v>28721</v>
      </c>
      <c r="T2300" t="s">
        <v>29221</v>
      </c>
      <c r="U2300" t="s">
        <v>28759</v>
      </c>
      <c r="V2300" t="s">
        <v>28737</v>
      </c>
      <c r="W2300" t="s">
        <v>29380</v>
      </c>
      <c r="X2300" t="s">
        <v>28794</v>
      </c>
      <c r="Y2300" t="s">
        <v>28789</v>
      </c>
      <c r="Z2300" t="s">
        <v>28731</v>
      </c>
      <c r="AA2300" t="s">
        <v>31083</v>
      </c>
      <c r="AB2300" t="s">
        <v>29036</v>
      </c>
      <c r="AC2300" t="s">
        <v>29005</v>
      </c>
      <c r="AD2300" t="s">
        <v>31664</v>
      </c>
      <c r="AE2300" t="s">
        <v>28759</v>
      </c>
      <c r="AF2300" t="s">
        <v>28733</v>
      </c>
      <c r="AG2300" t="s">
        <v>28772</v>
      </c>
      <c r="AH2300" t="s">
        <v>28733</v>
      </c>
      <c r="AI2300" t="s">
        <v>31932</v>
      </c>
      <c r="AJ2300" t="s">
        <v>30419</v>
      </c>
      <c r="AK2300" t="s">
        <v>30304</v>
      </c>
      <c r="AL2300" t="s">
        <v>29285</v>
      </c>
      <c r="AM2300" t="s">
        <v>28951</v>
      </c>
      <c r="AN2300" t="s">
        <v>28767</v>
      </c>
      <c r="AO2300" t="s">
        <v>30960</v>
      </c>
      <c r="AP2300" t="s">
        <v>28778</v>
      </c>
      <c r="AQ2300" t="s">
        <v>28924</v>
      </c>
      <c r="AR2300" t="s">
        <v>28815</v>
      </c>
      <c r="AS2300" t="s">
        <v>28843</v>
      </c>
    </row>
    <row r="2301" spans="1:48" x14ac:dyDescent="0.25">
      <c r="A2301" t="s">
        <v>9</v>
      </c>
      <c r="B2301" t="s">
        <v>21530</v>
      </c>
      <c r="P2301" s="8"/>
      <c r="S2301" t="s">
        <v>28756</v>
      </c>
      <c r="T2301">
        <v>653</v>
      </c>
      <c r="U2301" t="s">
        <v>28799</v>
      </c>
      <c r="V2301" t="s">
        <v>28727</v>
      </c>
      <c r="W2301" t="s">
        <v>29435</v>
      </c>
      <c r="X2301" t="s">
        <v>28789</v>
      </c>
      <c r="Y2301" t="s">
        <v>29209</v>
      </c>
      <c r="Z2301" t="s">
        <v>29076</v>
      </c>
      <c r="AA2301" t="s">
        <v>29950</v>
      </c>
      <c r="AB2301" t="s">
        <v>28778</v>
      </c>
      <c r="AC2301" t="s">
        <v>30896</v>
      </c>
      <c r="AD2301" t="s">
        <v>36543</v>
      </c>
      <c r="AE2301" t="s">
        <v>29656</v>
      </c>
      <c r="AF2301" t="s">
        <v>28760</v>
      </c>
      <c r="AG2301" t="s">
        <v>28737</v>
      </c>
      <c r="AH2301" t="s">
        <v>29131</v>
      </c>
      <c r="AI2301" t="s">
        <v>1</v>
      </c>
      <c r="AJ2301" t="s">
        <v>28751</v>
      </c>
      <c r="AK2301" t="s">
        <v>28724</v>
      </c>
      <c r="AL2301" t="s">
        <v>34165</v>
      </c>
    </row>
    <row r="2302" spans="1:48" x14ac:dyDescent="0.25">
      <c r="A2302" t="s">
        <v>9</v>
      </c>
      <c r="B2302" t="s">
        <v>16529</v>
      </c>
      <c r="P2302" s="8"/>
      <c r="S2302" t="s">
        <v>28783</v>
      </c>
      <c r="T2302">
        <v>30</v>
      </c>
      <c r="U2302" t="s">
        <v>28760</v>
      </c>
      <c r="V2302" t="s">
        <v>28776</v>
      </c>
      <c r="W2302" t="s">
        <v>28837</v>
      </c>
      <c r="X2302" t="s">
        <v>28745</v>
      </c>
      <c r="Y2302">
        <v>1750</v>
      </c>
      <c r="Z2302" t="s">
        <v>29600</v>
      </c>
      <c r="AA2302" t="s">
        <v>28778</v>
      </c>
      <c r="AB2302" t="s">
        <v>28796</v>
      </c>
      <c r="AC2302" t="s">
        <v>28778</v>
      </c>
      <c r="AD2302" t="s">
        <v>31692</v>
      </c>
      <c r="AE2302" t="s">
        <v>31693</v>
      </c>
      <c r="AF2302" t="s">
        <v>28789</v>
      </c>
      <c r="AG2302" t="s">
        <v>28751</v>
      </c>
      <c r="AH2302" t="s">
        <v>29600</v>
      </c>
      <c r="AI2302" t="s">
        <v>28778</v>
      </c>
      <c r="AJ2302" t="s">
        <v>28967</v>
      </c>
      <c r="AK2302" t="s">
        <v>29133</v>
      </c>
      <c r="AL2302" t="s">
        <v>29221</v>
      </c>
      <c r="AM2302" t="s">
        <v>28868</v>
      </c>
      <c r="AN2302" t="s">
        <v>28976</v>
      </c>
      <c r="AO2302" t="s">
        <v>28833</v>
      </c>
      <c r="AP2302" t="s">
        <v>28776</v>
      </c>
      <c r="AQ2302" t="s">
        <v>28815</v>
      </c>
      <c r="AR2302" t="s">
        <v>36544</v>
      </c>
      <c r="AS2302" t="s">
        <v>29231</v>
      </c>
      <c r="AT2302" t="s">
        <v>28745</v>
      </c>
      <c r="AU2302" t="s">
        <v>28751</v>
      </c>
      <c r="AV2302" t="s">
        <v>36545</v>
      </c>
    </row>
    <row r="2303" spans="1:48" x14ac:dyDescent="0.25">
      <c r="A2303" t="s">
        <v>9</v>
      </c>
      <c r="B2303" t="s">
        <v>23923</v>
      </c>
      <c r="P2303" s="8"/>
      <c r="S2303" t="s">
        <v>28849</v>
      </c>
      <c r="T2303" t="s">
        <v>28773</v>
      </c>
      <c r="U2303" t="s">
        <v>29098</v>
      </c>
      <c r="V2303" t="s">
        <v>28747</v>
      </c>
      <c r="W2303" t="s">
        <v>28737</v>
      </c>
      <c r="X2303" t="s">
        <v>33207</v>
      </c>
      <c r="Y2303" t="s">
        <v>1</v>
      </c>
      <c r="Z2303" t="s">
        <v>29386</v>
      </c>
      <c r="AA2303" t="s">
        <v>29182</v>
      </c>
      <c r="AB2303" t="s">
        <v>33804</v>
      </c>
      <c r="AC2303" t="s">
        <v>28976</v>
      </c>
      <c r="AD2303" t="s">
        <v>29128</v>
      </c>
      <c r="AE2303" t="s">
        <v>33557</v>
      </c>
      <c r="AF2303" t="s">
        <v>29128</v>
      </c>
      <c r="AG2303" t="s">
        <v>30254</v>
      </c>
      <c r="AH2303" t="s">
        <v>30008</v>
      </c>
      <c r="AI2303" t="s">
        <v>29017</v>
      </c>
      <c r="AJ2303" t="s">
        <v>33236</v>
      </c>
      <c r="AK2303" t="s">
        <v>28870</v>
      </c>
    </row>
    <row r="2304" spans="1:48" x14ac:dyDescent="0.25">
      <c r="A2304" t="s">
        <v>9</v>
      </c>
      <c r="B2304" t="s">
        <v>23471</v>
      </c>
      <c r="P2304" s="8"/>
      <c r="S2304" t="s">
        <v>28849</v>
      </c>
      <c r="T2304" t="s">
        <v>28897</v>
      </c>
      <c r="U2304" t="s">
        <v>28759</v>
      </c>
      <c r="V2304" t="s">
        <v>28733</v>
      </c>
      <c r="W2304" t="s">
        <v>28723</v>
      </c>
      <c r="X2304" t="s">
        <v>28778</v>
      </c>
      <c r="Y2304" t="s">
        <v>30939</v>
      </c>
      <c r="Z2304" t="s">
        <v>29143</v>
      </c>
      <c r="AA2304" t="s">
        <v>28727</v>
      </c>
      <c r="AB2304" t="s">
        <v>29405</v>
      </c>
      <c r="AC2304" t="s">
        <v>28745</v>
      </c>
      <c r="AD2304" t="s">
        <v>28778</v>
      </c>
      <c r="AE2304" t="s">
        <v>28796</v>
      </c>
      <c r="AF2304" t="s">
        <v>28753</v>
      </c>
      <c r="AG2304" t="s">
        <v>28833</v>
      </c>
      <c r="AH2304" t="s">
        <v>28832</v>
      </c>
      <c r="AI2304" t="s">
        <v>29949</v>
      </c>
      <c r="AJ2304" t="s">
        <v>29142</v>
      </c>
      <c r="AK2304" t="s">
        <v>33594</v>
      </c>
      <c r="AL2304" t="s">
        <v>33364</v>
      </c>
      <c r="AM2304" t="s">
        <v>28727</v>
      </c>
      <c r="AN2304" t="s">
        <v>36546</v>
      </c>
      <c r="AO2304" t="s">
        <v>30760</v>
      </c>
      <c r="AP2304" t="s">
        <v>35498</v>
      </c>
    </row>
    <row r="2305" spans="1:54" x14ac:dyDescent="0.25">
      <c r="A2305" t="s">
        <v>9</v>
      </c>
      <c r="B2305" t="s">
        <v>25834</v>
      </c>
      <c r="P2305" s="8"/>
      <c r="S2305" t="s">
        <v>28849</v>
      </c>
      <c r="T2305" t="s">
        <v>29673</v>
      </c>
      <c r="U2305" t="s">
        <v>28976</v>
      </c>
      <c r="V2305">
        <v>2</v>
      </c>
      <c r="W2305" t="s">
        <v>30139</v>
      </c>
      <c r="X2305" t="s">
        <v>31231</v>
      </c>
      <c r="Y2305" t="s">
        <v>29235</v>
      </c>
      <c r="Z2305" t="s">
        <v>28962</v>
      </c>
      <c r="AA2305" t="s">
        <v>28773</v>
      </c>
      <c r="AB2305" t="s">
        <v>32785</v>
      </c>
      <c r="AC2305" t="s">
        <v>28824</v>
      </c>
      <c r="AD2305" t="s">
        <v>28744</v>
      </c>
      <c r="AE2305" t="s">
        <v>29656</v>
      </c>
      <c r="AF2305" t="s">
        <v>28760</v>
      </c>
      <c r="AG2305" t="s">
        <v>28842</v>
      </c>
      <c r="AH2305" t="s">
        <v>29437</v>
      </c>
      <c r="AI2305" t="s">
        <v>28730</v>
      </c>
      <c r="AJ2305" t="s">
        <v>28877</v>
      </c>
      <c r="AK2305" t="s">
        <v>28776</v>
      </c>
      <c r="AL2305" t="s">
        <v>28857</v>
      </c>
      <c r="AM2305" t="s">
        <v>29060</v>
      </c>
      <c r="AN2305" t="s">
        <v>36547</v>
      </c>
      <c r="AO2305" t="s">
        <v>31545</v>
      </c>
    </row>
    <row r="2306" spans="1:54" x14ac:dyDescent="0.25">
      <c r="A2306" t="s">
        <v>9</v>
      </c>
      <c r="B2306" t="s">
        <v>22689</v>
      </c>
      <c r="P2306" s="8" t="s">
        <v>28756</v>
      </c>
      <c r="S2306" t="s">
        <v>28756</v>
      </c>
      <c r="T2306" t="s">
        <v>28751</v>
      </c>
      <c r="U2306" t="s">
        <v>28745</v>
      </c>
      <c r="V2306">
        <v>51</v>
      </c>
      <c r="W2306" t="s">
        <v>28837</v>
      </c>
      <c r="X2306" t="s">
        <v>36548</v>
      </c>
      <c r="Y2306" t="s">
        <v>29950</v>
      </c>
      <c r="Z2306" t="s">
        <v>29052</v>
      </c>
      <c r="AA2306" t="s">
        <v>28771</v>
      </c>
      <c r="AB2306" t="s">
        <v>28733</v>
      </c>
      <c r="AC2306" t="s">
        <v>29928</v>
      </c>
      <c r="AD2306" t="s">
        <v>28735</v>
      </c>
      <c r="AE2306" t="s">
        <v>30581</v>
      </c>
      <c r="AF2306" t="s">
        <v>28961</v>
      </c>
      <c r="AG2306" t="s">
        <v>29865</v>
      </c>
      <c r="AH2306" s="2">
        <v>0.47986111111111113</v>
      </c>
      <c r="AI2306" t="s">
        <v>28759</v>
      </c>
      <c r="AJ2306" t="s">
        <v>28868</v>
      </c>
      <c r="AK2306" t="s">
        <v>28735</v>
      </c>
      <c r="AL2306" t="s">
        <v>30026</v>
      </c>
      <c r="AM2306" s="2">
        <v>0.50555555555555554</v>
      </c>
      <c r="AN2306" t="s">
        <v>33149</v>
      </c>
    </row>
    <row r="2307" spans="1:54" x14ac:dyDescent="0.25">
      <c r="A2307" t="s">
        <v>9</v>
      </c>
      <c r="B2307" t="s">
        <v>27154</v>
      </c>
      <c r="P2307" s="8" t="s">
        <v>28739</v>
      </c>
      <c r="S2307" t="s">
        <v>28802</v>
      </c>
      <c r="T2307" t="s">
        <v>29123</v>
      </c>
      <c r="U2307" t="s">
        <v>29069</v>
      </c>
      <c r="V2307" t="s">
        <v>29132</v>
      </c>
      <c r="W2307" t="s">
        <v>30326</v>
      </c>
      <c r="X2307" t="s">
        <v>30674</v>
      </c>
      <c r="Y2307" t="s">
        <v>29400</v>
      </c>
      <c r="Z2307">
        <v>2</v>
      </c>
      <c r="AA2307" t="s">
        <v>28936</v>
      </c>
      <c r="AB2307" t="s">
        <v>30063</v>
      </c>
      <c r="AC2307" t="s">
        <v>28800</v>
      </c>
      <c r="AD2307" t="s">
        <v>29072</v>
      </c>
      <c r="AE2307" t="s">
        <v>36549</v>
      </c>
      <c r="AF2307" t="s">
        <v>28730</v>
      </c>
      <c r="AG2307" t="s">
        <v>36550</v>
      </c>
    </row>
    <row r="2308" spans="1:54" x14ac:dyDescent="0.25">
      <c r="A2308" t="s">
        <v>9</v>
      </c>
      <c r="B2308" t="s">
        <v>28013</v>
      </c>
      <c r="P2308" s="8" t="s">
        <v>28815</v>
      </c>
      <c r="S2308" t="s">
        <v>28802</v>
      </c>
      <c r="T2308">
        <v>1</v>
      </c>
      <c r="U2308" t="s">
        <v>29296</v>
      </c>
      <c r="V2308" t="s">
        <v>28856</v>
      </c>
      <c r="W2308" t="s">
        <v>36551</v>
      </c>
      <c r="X2308" t="s">
        <v>28787</v>
      </c>
      <c r="Y2308" t="s">
        <v>29579</v>
      </c>
      <c r="Z2308">
        <v>60</v>
      </c>
      <c r="AA2308" t="s">
        <v>29237</v>
      </c>
      <c r="AB2308" t="s">
        <v>28837</v>
      </c>
      <c r="AC2308" t="s">
        <v>29441</v>
      </c>
      <c r="AD2308" t="s">
        <v>29074</v>
      </c>
      <c r="AE2308" t="s">
        <v>28727</v>
      </c>
      <c r="AF2308" t="s">
        <v>29040</v>
      </c>
      <c r="AG2308" t="s">
        <v>28892</v>
      </c>
      <c r="AH2308" t="s">
        <v>28730</v>
      </c>
      <c r="AI2308" t="s">
        <v>28724</v>
      </c>
      <c r="AJ2308" t="s">
        <v>32405</v>
      </c>
      <c r="AK2308" t="s">
        <v>28730</v>
      </c>
      <c r="AL2308" t="s">
        <v>28744</v>
      </c>
      <c r="AM2308" t="s">
        <v>32819</v>
      </c>
      <c r="AN2308" t="s">
        <v>32970</v>
      </c>
      <c r="AO2308" t="s">
        <v>28824</v>
      </c>
      <c r="AP2308" t="s">
        <v>28837</v>
      </c>
      <c r="AQ2308" t="s">
        <v>29237</v>
      </c>
    </row>
    <row r="2309" spans="1:54" x14ac:dyDescent="0.25">
      <c r="A2309" t="s">
        <v>9</v>
      </c>
      <c r="B2309" t="s">
        <v>16142</v>
      </c>
      <c r="P2309" s="8" t="s">
        <v>28737</v>
      </c>
      <c r="S2309" t="s">
        <v>28783</v>
      </c>
      <c r="T2309" t="s">
        <v>29037</v>
      </c>
      <c r="U2309" t="s">
        <v>28733</v>
      </c>
      <c r="V2309" t="s">
        <v>29226</v>
      </c>
      <c r="W2309" t="s">
        <v>28737</v>
      </c>
      <c r="X2309" t="s">
        <v>32245</v>
      </c>
      <c r="Y2309" t="s">
        <v>29088</v>
      </c>
      <c r="Z2309" t="s">
        <v>29302</v>
      </c>
      <c r="AA2309" t="s">
        <v>29005</v>
      </c>
      <c r="AB2309" t="s">
        <v>29124</v>
      </c>
      <c r="AC2309" t="s">
        <v>29134</v>
      </c>
    </row>
    <row r="2310" spans="1:54" x14ac:dyDescent="0.25">
      <c r="A2310" t="s">
        <v>9</v>
      </c>
      <c r="B2310" t="s">
        <v>19398</v>
      </c>
      <c r="P2310" s="8" t="s">
        <v>28893</v>
      </c>
      <c r="S2310" t="s">
        <v>28721</v>
      </c>
      <c r="T2310" t="s">
        <v>28810</v>
      </c>
      <c r="U2310" t="s">
        <v>28946</v>
      </c>
      <c r="V2310" t="s">
        <v>28903</v>
      </c>
      <c r="W2310" t="s">
        <v>28751</v>
      </c>
      <c r="X2310" t="s">
        <v>28731</v>
      </c>
      <c r="Y2310" t="s">
        <v>33350</v>
      </c>
      <c r="Z2310" t="s">
        <v>30146</v>
      </c>
      <c r="AA2310" t="s">
        <v>28727</v>
      </c>
      <c r="AB2310" t="s">
        <v>28737</v>
      </c>
      <c r="AC2310" t="s">
        <v>29217</v>
      </c>
      <c r="AD2310" t="s">
        <v>28730</v>
      </c>
      <c r="AE2310" t="s">
        <v>28903</v>
      </c>
      <c r="AF2310" t="s">
        <v>28738</v>
      </c>
      <c r="AG2310" t="s">
        <v>29386</v>
      </c>
      <c r="AH2310" t="s">
        <v>28848</v>
      </c>
      <c r="AI2310" t="s">
        <v>28837</v>
      </c>
      <c r="AJ2310" t="s">
        <v>30485</v>
      </c>
      <c r="AK2310" t="s">
        <v>28727</v>
      </c>
      <c r="AL2310">
        <v>15</v>
      </c>
      <c r="AM2310" t="s">
        <v>30057</v>
      </c>
      <c r="AN2310" t="s">
        <v>29088</v>
      </c>
      <c r="AO2310" t="s">
        <v>32970</v>
      </c>
      <c r="AP2310" t="s">
        <v>28824</v>
      </c>
      <c r="AQ2310" t="s">
        <v>28730</v>
      </c>
      <c r="AR2310" t="s">
        <v>30184</v>
      </c>
      <c r="AS2310" t="s">
        <v>29134</v>
      </c>
    </row>
    <row r="2311" spans="1:54" x14ac:dyDescent="0.25">
      <c r="A2311" t="s">
        <v>9</v>
      </c>
      <c r="B2311" t="s">
        <v>15926</v>
      </c>
      <c r="P2311" s="8" t="s">
        <v>28794</v>
      </c>
      <c r="S2311" t="s">
        <v>28783</v>
      </c>
      <c r="T2311" t="s">
        <v>28738</v>
      </c>
      <c r="U2311" t="s">
        <v>28778</v>
      </c>
      <c r="V2311" t="s">
        <v>28862</v>
      </c>
      <c r="W2311" t="s">
        <v>28824</v>
      </c>
      <c r="X2311" t="s">
        <v>28731</v>
      </c>
      <c r="Y2311" t="s">
        <v>32672</v>
      </c>
      <c r="Z2311" t="s">
        <v>30785</v>
      </c>
      <c r="AA2311" t="s">
        <v>28730</v>
      </c>
      <c r="AB2311" t="s">
        <v>30577</v>
      </c>
      <c r="AC2311" t="s">
        <v>28778</v>
      </c>
      <c r="AD2311" t="s">
        <v>30962</v>
      </c>
      <c r="AE2311" t="s">
        <v>28812</v>
      </c>
      <c r="AF2311" t="s">
        <v>28773</v>
      </c>
      <c r="AG2311" t="s">
        <v>28747</v>
      </c>
      <c r="AH2311" t="s">
        <v>28815</v>
      </c>
      <c r="AI2311" t="s">
        <v>33236</v>
      </c>
      <c r="AJ2311" t="s">
        <v>28733</v>
      </c>
      <c r="AK2311" t="s">
        <v>28888</v>
      </c>
      <c r="AL2311" t="s">
        <v>28993</v>
      </c>
      <c r="AM2311" t="s">
        <v>35936</v>
      </c>
    </row>
    <row r="2312" spans="1:54" x14ac:dyDescent="0.25">
      <c r="A2312" t="s">
        <v>9</v>
      </c>
      <c r="B2312" t="s">
        <v>27406</v>
      </c>
      <c r="P2312" s="8" t="s">
        <v>28737</v>
      </c>
      <c r="S2312" t="s">
        <v>28802</v>
      </c>
      <c r="T2312" t="s">
        <v>28733</v>
      </c>
      <c r="U2312" t="s">
        <v>29551</v>
      </c>
      <c r="V2312" t="s">
        <v>28789</v>
      </c>
      <c r="W2312" t="s">
        <v>28759</v>
      </c>
      <c r="X2312">
        <v>14</v>
      </c>
      <c r="Y2312" t="s">
        <v>28894</v>
      </c>
      <c r="Z2312" t="s">
        <v>28930</v>
      </c>
      <c r="AA2312" t="s">
        <v>30809</v>
      </c>
      <c r="AB2312" t="s">
        <v>28733</v>
      </c>
      <c r="AC2312" t="s">
        <v>29123</v>
      </c>
      <c r="AD2312" t="s">
        <v>31662</v>
      </c>
      <c r="AE2312" t="s">
        <v>32667</v>
      </c>
      <c r="AF2312" t="s">
        <v>28724</v>
      </c>
      <c r="AG2312" t="s">
        <v>32122</v>
      </c>
      <c r="AH2312" t="s">
        <v>28808</v>
      </c>
      <c r="AI2312" t="s">
        <v>28805</v>
      </c>
      <c r="AJ2312" t="s">
        <v>28773</v>
      </c>
      <c r="AK2312" t="s">
        <v>33014</v>
      </c>
      <c r="AL2312" t="s">
        <v>28744</v>
      </c>
      <c r="AM2312" t="s">
        <v>29813</v>
      </c>
      <c r="AN2312" t="s">
        <v>28976</v>
      </c>
      <c r="AO2312" t="s">
        <v>29128</v>
      </c>
      <c r="AP2312" t="s">
        <v>33410</v>
      </c>
      <c r="AQ2312" t="s">
        <v>29824</v>
      </c>
    </row>
    <row r="2313" spans="1:54" x14ac:dyDescent="0.25">
      <c r="A2313" t="s">
        <v>9</v>
      </c>
      <c r="B2313" t="s">
        <v>26099</v>
      </c>
      <c r="P2313" s="8" t="s">
        <v>33243</v>
      </c>
      <c r="S2313" t="s">
        <v>28849</v>
      </c>
      <c r="T2313" t="s">
        <v>28733</v>
      </c>
      <c r="U2313" t="s">
        <v>28830</v>
      </c>
      <c r="V2313" t="s">
        <v>29096</v>
      </c>
      <c r="W2313" t="s">
        <v>29143</v>
      </c>
      <c r="X2313" t="s">
        <v>29145</v>
      </c>
      <c r="Y2313" t="s">
        <v>32966</v>
      </c>
      <c r="Z2313" t="s">
        <v>28753</v>
      </c>
      <c r="AA2313" t="s">
        <v>28778</v>
      </c>
      <c r="AB2313" t="s">
        <v>28826</v>
      </c>
      <c r="AC2313" t="s">
        <v>29040</v>
      </c>
      <c r="AD2313" t="s">
        <v>28856</v>
      </c>
      <c r="AE2313" t="s">
        <v>28778</v>
      </c>
      <c r="AF2313" t="s">
        <v>30408</v>
      </c>
      <c r="AG2313" t="s">
        <v>28731</v>
      </c>
      <c r="AH2313" t="s">
        <v>28745</v>
      </c>
    </row>
    <row r="2314" spans="1:54" x14ac:dyDescent="0.25">
      <c r="A2314" t="s">
        <v>9</v>
      </c>
      <c r="B2314" t="s">
        <v>26787</v>
      </c>
      <c r="P2314" s="8" t="s">
        <v>28760</v>
      </c>
      <c r="S2314" t="s">
        <v>28802</v>
      </c>
      <c r="T2314" t="s">
        <v>28760</v>
      </c>
      <c r="U2314" t="s">
        <v>31128</v>
      </c>
      <c r="V2314" t="s">
        <v>28730</v>
      </c>
      <c r="W2314" t="s">
        <v>33979</v>
      </c>
      <c r="X2314" t="s">
        <v>28837</v>
      </c>
      <c r="Y2314" t="s">
        <v>29240</v>
      </c>
      <c r="Z2314" t="s">
        <v>28976</v>
      </c>
      <c r="AA2314" t="s">
        <v>29128</v>
      </c>
      <c r="AB2314" t="s">
        <v>30607</v>
      </c>
      <c r="AC2314" t="s">
        <v>29229</v>
      </c>
      <c r="AD2314" t="s">
        <v>28964</v>
      </c>
      <c r="AE2314" t="s">
        <v>29302</v>
      </c>
      <c r="AF2314" t="s">
        <v>29182</v>
      </c>
      <c r="AG2314" t="s">
        <v>29182</v>
      </c>
      <c r="AH2314" t="s">
        <v>29134</v>
      </c>
      <c r="AI2314" t="s">
        <v>33762</v>
      </c>
      <c r="AJ2314" t="s">
        <v>36552</v>
      </c>
    </row>
    <row r="2315" spans="1:54" x14ac:dyDescent="0.25">
      <c r="A2315" t="s">
        <v>9</v>
      </c>
      <c r="B2315" t="s">
        <v>22346</v>
      </c>
      <c r="P2315" s="8" t="s">
        <v>31443</v>
      </c>
      <c r="S2315" t="s">
        <v>28756</v>
      </c>
      <c r="T2315" t="s">
        <v>28733</v>
      </c>
      <c r="U2315" t="s">
        <v>30179</v>
      </c>
      <c r="V2315" t="s">
        <v>29152</v>
      </c>
      <c r="W2315" t="s">
        <v>28759</v>
      </c>
      <c r="X2315" t="s">
        <v>28733</v>
      </c>
      <c r="Y2315" t="s">
        <v>28794</v>
      </c>
      <c r="Z2315" t="s">
        <v>28837</v>
      </c>
      <c r="AA2315" t="s">
        <v>29361</v>
      </c>
      <c r="AB2315">
        <v>277</v>
      </c>
      <c r="AC2315" t="s">
        <v>28767</v>
      </c>
      <c r="AD2315" t="s">
        <v>30018</v>
      </c>
      <c r="AE2315" t="s">
        <v>28778</v>
      </c>
      <c r="AF2315" t="s">
        <v>28944</v>
      </c>
      <c r="AG2315" t="s">
        <v>36553</v>
      </c>
      <c r="AH2315" t="s">
        <v>29133</v>
      </c>
      <c r="AI2315" t="s">
        <v>28794</v>
      </c>
      <c r="AJ2315" t="s">
        <v>29816</v>
      </c>
      <c r="AK2315">
        <v>1</v>
      </c>
      <c r="AL2315" t="s">
        <v>33268</v>
      </c>
      <c r="AM2315" t="s">
        <v>28930</v>
      </c>
      <c r="AN2315" t="s">
        <v>28745</v>
      </c>
      <c r="AO2315" t="s">
        <v>32204</v>
      </c>
      <c r="AP2315" t="s">
        <v>28778</v>
      </c>
      <c r="AQ2315" t="s">
        <v>28924</v>
      </c>
      <c r="AR2315" t="s">
        <v>29201</v>
      </c>
      <c r="AS2315" t="s">
        <v>29076</v>
      </c>
      <c r="AT2315" t="s">
        <v>28857</v>
      </c>
      <c r="AU2315">
        <v>2</v>
      </c>
      <c r="AV2315" t="s">
        <v>30057</v>
      </c>
      <c r="AW2315" t="s">
        <v>28930</v>
      </c>
      <c r="AX2315" t="s">
        <v>28745</v>
      </c>
      <c r="AY2315" t="s">
        <v>28791</v>
      </c>
      <c r="AZ2315" t="s">
        <v>28825</v>
      </c>
      <c r="BA2315" t="s">
        <v>28800</v>
      </c>
      <c r="BB2315" t="s">
        <v>29598</v>
      </c>
    </row>
    <row r="2316" spans="1:54" x14ac:dyDescent="0.25">
      <c r="A2316" t="s">
        <v>9</v>
      </c>
      <c r="B2316" t="s">
        <v>28438</v>
      </c>
      <c r="P2316" s="8" t="s">
        <v>29881</v>
      </c>
      <c r="S2316" t="s">
        <v>28802</v>
      </c>
      <c r="T2316" t="s">
        <v>36554</v>
      </c>
      <c r="U2316" t="s">
        <v>28778</v>
      </c>
      <c r="V2316" t="s">
        <v>36555</v>
      </c>
      <c r="W2316" t="s">
        <v>28787</v>
      </c>
      <c r="X2316" s="2">
        <v>0.19791666666666666</v>
      </c>
      <c r="Y2316" t="s">
        <v>28745</v>
      </c>
      <c r="Z2316" t="s">
        <v>29063</v>
      </c>
      <c r="AA2316" t="s">
        <v>29064</v>
      </c>
      <c r="AB2316" t="s">
        <v>28976</v>
      </c>
      <c r="AC2316" t="s">
        <v>29128</v>
      </c>
      <c r="AD2316" t="s">
        <v>33535</v>
      </c>
      <c r="AE2316" t="s">
        <v>32349</v>
      </c>
      <c r="AF2316" t="s">
        <v>28724</v>
      </c>
      <c r="AG2316" t="s">
        <v>30068</v>
      </c>
      <c r="AH2316" t="s">
        <v>28778</v>
      </c>
      <c r="AI2316" t="s">
        <v>28724</v>
      </c>
      <c r="AJ2316" t="s">
        <v>33580</v>
      </c>
      <c r="AK2316" t="s">
        <v>30563</v>
      </c>
      <c r="AL2316" t="s">
        <v>28976</v>
      </c>
      <c r="AM2316" t="s">
        <v>29128</v>
      </c>
      <c r="AN2316" t="s">
        <v>29364</v>
      </c>
      <c r="AO2316" t="s">
        <v>32435</v>
      </c>
      <c r="AP2316" t="s">
        <v>29229</v>
      </c>
      <c r="AQ2316" t="s">
        <v>30514</v>
      </c>
    </row>
    <row r="2317" spans="1:54" x14ac:dyDescent="0.25">
      <c r="A2317" t="s">
        <v>9</v>
      </c>
      <c r="B2317" t="s">
        <v>18457</v>
      </c>
      <c r="P2317" s="8" t="s">
        <v>29143</v>
      </c>
      <c r="S2317" t="s">
        <v>28783</v>
      </c>
      <c r="T2317" t="s">
        <v>33320</v>
      </c>
      <c r="U2317" t="s">
        <v>31428</v>
      </c>
      <c r="V2317" t="s">
        <v>36556</v>
      </c>
      <c r="W2317" t="s">
        <v>28753</v>
      </c>
      <c r="X2317" t="s">
        <v>28941</v>
      </c>
      <c r="Y2317" t="s">
        <v>34818</v>
      </c>
      <c r="Z2317" t="s">
        <v>29347</v>
      </c>
      <c r="AA2317" t="s">
        <v>28993</v>
      </c>
      <c r="AB2317" t="s">
        <v>28994</v>
      </c>
      <c r="AC2317" t="s">
        <v>29322</v>
      </c>
      <c r="AD2317" t="s">
        <v>30141</v>
      </c>
      <c r="AE2317" t="s">
        <v>28751</v>
      </c>
      <c r="AF2317" t="s">
        <v>29875</v>
      </c>
      <c r="AG2317" t="s">
        <v>28837</v>
      </c>
      <c r="AH2317" t="s">
        <v>28737</v>
      </c>
      <c r="AI2317" t="s">
        <v>29031</v>
      </c>
      <c r="AJ2317" t="s">
        <v>31202</v>
      </c>
      <c r="AK2317" t="s">
        <v>28744</v>
      </c>
      <c r="AL2317" t="s">
        <v>30066</v>
      </c>
      <c r="AM2317" t="s">
        <v>31977</v>
      </c>
      <c r="AN2317" t="s">
        <v>31948</v>
      </c>
      <c r="AO2317" t="s">
        <v>31812</v>
      </c>
    </row>
    <row r="2318" spans="1:54" x14ac:dyDescent="0.25">
      <c r="A2318" t="s">
        <v>9</v>
      </c>
      <c r="B2318" t="s">
        <v>15553</v>
      </c>
      <c r="P2318" s="8" t="s">
        <v>29145</v>
      </c>
      <c r="S2318" t="s">
        <v>28783</v>
      </c>
      <c r="T2318" t="s">
        <v>36557</v>
      </c>
      <c r="U2318" t="s">
        <v>28805</v>
      </c>
      <c r="V2318" t="s">
        <v>29087</v>
      </c>
      <c r="W2318" t="s">
        <v>28727</v>
      </c>
      <c r="X2318" t="s">
        <v>28753</v>
      </c>
      <c r="Y2318" t="s">
        <v>28843</v>
      </c>
      <c r="Z2318" t="s">
        <v>28837</v>
      </c>
      <c r="AA2318" t="s">
        <v>28737</v>
      </c>
      <c r="AB2318" t="s">
        <v>29561</v>
      </c>
      <c r="AC2318" t="s">
        <v>29600</v>
      </c>
      <c r="AD2318" t="s">
        <v>28778</v>
      </c>
      <c r="AE2318" t="s">
        <v>28796</v>
      </c>
      <c r="AF2318" t="s">
        <v>28778</v>
      </c>
      <c r="AG2318" t="s">
        <v>28737</v>
      </c>
      <c r="AH2318" t="s">
        <v>29209</v>
      </c>
      <c r="AI2318" t="s">
        <v>29232</v>
      </c>
      <c r="AJ2318" t="s">
        <v>28961</v>
      </c>
      <c r="AK2318" t="s">
        <v>28914</v>
      </c>
      <c r="AL2318" t="s">
        <v>29950</v>
      </c>
      <c r="AM2318" t="s">
        <v>28778</v>
      </c>
      <c r="AN2318" t="s">
        <v>29649</v>
      </c>
      <c r="AO2318" t="s">
        <v>28903</v>
      </c>
      <c r="AP2318" t="s">
        <v>28751</v>
      </c>
      <c r="AQ2318" t="s">
        <v>33862</v>
      </c>
    </row>
    <row r="2319" spans="1:54" x14ac:dyDescent="0.25">
      <c r="A2319" t="s">
        <v>9</v>
      </c>
      <c r="B2319" t="s">
        <v>28643</v>
      </c>
      <c r="P2319" s="8" t="s">
        <v>29068</v>
      </c>
      <c r="S2319" t="s">
        <v>28802</v>
      </c>
      <c r="T2319" t="s">
        <v>28733</v>
      </c>
      <c r="U2319" t="s">
        <v>28794</v>
      </c>
      <c r="V2319" t="s">
        <v>36265</v>
      </c>
      <c r="W2319">
        <v>2</v>
      </c>
      <c r="X2319" t="s">
        <v>29072</v>
      </c>
      <c r="Y2319" t="s">
        <v>28843</v>
      </c>
      <c r="Z2319" t="s">
        <v>29040</v>
      </c>
      <c r="AA2319" t="s">
        <v>36558</v>
      </c>
      <c r="AB2319" t="s">
        <v>28730</v>
      </c>
      <c r="AC2319" t="s">
        <v>28789</v>
      </c>
      <c r="AD2319" t="s">
        <v>28751</v>
      </c>
      <c r="AE2319" t="s">
        <v>29069</v>
      </c>
      <c r="AF2319" t="s">
        <v>28946</v>
      </c>
      <c r="AG2319" t="s">
        <v>28733</v>
      </c>
      <c r="AH2319" t="s">
        <v>29036</v>
      </c>
      <c r="AI2319" t="s">
        <v>29390</v>
      </c>
      <c r="AJ2319" t="s">
        <v>28778</v>
      </c>
      <c r="AK2319" t="s">
        <v>29872</v>
      </c>
      <c r="AL2319" t="s">
        <v>29517</v>
      </c>
      <c r="AM2319" t="s">
        <v>28789</v>
      </c>
      <c r="AN2319" t="s">
        <v>36065</v>
      </c>
      <c r="AO2319" t="s">
        <v>29232</v>
      </c>
      <c r="AP2319" t="s">
        <v>28737</v>
      </c>
      <c r="AQ2319" t="s">
        <v>28742</v>
      </c>
      <c r="AR2319" t="s">
        <v>29393</v>
      </c>
      <c r="AS2319" t="s">
        <v>29386</v>
      </c>
      <c r="AT2319" t="s">
        <v>28723</v>
      </c>
    </row>
    <row r="2320" spans="1:54" x14ac:dyDescent="0.25">
      <c r="A2320" t="s">
        <v>9</v>
      </c>
      <c r="B2320" t="s">
        <v>28407</v>
      </c>
      <c r="P2320" s="8" t="s">
        <v>32773</v>
      </c>
      <c r="S2320" t="s">
        <v>28802</v>
      </c>
      <c r="T2320" t="s">
        <v>29197</v>
      </c>
      <c r="U2320" t="s">
        <v>30466</v>
      </c>
      <c r="V2320" t="s">
        <v>28731</v>
      </c>
      <c r="W2320" t="s">
        <v>29231</v>
      </c>
      <c r="X2320" t="s">
        <v>28745</v>
      </c>
      <c r="Y2320" t="s">
        <v>32169</v>
      </c>
      <c r="Z2320" t="s">
        <v>28837</v>
      </c>
      <c r="AA2320" t="s">
        <v>28738</v>
      </c>
      <c r="AB2320" t="s">
        <v>28759</v>
      </c>
      <c r="AC2320" t="s">
        <v>29147</v>
      </c>
      <c r="AD2320" t="s">
        <v>33727</v>
      </c>
      <c r="AE2320" t="s">
        <v>28778</v>
      </c>
      <c r="AF2320" t="s">
        <v>29862</v>
      </c>
      <c r="AG2320" t="s">
        <v>28857</v>
      </c>
      <c r="AH2320">
        <v>5</v>
      </c>
      <c r="AI2320" t="s">
        <v>29556</v>
      </c>
      <c r="AJ2320" t="s">
        <v>28730</v>
      </c>
      <c r="AK2320" t="s">
        <v>33532</v>
      </c>
      <c r="AL2320" t="s">
        <v>30094</v>
      </c>
    </row>
    <row r="2321" spans="1:49" x14ac:dyDescent="0.25">
      <c r="A2321" t="s">
        <v>9</v>
      </c>
      <c r="B2321" t="s">
        <v>26209</v>
      </c>
      <c r="P2321" s="8" t="s">
        <v>31414</v>
      </c>
      <c r="S2321" t="s">
        <v>28802</v>
      </c>
      <c r="T2321" t="s">
        <v>34051</v>
      </c>
      <c r="U2321" t="s">
        <v>28778</v>
      </c>
      <c r="V2321" t="s">
        <v>36559</v>
      </c>
      <c r="W2321" t="s">
        <v>29386</v>
      </c>
      <c r="X2321" t="s">
        <v>29302</v>
      </c>
      <c r="Y2321" t="s">
        <v>28820</v>
      </c>
      <c r="Z2321" t="s">
        <v>28724</v>
      </c>
      <c r="AA2321" t="s">
        <v>28745</v>
      </c>
      <c r="AB2321" t="s">
        <v>29469</v>
      </c>
      <c r="AC2321" t="s">
        <v>28759</v>
      </c>
      <c r="AD2321" t="s">
        <v>28724</v>
      </c>
      <c r="AE2321" t="s">
        <v>28855</v>
      </c>
      <c r="AF2321" t="s">
        <v>30078</v>
      </c>
      <c r="AG2321" t="s">
        <v>33449</v>
      </c>
      <c r="AH2321" t="s">
        <v>29209</v>
      </c>
      <c r="AI2321" t="s">
        <v>29196</v>
      </c>
      <c r="AJ2321" t="s">
        <v>29039</v>
      </c>
      <c r="AK2321" t="s">
        <v>28735</v>
      </c>
      <c r="AL2321" t="s">
        <v>29175</v>
      </c>
      <c r="AM2321" t="s">
        <v>36560</v>
      </c>
    </row>
    <row r="2322" spans="1:49" x14ac:dyDescent="0.25">
      <c r="A2322" t="s">
        <v>9</v>
      </c>
      <c r="B2322" t="s">
        <v>25373</v>
      </c>
      <c r="P2322" s="8" t="s">
        <v>30835</v>
      </c>
      <c r="S2322" t="s">
        <v>28849</v>
      </c>
      <c r="T2322" t="s">
        <v>28812</v>
      </c>
      <c r="U2322" t="s">
        <v>29089</v>
      </c>
      <c r="V2322" t="s">
        <v>28772</v>
      </c>
      <c r="W2322" t="s">
        <v>28733</v>
      </c>
      <c r="X2322" t="s">
        <v>30146</v>
      </c>
      <c r="Y2322" t="s">
        <v>28778</v>
      </c>
      <c r="Z2322" t="s">
        <v>28734</v>
      </c>
      <c r="AA2322" t="s">
        <v>29330</v>
      </c>
      <c r="AB2322" t="s">
        <v>36561</v>
      </c>
      <c r="AC2322" t="s">
        <v>33379</v>
      </c>
      <c r="AD2322" t="s">
        <v>31595</v>
      </c>
      <c r="AE2322" t="s">
        <v>31933</v>
      </c>
      <c r="AF2322" t="s">
        <v>28789</v>
      </c>
      <c r="AG2322" t="s">
        <v>28888</v>
      </c>
      <c r="AH2322" t="s">
        <v>28800</v>
      </c>
      <c r="AI2322" t="s">
        <v>30391</v>
      </c>
      <c r="AJ2322" t="s">
        <v>36562</v>
      </c>
      <c r="AK2322" t="s">
        <v>28733</v>
      </c>
      <c r="AL2322" t="s">
        <v>30634</v>
      </c>
      <c r="AM2322" t="s">
        <v>36563</v>
      </c>
      <c r="AN2322" t="s">
        <v>28753</v>
      </c>
      <c r="AO2322" t="s">
        <v>36564</v>
      </c>
      <c r="AP2322" t="s">
        <v>33310</v>
      </c>
      <c r="AQ2322" t="s">
        <v>29145</v>
      </c>
      <c r="AR2322" t="s">
        <v>28737</v>
      </c>
      <c r="AS2322" t="s">
        <v>31285</v>
      </c>
    </row>
    <row r="2323" spans="1:49" x14ac:dyDescent="0.25">
      <c r="A2323" t="s">
        <v>9</v>
      </c>
      <c r="B2323" t="s">
        <v>24936</v>
      </c>
      <c r="P2323" s="8"/>
      <c r="S2323" t="s">
        <v>28849</v>
      </c>
      <c r="T2323" t="s">
        <v>36181</v>
      </c>
      <c r="U2323" t="s">
        <v>28778</v>
      </c>
      <c r="V2323" t="s">
        <v>33564</v>
      </c>
      <c r="W2323" t="s">
        <v>29299</v>
      </c>
      <c r="X2323" t="s">
        <v>28771</v>
      </c>
      <c r="Y2323" t="s">
        <v>35060</v>
      </c>
      <c r="Z2323" t="s">
        <v>28730</v>
      </c>
      <c r="AA2323" t="s">
        <v>31661</v>
      </c>
      <c r="AB2323" t="s">
        <v>28993</v>
      </c>
      <c r="AC2323" t="s">
        <v>30408</v>
      </c>
      <c r="AD2323" t="s">
        <v>28753</v>
      </c>
      <c r="AE2323" t="s">
        <v>28837</v>
      </c>
      <c r="AF2323" t="s">
        <v>29405</v>
      </c>
      <c r="AG2323" t="s">
        <v>1</v>
      </c>
      <c r="AH2323" t="s">
        <v>33139</v>
      </c>
    </row>
    <row r="2324" spans="1:49" x14ac:dyDescent="0.25">
      <c r="A2324" t="s">
        <v>9</v>
      </c>
      <c r="B2324" t="s">
        <v>27448</v>
      </c>
      <c r="P2324" s="8"/>
      <c r="S2324" t="s">
        <v>28802</v>
      </c>
      <c r="T2324" t="s">
        <v>28808</v>
      </c>
      <c r="U2324" t="s">
        <v>28805</v>
      </c>
      <c r="V2324" t="s">
        <v>28733</v>
      </c>
      <c r="W2324" t="s">
        <v>28796</v>
      </c>
      <c r="X2324" t="s">
        <v>28742</v>
      </c>
      <c r="Y2324" t="s">
        <v>29940</v>
      </c>
      <c r="Z2324" t="s">
        <v>30149</v>
      </c>
      <c r="AA2324" t="s">
        <v>29937</v>
      </c>
      <c r="AB2324" t="s">
        <v>33197</v>
      </c>
      <c r="AC2324" t="s">
        <v>28730</v>
      </c>
      <c r="AD2324" t="s">
        <v>31454</v>
      </c>
      <c r="AE2324" t="s">
        <v>29069</v>
      </c>
      <c r="AF2324" t="s">
        <v>28975</v>
      </c>
      <c r="AG2324" t="s">
        <v>28976</v>
      </c>
      <c r="AH2324" t="s">
        <v>28903</v>
      </c>
      <c r="AI2324" t="s">
        <v>31996</v>
      </c>
      <c r="AJ2324" t="s">
        <v>29217</v>
      </c>
    </row>
    <row r="2325" spans="1:49" x14ac:dyDescent="0.25">
      <c r="A2325" t="s">
        <v>9</v>
      </c>
      <c r="B2325" t="s">
        <v>15031</v>
      </c>
      <c r="P2325" s="8"/>
      <c r="S2325" t="s">
        <v>28783</v>
      </c>
      <c r="T2325" t="s">
        <v>28724</v>
      </c>
      <c r="U2325" t="s">
        <v>36565</v>
      </c>
      <c r="V2325" t="s">
        <v>30067</v>
      </c>
      <c r="W2325" t="s">
        <v>36566</v>
      </c>
      <c r="X2325" t="s">
        <v>28751</v>
      </c>
      <c r="Y2325" t="s">
        <v>29069</v>
      </c>
      <c r="Z2325" t="s">
        <v>28808</v>
      </c>
      <c r="AA2325" t="s">
        <v>28773</v>
      </c>
      <c r="AB2325" t="s">
        <v>28962</v>
      </c>
      <c r="AC2325" t="s">
        <v>28768</v>
      </c>
      <c r="AD2325" t="s">
        <v>30008</v>
      </c>
      <c r="AE2325" t="s">
        <v>29232</v>
      </c>
      <c r="AF2325" t="s">
        <v>29010</v>
      </c>
      <c r="AG2325" t="s">
        <v>29087</v>
      </c>
      <c r="AH2325" t="s">
        <v>34108</v>
      </c>
      <c r="AI2325" t="s">
        <v>28837</v>
      </c>
      <c r="AJ2325" t="s">
        <v>28737</v>
      </c>
      <c r="AK2325" t="s">
        <v>30586</v>
      </c>
      <c r="AL2325" t="s">
        <v>29512</v>
      </c>
      <c r="AM2325" t="s">
        <v>35283</v>
      </c>
      <c r="AN2325" t="s">
        <v>33273</v>
      </c>
    </row>
    <row r="2326" spans="1:49" x14ac:dyDescent="0.25">
      <c r="A2326" t="s">
        <v>9</v>
      </c>
      <c r="B2326" t="s">
        <v>17158</v>
      </c>
      <c r="P2326" s="8"/>
      <c r="S2326" t="s">
        <v>28783</v>
      </c>
      <c r="T2326" t="s">
        <v>28733</v>
      </c>
      <c r="U2326" t="s">
        <v>28947</v>
      </c>
      <c r="V2326" t="s">
        <v>33961</v>
      </c>
      <c r="W2326" t="s">
        <v>28801</v>
      </c>
      <c r="X2326" t="s">
        <v>28773</v>
      </c>
      <c r="Y2326" t="s">
        <v>29434</v>
      </c>
      <c r="Z2326" t="s">
        <v>28735</v>
      </c>
      <c r="AA2326" t="s">
        <v>28736</v>
      </c>
      <c r="AB2326" t="s">
        <v>28737</v>
      </c>
      <c r="AC2326" t="s">
        <v>28738</v>
      </c>
      <c r="AD2326" t="s">
        <v>30491</v>
      </c>
      <c r="AE2326" t="s">
        <v>31981</v>
      </c>
      <c r="AF2326" t="s">
        <v>29072</v>
      </c>
      <c r="AG2326" t="s">
        <v>28737</v>
      </c>
      <c r="AH2326" t="s">
        <v>29397</v>
      </c>
      <c r="AI2326" t="s">
        <v>29291</v>
      </c>
      <c r="AJ2326" t="s">
        <v>33961</v>
      </c>
      <c r="AK2326" t="s">
        <v>28724</v>
      </c>
      <c r="AL2326" t="s">
        <v>30417</v>
      </c>
      <c r="AM2326" t="s">
        <v>28784</v>
      </c>
      <c r="AN2326" t="s">
        <v>36567</v>
      </c>
      <c r="AO2326" t="s">
        <v>36568</v>
      </c>
      <c r="AP2326" t="s">
        <v>28730</v>
      </c>
      <c r="AQ2326" t="s">
        <v>28733</v>
      </c>
      <c r="AR2326" t="s">
        <v>30019</v>
      </c>
      <c r="AS2326" t="s">
        <v>28737</v>
      </c>
      <c r="AT2326" t="s">
        <v>29397</v>
      </c>
      <c r="AU2326" t="s">
        <v>29240</v>
      </c>
      <c r="AV2326" t="s">
        <v>28747</v>
      </c>
      <c r="AW2326" t="s">
        <v>36569</v>
      </c>
    </row>
    <row r="2327" spans="1:49" x14ac:dyDescent="0.25">
      <c r="A2327" t="s">
        <v>9</v>
      </c>
      <c r="B2327" t="s">
        <v>24839</v>
      </c>
      <c r="P2327" s="8"/>
      <c r="S2327" t="s">
        <v>28849</v>
      </c>
      <c r="T2327" t="s">
        <v>36570</v>
      </c>
      <c r="U2327" t="s">
        <v>36571</v>
      </c>
      <c r="V2327" t="s">
        <v>28812</v>
      </c>
      <c r="W2327" t="s">
        <v>29016</v>
      </c>
      <c r="X2327" t="s">
        <v>28857</v>
      </c>
      <c r="Y2327" t="s">
        <v>29118</v>
      </c>
      <c r="Z2327" t="s">
        <v>29037</v>
      </c>
      <c r="AA2327" t="s">
        <v>28773</v>
      </c>
      <c r="AB2327" t="s">
        <v>36572</v>
      </c>
      <c r="AC2327" t="s">
        <v>28837</v>
      </c>
      <c r="AD2327" t="s">
        <v>30512</v>
      </c>
      <c r="AE2327" t="s">
        <v>28837</v>
      </c>
      <c r="AF2327" t="s">
        <v>30485</v>
      </c>
      <c r="AG2327" t="s">
        <v>28727</v>
      </c>
      <c r="AH2327" t="s">
        <v>36573</v>
      </c>
      <c r="AI2327" t="s">
        <v>28894</v>
      </c>
    </row>
    <row r="2328" spans="1:49" x14ac:dyDescent="0.25">
      <c r="A2328" t="s">
        <v>9</v>
      </c>
      <c r="B2328" t="s">
        <v>18551</v>
      </c>
      <c r="P2328" s="8"/>
      <c r="S2328" t="s">
        <v>28783</v>
      </c>
      <c r="T2328" t="s">
        <v>28843</v>
      </c>
      <c r="U2328" t="s">
        <v>29069</v>
      </c>
      <c r="V2328" t="s">
        <v>28903</v>
      </c>
      <c r="W2328" t="s">
        <v>29429</v>
      </c>
      <c r="X2328" t="s">
        <v>28759</v>
      </c>
      <c r="Y2328" t="s">
        <v>29386</v>
      </c>
      <c r="Z2328" t="s">
        <v>28848</v>
      </c>
      <c r="AA2328" t="s">
        <v>30698</v>
      </c>
      <c r="AB2328" t="s">
        <v>28857</v>
      </c>
      <c r="AC2328" t="s">
        <v>4831</v>
      </c>
      <c r="AD2328" t="s">
        <v>28727</v>
      </c>
      <c r="AE2328" t="s">
        <v>28887</v>
      </c>
      <c r="AF2328" t="s">
        <v>28894</v>
      </c>
      <c r="AG2328" t="s">
        <v>28730</v>
      </c>
      <c r="AH2328" t="s">
        <v>28736</v>
      </c>
      <c r="AI2328" t="s">
        <v>28733</v>
      </c>
      <c r="AJ2328" t="s">
        <v>29284</v>
      </c>
      <c r="AK2328" t="s">
        <v>28778</v>
      </c>
      <c r="AL2328" t="s">
        <v>28772</v>
      </c>
      <c r="AM2328" t="s">
        <v>28751</v>
      </c>
      <c r="AN2328" t="s">
        <v>28796</v>
      </c>
      <c r="AO2328" t="s">
        <v>28837</v>
      </c>
      <c r="AP2328" t="s">
        <v>28724</v>
      </c>
      <c r="AQ2328" t="s">
        <v>29046</v>
      </c>
      <c r="AR2328" t="s">
        <v>28852</v>
      </c>
      <c r="AS2328" t="s">
        <v>29900</v>
      </c>
      <c r="AT2328" t="s">
        <v>28753</v>
      </c>
      <c r="AU2328" t="s">
        <v>28999</v>
      </c>
      <c r="AV2328" t="s">
        <v>29062</v>
      </c>
    </row>
    <row r="2329" spans="1:49" x14ac:dyDescent="0.25">
      <c r="A2329" t="s">
        <v>9</v>
      </c>
      <c r="B2329" t="s">
        <v>20905</v>
      </c>
      <c r="P2329" s="8"/>
      <c r="S2329" t="s">
        <v>28721</v>
      </c>
      <c r="T2329" t="s">
        <v>28733</v>
      </c>
      <c r="U2329" t="s">
        <v>29546</v>
      </c>
      <c r="V2329" t="s">
        <v>28843</v>
      </c>
      <c r="W2329" t="s">
        <v>31668</v>
      </c>
      <c r="X2329" t="s">
        <v>28888</v>
      </c>
      <c r="Y2329" t="s">
        <v>29412</v>
      </c>
      <c r="Z2329" t="s">
        <v>28724</v>
      </c>
      <c r="AA2329" t="s">
        <v>28745</v>
      </c>
      <c r="AB2329" t="s">
        <v>28789</v>
      </c>
      <c r="AC2329" t="s">
        <v>33356</v>
      </c>
      <c r="AD2329" t="s">
        <v>29469</v>
      </c>
      <c r="AE2329" t="s">
        <v>29437</v>
      </c>
      <c r="AF2329" t="s">
        <v>36574</v>
      </c>
      <c r="AG2329" t="s">
        <v>28837</v>
      </c>
      <c r="AH2329" t="s">
        <v>36575</v>
      </c>
      <c r="AI2329" t="s">
        <v>28748</v>
      </c>
      <c r="AJ2329" t="s">
        <v>29284</v>
      </c>
      <c r="AK2329" t="s">
        <v>28778</v>
      </c>
      <c r="AL2329" t="s">
        <v>28999</v>
      </c>
      <c r="AM2329" t="s">
        <v>28912</v>
      </c>
    </row>
    <row r="2330" spans="1:49" x14ac:dyDescent="0.25">
      <c r="A2330" t="s">
        <v>9</v>
      </c>
      <c r="B2330" t="s">
        <v>20214</v>
      </c>
      <c r="P2330" s="8"/>
      <c r="S2330" t="s">
        <v>28721</v>
      </c>
      <c r="T2330" t="s">
        <v>28739</v>
      </c>
      <c r="U2330" t="s">
        <v>28724</v>
      </c>
      <c r="V2330" t="s">
        <v>30538</v>
      </c>
      <c r="W2330" t="s">
        <v>28727</v>
      </c>
      <c r="X2330" t="s">
        <v>30097</v>
      </c>
      <c r="Y2330" t="s">
        <v>28724</v>
      </c>
      <c r="Z2330" t="s">
        <v>31421</v>
      </c>
      <c r="AA2330" t="s">
        <v>29872</v>
      </c>
      <c r="AB2330" t="s">
        <v>28976</v>
      </c>
      <c r="AC2330" t="s">
        <v>36576</v>
      </c>
      <c r="AD2330" t="s">
        <v>29059</v>
      </c>
      <c r="AE2330" t="s">
        <v>32123</v>
      </c>
      <c r="AF2330" t="s">
        <v>28751</v>
      </c>
      <c r="AG2330" t="s">
        <v>28737</v>
      </c>
      <c r="AH2330" t="s">
        <v>28850</v>
      </c>
      <c r="AI2330" t="s">
        <v>28771</v>
      </c>
      <c r="AJ2330" t="s">
        <v>28837</v>
      </c>
      <c r="AK2330" t="s">
        <v>28968</v>
      </c>
      <c r="AL2330" t="s">
        <v>36577</v>
      </c>
      <c r="AM2330" t="s">
        <v>28796</v>
      </c>
      <c r="AN2330" t="s">
        <v>29397</v>
      </c>
      <c r="AO2330" t="s">
        <v>36578</v>
      </c>
    </row>
    <row r="2331" spans="1:49" x14ac:dyDescent="0.25">
      <c r="A2331" t="s">
        <v>9</v>
      </c>
      <c r="B2331" t="s">
        <v>25384</v>
      </c>
      <c r="P2331" s="8"/>
      <c r="S2331" t="s">
        <v>28849</v>
      </c>
      <c r="T2331" t="s">
        <v>33207</v>
      </c>
      <c r="U2331" t="s">
        <v>1</v>
      </c>
      <c r="V2331" t="s">
        <v>36579</v>
      </c>
      <c r="W2331" t="s">
        <v>30829</v>
      </c>
      <c r="X2331" t="s">
        <v>28977</v>
      </c>
      <c r="Y2331" t="s">
        <v>28727</v>
      </c>
      <c r="Z2331">
        <v>7</v>
      </c>
      <c r="AA2331" t="s">
        <v>28936</v>
      </c>
      <c r="AB2331" t="s">
        <v>30986</v>
      </c>
      <c r="AC2331" t="s">
        <v>36580</v>
      </c>
      <c r="AD2331" t="s">
        <v>30370</v>
      </c>
      <c r="AE2331" t="s">
        <v>28730</v>
      </c>
      <c r="AF2331" t="s">
        <v>29010</v>
      </c>
      <c r="AG2331" t="s">
        <v>30909</v>
      </c>
      <c r="AH2331" t="s">
        <v>28724</v>
      </c>
      <c r="AI2331" t="s">
        <v>30851</v>
      </c>
      <c r="AJ2331" t="s">
        <v>28760</v>
      </c>
      <c r="AK2331" t="s">
        <v>36581</v>
      </c>
      <c r="AL2331" t="s">
        <v>33129</v>
      </c>
    </row>
    <row r="2332" spans="1:49" x14ac:dyDescent="0.25">
      <c r="A2332" t="s">
        <v>9</v>
      </c>
      <c r="B2332" t="s">
        <v>27651</v>
      </c>
      <c r="P2332" s="8"/>
      <c r="S2332" t="s">
        <v>28802</v>
      </c>
      <c r="T2332" t="s">
        <v>28812</v>
      </c>
      <c r="U2332" t="s">
        <v>36544</v>
      </c>
      <c r="V2332" t="s">
        <v>29201</v>
      </c>
      <c r="W2332" t="s">
        <v>36582</v>
      </c>
      <c r="X2332" t="s">
        <v>28778</v>
      </c>
      <c r="Y2332" t="s">
        <v>29063</v>
      </c>
      <c r="Z2332" t="s">
        <v>28745</v>
      </c>
      <c r="AA2332" t="s">
        <v>28745</v>
      </c>
      <c r="AB2332" t="s">
        <v>30065</v>
      </c>
      <c r="AC2332" t="s">
        <v>33535</v>
      </c>
      <c r="AD2332" t="s">
        <v>29201</v>
      </c>
      <c r="AE2332" t="s">
        <v>29019</v>
      </c>
      <c r="AF2332" t="s">
        <v>30012</v>
      </c>
      <c r="AG2332" t="s">
        <v>29510</v>
      </c>
      <c r="AH2332" t="s">
        <v>28837</v>
      </c>
      <c r="AI2332" t="s">
        <v>30485</v>
      </c>
      <c r="AJ2332" t="s">
        <v>28727</v>
      </c>
      <c r="AK2332" t="s">
        <v>34410</v>
      </c>
      <c r="AL2332" t="s">
        <v>29201</v>
      </c>
      <c r="AM2332" t="s">
        <v>36583</v>
      </c>
      <c r="AN2332" t="s">
        <v>28778</v>
      </c>
      <c r="AO2332" t="s">
        <v>28737</v>
      </c>
      <c r="AP2332" t="s">
        <v>29204</v>
      </c>
      <c r="AQ2332" t="s">
        <v>28932</v>
      </c>
      <c r="AR2332" t="s">
        <v>28857</v>
      </c>
      <c r="AS2332" t="s">
        <v>28724</v>
      </c>
      <c r="AT2332" t="s">
        <v>36584</v>
      </c>
    </row>
    <row r="2333" spans="1:49" x14ac:dyDescent="0.25">
      <c r="A2333" t="s">
        <v>9</v>
      </c>
      <c r="B2333" t="s">
        <v>793</v>
      </c>
      <c r="P2333" s="8"/>
      <c r="S2333" t="s">
        <v>28783</v>
      </c>
      <c r="T2333" t="s">
        <v>29788</v>
      </c>
      <c r="U2333" t="s">
        <v>33183</v>
      </c>
      <c r="V2333" t="s">
        <v>28837</v>
      </c>
      <c r="W2333" t="s">
        <v>28741</v>
      </c>
      <c r="X2333" t="s">
        <v>36024</v>
      </c>
      <c r="Y2333" t="s">
        <v>29768</v>
      </c>
      <c r="Z2333" t="s">
        <v>28724</v>
      </c>
      <c r="AA2333" t="s">
        <v>30276</v>
      </c>
    </row>
    <row r="2334" spans="1:49" x14ac:dyDescent="0.25">
      <c r="A2334" t="s">
        <v>9</v>
      </c>
      <c r="B2334" t="s">
        <v>17913</v>
      </c>
      <c r="P2334" s="8"/>
      <c r="S2334" t="s">
        <v>28783</v>
      </c>
      <c r="T2334" t="s">
        <v>29147</v>
      </c>
      <c r="U2334" t="s">
        <v>29069</v>
      </c>
      <c r="V2334" t="s">
        <v>29142</v>
      </c>
      <c r="W2334" t="s">
        <v>28961</v>
      </c>
      <c r="X2334" t="s">
        <v>31084</v>
      </c>
      <c r="Y2334" t="s">
        <v>29147</v>
      </c>
      <c r="Z2334" t="s">
        <v>30130</v>
      </c>
      <c r="AA2334" t="s">
        <v>2538</v>
      </c>
      <c r="AB2334" t="s">
        <v>28857</v>
      </c>
      <c r="AC2334" t="s">
        <v>31590</v>
      </c>
      <c r="AD2334" t="s">
        <v>28799</v>
      </c>
      <c r="AE2334" t="s">
        <v>29128</v>
      </c>
      <c r="AF2334" t="s">
        <v>28973</v>
      </c>
      <c r="AG2334" t="s">
        <v>29001</v>
      </c>
      <c r="AH2334" t="s">
        <v>29894</v>
      </c>
      <c r="AI2334" t="s">
        <v>28735</v>
      </c>
    </row>
    <row r="2335" spans="1:49" x14ac:dyDescent="0.25">
      <c r="A2335" t="s">
        <v>9</v>
      </c>
      <c r="B2335" t="s">
        <v>26497</v>
      </c>
      <c r="P2335" s="8"/>
      <c r="S2335" t="s">
        <v>28802</v>
      </c>
      <c r="T2335" t="s">
        <v>29134</v>
      </c>
      <c r="U2335" t="s">
        <v>29128</v>
      </c>
      <c r="V2335" t="s">
        <v>31421</v>
      </c>
      <c r="W2335" t="s">
        <v>32700</v>
      </c>
      <c r="X2335" t="s">
        <v>36585</v>
      </c>
      <c r="Y2335" t="s">
        <v>28727</v>
      </c>
      <c r="Z2335" t="s">
        <v>28753</v>
      </c>
      <c r="AA2335" t="s">
        <v>28857</v>
      </c>
      <c r="AB2335" t="s">
        <v>29178</v>
      </c>
      <c r="AC2335" t="s">
        <v>31611</v>
      </c>
      <c r="AD2335" t="s">
        <v>31566</v>
      </c>
      <c r="AE2335" t="s">
        <v>28843</v>
      </c>
      <c r="AF2335" t="s">
        <v>28837</v>
      </c>
      <c r="AG2335" t="s">
        <v>36586</v>
      </c>
      <c r="AH2335" t="s">
        <v>28737</v>
      </c>
      <c r="AI2335" t="s">
        <v>31985</v>
      </c>
      <c r="AJ2335" t="s">
        <v>28760</v>
      </c>
      <c r="AK2335" t="s">
        <v>36587</v>
      </c>
      <c r="AL2335" t="s">
        <v>35306</v>
      </c>
      <c r="AM2335" t="s">
        <v>28791</v>
      </c>
      <c r="AN2335" t="s">
        <v>29703</v>
      </c>
      <c r="AO2335" t="s">
        <v>29069</v>
      </c>
      <c r="AP2335" t="s">
        <v>36588</v>
      </c>
      <c r="AQ2335" t="s">
        <v>28837</v>
      </c>
      <c r="AR2335" t="s">
        <v>28789</v>
      </c>
    </row>
    <row r="2336" spans="1:49" x14ac:dyDescent="0.25">
      <c r="A2336" t="s">
        <v>9</v>
      </c>
      <c r="B2336" t="s">
        <v>15328</v>
      </c>
      <c r="P2336" s="8"/>
      <c r="S2336" t="s">
        <v>28783</v>
      </c>
      <c r="T2336" t="s">
        <v>28751</v>
      </c>
      <c r="U2336" t="s">
        <v>31763</v>
      </c>
      <c r="V2336" t="s">
        <v>29010</v>
      </c>
      <c r="W2336" t="s">
        <v>29048</v>
      </c>
      <c r="X2336" t="s">
        <v>29060</v>
      </c>
      <c r="Y2336" t="s">
        <v>34336</v>
      </c>
      <c r="Z2336" t="s">
        <v>28730</v>
      </c>
      <c r="AA2336" t="s">
        <v>28830</v>
      </c>
      <c r="AB2336" t="s">
        <v>28776</v>
      </c>
      <c r="AC2336" t="s">
        <v>28778</v>
      </c>
      <c r="AD2336" t="s">
        <v>28734</v>
      </c>
      <c r="AE2336" t="s">
        <v>28724</v>
      </c>
      <c r="AF2336" t="s">
        <v>36589</v>
      </c>
      <c r="AG2336" t="s">
        <v>34336</v>
      </c>
      <c r="AH2336" t="s">
        <v>29028</v>
      </c>
      <c r="AI2336" t="s">
        <v>36590</v>
      </c>
      <c r="AJ2336" t="s">
        <v>29372</v>
      </c>
      <c r="AK2336" t="s">
        <v>29147</v>
      </c>
      <c r="AL2336" t="s">
        <v>36591</v>
      </c>
      <c r="AM2336" t="s">
        <v>28778</v>
      </c>
      <c r="AN2336" t="s">
        <v>28734</v>
      </c>
      <c r="AO2336" t="s">
        <v>28724</v>
      </c>
      <c r="AP2336" t="s">
        <v>29351</v>
      </c>
      <c r="AQ2336" t="s">
        <v>33555</v>
      </c>
      <c r="AR2336" t="s">
        <v>29347</v>
      </c>
    </row>
    <row r="2337" spans="1:46" x14ac:dyDescent="0.25">
      <c r="A2337" t="s">
        <v>9</v>
      </c>
      <c r="B2337" t="s">
        <v>27521</v>
      </c>
      <c r="P2337" s="8"/>
      <c r="S2337" t="s">
        <v>28802</v>
      </c>
      <c r="T2337" t="s">
        <v>28733</v>
      </c>
      <c r="U2337" t="s">
        <v>28772</v>
      </c>
      <c r="V2337" t="s">
        <v>29069</v>
      </c>
      <c r="W2337" t="s">
        <v>29390</v>
      </c>
      <c r="X2337" t="s">
        <v>29040</v>
      </c>
      <c r="Y2337" t="s">
        <v>30514</v>
      </c>
      <c r="Z2337" t="s">
        <v>28733</v>
      </c>
      <c r="AA2337" t="s">
        <v>29390</v>
      </c>
      <c r="AB2337" t="s">
        <v>28773</v>
      </c>
      <c r="AC2337" t="s">
        <v>28778</v>
      </c>
      <c r="AD2337" t="s">
        <v>31948</v>
      </c>
      <c r="AE2337" t="s">
        <v>28735</v>
      </c>
      <c r="AF2337" t="s">
        <v>28857</v>
      </c>
      <c r="AG2337" t="s">
        <v>28724</v>
      </c>
      <c r="AH2337" t="s">
        <v>35448</v>
      </c>
      <c r="AI2337" t="s">
        <v>33422</v>
      </c>
    </row>
    <row r="2338" spans="1:46" x14ac:dyDescent="0.25">
      <c r="A2338" t="s">
        <v>9</v>
      </c>
      <c r="B2338" t="s">
        <v>19989</v>
      </c>
      <c r="P2338" s="8"/>
      <c r="S2338" t="s">
        <v>28721</v>
      </c>
      <c r="T2338" t="s">
        <v>28808</v>
      </c>
      <c r="U2338" t="s">
        <v>29198</v>
      </c>
      <c r="V2338" t="s">
        <v>29583</v>
      </c>
      <c r="W2338" t="s">
        <v>28735</v>
      </c>
      <c r="X2338" t="s">
        <v>28967</v>
      </c>
      <c r="Y2338" t="s">
        <v>28727</v>
      </c>
      <c r="Z2338" t="s">
        <v>30579</v>
      </c>
      <c r="AA2338" t="s">
        <v>28767</v>
      </c>
      <c r="AB2338" t="s">
        <v>30132</v>
      </c>
      <c r="AC2338" t="s">
        <v>30636</v>
      </c>
      <c r="AD2338" t="s">
        <v>28778</v>
      </c>
      <c r="AE2338" t="s">
        <v>31669</v>
      </c>
      <c r="AF2338" t="s">
        <v>28778</v>
      </c>
      <c r="AG2338" t="s">
        <v>28731</v>
      </c>
      <c r="AH2338" t="s">
        <v>30133</v>
      </c>
      <c r="AI2338" t="s">
        <v>29076</v>
      </c>
      <c r="AJ2338" t="s">
        <v>30773</v>
      </c>
      <c r="AK2338" t="s">
        <v>28985</v>
      </c>
      <c r="AL2338" t="s">
        <v>29386</v>
      </c>
      <c r="AM2338" t="s">
        <v>36592</v>
      </c>
      <c r="AN2338" t="s">
        <v>30579</v>
      </c>
      <c r="AO2338" t="s">
        <v>28759</v>
      </c>
      <c r="AP2338" t="s">
        <v>29036</v>
      </c>
      <c r="AQ2338" t="s">
        <v>28826</v>
      </c>
      <c r="AR2338" t="s">
        <v>30982</v>
      </c>
    </row>
    <row r="2339" spans="1:46" x14ac:dyDescent="0.25">
      <c r="A2339" t="s">
        <v>9</v>
      </c>
      <c r="B2339" t="s">
        <v>15305</v>
      </c>
      <c r="P2339" s="8"/>
      <c r="S2339" t="s">
        <v>28783</v>
      </c>
      <c r="T2339" t="s">
        <v>31734</v>
      </c>
      <c r="U2339" t="s">
        <v>29147</v>
      </c>
      <c r="V2339" t="s">
        <v>28848</v>
      </c>
      <c r="W2339">
        <v>15</v>
      </c>
      <c r="X2339" t="s">
        <v>28936</v>
      </c>
      <c r="Y2339" t="s">
        <v>28730</v>
      </c>
      <c r="Z2339" t="s">
        <v>30384</v>
      </c>
      <c r="AA2339" t="s">
        <v>32397</v>
      </c>
      <c r="AB2339" t="s">
        <v>29128</v>
      </c>
      <c r="AC2339" t="s">
        <v>28818</v>
      </c>
      <c r="AD2339" t="s">
        <v>28815</v>
      </c>
      <c r="AE2339" t="s">
        <v>28733</v>
      </c>
      <c r="AF2339" t="s">
        <v>36593</v>
      </c>
      <c r="AG2339" t="s">
        <v>32891</v>
      </c>
      <c r="AH2339" t="s">
        <v>31774</v>
      </c>
      <c r="AI2339" t="s">
        <v>29274</v>
      </c>
      <c r="AJ2339" t="s">
        <v>29209</v>
      </c>
      <c r="AK2339" t="s">
        <v>29624</v>
      </c>
      <c r="AL2339" t="s">
        <v>28751</v>
      </c>
      <c r="AM2339" t="s">
        <v>28737</v>
      </c>
      <c r="AN2339" t="s">
        <v>36436</v>
      </c>
      <c r="AO2339" t="s">
        <v>28868</v>
      </c>
    </row>
    <row r="2340" spans="1:46" x14ac:dyDescent="0.25">
      <c r="A2340" t="s">
        <v>9</v>
      </c>
      <c r="B2340" t="s">
        <v>21778</v>
      </c>
      <c r="P2340" s="8"/>
      <c r="S2340" t="s">
        <v>28756</v>
      </c>
      <c r="T2340" t="s">
        <v>29123</v>
      </c>
      <c r="U2340" t="s">
        <v>29074</v>
      </c>
      <c r="V2340" t="s">
        <v>28778</v>
      </c>
      <c r="W2340" t="s">
        <v>29800</v>
      </c>
      <c r="X2340" t="s">
        <v>28730</v>
      </c>
      <c r="Y2340" t="s">
        <v>28826</v>
      </c>
      <c r="Z2340" t="s">
        <v>29037</v>
      </c>
      <c r="AA2340" t="s">
        <v>29010</v>
      </c>
      <c r="AB2340" t="s">
        <v>28825</v>
      </c>
      <c r="AC2340" t="s">
        <v>28862</v>
      </c>
      <c r="AD2340" t="s">
        <v>28776</v>
      </c>
      <c r="AE2340" t="s">
        <v>28737</v>
      </c>
      <c r="AF2340" t="s">
        <v>29322</v>
      </c>
      <c r="AG2340" t="s">
        <v>30141</v>
      </c>
    </row>
    <row r="2341" spans="1:46" x14ac:dyDescent="0.25">
      <c r="A2341" t="s">
        <v>9</v>
      </c>
      <c r="B2341" t="s">
        <v>16472</v>
      </c>
      <c r="P2341" s="8"/>
      <c r="S2341" t="s">
        <v>28783</v>
      </c>
      <c r="T2341" t="s">
        <v>28961</v>
      </c>
      <c r="U2341" t="s">
        <v>28799</v>
      </c>
      <c r="V2341" t="s">
        <v>29044</v>
      </c>
      <c r="W2341" t="s">
        <v>29914</v>
      </c>
      <c r="X2341" t="s">
        <v>35138</v>
      </c>
      <c r="Y2341" t="s">
        <v>36594</v>
      </c>
    </row>
    <row r="2342" spans="1:46" x14ac:dyDescent="0.25">
      <c r="A2342" t="s">
        <v>9</v>
      </c>
      <c r="B2342" t="s">
        <v>19876</v>
      </c>
      <c r="P2342" s="8" t="s">
        <v>28783</v>
      </c>
      <c r="S2342" t="s">
        <v>28721</v>
      </c>
      <c r="T2342" t="s">
        <v>29232</v>
      </c>
      <c r="U2342">
        <v>38</v>
      </c>
      <c r="V2342" t="s">
        <v>29556</v>
      </c>
      <c r="W2342" t="s">
        <v>28837</v>
      </c>
      <c r="X2342" t="s">
        <v>28737</v>
      </c>
      <c r="Y2342" t="s">
        <v>29555</v>
      </c>
      <c r="Z2342" t="s">
        <v>28843</v>
      </c>
      <c r="AA2342" t="s">
        <v>32349</v>
      </c>
      <c r="AB2342" t="s">
        <v>29405</v>
      </c>
      <c r="AC2342" t="s">
        <v>31064</v>
      </c>
      <c r="AD2342" t="s">
        <v>28778</v>
      </c>
      <c r="AE2342" t="s">
        <v>30146</v>
      </c>
      <c r="AF2342" t="s">
        <v>28868</v>
      </c>
      <c r="AG2342" t="s">
        <v>29123</v>
      </c>
      <c r="AH2342" t="s">
        <v>28837</v>
      </c>
      <c r="AI2342" t="s">
        <v>30485</v>
      </c>
      <c r="AJ2342" t="s">
        <v>28976</v>
      </c>
      <c r="AK2342" t="s">
        <v>29449</v>
      </c>
      <c r="AL2342" t="s">
        <v>36595</v>
      </c>
    </row>
    <row r="2343" spans="1:46" x14ac:dyDescent="0.25">
      <c r="A2343" t="s">
        <v>9</v>
      </c>
      <c r="B2343" t="s">
        <v>22764</v>
      </c>
      <c r="P2343" s="8" t="s">
        <v>28903</v>
      </c>
      <c r="S2343" t="s">
        <v>28756</v>
      </c>
      <c r="T2343" t="s">
        <v>29278</v>
      </c>
      <c r="U2343" t="s">
        <v>29192</v>
      </c>
      <c r="V2343" t="s">
        <v>28744</v>
      </c>
      <c r="W2343" t="s">
        <v>28850</v>
      </c>
      <c r="X2343" t="s">
        <v>30959</v>
      </c>
      <c r="Y2343" t="s">
        <v>36596</v>
      </c>
      <c r="Z2343" t="s">
        <v>29672</v>
      </c>
    </row>
    <row r="2344" spans="1:46" x14ac:dyDescent="0.25">
      <c r="A2344" t="s">
        <v>9</v>
      </c>
      <c r="B2344" t="s">
        <v>20116</v>
      </c>
      <c r="P2344" s="8" t="s">
        <v>30537</v>
      </c>
      <c r="S2344" t="s">
        <v>28721</v>
      </c>
      <c r="T2344" t="s">
        <v>28852</v>
      </c>
      <c r="U2344" t="s">
        <v>28772</v>
      </c>
      <c r="V2344" t="s">
        <v>29096</v>
      </c>
      <c r="W2344" t="s">
        <v>29572</v>
      </c>
      <c r="X2344" t="s">
        <v>28737</v>
      </c>
      <c r="Y2344" t="s">
        <v>31219</v>
      </c>
      <c r="Z2344" t="s">
        <v>28760</v>
      </c>
      <c r="AA2344" t="s">
        <v>28744</v>
      </c>
      <c r="AB2344" t="s">
        <v>28983</v>
      </c>
      <c r="AC2344" t="s">
        <v>29021</v>
      </c>
      <c r="AD2344" t="s">
        <v>28837</v>
      </c>
      <c r="AE2344" t="s">
        <v>28744</v>
      </c>
      <c r="AF2344" t="s">
        <v>29240</v>
      </c>
      <c r="AG2344" t="s">
        <v>28735</v>
      </c>
      <c r="AH2344" t="s">
        <v>28981</v>
      </c>
      <c r="AI2344" t="s">
        <v>29197</v>
      </c>
      <c r="AJ2344" t="s">
        <v>29004</v>
      </c>
      <c r="AK2344" t="s">
        <v>28800</v>
      </c>
      <c r="AL2344" t="s">
        <v>36597</v>
      </c>
    </row>
    <row r="2345" spans="1:46" x14ac:dyDescent="0.25">
      <c r="A2345" t="s">
        <v>9</v>
      </c>
      <c r="B2345" t="s">
        <v>18372</v>
      </c>
      <c r="P2345" s="8" t="s">
        <v>30028</v>
      </c>
      <c r="S2345" t="s">
        <v>28783</v>
      </c>
      <c r="T2345" t="s">
        <v>31592</v>
      </c>
      <c r="U2345" t="s">
        <v>30251</v>
      </c>
      <c r="V2345" t="s">
        <v>28759</v>
      </c>
      <c r="W2345" t="s">
        <v>28735</v>
      </c>
      <c r="X2345" t="s">
        <v>36084</v>
      </c>
      <c r="Y2345" t="s">
        <v>28778</v>
      </c>
      <c r="Z2345" t="s">
        <v>28800</v>
      </c>
      <c r="AA2345" t="s">
        <v>28737</v>
      </c>
      <c r="AB2345" t="s">
        <v>29833</v>
      </c>
      <c r="AC2345" t="s">
        <v>28837</v>
      </c>
      <c r="AD2345" t="s">
        <v>28737</v>
      </c>
      <c r="AE2345" t="s">
        <v>29046</v>
      </c>
      <c r="AF2345" t="s">
        <v>28789</v>
      </c>
      <c r="AG2345" t="s">
        <v>29156</v>
      </c>
      <c r="AH2345" t="s">
        <v>28737</v>
      </c>
      <c r="AI2345" t="s">
        <v>29209</v>
      </c>
      <c r="AJ2345" t="s">
        <v>29440</v>
      </c>
      <c r="AK2345" t="s">
        <v>34861</v>
      </c>
      <c r="AL2345" t="s">
        <v>28837</v>
      </c>
      <c r="AM2345" t="s">
        <v>28737</v>
      </c>
      <c r="AN2345" t="s">
        <v>30586</v>
      </c>
      <c r="AO2345" t="s">
        <v>28727</v>
      </c>
      <c r="AP2345" t="s">
        <v>29040</v>
      </c>
      <c r="AQ2345" t="s">
        <v>28892</v>
      </c>
      <c r="AR2345" t="s">
        <v>29469</v>
      </c>
      <c r="AS2345" t="s">
        <v>32881</v>
      </c>
    </row>
    <row r="2346" spans="1:46" x14ac:dyDescent="0.25">
      <c r="A2346" t="s">
        <v>9</v>
      </c>
      <c r="B2346" t="s">
        <v>15918</v>
      </c>
      <c r="P2346" s="8" t="s">
        <v>28973</v>
      </c>
      <c r="S2346" t="s">
        <v>28783</v>
      </c>
      <c r="T2346" t="s">
        <v>29278</v>
      </c>
      <c r="U2346" t="s">
        <v>28751</v>
      </c>
      <c r="V2346" t="s">
        <v>28731</v>
      </c>
      <c r="W2346" t="s">
        <v>28738</v>
      </c>
      <c r="X2346" t="s">
        <v>29693</v>
      </c>
      <c r="Y2346" t="s">
        <v>32788</v>
      </c>
      <c r="Z2346" t="s">
        <v>28778</v>
      </c>
      <c r="AA2346" t="s">
        <v>28773</v>
      </c>
      <c r="AB2346" t="s">
        <v>36598</v>
      </c>
      <c r="AC2346" t="s">
        <v>36599</v>
      </c>
      <c r="AD2346" t="s">
        <v>36422</v>
      </c>
    </row>
    <row r="2347" spans="1:46" x14ac:dyDescent="0.25">
      <c r="A2347" t="s">
        <v>9</v>
      </c>
      <c r="B2347" t="s">
        <v>25651</v>
      </c>
      <c r="P2347" s="8" t="s">
        <v>29813</v>
      </c>
      <c r="S2347" t="s">
        <v>28849</v>
      </c>
      <c r="T2347" t="s">
        <v>28723</v>
      </c>
      <c r="U2347">
        <v>2</v>
      </c>
      <c r="V2347" t="s">
        <v>29063</v>
      </c>
      <c r="W2347" t="s">
        <v>28745</v>
      </c>
      <c r="X2347" t="s">
        <v>28731</v>
      </c>
      <c r="Y2347" t="s">
        <v>29285</v>
      </c>
      <c r="Z2347" t="s">
        <v>28778</v>
      </c>
      <c r="AA2347" t="s">
        <v>4521</v>
      </c>
      <c r="AB2347" t="s">
        <v>31442</v>
      </c>
      <c r="AC2347" t="s">
        <v>29068</v>
      </c>
      <c r="AD2347" t="s">
        <v>28721</v>
      </c>
      <c r="AE2347" t="s">
        <v>28794</v>
      </c>
      <c r="AF2347" t="s">
        <v>28743</v>
      </c>
      <c r="AG2347" t="s">
        <v>28759</v>
      </c>
      <c r="AH2347" t="s">
        <v>28776</v>
      </c>
      <c r="AI2347" t="s">
        <v>28964</v>
      </c>
      <c r="AJ2347" t="s">
        <v>28751</v>
      </c>
      <c r="AK2347" t="s">
        <v>28741</v>
      </c>
      <c r="AL2347" t="s">
        <v>28753</v>
      </c>
      <c r="AM2347" t="s">
        <v>30939</v>
      </c>
      <c r="AN2347" t="s">
        <v>29621</v>
      </c>
      <c r="AO2347" t="s">
        <v>28778</v>
      </c>
      <c r="AP2347" t="s">
        <v>28734</v>
      </c>
      <c r="AQ2347" t="s">
        <v>28737</v>
      </c>
      <c r="AR2347" t="s">
        <v>29330</v>
      </c>
      <c r="AS2347" t="s">
        <v>29302</v>
      </c>
      <c r="AT2347" t="s">
        <v>29134</v>
      </c>
    </row>
    <row r="2348" spans="1:46" x14ac:dyDescent="0.25">
      <c r="A2348" t="s">
        <v>9</v>
      </c>
      <c r="B2348" t="s">
        <v>26362</v>
      </c>
      <c r="P2348" s="8" t="s">
        <v>28733</v>
      </c>
      <c r="S2348" t="s">
        <v>28802</v>
      </c>
      <c r="T2348" t="s">
        <v>28733</v>
      </c>
      <c r="U2348" t="s">
        <v>32412</v>
      </c>
      <c r="V2348" t="s">
        <v>28789</v>
      </c>
      <c r="W2348" t="s">
        <v>28751</v>
      </c>
      <c r="X2348" t="s">
        <v>28744</v>
      </c>
      <c r="Y2348" t="s">
        <v>28998</v>
      </c>
      <c r="Z2348" t="s">
        <v>28760</v>
      </c>
      <c r="AA2348" t="s">
        <v>28985</v>
      </c>
      <c r="AB2348" t="s">
        <v>28739</v>
      </c>
      <c r="AC2348" t="s">
        <v>28727</v>
      </c>
      <c r="AD2348" t="s">
        <v>30301</v>
      </c>
      <c r="AE2348" t="s">
        <v>28759</v>
      </c>
      <c r="AF2348" t="s">
        <v>28733</v>
      </c>
      <c r="AG2348" t="s">
        <v>28888</v>
      </c>
      <c r="AH2348" t="s">
        <v>28988</v>
      </c>
      <c r="AI2348" t="s">
        <v>28773</v>
      </c>
      <c r="AJ2348" t="s">
        <v>28842</v>
      </c>
      <c r="AK2348" t="s">
        <v>30178</v>
      </c>
      <c r="AL2348" t="s">
        <v>28934</v>
      </c>
      <c r="AM2348" t="s">
        <v>29457</v>
      </c>
      <c r="AN2348" t="s">
        <v>28778</v>
      </c>
      <c r="AO2348" t="s">
        <v>28753</v>
      </c>
      <c r="AP2348" t="s">
        <v>30444</v>
      </c>
    </row>
    <row r="2349" spans="1:46" x14ac:dyDescent="0.25">
      <c r="A2349" t="s">
        <v>9</v>
      </c>
      <c r="B2349" t="s">
        <v>27948</v>
      </c>
      <c r="P2349" s="8" t="s">
        <v>28825</v>
      </c>
      <c r="S2349" t="s">
        <v>28802</v>
      </c>
      <c r="T2349" t="s">
        <v>28773</v>
      </c>
      <c r="U2349" t="s">
        <v>28722</v>
      </c>
      <c r="V2349" t="s">
        <v>29900</v>
      </c>
      <c r="W2349" t="s">
        <v>28753</v>
      </c>
      <c r="X2349" t="s">
        <v>29468</v>
      </c>
      <c r="Y2349" t="s">
        <v>29788</v>
      </c>
      <c r="Z2349" t="s">
        <v>36600</v>
      </c>
    </row>
    <row r="2350" spans="1:46" x14ac:dyDescent="0.25">
      <c r="A2350" t="s">
        <v>9</v>
      </c>
      <c r="B2350" t="s">
        <v>28529</v>
      </c>
      <c r="P2350" s="8" t="s">
        <v>28722</v>
      </c>
      <c r="S2350" t="s">
        <v>28802</v>
      </c>
      <c r="T2350" t="s">
        <v>29010</v>
      </c>
      <c r="U2350" t="s">
        <v>29350</v>
      </c>
      <c r="V2350" t="s">
        <v>30536</v>
      </c>
      <c r="W2350" t="s">
        <v>28789</v>
      </c>
      <c r="X2350" t="s">
        <v>29060</v>
      </c>
      <c r="Y2350" t="s">
        <v>28977</v>
      </c>
      <c r="Z2350" t="s">
        <v>30142</v>
      </c>
      <c r="AA2350" t="s">
        <v>31125</v>
      </c>
      <c r="AB2350" t="s">
        <v>28737</v>
      </c>
      <c r="AC2350" t="s">
        <v>29046</v>
      </c>
      <c r="AD2350" t="s">
        <v>29471</v>
      </c>
      <c r="AE2350" t="s">
        <v>28903</v>
      </c>
      <c r="AF2350" t="s">
        <v>29029</v>
      </c>
      <c r="AG2350" t="s">
        <v>36601</v>
      </c>
    </row>
    <row r="2351" spans="1:46" x14ac:dyDescent="0.25">
      <c r="A2351" t="s">
        <v>9</v>
      </c>
      <c r="B2351" t="s">
        <v>25993</v>
      </c>
      <c r="P2351" s="8" t="s">
        <v>32952</v>
      </c>
      <c r="S2351" t="s">
        <v>28849</v>
      </c>
      <c r="T2351" t="s">
        <v>29194</v>
      </c>
      <c r="U2351" t="s">
        <v>29795</v>
      </c>
      <c r="V2351" t="s">
        <v>28837</v>
      </c>
      <c r="W2351" t="s">
        <v>28745</v>
      </c>
      <c r="X2351">
        <v>5202</v>
      </c>
      <c r="Y2351" t="s">
        <v>28767</v>
      </c>
      <c r="Z2351" t="s">
        <v>34973</v>
      </c>
      <c r="AA2351" t="s">
        <v>28778</v>
      </c>
      <c r="AB2351" t="s">
        <v>30226</v>
      </c>
      <c r="AC2351" t="s">
        <v>29128</v>
      </c>
      <c r="AD2351" t="s">
        <v>28973</v>
      </c>
      <c r="AE2351" t="s">
        <v>28787</v>
      </c>
      <c r="AF2351" t="s">
        <v>29209</v>
      </c>
      <c r="AG2351" t="s">
        <v>36602</v>
      </c>
    </row>
    <row r="2352" spans="1:46" x14ac:dyDescent="0.25">
      <c r="A2352" t="s">
        <v>9</v>
      </c>
      <c r="B2352" t="s">
        <v>28342</v>
      </c>
      <c r="P2352" s="8">
        <v>2</v>
      </c>
      <c r="S2352" t="s">
        <v>28802</v>
      </c>
      <c r="T2352" t="s">
        <v>28744</v>
      </c>
      <c r="U2352" t="s">
        <v>29209</v>
      </c>
      <c r="V2352" t="s">
        <v>28746</v>
      </c>
      <c r="W2352" t="s">
        <v>28857</v>
      </c>
      <c r="X2352" t="s">
        <v>29934</v>
      </c>
      <c r="Y2352" t="s">
        <v>28747</v>
      </c>
      <c r="Z2352" t="s">
        <v>33045</v>
      </c>
      <c r="AA2352" t="s">
        <v>29197</v>
      </c>
      <c r="AB2352" t="s">
        <v>28794</v>
      </c>
      <c r="AC2352" t="s">
        <v>28744</v>
      </c>
      <c r="AD2352" t="s">
        <v>28870</v>
      </c>
      <c r="AE2352" t="s">
        <v>28773</v>
      </c>
      <c r="AF2352" t="s">
        <v>29243</v>
      </c>
      <c r="AG2352" t="s">
        <v>28800</v>
      </c>
      <c r="AH2352" t="s">
        <v>34378</v>
      </c>
      <c r="AI2352" t="s">
        <v>33236</v>
      </c>
      <c r="AJ2352" t="s">
        <v>29393</v>
      </c>
      <c r="AK2352" t="s">
        <v>2538</v>
      </c>
      <c r="AL2352" t="s">
        <v>28767</v>
      </c>
      <c r="AM2352" t="s">
        <v>30187</v>
      </c>
      <c r="AN2352" t="s">
        <v>28778</v>
      </c>
      <c r="AO2352" t="s">
        <v>36603</v>
      </c>
    </row>
    <row r="2353" spans="1:43" x14ac:dyDescent="0.25">
      <c r="A2353" t="s">
        <v>9</v>
      </c>
      <c r="B2353" t="s">
        <v>17629</v>
      </c>
      <c r="P2353" s="8" t="s">
        <v>33244</v>
      </c>
      <c r="S2353" t="s">
        <v>28783</v>
      </c>
      <c r="T2353" t="s">
        <v>28805</v>
      </c>
      <c r="U2353" t="s">
        <v>28773</v>
      </c>
      <c r="V2353" t="s">
        <v>30400</v>
      </c>
      <c r="W2353" t="s">
        <v>28722</v>
      </c>
      <c r="X2353" t="s">
        <v>29143</v>
      </c>
      <c r="Y2353" t="s">
        <v>29145</v>
      </c>
      <c r="Z2353">
        <v>1</v>
      </c>
      <c r="AA2353" t="s">
        <v>29429</v>
      </c>
      <c r="AB2353" t="s">
        <v>29238</v>
      </c>
      <c r="AC2353" t="s">
        <v>29007</v>
      </c>
      <c r="AD2353" t="s">
        <v>28870</v>
      </c>
      <c r="AE2353" t="s">
        <v>29670</v>
      </c>
      <c r="AF2353" t="s">
        <v>28857</v>
      </c>
      <c r="AG2353" t="s">
        <v>29430</v>
      </c>
      <c r="AH2353" t="s">
        <v>29159</v>
      </c>
      <c r="AI2353" t="s">
        <v>29441</v>
      </c>
      <c r="AJ2353">
        <v>3</v>
      </c>
      <c r="AK2353" t="s">
        <v>33512</v>
      </c>
      <c r="AL2353" t="s">
        <v>35366</v>
      </c>
      <c r="AM2353">
        <v>1</v>
      </c>
      <c r="AN2353" t="s">
        <v>29429</v>
      </c>
      <c r="AO2353" t="s">
        <v>29238</v>
      </c>
    </row>
    <row r="2354" spans="1:43" x14ac:dyDescent="0.25">
      <c r="A2354" t="s">
        <v>9</v>
      </c>
      <c r="B2354" t="s">
        <v>26295</v>
      </c>
      <c r="P2354" s="8" t="s">
        <v>33018</v>
      </c>
      <c r="S2354" t="s">
        <v>28802</v>
      </c>
      <c r="T2354" t="s">
        <v>28744</v>
      </c>
      <c r="U2354" t="s">
        <v>36604</v>
      </c>
      <c r="V2354" t="s">
        <v>28730</v>
      </c>
      <c r="W2354" t="s">
        <v>31229</v>
      </c>
      <c r="X2354" t="s">
        <v>28760</v>
      </c>
      <c r="Y2354">
        <v>10</v>
      </c>
      <c r="Z2354" t="s">
        <v>31255</v>
      </c>
      <c r="AA2354" t="s">
        <v>28751</v>
      </c>
      <c r="AB2354" t="s">
        <v>36605</v>
      </c>
      <c r="AC2354" t="s">
        <v>30268</v>
      </c>
      <c r="AD2354" t="s">
        <v>28733</v>
      </c>
      <c r="AE2354" t="s">
        <v>29551</v>
      </c>
      <c r="AF2354" t="s">
        <v>28737</v>
      </c>
      <c r="AG2354" t="s">
        <v>29390</v>
      </c>
      <c r="AH2354" t="s">
        <v>28778</v>
      </c>
      <c r="AI2354" t="s">
        <v>28796</v>
      </c>
      <c r="AJ2354" t="s">
        <v>29133</v>
      </c>
      <c r="AK2354" t="s">
        <v>28737</v>
      </c>
      <c r="AL2354" t="s">
        <v>29046</v>
      </c>
      <c r="AM2354" t="s">
        <v>28727</v>
      </c>
      <c r="AN2354" t="s">
        <v>30052</v>
      </c>
      <c r="AO2354" t="s">
        <v>28759</v>
      </c>
      <c r="AP2354" t="s">
        <v>28800</v>
      </c>
      <c r="AQ2354" t="s">
        <v>32554</v>
      </c>
    </row>
    <row r="2355" spans="1:43" x14ac:dyDescent="0.25">
      <c r="A2355" t="s">
        <v>9</v>
      </c>
      <c r="B2355" t="s">
        <v>15164</v>
      </c>
      <c r="P2355" s="8" t="s">
        <v>28778</v>
      </c>
      <c r="S2355" t="s">
        <v>28783</v>
      </c>
      <c r="T2355" t="s">
        <v>29350</v>
      </c>
      <c r="U2355" t="s">
        <v>29353</v>
      </c>
      <c r="V2355" t="s">
        <v>29019</v>
      </c>
      <c r="W2355" t="s">
        <v>28735</v>
      </c>
      <c r="X2355" t="s">
        <v>28837</v>
      </c>
      <c r="Y2355" t="s">
        <v>28737</v>
      </c>
      <c r="Z2355" t="s">
        <v>28745</v>
      </c>
      <c r="AA2355" t="s">
        <v>28833</v>
      </c>
      <c r="AB2355" t="s">
        <v>28760</v>
      </c>
      <c r="AC2355" t="s">
        <v>30571</v>
      </c>
      <c r="AD2355" t="s">
        <v>30695</v>
      </c>
      <c r="AE2355" t="s">
        <v>29217</v>
      </c>
      <c r="AF2355" t="s">
        <v>30829</v>
      </c>
      <c r="AG2355" t="s">
        <v>33157</v>
      </c>
      <c r="AH2355" t="s">
        <v>28751</v>
      </c>
      <c r="AI2355" t="s">
        <v>29241</v>
      </c>
      <c r="AJ2355" t="s">
        <v>29746</v>
      </c>
      <c r="AK2355" t="s">
        <v>28914</v>
      </c>
      <c r="AL2355" t="s">
        <v>29241</v>
      </c>
      <c r="AM2355" t="s">
        <v>32760</v>
      </c>
      <c r="AN2355" t="s">
        <v>29354</v>
      </c>
    </row>
    <row r="2356" spans="1:43" x14ac:dyDescent="0.25">
      <c r="A2356" t="s">
        <v>9</v>
      </c>
      <c r="B2356" t="s">
        <v>21583</v>
      </c>
      <c r="P2356" s="8" t="s">
        <v>28744</v>
      </c>
      <c r="S2356" t="s">
        <v>28756</v>
      </c>
      <c r="T2356" t="s">
        <v>29699</v>
      </c>
      <c r="U2356" t="s">
        <v>28967</v>
      </c>
      <c r="V2356" t="s">
        <v>28804</v>
      </c>
      <c r="W2356" t="s">
        <v>28833</v>
      </c>
      <c r="X2356" t="s">
        <v>28760</v>
      </c>
      <c r="Y2356" t="s">
        <v>28737</v>
      </c>
      <c r="Z2356" t="s">
        <v>29732</v>
      </c>
      <c r="AA2356" t="s">
        <v>28797</v>
      </c>
      <c r="AB2356" t="s">
        <v>29440</v>
      </c>
      <c r="AC2356" t="s">
        <v>28799</v>
      </c>
      <c r="AD2356" t="s">
        <v>33610</v>
      </c>
      <c r="AE2356" t="s">
        <v>28837</v>
      </c>
      <c r="AF2356" t="s">
        <v>28737</v>
      </c>
      <c r="AG2356" t="s">
        <v>30351</v>
      </c>
      <c r="AH2356" t="s">
        <v>33854</v>
      </c>
      <c r="AI2356" t="s">
        <v>28727</v>
      </c>
      <c r="AJ2356" t="s">
        <v>30012</v>
      </c>
      <c r="AK2356" t="s">
        <v>28799</v>
      </c>
      <c r="AL2356" t="s">
        <v>28723</v>
      </c>
      <c r="AM2356" t="s">
        <v>36304</v>
      </c>
      <c r="AN2356" t="s">
        <v>36606</v>
      </c>
      <c r="AO2356" t="s">
        <v>28959</v>
      </c>
      <c r="AP2356" t="s">
        <v>28799</v>
      </c>
      <c r="AQ2356" t="s">
        <v>29128</v>
      </c>
    </row>
    <row r="2357" spans="1:43" x14ac:dyDescent="0.25">
      <c r="A2357" t="s">
        <v>9</v>
      </c>
      <c r="B2357" t="s">
        <v>28627</v>
      </c>
      <c r="P2357" s="8" t="s">
        <v>31285</v>
      </c>
      <c r="S2357" t="s">
        <v>28802</v>
      </c>
      <c r="T2357" t="s">
        <v>36607</v>
      </c>
      <c r="U2357" t="s">
        <v>29399</v>
      </c>
      <c r="V2357" t="s">
        <v>28857</v>
      </c>
      <c r="W2357" t="s">
        <v>29072</v>
      </c>
      <c r="X2357" t="s">
        <v>28724</v>
      </c>
      <c r="Y2357" t="s">
        <v>29085</v>
      </c>
      <c r="Z2357" t="s">
        <v>28998</v>
      </c>
      <c r="AA2357" t="s">
        <v>29229</v>
      </c>
      <c r="AB2357" t="s">
        <v>29399</v>
      </c>
      <c r="AC2357" t="s">
        <v>28789</v>
      </c>
      <c r="AD2357" t="s">
        <v>36608</v>
      </c>
      <c r="AE2357" t="s">
        <v>28751</v>
      </c>
      <c r="AF2357" t="s">
        <v>36609</v>
      </c>
      <c r="AG2357" t="s">
        <v>29068</v>
      </c>
      <c r="AH2357" t="s">
        <v>29881</v>
      </c>
    </row>
    <row r="2358" spans="1:43" x14ac:dyDescent="0.25">
      <c r="A2358" t="s">
        <v>9</v>
      </c>
      <c r="B2358" t="s">
        <v>27321</v>
      </c>
      <c r="P2358" s="8"/>
      <c r="S2358" t="s">
        <v>28802</v>
      </c>
      <c r="T2358" t="s">
        <v>34529</v>
      </c>
      <c r="U2358" t="s">
        <v>28857</v>
      </c>
      <c r="V2358" t="s">
        <v>29007</v>
      </c>
      <c r="W2358" t="s">
        <v>28870</v>
      </c>
      <c r="X2358" t="s">
        <v>29031</v>
      </c>
      <c r="Y2358" t="s">
        <v>29019</v>
      </c>
      <c r="Z2358" t="s">
        <v>28863</v>
      </c>
      <c r="AA2358" t="s">
        <v>36610</v>
      </c>
      <c r="AB2358" t="s">
        <v>28771</v>
      </c>
      <c r="AC2358" t="s">
        <v>29063</v>
      </c>
      <c r="AD2358" t="s">
        <v>34450</v>
      </c>
      <c r="AE2358" t="s">
        <v>28777</v>
      </c>
      <c r="AF2358" t="s">
        <v>29346</v>
      </c>
      <c r="AG2358" t="s">
        <v>28824</v>
      </c>
      <c r="AH2358" t="s">
        <v>28778</v>
      </c>
      <c r="AI2358" t="s">
        <v>28744</v>
      </c>
      <c r="AJ2358" t="s">
        <v>34883</v>
      </c>
    </row>
    <row r="2359" spans="1:43" x14ac:dyDescent="0.25">
      <c r="A2359" t="s">
        <v>9</v>
      </c>
      <c r="B2359" t="s">
        <v>25083</v>
      </c>
      <c r="P2359" s="8"/>
      <c r="S2359" t="s">
        <v>28849</v>
      </c>
      <c r="T2359" t="s">
        <v>29209</v>
      </c>
      <c r="U2359" t="s">
        <v>28856</v>
      </c>
      <c r="V2359" t="s">
        <v>28857</v>
      </c>
      <c r="W2359" t="s">
        <v>29926</v>
      </c>
      <c r="X2359" t="s">
        <v>33271</v>
      </c>
      <c r="Y2359" t="s">
        <v>28753</v>
      </c>
      <c r="Z2359" t="s">
        <v>28778</v>
      </c>
      <c r="AA2359" t="s">
        <v>29974</v>
      </c>
      <c r="AB2359" t="s">
        <v>28797</v>
      </c>
      <c r="AC2359" t="s">
        <v>28857</v>
      </c>
      <c r="AD2359" t="s">
        <v>36611</v>
      </c>
      <c r="AE2359" t="s">
        <v>29201</v>
      </c>
      <c r="AF2359" t="s">
        <v>36612</v>
      </c>
      <c r="AG2359" t="s">
        <v>28778</v>
      </c>
      <c r="AH2359" t="s">
        <v>33786</v>
      </c>
      <c r="AI2359" t="s">
        <v>31784</v>
      </c>
      <c r="AJ2359" t="s">
        <v>29353</v>
      </c>
      <c r="AK2359" t="s">
        <v>29323</v>
      </c>
      <c r="AL2359" t="s">
        <v>31829</v>
      </c>
      <c r="AM2359" t="s">
        <v>28778</v>
      </c>
      <c r="AN2359" t="s">
        <v>28742</v>
      </c>
      <c r="AO2359" t="s">
        <v>31600</v>
      </c>
    </row>
    <row r="2360" spans="1:43" x14ac:dyDescent="0.25">
      <c r="A2360" t="s">
        <v>9</v>
      </c>
      <c r="B2360" t="s">
        <v>18499</v>
      </c>
      <c r="P2360" s="8"/>
      <c r="S2360" t="s">
        <v>28783</v>
      </c>
      <c r="T2360" t="s">
        <v>28739</v>
      </c>
      <c r="U2360" t="s">
        <v>28727</v>
      </c>
      <c r="V2360" t="s">
        <v>28737</v>
      </c>
      <c r="W2360" t="s">
        <v>30909</v>
      </c>
      <c r="X2360" t="s">
        <v>28759</v>
      </c>
      <c r="Y2360" t="s">
        <v>28733</v>
      </c>
      <c r="Z2360" t="s">
        <v>29521</v>
      </c>
      <c r="AA2360" t="s">
        <v>29039</v>
      </c>
      <c r="AB2360" t="s">
        <v>28735</v>
      </c>
      <c r="AC2360" t="s">
        <v>28778</v>
      </c>
      <c r="AD2360" t="s">
        <v>28731</v>
      </c>
      <c r="AE2360" t="s">
        <v>29200</v>
      </c>
      <c r="AF2360" t="s">
        <v>36613</v>
      </c>
      <c r="AG2360" t="s">
        <v>28894</v>
      </c>
      <c r="AH2360" t="s">
        <v>28930</v>
      </c>
      <c r="AI2360" t="s">
        <v>28745</v>
      </c>
    </row>
    <row r="2361" spans="1:43" x14ac:dyDescent="0.25">
      <c r="A2361" t="s">
        <v>9</v>
      </c>
      <c r="B2361" t="s">
        <v>17023</v>
      </c>
      <c r="P2361" s="8"/>
      <c r="S2361" t="s">
        <v>28783</v>
      </c>
      <c r="T2361" t="s">
        <v>29302</v>
      </c>
      <c r="U2361" t="s">
        <v>28935</v>
      </c>
      <c r="V2361" t="s">
        <v>28976</v>
      </c>
      <c r="W2361" t="s">
        <v>28773</v>
      </c>
      <c r="X2361" t="s">
        <v>29098</v>
      </c>
      <c r="Y2361" t="s">
        <v>29182</v>
      </c>
      <c r="Z2361" t="s">
        <v>29134</v>
      </c>
      <c r="AA2361" t="s">
        <v>28737</v>
      </c>
      <c r="AB2361" t="s">
        <v>29007</v>
      </c>
      <c r="AC2361" t="s">
        <v>28870</v>
      </c>
      <c r="AD2361" t="s">
        <v>28751</v>
      </c>
      <c r="AE2361" t="s">
        <v>36614</v>
      </c>
      <c r="AF2361" t="s">
        <v>32891</v>
      </c>
      <c r="AG2361" t="s">
        <v>28787</v>
      </c>
      <c r="AH2361" t="s">
        <v>28850</v>
      </c>
    </row>
    <row r="2362" spans="1:43" x14ac:dyDescent="0.25">
      <c r="A2362" t="s">
        <v>9</v>
      </c>
      <c r="B2362" t="s">
        <v>18251</v>
      </c>
      <c r="P2362" s="8"/>
      <c r="S2362" t="s">
        <v>28783</v>
      </c>
      <c r="T2362" t="s">
        <v>36615</v>
      </c>
      <c r="U2362" t="s">
        <v>32863</v>
      </c>
      <c r="V2362" t="s">
        <v>29124</v>
      </c>
      <c r="W2362" t="s">
        <v>35751</v>
      </c>
      <c r="X2362" t="s">
        <v>28857</v>
      </c>
      <c r="Y2362" t="s">
        <v>28737</v>
      </c>
      <c r="Z2362" t="s">
        <v>36616</v>
      </c>
      <c r="AA2362" t="s">
        <v>32398</v>
      </c>
      <c r="AB2362" t="s">
        <v>29366</v>
      </c>
      <c r="AC2362" t="s">
        <v>29237</v>
      </c>
      <c r="AD2362" t="s">
        <v>29036</v>
      </c>
      <c r="AE2362" t="s">
        <v>29390</v>
      </c>
      <c r="AF2362" t="s">
        <v>35311</v>
      </c>
      <c r="AG2362" t="s">
        <v>29019</v>
      </c>
      <c r="AH2362" t="s">
        <v>28744</v>
      </c>
      <c r="AI2362" t="s">
        <v>30675</v>
      </c>
      <c r="AJ2362" t="s">
        <v>29340</v>
      </c>
      <c r="AK2362" t="s">
        <v>28727</v>
      </c>
      <c r="AL2362" t="s">
        <v>36617</v>
      </c>
      <c r="AM2362" t="s">
        <v>28730</v>
      </c>
      <c r="AN2362" t="s">
        <v>32819</v>
      </c>
    </row>
    <row r="2363" spans="1:43" x14ac:dyDescent="0.25">
      <c r="A2363" t="s">
        <v>9</v>
      </c>
      <c r="B2363" t="s">
        <v>16442</v>
      </c>
      <c r="P2363" s="8"/>
      <c r="S2363" t="s">
        <v>28783</v>
      </c>
      <c r="T2363" t="s">
        <v>28773</v>
      </c>
      <c r="U2363" t="s">
        <v>31044</v>
      </c>
      <c r="V2363" t="s">
        <v>28753</v>
      </c>
      <c r="W2363" t="s">
        <v>28773</v>
      </c>
      <c r="X2363" t="s">
        <v>29230</v>
      </c>
      <c r="Y2363" t="s">
        <v>28731</v>
      </c>
      <c r="Z2363" t="s">
        <v>28745</v>
      </c>
      <c r="AA2363" t="s">
        <v>28730</v>
      </c>
      <c r="AB2363" t="s">
        <v>28843</v>
      </c>
      <c r="AC2363" t="s">
        <v>28857</v>
      </c>
      <c r="AD2363" t="s">
        <v>28737</v>
      </c>
      <c r="AE2363" t="s">
        <v>4268</v>
      </c>
      <c r="AF2363" t="s">
        <v>29159</v>
      </c>
      <c r="AG2363" t="s">
        <v>28730</v>
      </c>
      <c r="AH2363" t="s">
        <v>36618</v>
      </c>
      <c r="AI2363" t="s">
        <v>28888</v>
      </c>
      <c r="AJ2363" t="s">
        <v>29412</v>
      </c>
      <c r="AK2363" t="s">
        <v>28731</v>
      </c>
      <c r="AL2363" t="s">
        <v>29398</v>
      </c>
      <c r="AM2363" t="s">
        <v>29501</v>
      </c>
      <c r="AN2363" t="s">
        <v>32160</v>
      </c>
      <c r="AO2363" t="s">
        <v>28976</v>
      </c>
      <c r="AP2363" t="s">
        <v>28773</v>
      </c>
    </row>
    <row r="2364" spans="1:43" x14ac:dyDescent="0.25">
      <c r="A2364" t="s">
        <v>9</v>
      </c>
      <c r="B2364" t="s">
        <v>24027</v>
      </c>
      <c r="P2364" s="8"/>
      <c r="S2364" t="s">
        <v>29386</v>
      </c>
      <c r="T2364" t="s">
        <v>28848</v>
      </c>
      <c r="U2364" t="s">
        <v>29600</v>
      </c>
      <c r="V2364" t="s">
        <v>28778</v>
      </c>
      <c r="W2364" t="s">
        <v>29982</v>
      </c>
      <c r="X2364" t="s">
        <v>28824</v>
      </c>
      <c r="Y2364" t="s">
        <v>28731</v>
      </c>
      <c r="Z2364" t="s">
        <v>29555</v>
      </c>
      <c r="AA2364" t="s">
        <v>31225</v>
      </c>
      <c r="AB2364" t="s">
        <v>28727</v>
      </c>
      <c r="AC2364" t="s">
        <v>28936</v>
      </c>
      <c r="AD2364" t="s">
        <v>28730</v>
      </c>
      <c r="AE2364" t="s">
        <v>29003</v>
      </c>
      <c r="AF2364" t="s">
        <v>28737</v>
      </c>
      <c r="AG2364" t="s">
        <v>36619</v>
      </c>
      <c r="AH2364" t="s">
        <v>31597</v>
      </c>
      <c r="AI2364" t="s">
        <v>28800</v>
      </c>
      <c r="AJ2364" t="s">
        <v>29047</v>
      </c>
      <c r="AK2364" t="s">
        <v>29714</v>
      </c>
      <c r="AL2364" t="s">
        <v>28737</v>
      </c>
      <c r="AM2364" t="s">
        <v>29227</v>
      </c>
      <c r="AN2364" t="s">
        <v>29192</v>
      </c>
      <c r="AO2364" t="s">
        <v>29672</v>
      </c>
      <c r="AP2364" t="s">
        <v>28849</v>
      </c>
    </row>
    <row r="2365" spans="1:43" x14ac:dyDescent="0.25">
      <c r="A2365" t="s">
        <v>9</v>
      </c>
      <c r="B2365" t="s">
        <v>26985</v>
      </c>
      <c r="P2365" s="8"/>
      <c r="S2365" t="s">
        <v>28802</v>
      </c>
      <c r="T2365" t="s">
        <v>28848</v>
      </c>
      <c r="U2365" t="s">
        <v>31454</v>
      </c>
      <c r="V2365" t="s">
        <v>28736</v>
      </c>
      <c r="W2365" t="s">
        <v>29445</v>
      </c>
      <c r="X2365" t="s">
        <v>29123</v>
      </c>
      <c r="Y2365" t="s">
        <v>28888</v>
      </c>
      <c r="Z2365" t="s">
        <v>28796</v>
      </c>
      <c r="AA2365" t="s">
        <v>29432</v>
      </c>
      <c r="AB2365" t="s">
        <v>28733</v>
      </c>
      <c r="AC2365" t="s">
        <v>29390</v>
      </c>
      <c r="AD2365" t="s">
        <v>28778</v>
      </c>
      <c r="AE2365" t="s">
        <v>36620</v>
      </c>
      <c r="AF2365" t="s">
        <v>28724</v>
      </c>
      <c r="AG2365" t="s">
        <v>28745</v>
      </c>
      <c r="AH2365" t="s">
        <v>28789</v>
      </c>
      <c r="AI2365" t="s">
        <v>28751</v>
      </c>
      <c r="AJ2365" t="s">
        <v>28903</v>
      </c>
      <c r="AK2365" t="s">
        <v>29813</v>
      </c>
    </row>
    <row r="2366" spans="1:43" x14ac:dyDescent="0.25">
      <c r="A2366" t="s">
        <v>9</v>
      </c>
      <c r="B2366" t="s">
        <v>21697</v>
      </c>
      <c r="P2366" s="8"/>
      <c r="S2366" t="s">
        <v>28756</v>
      </c>
      <c r="T2366" t="s">
        <v>29501</v>
      </c>
      <c r="U2366" t="s">
        <v>28744</v>
      </c>
      <c r="V2366" t="s">
        <v>33442</v>
      </c>
      <c r="W2366" t="s">
        <v>28903</v>
      </c>
      <c r="X2366" t="s">
        <v>28738</v>
      </c>
      <c r="Y2366" t="s">
        <v>28727</v>
      </c>
      <c r="Z2366">
        <v>1117</v>
      </c>
      <c r="AA2366" t="s">
        <v>28893</v>
      </c>
      <c r="AB2366" t="s">
        <v>28767</v>
      </c>
      <c r="AC2366" t="s">
        <v>29295</v>
      </c>
      <c r="AD2366" t="s">
        <v>28778</v>
      </c>
      <c r="AE2366" t="s">
        <v>29315</v>
      </c>
      <c r="AF2366" t="s">
        <v>28733</v>
      </c>
      <c r="AG2366" t="s">
        <v>28947</v>
      </c>
      <c r="AH2366" t="s">
        <v>28737</v>
      </c>
      <c r="AI2366" t="s">
        <v>29046</v>
      </c>
      <c r="AJ2366" t="s">
        <v>28751</v>
      </c>
      <c r="AK2366" t="s">
        <v>28857</v>
      </c>
      <c r="AL2366" t="s">
        <v>28737</v>
      </c>
      <c r="AM2366" t="s">
        <v>28964</v>
      </c>
    </row>
    <row r="2367" spans="1:43" x14ac:dyDescent="0.25">
      <c r="A2367" t="s">
        <v>9</v>
      </c>
      <c r="B2367" t="s">
        <v>16776</v>
      </c>
      <c r="P2367" s="8"/>
      <c r="S2367" t="s">
        <v>28783</v>
      </c>
      <c r="T2367" t="s">
        <v>28813</v>
      </c>
      <c r="U2367" t="s">
        <v>28773</v>
      </c>
      <c r="V2367" t="s">
        <v>28727</v>
      </c>
      <c r="W2367" t="s">
        <v>28744</v>
      </c>
      <c r="X2367" t="s">
        <v>29728</v>
      </c>
      <c r="Y2367" t="s">
        <v>28731</v>
      </c>
      <c r="Z2367" t="s">
        <v>31096</v>
      </c>
      <c r="AA2367" t="s">
        <v>28751</v>
      </c>
      <c r="AB2367" t="s">
        <v>28789</v>
      </c>
      <c r="AC2367" t="s">
        <v>31698</v>
      </c>
      <c r="AD2367" t="s">
        <v>28724</v>
      </c>
      <c r="AE2367" t="s">
        <v>29687</v>
      </c>
      <c r="AF2367" t="s">
        <v>28799</v>
      </c>
      <c r="AG2367" t="s">
        <v>35002</v>
      </c>
      <c r="AH2367" t="s">
        <v>28773</v>
      </c>
      <c r="AI2367" t="s">
        <v>28837</v>
      </c>
      <c r="AJ2367" t="s">
        <v>28724</v>
      </c>
      <c r="AK2367" t="s">
        <v>29087</v>
      </c>
      <c r="AL2367" t="s">
        <v>32995</v>
      </c>
    </row>
    <row r="2368" spans="1:43" x14ac:dyDescent="0.25">
      <c r="A2368" t="s">
        <v>9</v>
      </c>
      <c r="B2368" t="s">
        <v>27576</v>
      </c>
      <c r="P2368" s="8"/>
      <c r="S2368" t="s">
        <v>28802</v>
      </c>
      <c r="T2368" t="s">
        <v>28733</v>
      </c>
      <c r="U2368" t="s">
        <v>28966</v>
      </c>
      <c r="V2368" t="s">
        <v>30634</v>
      </c>
      <c r="W2368" t="s">
        <v>36621</v>
      </c>
      <c r="X2368" t="s">
        <v>29475</v>
      </c>
      <c r="Y2368" t="s">
        <v>28903</v>
      </c>
      <c r="Z2368" t="s">
        <v>29445</v>
      </c>
      <c r="AA2368" t="s">
        <v>29134</v>
      </c>
      <c r="AB2368" t="s">
        <v>29123</v>
      </c>
      <c r="AC2368" t="s">
        <v>29074</v>
      </c>
      <c r="AD2368" t="s">
        <v>28735</v>
      </c>
      <c r="AE2368" t="s">
        <v>28751</v>
      </c>
      <c r="AF2368" t="s">
        <v>28857</v>
      </c>
      <c r="AG2368" t="s">
        <v>31675</v>
      </c>
      <c r="AH2368" t="s">
        <v>28759</v>
      </c>
      <c r="AI2368" t="s">
        <v>30451</v>
      </c>
      <c r="AJ2368" t="s">
        <v>33312</v>
      </c>
      <c r="AK2368" t="s">
        <v>28794</v>
      </c>
      <c r="AL2368" t="s">
        <v>29659</v>
      </c>
      <c r="AM2368" t="s">
        <v>29133</v>
      </c>
    </row>
    <row r="2369" spans="1:44" x14ac:dyDescent="0.25">
      <c r="A2369" t="s">
        <v>9</v>
      </c>
      <c r="B2369" t="s">
        <v>16138</v>
      </c>
      <c r="P2369" s="8"/>
      <c r="S2369" t="s">
        <v>28783</v>
      </c>
      <c r="T2369" t="s">
        <v>34601</v>
      </c>
      <c r="U2369" t="s">
        <v>28778</v>
      </c>
      <c r="V2369" t="s">
        <v>28731</v>
      </c>
      <c r="W2369" t="s">
        <v>30883</v>
      </c>
      <c r="X2369" t="s">
        <v>28787</v>
      </c>
      <c r="Y2369" t="s">
        <v>28737</v>
      </c>
      <c r="Z2369" t="s">
        <v>29209</v>
      </c>
      <c r="AA2369" t="s">
        <v>29572</v>
      </c>
      <c r="AB2369" t="s">
        <v>31072</v>
      </c>
      <c r="AC2369" t="s">
        <v>28739</v>
      </c>
      <c r="AD2369" t="s">
        <v>33129</v>
      </c>
      <c r="AE2369" t="s">
        <v>33283</v>
      </c>
    </row>
    <row r="2370" spans="1:44" x14ac:dyDescent="0.25">
      <c r="A2370" t="s">
        <v>9</v>
      </c>
      <c r="B2370" t="s">
        <v>26354</v>
      </c>
      <c r="P2370" s="8"/>
      <c r="S2370" t="s">
        <v>28802</v>
      </c>
      <c r="T2370" t="s">
        <v>30023</v>
      </c>
      <c r="U2370" t="s">
        <v>30097</v>
      </c>
      <c r="V2370" t="s">
        <v>28753</v>
      </c>
      <c r="W2370" t="s">
        <v>29052</v>
      </c>
      <c r="X2370" t="s">
        <v>28778</v>
      </c>
      <c r="Y2370" t="s">
        <v>29007</v>
      </c>
      <c r="Z2370" t="s">
        <v>30529</v>
      </c>
      <c r="AA2370" t="s">
        <v>28733</v>
      </c>
      <c r="AB2370" t="s">
        <v>28722</v>
      </c>
      <c r="AC2370" t="s">
        <v>34137</v>
      </c>
      <c r="AD2370" t="s">
        <v>32896</v>
      </c>
      <c r="AE2370" t="s">
        <v>28724</v>
      </c>
      <c r="AF2370" t="s">
        <v>33029</v>
      </c>
      <c r="AG2370" t="s">
        <v>28778</v>
      </c>
      <c r="AH2370" t="s">
        <v>29449</v>
      </c>
      <c r="AI2370" t="s">
        <v>29486</v>
      </c>
      <c r="AJ2370" t="s">
        <v>28857</v>
      </c>
      <c r="AK2370" t="s">
        <v>28724</v>
      </c>
      <c r="AL2370" t="s">
        <v>33029</v>
      </c>
      <c r="AM2370" t="s">
        <v>30634</v>
      </c>
      <c r="AN2370" t="s">
        <v>29449</v>
      </c>
      <c r="AO2370" t="s">
        <v>29128</v>
      </c>
      <c r="AP2370" t="s">
        <v>28988</v>
      </c>
    </row>
    <row r="2371" spans="1:44" x14ac:dyDescent="0.25">
      <c r="A2371" t="s">
        <v>9</v>
      </c>
      <c r="B2371" t="s">
        <v>18804</v>
      </c>
      <c r="P2371" s="8"/>
      <c r="S2371" t="s">
        <v>28721</v>
      </c>
      <c r="T2371" t="s">
        <v>28731</v>
      </c>
      <c r="U2371" t="s">
        <v>29988</v>
      </c>
      <c r="V2371" t="s">
        <v>28794</v>
      </c>
      <c r="W2371" t="s">
        <v>29958</v>
      </c>
      <c r="X2371" t="s">
        <v>28730</v>
      </c>
      <c r="Y2371" t="s">
        <v>28731</v>
      </c>
      <c r="Z2371" t="s">
        <v>28955</v>
      </c>
      <c r="AA2371" t="s">
        <v>30037</v>
      </c>
      <c r="AB2371" t="s">
        <v>36622</v>
      </c>
      <c r="AC2371" t="s">
        <v>28778</v>
      </c>
      <c r="AD2371" t="s">
        <v>28731</v>
      </c>
      <c r="AE2371" t="s">
        <v>29031</v>
      </c>
      <c r="AF2371" t="s">
        <v>36623</v>
      </c>
      <c r="AG2371" t="s">
        <v>28730</v>
      </c>
      <c r="AH2371" t="s">
        <v>28733</v>
      </c>
      <c r="AI2371" t="s">
        <v>30196</v>
      </c>
      <c r="AJ2371" t="s">
        <v>28796</v>
      </c>
      <c r="AK2371" t="s">
        <v>28724</v>
      </c>
      <c r="AL2371" t="s">
        <v>33643</v>
      </c>
      <c r="AM2371" t="s">
        <v>28745</v>
      </c>
      <c r="AN2371" t="s">
        <v>29196</v>
      </c>
      <c r="AO2371" t="s">
        <v>28767</v>
      </c>
      <c r="AP2371" t="s">
        <v>36624</v>
      </c>
      <c r="AQ2371" t="s">
        <v>28739</v>
      </c>
    </row>
    <row r="2372" spans="1:44" x14ac:dyDescent="0.25">
      <c r="A2372" t="s">
        <v>9</v>
      </c>
      <c r="B2372" t="s">
        <v>18930</v>
      </c>
      <c r="P2372" s="8"/>
      <c r="S2372" t="s">
        <v>28721</v>
      </c>
      <c r="T2372" t="s">
        <v>28772</v>
      </c>
      <c r="U2372" t="s">
        <v>30302</v>
      </c>
      <c r="V2372" t="s">
        <v>32133</v>
      </c>
      <c r="W2372" t="s">
        <v>32134</v>
      </c>
      <c r="X2372" t="s">
        <v>34452</v>
      </c>
      <c r="Y2372" t="s">
        <v>28722</v>
      </c>
      <c r="Z2372" t="s">
        <v>30753</v>
      </c>
      <c r="AA2372" t="s">
        <v>28857</v>
      </c>
      <c r="AB2372" t="s">
        <v>31031</v>
      </c>
      <c r="AC2372" t="s">
        <v>29714</v>
      </c>
      <c r="AD2372" t="s">
        <v>28843</v>
      </c>
      <c r="AE2372" t="s">
        <v>35188</v>
      </c>
      <c r="AF2372" t="s">
        <v>36625</v>
      </c>
      <c r="AG2372" t="s">
        <v>29600</v>
      </c>
      <c r="AH2372" t="s">
        <v>28778</v>
      </c>
      <c r="AI2372" t="s">
        <v>30842</v>
      </c>
      <c r="AJ2372" t="s">
        <v>28833</v>
      </c>
      <c r="AK2372" t="s">
        <v>28737</v>
      </c>
      <c r="AL2372" t="s">
        <v>28973</v>
      </c>
      <c r="AM2372" t="s">
        <v>28727</v>
      </c>
      <c r="AN2372" t="s">
        <v>28954</v>
      </c>
    </row>
    <row r="2373" spans="1:44" x14ac:dyDescent="0.25">
      <c r="A2373" t="s">
        <v>9</v>
      </c>
      <c r="B2373" t="s">
        <v>16798</v>
      </c>
      <c r="P2373" s="8"/>
      <c r="S2373" t="s">
        <v>28783</v>
      </c>
      <c r="T2373" t="s">
        <v>29004</v>
      </c>
      <c r="U2373" t="s">
        <v>29037</v>
      </c>
      <c r="V2373" t="s">
        <v>28773</v>
      </c>
      <c r="W2373" t="s">
        <v>29036</v>
      </c>
      <c r="X2373" t="s">
        <v>29284</v>
      </c>
      <c r="Y2373" t="s">
        <v>28744</v>
      </c>
      <c r="Z2373" t="s">
        <v>30008</v>
      </c>
      <c r="AA2373" t="s">
        <v>28778</v>
      </c>
      <c r="AB2373" t="s">
        <v>28800</v>
      </c>
      <c r="AC2373" t="s">
        <v>29552</v>
      </c>
      <c r="AD2373" t="s">
        <v>33564</v>
      </c>
      <c r="AE2373" t="s">
        <v>29449</v>
      </c>
      <c r="AF2373" t="s">
        <v>36626</v>
      </c>
      <c r="AG2373" t="s">
        <v>28771</v>
      </c>
      <c r="AH2373" t="s">
        <v>28773</v>
      </c>
      <c r="AI2373" t="s">
        <v>33739</v>
      </c>
      <c r="AJ2373" t="s">
        <v>28824</v>
      </c>
      <c r="AK2373" t="s">
        <v>36627</v>
      </c>
      <c r="AL2373" t="s">
        <v>36628</v>
      </c>
    </row>
    <row r="2374" spans="1:44" x14ac:dyDescent="0.25">
      <c r="A2374" t="s">
        <v>9</v>
      </c>
      <c r="B2374" t="s">
        <v>19016</v>
      </c>
      <c r="P2374" s="8"/>
      <c r="S2374" t="s">
        <v>28721</v>
      </c>
      <c r="T2374" t="s">
        <v>29147</v>
      </c>
      <c r="U2374" t="s">
        <v>29069</v>
      </c>
      <c r="V2374" t="s">
        <v>35493</v>
      </c>
      <c r="W2374" t="s">
        <v>29147</v>
      </c>
      <c r="X2374" t="s">
        <v>28724</v>
      </c>
      <c r="Y2374" t="s">
        <v>36629</v>
      </c>
      <c r="Z2374" t="s">
        <v>35074</v>
      </c>
      <c r="AA2374" t="s">
        <v>28727</v>
      </c>
      <c r="AB2374" t="s">
        <v>28744</v>
      </c>
      <c r="AC2374" t="s">
        <v>29437</v>
      </c>
      <c r="AD2374" t="s">
        <v>29689</v>
      </c>
      <c r="AE2374" t="s">
        <v>30008</v>
      </c>
      <c r="AF2374" t="s">
        <v>29147</v>
      </c>
      <c r="AG2374" t="s">
        <v>36630</v>
      </c>
      <c r="AH2374" t="s">
        <v>28724</v>
      </c>
      <c r="AI2374" t="s">
        <v>28990</v>
      </c>
      <c r="AJ2374" t="s">
        <v>28959</v>
      </c>
      <c r="AK2374" t="s">
        <v>36631</v>
      </c>
    </row>
    <row r="2375" spans="1:44" x14ac:dyDescent="0.25">
      <c r="A2375" t="s">
        <v>9</v>
      </c>
      <c r="B2375" t="s">
        <v>20548</v>
      </c>
      <c r="P2375" s="8"/>
      <c r="S2375" t="s">
        <v>28721</v>
      </c>
      <c r="T2375">
        <v>3</v>
      </c>
      <c r="U2375" t="s">
        <v>28936</v>
      </c>
      <c r="V2375" t="s">
        <v>29201</v>
      </c>
      <c r="W2375" t="s">
        <v>29123</v>
      </c>
      <c r="X2375" t="s">
        <v>29069</v>
      </c>
      <c r="Y2375" t="s">
        <v>29062</v>
      </c>
      <c r="Z2375" t="s">
        <v>29069</v>
      </c>
      <c r="AA2375" t="s">
        <v>28993</v>
      </c>
      <c r="AB2375" t="s">
        <v>29133</v>
      </c>
      <c r="AC2375" t="s">
        <v>28737</v>
      </c>
      <c r="AD2375" t="s">
        <v>29561</v>
      </c>
      <c r="AE2375">
        <v>3</v>
      </c>
      <c r="AF2375" t="s">
        <v>28936</v>
      </c>
      <c r="AG2375" t="s">
        <v>36632</v>
      </c>
    </row>
    <row r="2376" spans="1:44" x14ac:dyDescent="0.25">
      <c r="A2376" t="s">
        <v>9</v>
      </c>
      <c r="B2376" t="s">
        <v>16404</v>
      </c>
      <c r="P2376" s="8"/>
      <c r="S2376" t="s">
        <v>28783</v>
      </c>
      <c r="T2376" t="s">
        <v>28773</v>
      </c>
      <c r="U2376" t="s">
        <v>34159</v>
      </c>
      <c r="V2376" t="s">
        <v>30384</v>
      </c>
      <c r="W2376" t="s">
        <v>30581</v>
      </c>
      <c r="X2376" t="s">
        <v>28903</v>
      </c>
      <c r="Y2376" t="s">
        <v>30130</v>
      </c>
      <c r="Z2376" t="s">
        <v>28787</v>
      </c>
      <c r="AA2376" t="s">
        <v>29579</v>
      </c>
      <c r="AB2376" t="s">
        <v>29782</v>
      </c>
      <c r="AC2376" t="s">
        <v>28738</v>
      </c>
      <c r="AD2376" t="s">
        <v>28773</v>
      </c>
      <c r="AE2376" t="s">
        <v>31045</v>
      </c>
      <c r="AF2376" t="s">
        <v>29037</v>
      </c>
      <c r="AG2376" t="s">
        <v>28733</v>
      </c>
      <c r="AH2376" t="s">
        <v>32046</v>
      </c>
      <c r="AI2376" t="s">
        <v>28988</v>
      </c>
    </row>
    <row r="2377" spans="1:44" x14ac:dyDescent="0.25">
      <c r="A2377" t="s">
        <v>9</v>
      </c>
      <c r="B2377" t="s">
        <v>26091</v>
      </c>
      <c r="P2377" s="8"/>
      <c r="S2377" t="s">
        <v>28849</v>
      </c>
      <c r="T2377" t="s">
        <v>28739</v>
      </c>
      <c r="U2377" t="s">
        <v>28727</v>
      </c>
      <c r="V2377" t="s">
        <v>28737</v>
      </c>
      <c r="W2377" t="s">
        <v>30430</v>
      </c>
      <c r="X2377" t="s">
        <v>28759</v>
      </c>
      <c r="Y2377" t="s">
        <v>28722</v>
      </c>
      <c r="Z2377" t="s">
        <v>28848</v>
      </c>
      <c r="AA2377" t="s">
        <v>29600</v>
      </c>
      <c r="AB2377" t="s">
        <v>28727</v>
      </c>
      <c r="AC2377" t="s">
        <v>29816</v>
      </c>
      <c r="AD2377" t="s">
        <v>33203</v>
      </c>
      <c r="AE2377" t="s">
        <v>28730</v>
      </c>
      <c r="AF2377" t="s">
        <v>29128</v>
      </c>
      <c r="AG2377" t="s">
        <v>30178</v>
      </c>
      <c r="AH2377" t="s">
        <v>28745</v>
      </c>
      <c r="AI2377" t="s">
        <v>36483</v>
      </c>
      <c r="AJ2377" t="s">
        <v>28873</v>
      </c>
      <c r="AK2377" t="s">
        <v>29390</v>
      </c>
      <c r="AL2377">
        <v>2</v>
      </c>
      <c r="AM2377" t="s">
        <v>29196</v>
      </c>
      <c r="AN2377">
        <v>2</v>
      </c>
      <c r="AO2377" t="s">
        <v>28832</v>
      </c>
      <c r="AP2377" t="s">
        <v>29229</v>
      </c>
      <c r="AQ2377" t="s">
        <v>29777</v>
      </c>
    </row>
    <row r="2378" spans="1:44" x14ac:dyDescent="0.25">
      <c r="A2378" t="s">
        <v>9</v>
      </c>
      <c r="B2378" t="s">
        <v>18322</v>
      </c>
      <c r="P2378" s="8" t="s">
        <v>28849</v>
      </c>
      <c r="S2378" t="s">
        <v>28783</v>
      </c>
      <c r="T2378" t="s">
        <v>28903</v>
      </c>
      <c r="U2378" t="s">
        <v>28751</v>
      </c>
      <c r="V2378" t="s">
        <v>28857</v>
      </c>
      <c r="W2378" t="s">
        <v>29303</v>
      </c>
      <c r="X2378" t="s">
        <v>36633</v>
      </c>
      <c r="Y2378" t="s">
        <v>36634</v>
      </c>
      <c r="Z2378" t="s">
        <v>28843</v>
      </c>
      <c r="AA2378" t="s">
        <v>30838</v>
      </c>
      <c r="AB2378" t="s">
        <v>28778</v>
      </c>
      <c r="AC2378" t="s">
        <v>28791</v>
      </c>
      <c r="AD2378" t="s">
        <v>28825</v>
      </c>
      <c r="AE2378" t="s">
        <v>29189</v>
      </c>
      <c r="AF2378" t="s">
        <v>28772</v>
      </c>
      <c r="AG2378" t="s">
        <v>28778</v>
      </c>
      <c r="AH2378" t="s">
        <v>29019</v>
      </c>
      <c r="AI2378" t="s">
        <v>28737</v>
      </c>
      <c r="AJ2378" t="s">
        <v>28745</v>
      </c>
      <c r="AK2378" t="s">
        <v>29143</v>
      </c>
      <c r="AL2378" t="s">
        <v>29892</v>
      </c>
      <c r="AM2378" t="s">
        <v>36635</v>
      </c>
    </row>
    <row r="2379" spans="1:44" x14ac:dyDescent="0.25">
      <c r="A2379" t="s">
        <v>9</v>
      </c>
      <c r="B2379" t="s">
        <v>15551</v>
      </c>
      <c r="P2379" s="8" t="s">
        <v>31523</v>
      </c>
      <c r="S2379" t="s">
        <v>28783</v>
      </c>
      <c r="T2379" t="s">
        <v>32431</v>
      </c>
      <c r="U2379" t="s">
        <v>28848</v>
      </c>
      <c r="V2379" t="s">
        <v>2538</v>
      </c>
      <c r="W2379" t="s">
        <v>29949</v>
      </c>
      <c r="X2379" t="s">
        <v>34342</v>
      </c>
      <c r="Y2379" t="s">
        <v>28730</v>
      </c>
      <c r="Z2379" t="s">
        <v>30384</v>
      </c>
      <c r="AA2379" t="s">
        <v>29063</v>
      </c>
      <c r="AB2379" t="s">
        <v>29064</v>
      </c>
      <c r="AC2379" t="s">
        <v>29060</v>
      </c>
      <c r="AD2379" t="s">
        <v>28745</v>
      </c>
      <c r="AE2379" t="s">
        <v>32238</v>
      </c>
    </row>
    <row r="2380" spans="1:44" x14ac:dyDescent="0.25">
      <c r="A2380" t="s">
        <v>9</v>
      </c>
      <c r="B2380" t="s">
        <v>20273</v>
      </c>
      <c r="P2380" s="8" t="s">
        <v>32536</v>
      </c>
      <c r="S2380" t="s">
        <v>28721</v>
      </c>
      <c r="T2380" t="s">
        <v>29076</v>
      </c>
      <c r="U2380" t="s">
        <v>36636</v>
      </c>
      <c r="V2380" t="s">
        <v>29517</v>
      </c>
      <c r="W2380" t="s">
        <v>28724</v>
      </c>
      <c r="X2380" t="s">
        <v>29925</v>
      </c>
      <c r="Y2380" t="s">
        <v>28837</v>
      </c>
      <c r="Z2380" t="s">
        <v>30764</v>
      </c>
      <c r="AA2380" t="s">
        <v>28745</v>
      </c>
      <c r="AB2380" t="s">
        <v>36637</v>
      </c>
      <c r="AC2380" t="s">
        <v>28868</v>
      </c>
      <c r="AD2380" t="s">
        <v>29189</v>
      </c>
      <c r="AE2380" t="s">
        <v>31597</v>
      </c>
      <c r="AF2380" t="s">
        <v>28862</v>
      </c>
      <c r="AG2380" t="s">
        <v>28753</v>
      </c>
      <c r="AH2380" t="s">
        <v>28724</v>
      </c>
      <c r="AI2380" t="s">
        <v>29347</v>
      </c>
      <c r="AJ2380" t="s">
        <v>28837</v>
      </c>
      <c r="AK2380" t="s">
        <v>29040</v>
      </c>
      <c r="AL2380" t="s">
        <v>29671</v>
      </c>
      <c r="AM2380" t="s">
        <v>28745</v>
      </c>
      <c r="AN2380" t="s">
        <v>29517</v>
      </c>
      <c r="AO2380" t="s">
        <v>35014</v>
      </c>
      <c r="AP2380" t="s">
        <v>36638</v>
      </c>
    </row>
    <row r="2381" spans="1:44" x14ac:dyDescent="0.25">
      <c r="A2381" t="s">
        <v>9</v>
      </c>
      <c r="B2381" t="s">
        <v>24196</v>
      </c>
      <c r="P2381" s="8" t="s">
        <v>29134</v>
      </c>
      <c r="S2381" t="s">
        <v>28849</v>
      </c>
      <c r="T2381" t="s">
        <v>28739</v>
      </c>
      <c r="U2381" t="s">
        <v>28727</v>
      </c>
      <c r="V2381" t="s">
        <v>28737</v>
      </c>
      <c r="W2381" t="s">
        <v>33207</v>
      </c>
      <c r="X2381" t="s">
        <v>29007</v>
      </c>
      <c r="Y2381" t="s">
        <v>28870</v>
      </c>
      <c r="Z2381" t="s">
        <v>28837</v>
      </c>
      <c r="AA2381" t="s">
        <v>28737</v>
      </c>
      <c r="AB2381" t="s">
        <v>30883</v>
      </c>
      <c r="AC2381" t="s">
        <v>28760</v>
      </c>
      <c r="AD2381" t="s">
        <v>28737</v>
      </c>
      <c r="AE2381" t="s">
        <v>1616</v>
      </c>
      <c r="AF2381" t="s">
        <v>28733</v>
      </c>
      <c r="AG2381" t="s">
        <v>28869</v>
      </c>
      <c r="AH2381" t="s">
        <v>28737</v>
      </c>
      <c r="AI2381" t="s">
        <v>34128</v>
      </c>
      <c r="AJ2381" t="s">
        <v>30057</v>
      </c>
      <c r="AK2381" t="s">
        <v>28837</v>
      </c>
      <c r="AL2381" t="s">
        <v>30485</v>
      </c>
      <c r="AM2381" t="s">
        <v>29414</v>
      </c>
      <c r="AN2381" t="s">
        <v>29955</v>
      </c>
      <c r="AO2381">
        <v>2</v>
      </c>
      <c r="AP2381" t="s">
        <v>29063</v>
      </c>
      <c r="AQ2381" t="s">
        <v>29064</v>
      </c>
      <c r="AR2381" t="s">
        <v>28777</v>
      </c>
    </row>
    <row r="2382" spans="1:44" x14ac:dyDescent="0.25">
      <c r="A2382" t="s">
        <v>9</v>
      </c>
      <c r="B2382" t="s">
        <v>27880</v>
      </c>
      <c r="P2382" s="8" t="s">
        <v>31688</v>
      </c>
      <c r="S2382" t="s">
        <v>28802</v>
      </c>
      <c r="T2382" t="s">
        <v>29048</v>
      </c>
      <c r="U2382" t="s">
        <v>36639</v>
      </c>
      <c r="V2382" t="s">
        <v>28977</v>
      </c>
      <c r="W2382" t="s">
        <v>28837</v>
      </c>
      <c r="X2382" t="s">
        <v>28745</v>
      </c>
      <c r="Y2382" t="s">
        <v>29958</v>
      </c>
      <c r="Z2382" t="s">
        <v>29445</v>
      </c>
      <c r="AA2382" t="s">
        <v>32615</v>
      </c>
      <c r="AB2382" t="s">
        <v>28778</v>
      </c>
      <c r="AC2382" t="s">
        <v>36640</v>
      </c>
      <c r="AD2382" t="s">
        <v>36641</v>
      </c>
      <c r="AE2382" t="s">
        <v>29128</v>
      </c>
      <c r="AF2382" t="s">
        <v>28818</v>
      </c>
      <c r="AG2382" t="s">
        <v>28730</v>
      </c>
      <c r="AH2382" t="s">
        <v>29128</v>
      </c>
      <c r="AI2382" t="s">
        <v>28977</v>
      </c>
      <c r="AJ2382" t="s">
        <v>29143</v>
      </c>
      <c r="AK2382" t="s">
        <v>29145</v>
      </c>
      <c r="AL2382">
        <v>37</v>
      </c>
      <c r="AM2382" t="s">
        <v>30057</v>
      </c>
      <c r="AN2382" t="s">
        <v>36642</v>
      </c>
    </row>
    <row r="2383" spans="1:44" x14ac:dyDescent="0.25">
      <c r="A2383" t="s">
        <v>9</v>
      </c>
      <c r="B2383" t="s">
        <v>17237</v>
      </c>
      <c r="P2383" s="8" t="s">
        <v>31931</v>
      </c>
      <c r="S2383" t="s">
        <v>28783</v>
      </c>
      <c r="T2383" t="s">
        <v>36643</v>
      </c>
      <c r="U2383" t="s">
        <v>28731</v>
      </c>
      <c r="V2383" t="s">
        <v>36644</v>
      </c>
      <c r="W2383" t="s">
        <v>29221</v>
      </c>
      <c r="X2383" t="s">
        <v>29469</v>
      </c>
      <c r="Y2383" t="s">
        <v>36645</v>
      </c>
      <c r="Z2383" t="s">
        <v>30438</v>
      </c>
      <c r="AA2383" t="s">
        <v>31150</v>
      </c>
      <c r="AB2383" t="s">
        <v>29296</v>
      </c>
      <c r="AC2383" t="s">
        <v>31678</v>
      </c>
      <c r="AD2383" t="s">
        <v>36646</v>
      </c>
      <c r="AE2383" t="s">
        <v>36647</v>
      </c>
      <c r="AF2383" t="s">
        <v>28857</v>
      </c>
      <c r="AG2383" t="s">
        <v>28724</v>
      </c>
      <c r="AH2383" t="s">
        <v>29336</v>
      </c>
      <c r="AI2383" t="s">
        <v>28760</v>
      </c>
      <c r="AJ2383" t="s">
        <v>35870</v>
      </c>
      <c r="AK2383" t="s">
        <v>36648</v>
      </c>
    </row>
    <row r="2384" spans="1:44" x14ac:dyDescent="0.25">
      <c r="A2384" t="s">
        <v>9</v>
      </c>
      <c r="B2384" t="s">
        <v>16269</v>
      </c>
      <c r="P2384" s="8" t="s">
        <v>28777</v>
      </c>
      <c r="S2384" t="s">
        <v>28783</v>
      </c>
      <c r="T2384" t="s">
        <v>28815</v>
      </c>
      <c r="U2384" t="s">
        <v>29501</v>
      </c>
      <c r="V2384" t="s">
        <v>28737</v>
      </c>
      <c r="W2384" t="s">
        <v>35962</v>
      </c>
    </row>
    <row r="2385" spans="1:46" x14ac:dyDescent="0.25">
      <c r="A2385" t="s">
        <v>9</v>
      </c>
      <c r="B2385" t="s">
        <v>17931</v>
      </c>
      <c r="P2385" s="8" t="s">
        <v>33245</v>
      </c>
      <c r="S2385" t="s">
        <v>28783</v>
      </c>
      <c r="T2385">
        <v>2</v>
      </c>
      <c r="U2385" t="s">
        <v>28892</v>
      </c>
      <c r="V2385" t="s">
        <v>28745</v>
      </c>
      <c r="W2385" t="s">
        <v>28767</v>
      </c>
      <c r="X2385" t="s">
        <v>30018</v>
      </c>
      <c r="Y2385" t="s">
        <v>28778</v>
      </c>
      <c r="Z2385" t="s">
        <v>29668</v>
      </c>
      <c r="AA2385">
        <v>1242</v>
      </c>
      <c r="AB2385" t="s">
        <v>28868</v>
      </c>
      <c r="AC2385" t="s">
        <v>29074</v>
      </c>
      <c r="AD2385">
        <v>1</v>
      </c>
      <c r="AE2385" t="s">
        <v>28892</v>
      </c>
      <c r="AF2385" t="s">
        <v>29874</v>
      </c>
      <c r="AG2385" t="s">
        <v>28727</v>
      </c>
      <c r="AH2385" t="s">
        <v>29353</v>
      </c>
      <c r="AI2385" t="s">
        <v>29128</v>
      </c>
      <c r="AJ2385" t="s">
        <v>29170</v>
      </c>
      <c r="AK2385" t="s">
        <v>30152</v>
      </c>
      <c r="AL2385" t="s">
        <v>28791</v>
      </c>
      <c r="AM2385" t="s">
        <v>31053</v>
      </c>
    </row>
    <row r="2386" spans="1:46" x14ac:dyDescent="0.25">
      <c r="A2386" t="s">
        <v>9</v>
      </c>
      <c r="B2386" t="s">
        <v>27083</v>
      </c>
      <c r="P2386" s="8" t="s">
        <v>33246</v>
      </c>
      <c r="S2386" t="s">
        <v>28802</v>
      </c>
      <c r="T2386" t="s">
        <v>34833</v>
      </c>
      <c r="U2386" t="s">
        <v>28738</v>
      </c>
      <c r="V2386" t="s">
        <v>28857</v>
      </c>
      <c r="W2386">
        <v>4</v>
      </c>
      <c r="X2386" t="s">
        <v>28936</v>
      </c>
      <c r="Y2386" t="s">
        <v>28789</v>
      </c>
      <c r="Z2386" t="s">
        <v>28731</v>
      </c>
      <c r="AA2386" t="s">
        <v>28745</v>
      </c>
      <c r="AB2386" t="s">
        <v>29001</v>
      </c>
      <c r="AC2386" t="s">
        <v>28848</v>
      </c>
      <c r="AD2386" t="s">
        <v>29113</v>
      </c>
      <c r="AE2386" t="s">
        <v>28730</v>
      </c>
      <c r="AF2386" t="s">
        <v>28731</v>
      </c>
      <c r="AG2386" t="s">
        <v>29209</v>
      </c>
      <c r="AH2386" t="s">
        <v>28856</v>
      </c>
      <c r="AI2386" t="s">
        <v>33532</v>
      </c>
      <c r="AJ2386" t="s">
        <v>30581</v>
      </c>
      <c r="AK2386" t="s">
        <v>30753</v>
      </c>
      <c r="AL2386" t="s">
        <v>28739</v>
      </c>
      <c r="AM2386" t="s">
        <v>28727</v>
      </c>
      <c r="AN2386" t="s">
        <v>28737</v>
      </c>
      <c r="AO2386" t="s">
        <v>33019</v>
      </c>
      <c r="AP2386" t="s">
        <v>33762</v>
      </c>
    </row>
    <row r="2387" spans="1:46" x14ac:dyDescent="0.25">
      <c r="A2387" t="s">
        <v>9</v>
      </c>
      <c r="B2387" t="s">
        <v>21619</v>
      </c>
      <c r="P2387" s="8" t="s">
        <v>33247</v>
      </c>
      <c r="S2387" t="s">
        <v>28756</v>
      </c>
      <c r="T2387" t="s">
        <v>34833</v>
      </c>
      <c r="U2387" t="s">
        <v>28738</v>
      </c>
      <c r="V2387" t="s">
        <v>28857</v>
      </c>
      <c r="W2387" t="s">
        <v>28724</v>
      </c>
      <c r="X2387" t="s">
        <v>30141</v>
      </c>
      <c r="Y2387" t="s">
        <v>28724</v>
      </c>
      <c r="Z2387" t="s">
        <v>28745</v>
      </c>
      <c r="AA2387" t="s">
        <v>28833</v>
      </c>
      <c r="AB2387" t="s">
        <v>28760</v>
      </c>
      <c r="AC2387" t="s">
        <v>29055</v>
      </c>
      <c r="AD2387" t="s">
        <v>28724</v>
      </c>
      <c r="AE2387" t="s">
        <v>34165</v>
      </c>
      <c r="AF2387" t="s">
        <v>29782</v>
      </c>
      <c r="AG2387" t="s">
        <v>28738</v>
      </c>
      <c r="AH2387" t="s">
        <v>28733</v>
      </c>
      <c r="AI2387" t="s">
        <v>29252</v>
      </c>
      <c r="AJ2387" t="s">
        <v>35211</v>
      </c>
      <c r="AK2387" t="s">
        <v>28778</v>
      </c>
      <c r="AL2387" t="s">
        <v>29005</v>
      </c>
      <c r="AM2387" t="s">
        <v>36649</v>
      </c>
      <c r="AN2387" t="s">
        <v>28868</v>
      </c>
      <c r="AO2387" t="s">
        <v>28724</v>
      </c>
      <c r="AP2387">
        <v>2</v>
      </c>
      <c r="AQ2387" t="s">
        <v>28892</v>
      </c>
      <c r="AR2387" t="s">
        <v>28893</v>
      </c>
      <c r="AS2387" t="s">
        <v>34263</v>
      </c>
      <c r="AT2387" t="s">
        <v>29899</v>
      </c>
    </row>
    <row r="2388" spans="1:46" x14ac:dyDescent="0.25">
      <c r="A2388" t="s">
        <v>9</v>
      </c>
      <c r="B2388" t="s">
        <v>19511</v>
      </c>
      <c r="P2388" s="8" t="s">
        <v>30851</v>
      </c>
      <c r="S2388" t="s">
        <v>28721</v>
      </c>
      <c r="T2388" t="s">
        <v>28747</v>
      </c>
      <c r="U2388" t="s">
        <v>29303</v>
      </c>
      <c r="V2388" t="s">
        <v>28745</v>
      </c>
      <c r="W2388" t="s">
        <v>29123</v>
      </c>
      <c r="X2388" t="s">
        <v>29063</v>
      </c>
      <c r="Y2388" t="s">
        <v>28745</v>
      </c>
      <c r="Z2388" t="s">
        <v>28767</v>
      </c>
      <c r="AA2388" t="s">
        <v>28834</v>
      </c>
      <c r="AB2388" t="s">
        <v>36650</v>
      </c>
      <c r="AC2388" t="s">
        <v>28873</v>
      </c>
      <c r="AD2388" t="s">
        <v>28730</v>
      </c>
      <c r="AE2388" t="s">
        <v>28832</v>
      </c>
      <c r="AF2388" t="s">
        <v>28778</v>
      </c>
      <c r="AG2388" t="s">
        <v>31226</v>
      </c>
      <c r="AH2388" t="s">
        <v>29023</v>
      </c>
      <c r="AI2388" t="s">
        <v>28733</v>
      </c>
      <c r="AJ2388" t="s">
        <v>28848</v>
      </c>
      <c r="AK2388" t="s">
        <v>29074</v>
      </c>
      <c r="AL2388" t="s">
        <v>28837</v>
      </c>
      <c r="AM2388" t="s">
        <v>29555</v>
      </c>
      <c r="AN2388" t="s">
        <v>28778</v>
      </c>
      <c r="AO2388" t="s">
        <v>29303</v>
      </c>
      <c r="AP2388" t="s">
        <v>29475</v>
      </c>
      <c r="AQ2388" t="s">
        <v>28727</v>
      </c>
      <c r="AR2388">
        <v>40</v>
      </c>
      <c r="AS2388" t="s">
        <v>31255</v>
      </c>
    </row>
    <row r="2389" spans="1:46" x14ac:dyDescent="0.25">
      <c r="A2389" t="s">
        <v>9</v>
      </c>
      <c r="B2389" t="s">
        <v>17182</v>
      </c>
      <c r="P2389" s="8" t="s">
        <v>28751</v>
      </c>
      <c r="S2389" t="s">
        <v>28783</v>
      </c>
      <c r="T2389" t="s">
        <v>28797</v>
      </c>
      <c r="U2389" t="s">
        <v>34694</v>
      </c>
      <c r="V2389" t="s">
        <v>29949</v>
      </c>
      <c r="W2389" t="s">
        <v>30543</v>
      </c>
      <c r="X2389" t="s">
        <v>29123</v>
      </c>
      <c r="Y2389" t="s">
        <v>29128</v>
      </c>
      <c r="Z2389" t="s">
        <v>32122</v>
      </c>
      <c r="AA2389" t="s">
        <v>28960</v>
      </c>
      <c r="AB2389" t="s">
        <v>28735</v>
      </c>
      <c r="AC2389" t="s">
        <v>28751</v>
      </c>
      <c r="AD2389" t="s">
        <v>29229</v>
      </c>
      <c r="AE2389" t="s">
        <v>29037</v>
      </c>
      <c r="AF2389" t="s">
        <v>29004</v>
      </c>
      <c r="AG2389" t="s">
        <v>29182</v>
      </c>
      <c r="AH2389" t="s">
        <v>28826</v>
      </c>
      <c r="AI2389" t="s">
        <v>28735</v>
      </c>
      <c r="AJ2389" t="s">
        <v>29134</v>
      </c>
      <c r="AK2389" t="s">
        <v>35297</v>
      </c>
      <c r="AL2389" t="s">
        <v>33351</v>
      </c>
    </row>
    <row r="2390" spans="1:46" x14ac:dyDescent="0.25">
      <c r="A2390" t="s">
        <v>9</v>
      </c>
      <c r="B2390" t="s">
        <v>27048</v>
      </c>
      <c r="P2390" s="8" t="s">
        <v>28724</v>
      </c>
      <c r="S2390" t="s">
        <v>28802</v>
      </c>
      <c r="T2390" t="s">
        <v>28744</v>
      </c>
      <c r="U2390" t="s">
        <v>31037</v>
      </c>
      <c r="V2390" t="s">
        <v>29624</v>
      </c>
      <c r="W2390" t="s">
        <v>28747</v>
      </c>
      <c r="X2390" t="s">
        <v>31763</v>
      </c>
      <c r="Y2390" t="s">
        <v>29386</v>
      </c>
      <c r="Z2390" t="s">
        <v>28848</v>
      </c>
      <c r="AA2390" t="s">
        <v>29074</v>
      </c>
      <c r="AB2390" t="s">
        <v>28727</v>
      </c>
      <c r="AC2390">
        <v>5</v>
      </c>
      <c r="AD2390" t="s">
        <v>28894</v>
      </c>
      <c r="AE2390" t="s">
        <v>28727</v>
      </c>
      <c r="AF2390" t="s">
        <v>28724</v>
      </c>
      <c r="AG2390" t="s">
        <v>30146</v>
      </c>
      <c r="AH2390" t="s">
        <v>29052</v>
      </c>
      <c r="AI2390" t="s">
        <v>28806</v>
      </c>
      <c r="AJ2390" t="s">
        <v>28778</v>
      </c>
      <c r="AK2390" t="s">
        <v>28800</v>
      </c>
      <c r="AL2390" t="s">
        <v>33103</v>
      </c>
      <c r="AM2390" t="s">
        <v>28824</v>
      </c>
      <c r="AN2390" t="s">
        <v>28837</v>
      </c>
      <c r="AO2390" t="s">
        <v>29274</v>
      </c>
      <c r="AP2390" t="s">
        <v>28724</v>
      </c>
      <c r="AQ2390" t="s">
        <v>33251</v>
      </c>
      <c r="AR2390" t="s">
        <v>28856</v>
      </c>
    </row>
    <row r="2391" spans="1:46" x14ac:dyDescent="0.25">
      <c r="A2391" t="s">
        <v>9</v>
      </c>
      <c r="B2391" t="s">
        <v>18436</v>
      </c>
      <c r="P2391" s="8" t="s">
        <v>33248</v>
      </c>
      <c r="S2391" t="s">
        <v>28783</v>
      </c>
      <c r="T2391" t="s">
        <v>28868</v>
      </c>
      <c r="U2391" t="s">
        <v>31845</v>
      </c>
      <c r="V2391" t="s">
        <v>28727</v>
      </c>
      <c r="W2391" t="s">
        <v>28737</v>
      </c>
      <c r="X2391" t="s">
        <v>33498</v>
      </c>
      <c r="Y2391" t="s">
        <v>28738</v>
      </c>
      <c r="Z2391" t="s">
        <v>28852</v>
      </c>
      <c r="AA2391" t="s">
        <v>29974</v>
      </c>
      <c r="AB2391" t="s">
        <v>28730</v>
      </c>
      <c r="AC2391" t="s">
        <v>34512</v>
      </c>
      <c r="AD2391" t="s">
        <v>30464</v>
      </c>
      <c r="AE2391" t="s">
        <v>28722</v>
      </c>
      <c r="AF2391" t="s">
        <v>29659</v>
      </c>
      <c r="AG2391" t="s">
        <v>34908</v>
      </c>
      <c r="AH2391" t="s">
        <v>34400</v>
      </c>
      <c r="AI2391" t="s">
        <v>28857</v>
      </c>
      <c r="AJ2391" t="s">
        <v>32384</v>
      </c>
      <c r="AK2391" t="s">
        <v>28735</v>
      </c>
      <c r="AL2391" t="s">
        <v>36651</v>
      </c>
      <c r="AM2391" t="s">
        <v>29134</v>
      </c>
      <c r="AN2391" t="s">
        <v>28739</v>
      </c>
    </row>
    <row r="2392" spans="1:46" x14ac:dyDescent="0.25">
      <c r="A2392" t="s">
        <v>9</v>
      </c>
      <c r="B2392" t="s">
        <v>21682</v>
      </c>
      <c r="P2392" s="8"/>
      <c r="S2392" t="s">
        <v>28756</v>
      </c>
      <c r="T2392" t="s">
        <v>29788</v>
      </c>
      <c r="U2392" t="s">
        <v>28791</v>
      </c>
      <c r="V2392" t="s">
        <v>28751</v>
      </c>
      <c r="W2392" t="s">
        <v>28744</v>
      </c>
      <c r="X2392" t="s">
        <v>35962</v>
      </c>
      <c r="Y2392" t="s">
        <v>29089</v>
      </c>
      <c r="Z2392" t="s">
        <v>29379</v>
      </c>
      <c r="AA2392" t="s">
        <v>28825</v>
      </c>
      <c r="AB2392" t="s">
        <v>28988</v>
      </c>
      <c r="AC2392" t="s">
        <v>28731</v>
      </c>
      <c r="AD2392">
        <v>5</v>
      </c>
      <c r="AE2392" t="s">
        <v>30139</v>
      </c>
      <c r="AF2392" t="s">
        <v>31231</v>
      </c>
      <c r="AG2392" t="s">
        <v>29037</v>
      </c>
      <c r="AH2392" t="s">
        <v>32473</v>
      </c>
      <c r="AI2392" t="s">
        <v>28724</v>
      </c>
      <c r="AJ2392" t="s">
        <v>28990</v>
      </c>
      <c r="AK2392" t="s">
        <v>28976</v>
      </c>
      <c r="AL2392" t="s">
        <v>28737</v>
      </c>
      <c r="AM2392" t="s">
        <v>29046</v>
      </c>
      <c r="AN2392" t="s">
        <v>36652</v>
      </c>
    </row>
    <row r="2393" spans="1:46" x14ac:dyDescent="0.25">
      <c r="A2393" t="s">
        <v>9</v>
      </c>
      <c r="B2393" t="s">
        <v>16517</v>
      </c>
      <c r="P2393" s="8"/>
      <c r="S2393" t="s">
        <v>28783</v>
      </c>
      <c r="T2393" t="s">
        <v>28799</v>
      </c>
      <c r="U2393" t="s">
        <v>30955</v>
      </c>
    </row>
    <row r="2394" spans="1:46" x14ac:dyDescent="0.25">
      <c r="A2394" t="s">
        <v>9</v>
      </c>
      <c r="B2394" t="s">
        <v>15902</v>
      </c>
      <c r="P2394" s="8"/>
      <c r="S2394" t="s">
        <v>28783</v>
      </c>
      <c r="T2394" t="s">
        <v>28773</v>
      </c>
      <c r="U2394" t="s">
        <v>28748</v>
      </c>
      <c r="V2394" t="s">
        <v>32123</v>
      </c>
      <c r="W2394" t="s">
        <v>28824</v>
      </c>
      <c r="X2394" t="s">
        <v>30049</v>
      </c>
      <c r="Y2394" t="s">
        <v>32292</v>
      </c>
      <c r="Z2394" t="s">
        <v>35830</v>
      </c>
      <c r="AA2394" t="s">
        <v>28767</v>
      </c>
      <c r="AB2394" t="s">
        <v>36653</v>
      </c>
      <c r="AC2394" t="s">
        <v>28778</v>
      </c>
      <c r="AD2394" t="s">
        <v>29186</v>
      </c>
      <c r="AE2394" t="s">
        <v>31240</v>
      </c>
      <c r="AF2394" t="s">
        <v>32891</v>
      </c>
      <c r="AG2394" t="s">
        <v>33168</v>
      </c>
      <c r="AH2394" t="s">
        <v>29832</v>
      </c>
      <c r="AI2394" t="s">
        <v>28988</v>
      </c>
      <c r="AJ2394" t="s">
        <v>28857</v>
      </c>
      <c r="AK2394" t="s">
        <v>29059</v>
      </c>
      <c r="AL2394" t="s">
        <v>29021</v>
      </c>
    </row>
    <row r="2395" spans="1:46" x14ac:dyDescent="0.25">
      <c r="A2395" t="s">
        <v>9</v>
      </c>
      <c r="B2395" t="s">
        <v>24010</v>
      </c>
      <c r="P2395" s="8"/>
      <c r="S2395" t="s">
        <v>28849</v>
      </c>
      <c r="T2395" t="s">
        <v>34259</v>
      </c>
      <c r="U2395" t="s">
        <v>31735</v>
      </c>
      <c r="V2395" t="s">
        <v>28976</v>
      </c>
      <c r="W2395">
        <v>518758</v>
      </c>
      <c r="X2395" t="s">
        <v>31994</v>
      </c>
      <c r="Y2395" t="s">
        <v>28965</v>
      </c>
      <c r="Z2395" t="s">
        <v>28791</v>
      </c>
      <c r="AA2395" t="s">
        <v>28751</v>
      </c>
      <c r="AB2395" t="s">
        <v>28731</v>
      </c>
      <c r="AC2395" t="s">
        <v>28776</v>
      </c>
      <c r="AD2395" t="s">
        <v>28964</v>
      </c>
      <c r="AE2395" t="s">
        <v>31500</v>
      </c>
      <c r="AF2395" t="s">
        <v>29128</v>
      </c>
      <c r="AG2395" t="s">
        <v>30486</v>
      </c>
      <c r="AH2395" t="s">
        <v>31072</v>
      </c>
      <c r="AI2395" t="s">
        <v>28837</v>
      </c>
      <c r="AJ2395" t="s">
        <v>28802</v>
      </c>
      <c r="AK2395" t="s">
        <v>29197</v>
      </c>
      <c r="AL2395" t="s">
        <v>30466</v>
      </c>
    </row>
    <row r="2396" spans="1:46" x14ac:dyDescent="0.25">
      <c r="A2396" t="s">
        <v>9</v>
      </c>
      <c r="B2396" t="s">
        <v>24639</v>
      </c>
      <c r="P2396" s="8"/>
      <c r="S2396" t="s">
        <v>28849</v>
      </c>
      <c r="T2396" t="s">
        <v>28988</v>
      </c>
      <c r="U2396" t="s">
        <v>28745</v>
      </c>
      <c r="V2396" t="s">
        <v>29063</v>
      </c>
      <c r="W2396" t="s">
        <v>31931</v>
      </c>
      <c r="X2396" t="s">
        <v>28888</v>
      </c>
      <c r="Y2396" t="s">
        <v>30146</v>
      </c>
      <c r="Z2396" t="s">
        <v>29714</v>
      </c>
      <c r="AA2396" t="s">
        <v>28731</v>
      </c>
      <c r="AB2396" t="s">
        <v>29555</v>
      </c>
      <c r="AC2396" t="s">
        <v>29192</v>
      </c>
      <c r="AD2396" t="s">
        <v>29672</v>
      </c>
      <c r="AE2396" t="s">
        <v>28857</v>
      </c>
      <c r="AF2396" t="s">
        <v>31602</v>
      </c>
      <c r="AG2396" t="s">
        <v>28852</v>
      </c>
      <c r="AH2396" t="s">
        <v>28988</v>
      </c>
      <c r="AI2396" t="s">
        <v>30026</v>
      </c>
      <c r="AJ2396" t="s">
        <v>28843</v>
      </c>
      <c r="AK2396" t="s">
        <v>29928</v>
      </c>
      <c r="AL2396" t="s">
        <v>29284</v>
      </c>
      <c r="AM2396" t="s">
        <v>28778</v>
      </c>
      <c r="AN2396" t="s">
        <v>34512</v>
      </c>
    </row>
    <row r="2397" spans="1:46" x14ac:dyDescent="0.25">
      <c r="A2397" t="s">
        <v>9</v>
      </c>
      <c r="B2397" t="s">
        <v>26247</v>
      </c>
      <c r="P2397" s="8"/>
      <c r="S2397" t="s">
        <v>28802</v>
      </c>
      <c r="T2397" t="s">
        <v>28773</v>
      </c>
      <c r="U2397" t="s">
        <v>29063</v>
      </c>
      <c r="V2397" t="s">
        <v>28745</v>
      </c>
      <c r="W2397" t="s">
        <v>28731</v>
      </c>
      <c r="X2397" t="s">
        <v>28745</v>
      </c>
      <c r="Y2397" t="s">
        <v>28730</v>
      </c>
      <c r="Z2397" t="s">
        <v>36654</v>
      </c>
      <c r="AA2397" t="s">
        <v>29128</v>
      </c>
      <c r="AB2397" t="s">
        <v>28998</v>
      </c>
      <c r="AC2397" t="s">
        <v>28778</v>
      </c>
      <c r="AD2397" t="s">
        <v>30408</v>
      </c>
      <c r="AE2397" t="s">
        <v>28837</v>
      </c>
      <c r="AF2397" t="s">
        <v>28737</v>
      </c>
      <c r="AG2397" t="s">
        <v>31285</v>
      </c>
      <c r="AH2397" t="s">
        <v>29229</v>
      </c>
      <c r="AI2397" t="s">
        <v>29574</v>
      </c>
      <c r="AJ2397" t="s">
        <v>28733</v>
      </c>
      <c r="AK2397" t="s">
        <v>28722</v>
      </c>
      <c r="AL2397" t="s">
        <v>28778</v>
      </c>
      <c r="AM2397" t="s">
        <v>29087</v>
      </c>
      <c r="AN2397">
        <v>35</v>
      </c>
      <c r="AO2397" t="s">
        <v>29556</v>
      </c>
      <c r="AP2397" t="s">
        <v>28837</v>
      </c>
      <c r="AQ2397" t="s">
        <v>30485</v>
      </c>
      <c r="AR2397" t="s">
        <v>33183</v>
      </c>
      <c r="AS2397" t="s">
        <v>31259</v>
      </c>
      <c r="AT2397" t="s">
        <v>30962</v>
      </c>
    </row>
    <row r="2398" spans="1:46" x14ac:dyDescent="0.25">
      <c r="A2398" t="s">
        <v>9</v>
      </c>
      <c r="B2398" t="s">
        <v>15691</v>
      </c>
      <c r="P2398" s="8"/>
      <c r="S2398" t="s">
        <v>28783</v>
      </c>
      <c r="T2398" t="s">
        <v>28745</v>
      </c>
      <c r="U2398" t="s">
        <v>29063</v>
      </c>
      <c r="V2398" t="s">
        <v>29064</v>
      </c>
      <c r="W2398" t="s">
        <v>28730</v>
      </c>
      <c r="X2398" t="s">
        <v>28737</v>
      </c>
      <c r="Y2398" t="s">
        <v>29017</v>
      </c>
      <c r="Z2398" t="s">
        <v>28973</v>
      </c>
      <c r="AA2398" t="s">
        <v>29952</v>
      </c>
      <c r="AB2398" t="s">
        <v>28753</v>
      </c>
      <c r="AC2398" t="s">
        <v>28941</v>
      </c>
      <c r="AD2398" t="s">
        <v>28847</v>
      </c>
      <c r="AE2398" t="s">
        <v>28912</v>
      </c>
      <c r="AF2398" t="s">
        <v>28930</v>
      </c>
      <c r="AG2398" t="s">
        <v>28745</v>
      </c>
      <c r="AH2398" t="s">
        <v>31394</v>
      </c>
      <c r="AI2398" t="s">
        <v>28800</v>
      </c>
      <c r="AJ2398" t="s">
        <v>29099</v>
      </c>
      <c r="AK2398" t="s">
        <v>28976</v>
      </c>
      <c r="AL2398" t="s">
        <v>29362</v>
      </c>
      <c r="AM2398" t="s">
        <v>29229</v>
      </c>
      <c r="AN2398" t="s">
        <v>30571</v>
      </c>
      <c r="AO2398" t="s">
        <v>28799</v>
      </c>
      <c r="AP2398" t="s">
        <v>29158</v>
      </c>
      <c r="AQ2398" t="s">
        <v>29671</v>
      </c>
      <c r="AR2398" t="s">
        <v>28988</v>
      </c>
    </row>
    <row r="2399" spans="1:46" x14ac:dyDescent="0.25">
      <c r="A2399" t="s">
        <v>9</v>
      </c>
      <c r="B2399" t="s">
        <v>16154</v>
      </c>
      <c r="P2399" s="8"/>
      <c r="S2399" t="s">
        <v>28783</v>
      </c>
      <c r="T2399" t="s">
        <v>28739</v>
      </c>
      <c r="U2399" t="s">
        <v>28799</v>
      </c>
      <c r="V2399" t="s">
        <v>28794</v>
      </c>
      <c r="W2399" t="s">
        <v>28795</v>
      </c>
      <c r="X2399" t="s">
        <v>28778</v>
      </c>
      <c r="Y2399" t="s">
        <v>28772</v>
      </c>
      <c r="Z2399" t="s">
        <v>28735</v>
      </c>
      <c r="AA2399" t="s">
        <v>28837</v>
      </c>
      <c r="AB2399" t="s">
        <v>28737</v>
      </c>
      <c r="AC2399" t="s">
        <v>29574</v>
      </c>
      <c r="AD2399" t="s">
        <v>30823</v>
      </c>
      <c r="AE2399" t="s">
        <v>29123</v>
      </c>
      <c r="AF2399" t="s">
        <v>29069</v>
      </c>
      <c r="AG2399" t="s">
        <v>29007</v>
      </c>
      <c r="AH2399" t="s">
        <v>28870</v>
      </c>
      <c r="AI2399" t="s">
        <v>28778</v>
      </c>
      <c r="AJ2399" t="s">
        <v>28800</v>
      </c>
      <c r="AK2399" t="s">
        <v>30151</v>
      </c>
      <c r="AL2399" t="s">
        <v>28857</v>
      </c>
      <c r="AM2399" t="s">
        <v>29970</v>
      </c>
    </row>
    <row r="2400" spans="1:46" x14ac:dyDescent="0.25">
      <c r="A2400" t="s">
        <v>9</v>
      </c>
      <c r="B2400" t="s">
        <v>14920</v>
      </c>
      <c r="P2400" s="8"/>
      <c r="S2400" t="s">
        <v>28884</v>
      </c>
      <c r="T2400" t="s">
        <v>29302</v>
      </c>
      <c r="U2400" t="s">
        <v>28723</v>
      </c>
      <c r="V2400" t="s">
        <v>28724</v>
      </c>
      <c r="W2400" t="s">
        <v>29832</v>
      </c>
      <c r="X2400" t="s">
        <v>29393</v>
      </c>
      <c r="Y2400" t="s">
        <v>29469</v>
      </c>
      <c r="Z2400" t="s">
        <v>28759</v>
      </c>
      <c r="AA2400" t="s">
        <v>28903</v>
      </c>
      <c r="AB2400" t="s">
        <v>28973</v>
      </c>
      <c r="AC2400" t="s">
        <v>29775</v>
      </c>
      <c r="AD2400" t="s">
        <v>28737</v>
      </c>
      <c r="AE2400" t="s">
        <v>32680</v>
      </c>
      <c r="AF2400" t="s">
        <v>28868</v>
      </c>
      <c r="AG2400" t="s">
        <v>36655</v>
      </c>
      <c r="AH2400" t="s">
        <v>28727</v>
      </c>
      <c r="AI2400" t="s">
        <v>33610</v>
      </c>
      <c r="AJ2400" t="s">
        <v>28837</v>
      </c>
      <c r="AK2400" t="s">
        <v>34737</v>
      </c>
      <c r="AL2400" t="s">
        <v>29197</v>
      </c>
      <c r="AM2400" t="s">
        <v>29004</v>
      </c>
    </row>
    <row r="2401" spans="1:47" x14ac:dyDescent="0.25">
      <c r="A2401" t="s">
        <v>9</v>
      </c>
      <c r="B2401" t="s">
        <v>26343</v>
      </c>
      <c r="P2401" s="8"/>
      <c r="S2401" t="s">
        <v>28802</v>
      </c>
      <c r="T2401" t="s">
        <v>28737</v>
      </c>
      <c r="U2401" t="s">
        <v>28745</v>
      </c>
      <c r="V2401" t="s">
        <v>28794</v>
      </c>
      <c r="W2401" t="s">
        <v>29113</v>
      </c>
      <c r="X2401">
        <v>5</v>
      </c>
      <c r="Y2401" t="s">
        <v>30680</v>
      </c>
      <c r="Z2401" t="s">
        <v>33395</v>
      </c>
      <c r="AA2401" t="s">
        <v>29879</v>
      </c>
      <c r="AB2401" t="s">
        <v>36656</v>
      </c>
      <c r="AC2401" t="s">
        <v>28837</v>
      </c>
      <c r="AD2401" t="s">
        <v>28737</v>
      </c>
      <c r="AE2401" t="s">
        <v>30586</v>
      </c>
      <c r="AF2401" t="s">
        <v>29088</v>
      </c>
      <c r="AG2401" t="s">
        <v>33651</v>
      </c>
      <c r="AH2401" t="s">
        <v>28731</v>
      </c>
      <c r="AI2401" t="s">
        <v>29537</v>
      </c>
      <c r="AJ2401" t="s">
        <v>28745</v>
      </c>
      <c r="AK2401" t="s">
        <v>29369</v>
      </c>
    </row>
    <row r="2402" spans="1:47" x14ac:dyDescent="0.25">
      <c r="A2402" t="s">
        <v>9</v>
      </c>
      <c r="B2402" t="s">
        <v>17640</v>
      </c>
      <c r="P2402" s="8"/>
      <c r="S2402" t="s">
        <v>28783</v>
      </c>
      <c r="T2402" t="s">
        <v>28805</v>
      </c>
      <c r="U2402" t="s">
        <v>28773</v>
      </c>
      <c r="V2402" t="s">
        <v>31354</v>
      </c>
      <c r="W2402" t="s">
        <v>28731</v>
      </c>
      <c r="X2402" t="s">
        <v>29353</v>
      </c>
      <c r="Y2402" t="s">
        <v>28912</v>
      </c>
    </row>
    <row r="2403" spans="1:47" x14ac:dyDescent="0.25">
      <c r="A2403" t="s">
        <v>9</v>
      </c>
      <c r="B2403" t="s">
        <v>27027</v>
      </c>
      <c r="P2403" s="8"/>
      <c r="S2403" t="s">
        <v>28802</v>
      </c>
      <c r="T2403" t="s">
        <v>29521</v>
      </c>
      <c r="U2403" t="s">
        <v>28787</v>
      </c>
      <c r="V2403" t="s">
        <v>30940</v>
      </c>
      <c r="W2403" t="s">
        <v>29200</v>
      </c>
      <c r="X2403" t="s">
        <v>28759</v>
      </c>
      <c r="Y2403" t="s">
        <v>29069</v>
      </c>
      <c r="Z2403" t="s">
        <v>30065</v>
      </c>
      <c r="AA2403" t="s">
        <v>30351</v>
      </c>
      <c r="AB2403" t="s">
        <v>36657</v>
      </c>
      <c r="AC2403" t="s">
        <v>28742</v>
      </c>
      <c r="AD2403" t="s">
        <v>30370</v>
      </c>
      <c r="AE2403" t="s">
        <v>29201</v>
      </c>
      <c r="AF2403" t="s">
        <v>28820</v>
      </c>
      <c r="AG2403" t="s">
        <v>29672</v>
      </c>
      <c r="AH2403" t="s">
        <v>28808</v>
      </c>
      <c r="AI2403" t="s">
        <v>28805</v>
      </c>
      <c r="AJ2403" t="s">
        <v>28773</v>
      </c>
      <c r="AK2403" t="s">
        <v>33488</v>
      </c>
      <c r="AL2403" t="s">
        <v>28903</v>
      </c>
      <c r="AM2403" t="s">
        <v>29393</v>
      </c>
    </row>
    <row r="2404" spans="1:47" x14ac:dyDescent="0.25">
      <c r="A2404" t="s">
        <v>9</v>
      </c>
      <c r="B2404" t="s">
        <v>18080</v>
      </c>
      <c r="P2404" s="8"/>
      <c r="S2404" t="s">
        <v>28783</v>
      </c>
      <c r="T2404" t="s">
        <v>28801</v>
      </c>
      <c r="U2404" t="s">
        <v>28759</v>
      </c>
      <c r="V2404" t="s">
        <v>28737</v>
      </c>
      <c r="W2404" t="s">
        <v>29046</v>
      </c>
      <c r="X2404" t="s">
        <v>28751</v>
      </c>
      <c r="Y2404" t="s">
        <v>29040</v>
      </c>
      <c r="Z2404" t="s">
        <v>28892</v>
      </c>
      <c r="AA2404" t="s">
        <v>28930</v>
      </c>
      <c r="AB2404" t="s">
        <v>28745</v>
      </c>
      <c r="AC2404" t="s">
        <v>28744</v>
      </c>
      <c r="AD2404" t="s">
        <v>31715</v>
      </c>
      <c r="AE2404" t="s">
        <v>30378</v>
      </c>
      <c r="AF2404" t="s">
        <v>34370</v>
      </c>
      <c r="AG2404" t="s">
        <v>36658</v>
      </c>
      <c r="AH2404" t="s">
        <v>29613</v>
      </c>
      <c r="AI2404" t="s">
        <v>28724</v>
      </c>
      <c r="AJ2404" t="s">
        <v>29198</v>
      </c>
      <c r="AK2404" t="s">
        <v>28738</v>
      </c>
      <c r="AL2404" t="s">
        <v>29052</v>
      </c>
    </row>
    <row r="2405" spans="1:47" x14ac:dyDescent="0.25">
      <c r="A2405" t="s">
        <v>9</v>
      </c>
      <c r="B2405" t="s">
        <v>24535</v>
      </c>
      <c r="P2405" s="8"/>
      <c r="S2405" t="s">
        <v>28849</v>
      </c>
      <c r="T2405" t="s">
        <v>28773</v>
      </c>
      <c r="U2405" t="s">
        <v>29098</v>
      </c>
      <c r="V2405" t="s">
        <v>30195</v>
      </c>
      <c r="W2405" t="s">
        <v>28787</v>
      </c>
      <c r="X2405" t="s">
        <v>29055</v>
      </c>
      <c r="Y2405" t="s">
        <v>28840</v>
      </c>
      <c r="Z2405" t="s">
        <v>28918</v>
      </c>
      <c r="AA2405" t="s">
        <v>28865</v>
      </c>
      <c r="AB2405" t="s">
        <v>28903</v>
      </c>
      <c r="AC2405" t="s">
        <v>29445</v>
      </c>
    </row>
    <row r="2406" spans="1:47" x14ac:dyDescent="0.25">
      <c r="A2406" t="s">
        <v>9</v>
      </c>
      <c r="B2406" t="s">
        <v>20995</v>
      </c>
      <c r="P2406" s="8"/>
      <c r="S2406" t="s">
        <v>28721</v>
      </c>
      <c r="T2406" t="s">
        <v>29675</v>
      </c>
      <c r="U2406" t="s">
        <v>28787</v>
      </c>
      <c r="V2406" t="s">
        <v>29974</v>
      </c>
      <c r="W2406" t="s">
        <v>28857</v>
      </c>
      <c r="X2406" t="s">
        <v>29958</v>
      </c>
      <c r="Y2406" t="s">
        <v>29189</v>
      </c>
      <c r="Z2406" t="s">
        <v>31044</v>
      </c>
      <c r="AA2406" t="s">
        <v>28753</v>
      </c>
      <c r="AB2406" t="s">
        <v>28778</v>
      </c>
      <c r="AC2406" t="s">
        <v>28999</v>
      </c>
      <c r="AD2406" t="s">
        <v>28778</v>
      </c>
      <c r="AE2406" t="s">
        <v>36659</v>
      </c>
      <c r="AF2406" t="s">
        <v>28837</v>
      </c>
      <c r="AG2406" t="s">
        <v>30485</v>
      </c>
      <c r="AH2406" t="s">
        <v>28976</v>
      </c>
      <c r="AI2406" t="s">
        <v>29058</v>
      </c>
      <c r="AJ2406" t="s">
        <v>28727</v>
      </c>
      <c r="AK2406" t="s">
        <v>29816</v>
      </c>
      <c r="AL2406" t="s">
        <v>28892</v>
      </c>
      <c r="AM2406" t="s">
        <v>29600</v>
      </c>
      <c r="AN2406" t="s">
        <v>28778</v>
      </c>
      <c r="AO2406" t="s">
        <v>31070</v>
      </c>
      <c r="AP2406" t="s">
        <v>28976</v>
      </c>
      <c r="AQ2406" t="s">
        <v>30012</v>
      </c>
      <c r="AR2406" t="s">
        <v>36660</v>
      </c>
    </row>
    <row r="2407" spans="1:47" x14ac:dyDescent="0.25">
      <c r="A2407" t="s">
        <v>9</v>
      </c>
      <c r="B2407" t="s">
        <v>21615</v>
      </c>
      <c r="P2407" s="8"/>
      <c r="S2407" t="s">
        <v>28756</v>
      </c>
      <c r="T2407" t="s">
        <v>36661</v>
      </c>
      <c r="U2407" t="s">
        <v>36662</v>
      </c>
      <c r="V2407" t="s">
        <v>28959</v>
      </c>
      <c r="W2407" t="s">
        <v>36663</v>
      </c>
      <c r="X2407" t="s">
        <v>28760</v>
      </c>
      <c r="Y2407" t="s">
        <v>28773</v>
      </c>
      <c r="Z2407" t="s">
        <v>32412</v>
      </c>
      <c r="AA2407" t="s">
        <v>28914</v>
      </c>
      <c r="AB2407" t="s">
        <v>29917</v>
      </c>
      <c r="AC2407" t="s">
        <v>28737</v>
      </c>
      <c r="AD2407" t="s">
        <v>33044</v>
      </c>
      <c r="AE2407" t="s">
        <v>30081</v>
      </c>
      <c r="AF2407" t="s">
        <v>28837</v>
      </c>
      <c r="AG2407" t="s">
        <v>29570</v>
      </c>
      <c r="AH2407" t="s">
        <v>36664</v>
      </c>
      <c r="AI2407" t="s">
        <v>28840</v>
      </c>
      <c r="AJ2407" t="s">
        <v>32245</v>
      </c>
    </row>
    <row r="2408" spans="1:47" x14ac:dyDescent="0.25">
      <c r="A2408" t="s">
        <v>9</v>
      </c>
      <c r="B2408" t="s">
        <v>26181</v>
      </c>
      <c r="P2408" s="8"/>
      <c r="S2408" t="s">
        <v>28802</v>
      </c>
      <c r="T2408" t="s">
        <v>28733</v>
      </c>
      <c r="U2408" t="s">
        <v>31084</v>
      </c>
      <c r="V2408" t="s">
        <v>28778</v>
      </c>
      <c r="W2408" t="s">
        <v>29620</v>
      </c>
      <c r="X2408" t="s">
        <v>28724</v>
      </c>
      <c r="Y2408" t="s">
        <v>35895</v>
      </c>
      <c r="Z2408" t="s">
        <v>28730</v>
      </c>
      <c r="AA2408" t="s">
        <v>28794</v>
      </c>
      <c r="AB2408" t="s">
        <v>31044</v>
      </c>
      <c r="AC2408" t="s">
        <v>28733</v>
      </c>
      <c r="AD2408" t="s">
        <v>30196</v>
      </c>
      <c r="AE2408" t="s">
        <v>31932</v>
      </c>
      <c r="AF2408" t="s">
        <v>31933</v>
      </c>
      <c r="AG2408" t="s">
        <v>28837</v>
      </c>
      <c r="AH2408" t="s">
        <v>30309</v>
      </c>
      <c r="AI2408" t="s">
        <v>34798</v>
      </c>
      <c r="AJ2408" t="s">
        <v>35896</v>
      </c>
      <c r="AK2408" t="s">
        <v>35897</v>
      </c>
      <c r="AL2408" t="s">
        <v>28996</v>
      </c>
      <c r="AM2408" t="s">
        <v>33206</v>
      </c>
      <c r="AN2408" t="s">
        <v>28778</v>
      </c>
      <c r="AO2408" t="s">
        <v>30069</v>
      </c>
      <c r="AP2408" t="s">
        <v>35898</v>
      </c>
      <c r="AQ2408" t="s">
        <v>28976</v>
      </c>
      <c r="AR2408" t="s">
        <v>28903</v>
      </c>
      <c r="AS2408" t="s">
        <v>32523</v>
      </c>
    </row>
    <row r="2409" spans="1:47" x14ac:dyDescent="0.25">
      <c r="A2409" t="s">
        <v>9</v>
      </c>
      <c r="B2409" t="s">
        <v>27678</v>
      </c>
      <c r="P2409" s="8"/>
      <c r="S2409" t="s">
        <v>28802</v>
      </c>
      <c r="T2409" t="s">
        <v>28733</v>
      </c>
      <c r="U2409" t="s">
        <v>29551</v>
      </c>
      <c r="V2409" t="s">
        <v>28773</v>
      </c>
      <c r="W2409" t="s">
        <v>28747</v>
      </c>
      <c r="X2409" t="s">
        <v>31996</v>
      </c>
      <c r="Y2409" t="s">
        <v>28759</v>
      </c>
      <c r="Z2409" t="s">
        <v>28733</v>
      </c>
      <c r="AA2409" t="s">
        <v>28722</v>
      </c>
      <c r="AB2409" t="s">
        <v>29123</v>
      </c>
      <c r="AC2409" t="s">
        <v>36665</v>
      </c>
      <c r="AD2409" t="s">
        <v>29128</v>
      </c>
      <c r="AE2409" t="s">
        <v>32407</v>
      </c>
      <c r="AF2409" t="s">
        <v>28733</v>
      </c>
      <c r="AG2409" t="s">
        <v>29390</v>
      </c>
      <c r="AH2409" t="s">
        <v>28778</v>
      </c>
      <c r="AI2409" t="s">
        <v>28796</v>
      </c>
      <c r="AJ2409" t="s">
        <v>29062</v>
      </c>
      <c r="AK2409" t="s">
        <v>28730</v>
      </c>
      <c r="AL2409" t="s">
        <v>28773</v>
      </c>
      <c r="AM2409" t="s">
        <v>29098</v>
      </c>
      <c r="AN2409" t="s">
        <v>28722</v>
      </c>
      <c r="AO2409" t="s">
        <v>29069</v>
      </c>
      <c r="AP2409" t="s">
        <v>28858</v>
      </c>
      <c r="AQ2409" t="s">
        <v>28787</v>
      </c>
      <c r="AR2409" t="s">
        <v>28736</v>
      </c>
    </row>
    <row r="2410" spans="1:47" x14ac:dyDescent="0.25">
      <c r="A2410" t="s">
        <v>9</v>
      </c>
      <c r="B2410" t="s">
        <v>23431</v>
      </c>
      <c r="P2410" s="8"/>
      <c r="S2410" t="s">
        <v>28849</v>
      </c>
      <c r="T2410" t="s">
        <v>28739</v>
      </c>
      <c r="U2410" t="s">
        <v>28727</v>
      </c>
      <c r="V2410" t="s">
        <v>29222</v>
      </c>
      <c r="W2410" t="s">
        <v>31932</v>
      </c>
      <c r="X2410" t="s">
        <v>29327</v>
      </c>
      <c r="Y2410" t="s">
        <v>31933</v>
      </c>
      <c r="Z2410" t="s">
        <v>29432</v>
      </c>
      <c r="AA2410" t="s">
        <v>28773</v>
      </c>
      <c r="AB2410" t="s">
        <v>28778</v>
      </c>
      <c r="AC2410" t="s">
        <v>31047</v>
      </c>
      <c r="AD2410" t="s">
        <v>28730</v>
      </c>
      <c r="AE2410" t="s">
        <v>28731</v>
      </c>
      <c r="AF2410" t="s">
        <v>29254</v>
      </c>
      <c r="AG2410" t="s">
        <v>28888</v>
      </c>
      <c r="AH2410" t="s">
        <v>28999</v>
      </c>
      <c r="AI2410" t="s">
        <v>28730</v>
      </c>
      <c r="AJ2410" t="s">
        <v>28868</v>
      </c>
      <c r="AK2410" t="s">
        <v>28733</v>
      </c>
      <c r="AL2410" t="s">
        <v>28722</v>
      </c>
      <c r="AM2410" t="s">
        <v>28778</v>
      </c>
      <c r="AN2410" t="s">
        <v>31586</v>
      </c>
      <c r="AO2410" t="s">
        <v>28737</v>
      </c>
      <c r="AP2410">
        <v>400</v>
      </c>
      <c r="AQ2410" t="s">
        <v>29874</v>
      </c>
      <c r="AR2410">
        <v>600</v>
      </c>
      <c r="AS2410" t="s">
        <v>28727</v>
      </c>
      <c r="AT2410" t="s">
        <v>29397</v>
      </c>
      <c r="AU2410">
        <v>1</v>
      </c>
    </row>
    <row r="2411" spans="1:47" x14ac:dyDescent="0.25">
      <c r="A2411" t="s">
        <v>9</v>
      </c>
      <c r="B2411" t="s">
        <v>16389</v>
      </c>
      <c r="P2411" s="8"/>
      <c r="S2411" t="s">
        <v>28783</v>
      </c>
      <c r="T2411" t="s">
        <v>28842</v>
      </c>
      <c r="U2411" t="s">
        <v>30178</v>
      </c>
      <c r="V2411" t="s">
        <v>28976</v>
      </c>
      <c r="W2411" t="s">
        <v>28737</v>
      </c>
      <c r="X2411" t="s">
        <v>36666</v>
      </c>
      <c r="Y2411" t="s">
        <v>34569</v>
      </c>
      <c r="Z2411" t="s">
        <v>36667</v>
      </c>
      <c r="AA2411" t="s">
        <v>28787</v>
      </c>
      <c r="AB2411" t="s">
        <v>29672</v>
      </c>
      <c r="AC2411" t="s">
        <v>33234</v>
      </c>
      <c r="AD2411" t="s">
        <v>28756</v>
      </c>
      <c r="AE2411" t="s">
        <v>36668</v>
      </c>
    </row>
    <row r="2412" spans="1:47" x14ac:dyDescent="0.25">
      <c r="A2412" t="s">
        <v>9</v>
      </c>
      <c r="B2412" t="s">
        <v>27901</v>
      </c>
      <c r="P2412" s="8"/>
      <c r="S2412" t="s">
        <v>28802</v>
      </c>
      <c r="T2412" t="s">
        <v>29231</v>
      </c>
      <c r="U2412" t="s">
        <v>28738</v>
      </c>
      <c r="V2412" t="s">
        <v>28731</v>
      </c>
      <c r="W2412" t="s">
        <v>28777</v>
      </c>
      <c r="X2412" t="s">
        <v>29063</v>
      </c>
      <c r="Y2412" t="s">
        <v>29064</v>
      </c>
      <c r="Z2412" t="s">
        <v>31394</v>
      </c>
      <c r="AA2412" t="s">
        <v>28962</v>
      </c>
      <c r="AB2412" t="s">
        <v>29366</v>
      </c>
      <c r="AC2412" t="s">
        <v>35543</v>
      </c>
      <c r="AD2412" t="s">
        <v>36669</v>
      </c>
      <c r="AE2412" t="s">
        <v>3</v>
      </c>
      <c r="AF2412" t="s">
        <v>36670</v>
      </c>
      <c r="AG2412" t="s">
        <v>36671</v>
      </c>
      <c r="AH2412" t="s">
        <v>29574</v>
      </c>
      <c r="AI2412" t="s">
        <v>28996</v>
      </c>
      <c r="AJ2412" t="s">
        <v>28993</v>
      </c>
      <c r="AK2412" t="s">
        <v>36672</v>
      </c>
      <c r="AL2412" t="s">
        <v>28787</v>
      </c>
      <c r="AM2412" t="s">
        <v>29974</v>
      </c>
      <c r="AN2412" t="s">
        <v>28857</v>
      </c>
    </row>
    <row r="2413" spans="1:47" x14ac:dyDescent="0.25">
      <c r="A2413" t="s">
        <v>9</v>
      </c>
      <c r="B2413" t="s">
        <v>24966</v>
      </c>
      <c r="P2413" s="8"/>
      <c r="S2413" t="s">
        <v>28849</v>
      </c>
      <c r="T2413" t="s">
        <v>28806</v>
      </c>
      <c r="U2413" t="s">
        <v>34332</v>
      </c>
      <c r="V2413" t="s">
        <v>29363</v>
      </c>
      <c r="W2413" t="s">
        <v>32397</v>
      </c>
      <c r="X2413" t="s">
        <v>28794</v>
      </c>
      <c r="Y2413" t="s">
        <v>32785</v>
      </c>
      <c r="Z2413" t="s">
        <v>28724</v>
      </c>
      <c r="AA2413" t="s">
        <v>29398</v>
      </c>
      <c r="AB2413" t="s">
        <v>30652</v>
      </c>
      <c r="AC2413" t="s">
        <v>31370</v>
      </c>
      <c r="AD2413" t="s">
        <v>29513</v>
      </c>
      <c r="AE2413" t="s">
        <v>28959</v>
      </c>
      <c r="AF2413" t="s">
        <v>29241</v>
      </c>
      <c r="AG2413" t="s">
        <v>28883</v>
      </c>
      <c r="AH2413" t="s">
        <v>29037</v>
      </c>
      <c r="AI2413" t="s">
        <v>28773</v>
      </c>
      <c r="AJ2413" t="s">
        <v>30327</v>
      </c>
      <c r="AK2413" t="s">
        <v>28753</v>
      </c>
    </row>
    <row r="2414" spans="1:47" x14ac:dyDescent="0.25">
      <c r="A2414" t="s">
        <v>9</v>
      </c>
      <c r="B2414" t="s">
        <v>16543</v>
      </c>
      <c r="P2414" s="8" t="s">
        <v>28802</v>
      </c>
      <c r="S2414" t="s">
        <v>28783</v>
      </c>
      <c r="T2414" t="s">
        <v>28737</v>
      </c>
      <c r="U2414" t="s">
        <v>33600</v>
      </c>
      <c r="V2414" t="s">
        <v>28784</v>
      </c>
      <c r="W2414" t="s">
        <v>28773</v>
      </c>
      <c r="X2414" t="s">
        <v>36673</v>
      </c>
      <c r="Y2414" t="s">
        <v>28833</v>
      </c>
      <c r="Z2414" t="s">
        <v>28760</v>
      </c>
      <c r="AA2414" t="s">
        <v>28745</v>
      </c>
      <c r="AB2414" t="s">
        <v>36437</v>
      </c>
      <c r="AC2414" t="s">
        <v>35781</v>
      </c>
      <c r="AD2414" t="s">
        <v>30063</v>
      </c>
      <c r="AE2414" t="s">
        <v>28751</v>
      </c>
      <c r="AF2414" t="s">
        <v>29340</v>
      </c>
      <c r="AG2414" t="s">
        <v>29133</v>
      </c>
      <c r="AH2414" t="s">
        <v>29145</v>
      </c>
      <c r="AI2414" t="s">
        <v>28737</v>
      </c>
      <c r="AJ2414" t="s">
        <v>31985</v>
      </c>
      <c r="AK2414" t="s">
        <v>28760</v>
      </c>
      <c r="AL2414" t="s">
        <v>28776</v>
      </c>
      <c r="AM2414" t="s">
        <v>32906</v>
      </c>
      <c r="AN2414" t="s">
        <v>28824</v>
      </c>
      <c r="AO2414" t="s">
        <v>28727</v>
      </c>
      <c r="AP2414" t="s">
        <v>33202</v>
      </c>
      <c r="AQ2414" t="s">
        <v>28857</v>
      </c>
      <c r="AR2414" t="s">
        <v>28737</v>
      </c>
      <c r="AS2414" t="s">
        <v>29046</v>
      </c>
      <c r="AT2414" t="s">
        <v>30829</v>
      </c>
      <c r="AU2414" t="s">
        <v>29364</v>
      </c>
    </row>
    <row r="2415" spans="1:47" x14ac:dyDescent="0.25">
      <c r="A2415" t="s">
        <v>9</v>
      </c>
      <c r="B2415" t="s">
        <v>26044</v>
      </c>
      <c r="P2415" s="8" t="s">
        <v>30371</v>
      </c>
      <c r="S2415" t="s">
        <v>28849</v>
      </c>
      <c r="T2415" t="s">
        <v>29440</v>
      </c>
      <c r="U2415" t="s">
        <v>29278</v>
      </c>
      <c r="V2415" t="s">
        <v>29350</v>
      </c>
      <c r="W2415" t="s">
        <v>28731</v>
      </c>
      <c r="X2415" t="s">
        <v>31979</v>
      </c>
      <c r="Y2415" t="s">
        <v>29424</v>
      </c>
      <c r="Z2415" t="s">
        <v>28800</v>
      </c>
      <c r="AA2415" t="s">
        <v>28795</v>
      </c>
      <c r="AB2415" t="s">
        <v>28778</v>
      </c>
      <c r="AC2415" t="s">
        <v>30123</v>
      </c>
      <c r="AD2415" t="s">
        <v>29142</v>
      </c>
      <c r="AE2415" t="s">
        <v>33610</v>
      </c>
      <c r="AF2415" t="s">
        <v>36674</v>
      </c>
      <c r="AG2415" t="s">
        <v>32206</v>
      </c>
      <c r="AH2415" t="s">
        <v>28737</v>
      </c>
      <c r="AI2415" t="s">
        <v>29046</v>
      </c>
    </row>
    <row r="2416" spans="1:47" x14ac:dyDescent="0.25">
      <c r="A2416" t="s">
        <v>9</v>
      </c>
      <c r="B2416" t="s">
        <v>16657</v>
      </c>
      <c r="P2416" s="8" t="s">
        <v>28753</v>
      </c>
      <c r="S2416" t="s">
        <v>28783</v>
      </c>
      <c r="T2416" t="s">
        <v>28744</v>
      </c>
      <c r="U2416" t="s">
        <v>29497</v>
      </c>
      <c r="V2416" t="s">
        <v>28870</v>
      </c>
      <c r="W2416" t="s">
        <v>28873</v>
      </c>
      <c r="X2416" t="s">
        <v>28857</v>
      </c>
      <c r="Y2416" t="s">
        <v>28737</v>
      </c>
      <c r="Z2416" t="s">
        <v>29625</v>
      </c>
      <c r="AA2416" t="s">
        <v>29159</v>
      </c>
      <c r="AB2416" t="s">
        <v>28794</v>
      </c>
      <c r="AC2416" t="s">
        <v>36675</v>
      </c>
      <c r="AD2416" t="s">
        <v>32738</v>
      </c>
      <c r="AE2416" t="s">
        <v>28744</v>
      </c>
      <c r="AF2416" t="s">
        <v>1</v>
      </c>
      <c r="AG2416" t="s">
        <v>29257</v>
      </c>
      <c r="AH2416" t="s">
        <v>28778</v>
      </c>
      <c r="AI2416" t="s">
        <v>29974</v>
      </c>
      <c r="AJ2416" t="s">
        <v>28737</v>
      </c>
      <c r="AK2416" t="s">
        <v>29068</v>
      </c>
      <c r="AL2416" t="s">
        <v>28730</v>
      </c>
      <c r="AM2416" t="s">
        <v>28800</v>
      </c>
      <c r="AN2416" t="s">
        <v>32554</v>
      </c>
    </row>
    <row r="2417" spans="1:43" x14ac:dyDescent="0.25">
      <c r="A2417" t="s">
        <v>9</v>
      </c>
      <c r="B2417" t="s">
        <v>16213</v>
      </c>
      <c r="P2417" s="8">
        <v>1</v>
      </c>
      <c r="S2417" t="s">
        <v>28783</v>
      </c>
      <c r="T2417" t="s">
        <v>34465</v>
      </c>
      <c r="U2417" t="s">
        <v>29209</v>
      </c>
      <c r="V2417" t="s">
        <v>28871</v>
      </c>
      <c r="W2417" t="s">
        <v>28724</v>
      </c>
      <c r="X2417" t="s">
        <v>36676</v>
      </c>
      <c r="Y2417" t="s">
        <v>33551</v>
      </c>
      <c r="Z2417" t="s">
        <v>29128</v>
      </c>
      <c r="AA2417" t="s">
        <v>36677</v>
      </c>
      <c r="AB2417" t="s">
        <v>29128</v>
      </c>
      <c r="AC2417" t="s">
        <v>29086</v>
      </c>
      <c r="AD2417">
        <v>20</v>
      </c>
      <c r="AE2417" t="s">
        <v>31255</v>
      </c>
      <c r="AF2417" t="s">
        <v>28930</v>
      </c>
      <c r="AG2417" t="s">
        <v>28745</v>
      </c>
      <c r="AH2417" t="s">
        <v>29600</v>
      </c>
      <c r="AI2417" t="s">
        <v>28778</v>
      </c>
      <c r="AJ2417" t="s">
        <v>30842</v>
      </c>
      <c r="AK2417" t="s">
        <v>28833</v>
      </c>
      <c r="AL2417" t="s">
        <v>29557</v>
      </c>
      <c r="AM2417" t="s">
        <v>36678</v>
      </c>
    </row>
    <row r="2418" spans="1:43" x14ac:dyDescent="0.25">
      <c r="A2418" t="s">
        <v>9</v>
      </c>
      <c r="B2418" t="s">
        <v>28654</v>
      </c>
      <c r="P2418" s="8" t="s">
        <v>29217</v>
      </c>
      <c r="S2418" t="s">
        <v>28802</v>
      </c>
      <c r="T2418" t="s">
        <v>32405</v>
      </c>
      <c r="U2418" t="s">
        <v>28892</v>
      </c>
      <c r="V2418" t="s">
        <v>28930</v>
      </c>
      <c r="W2418" t="s">
        <v>28745</v>
      </c>
      <c r="X2418" t="s">
        <v>31048</v>
      </c>
      <c r="Y2418" t="s">
        <v>36679</v>
      </c>
      <c r="Z2418" t="s">
        <v>29977</v>
      </c>
      <c r="AA2418" t="s">
        <v>28787</v>
      </c>
      <c r="AB2418" t="s">
        <v>29040</v>
      </c>
      <c r="AC2418" t="s">
        <v>29708</v>
      </c>
    </row>
    <row r="2419" spans="1:43" x14ac:dyDescent="0.25">
      <c r="A2419" t="s">
        <v>9</v>
      </c>
      <c r="B2419" t="s">
        <v>15117</v>
      </c>
      <c r="P2419" s="8" t="s">
        <v>28760</v>
      </c>
      <c r="S2419" t="s">
        <v>28783</v>
      </c>
      <c r="T2419" t="s">
        <v>28815</v>
      </c>
      <c r="U2419" t="s">
        <v>29371</v>
      </c>
      <c r="V2419" t="s">
        <v>32966</v>
      </c>
      <c r="W2419" t="s">
        <v>28753</v>
      </c>
      <c r="X2419" t="s">
        <v>29142</v>
      </c>
      <c r="Y2419" t="s">
        <v>28751</v>
      </c>
      <c r="Z2419" t="s">
        <v>29128</v>
      </c>
      <c r="AA2419" t="s">
        <v>31064</v>
      </c>
      <c r="AB2419" t="s">
        <v>28778</v>
      </c>
      <c r="AC2419" t="s">
        <v>30146</v>
      </c>
      <c r="AD2419" t="s">
        <v>29232</v>
      </c>
      <c r="AE2419" t="s">
        <v>30512</v>
      </c>
      <c r="AF2419" t="s">
        <v>29044</v>
      </c>
      <c r="AG2419" t="s">
        <v>28857</v>
      </c>
      <c r="AH2419" t="s">
        <v>29040</v>
      </c>
      <c r="AI2419" t="s">
        <v>29159</v>
      </c>
      <c r="AJ2419" t="s">
        <v>29714</v>
      </c>
      <c r="AK2419" t="s">
        <v>28760</v>
      </c>
      <c r="AL2419" t="s">
        <v>28724</v>
      </c>
      <c r="AM2419" t="s">
        <v>36680</v>
      </c>
      <c r="AN2419" t="s">
        <v>14</v>
      </c>
      <c r="AO2419" t="s">
        <v>28730</v>
      </c>
      <c r="AP2419" t="s">
        <v>28871</v>
      </c>
    </row>
    <row r="2420" spans="1:43" x14ac:dyDescent="0.25">
      <c r="A2420" t="s">
        <v>9</v>
      </c>
      <c r="B2420" t="s">
        <v>21620</v>
      </c>
      <c r="P2420" s="8" t="s">
        <v>33249</v>
      </c>
      <c r="S2420" t="s">
        <v>28756</v>
      </c>
      <c r="T2420" t="s">
        <v>28865</v>
      </c>
      <c r="U2420" t="s">
        <v>29221</v>
      </c>
      <c r="V2420" t="s">
        <v>28753</v>
      </c>
      <c r="W2420" t="s">
        <v>28730</v>
      </c>
      <c r="X2420" t="s">
        <v>35200</v>
      </c>
      <c r="Y2420" t="s">
        <v>29237</v>
      </c>
      <c r="Z2420" t="s">
        <v>30375</v>
      </c>
      <c r="AA2420" t="s">
        <v>29052</v>
      </c>
      <c r="AB2420" t="s">
        <v>28778</v>
      </c>
      <c r="AC2420" t="s">
        <v>28737</v>
      </c>
      <c r="AD2420" t="s">
        <v>29204</v>
      </c>
      <c r="AE2420" t="s">
        <v>29209</v>
      </c>
      <c r="AF2420" t="s">
        <v>28961</v>
      </c>
      <c r="AG2420" t="s">
        <v>29044</v>
      </c>
      <c r="AH2420" t="s">
        <v>29556</v>
      </c>
      <c r="AI2420" t="s">
        <v>30063</v>
      </c>
      <c r="AJ2420" t="s">
        <v>28857</v>
      </c>
      <c r="AK2420" t="s">
        <v>36681</v>
      </c>
      <c r="AL2420" t="s">
        <v>36682</v>
      </c>
    </row>
    <row r="2421" spans="1:43" x14ac:dyDescent="0.25">
      <c r="A2421" t="s">
        <v>9</v>
      </c>
      <c r="B2421" t="s">
        <v>17071</v>
      </c>
      <c r="P2421" s="8" t="s">
        <v>33250</v>
      </c>
      <c r="S2421" t="s">
        <v>28783</v>
      </c>
      <c r="T2421" t="s">
        <v>28773</v>
      </c>
      <c r="U2421" t="s">
        <v>29098</v>
      </c>
      <c r="V2421" t="s">
        <v>30195</v>
      </c>
    </row>
    <row r="2422" spans="1:43" x14ac:dyDescent="0.25">
      <c r="A2422" t="s">
        <v>9</v>
      </c>
      <c r="B2422" t="s">
        <v>26126</v>
      </c>
      <c r="P2422" s="8" t="s">
        <v>28730</v>
      </c>
      <c r="S2422" t="s">
        <v>28849</v>
      </c>
      <c r="T2422" t="s">
        <v>28802</v>
      </c>
      <c r="U2422" t="s">
        <v>28808</v>
      </c>
      <c r="V2422" t="s">
        <v>31060</v>
      </c>
      <c r="W2422" t="s">
        <v>29189</v>
      </c>
      <c r="X2422" t="s">
        <v>29868</v>
      </c>
      <c r="Y2422" t="s">
        <v>28778</v>
      </c>
      <c r="Z2422" t="s">
        <v>29196</v>
      </c>
      <c r="AA2422" t="s">
        <v>28777</v>
      </c>
      <c r="AB2422" t="s">
        <v>28771</v>
      </c>
      <c r="AC2422" t="s">
        <v>29189</v>
      </c>
      <c r="AD2422" t="s">
        <v>28888</v>
      </c>
      <c r="AE2422" t="s">
        <v>28796</v>
      </c>
      <c r="AF2422" t="s">
        <v>31854</v>
      </c>
      <c r="AG2422" t="s">
        <v>28778</v>
      </c>
      <c r="AH2422" t="s">
        <v>30120</v>
      </c>
      <c r="AI2422" t="s">
        <v>36683</v>
      </c>
    </row>
    <row r="2423" spans="1:43" x14ac:dyDescent="0.25">
      <c r="A2423" t="s">
        <v>9</v>
      </c>
      <c r="B2423" t="s">
        <v>27730</v>
      </c>
      <c r="P2423" s="8" t="s">
        <v>28736</v>
      </c>
      <c r="S2423" t="s">
        <v>28802</v>
      </c>
      <c r="T2423" t="s">
        <v>28791</v>
      </c>
      <c r="U2423" t="s">
        <v>32170</v>
      </c>
      <c r="V2423" t="s">
        <v>28751</v>
      </c>
      <c r="W2423" t="s">
        <v>28735</v>
      </c>
      <c r="X2423" t="s">
        <v>28778</v>
      </c>
      <c r="Y2423" t="s">
        <v>29193</v>
      </c>
      <c r="Z2423" t="s">
        <v>28727</v>
      </c>
      <c r="AA2423" t="s">
        <v>28724</v>
      </c>
      <c r="AB2423" t="s">
        <v>28797</v>
      </c>
      <c r="AC2423" t="s">
        <v>28870</v>
      </c>
      <c r="AD2423" t="s">
        <v>28771</v>
      </c>
      <c r="AE2423" t="s">
        <v>28737</v>
      </c>
      <c r="AF2423" t="s">
        <v>28870</v>
      </c>
      <c r="AG2423" t="s">
        <v>29761</v>
      </c>
      <c r="AH2423" t="s">
        <v>28803</v>
      </c>
      <c r="AI2423" t="s">
        <v>32144</v>
      </c>
      <c r="AJ2423" t="s">
        <v>28977</v>
      </c>
      <c r="AK2423" t="s">
        <v>28730</v>
      </c>
      <c r="AL2423" t="s">
        <v>28868</v>
      </c>
      <c r="AM2423" t="s">
        <v>29946</v>
      </c>
      <c r="AN2423" t="s">
        <v>34737</v>
      </c>
      <c r="AO2423" t="s">
        <v>28903</v>
      </c>
      <c r="AP2423" t="s">
        <v>28751</v>
      </c>
      <c r="AQ2423" t="s">
        <v>34274</v>
      </c>
    </row>
    <row r="2424" spans="1:43" x14ac:dyDescent="0.25">
      <c r="A2424" t="s">
        <v>9</v>
      </c>
      <c r="B2424" t="s">
        <v>27123</v>
      </c>
      <c r="P2424" s="8" t="s">
        <v>28733</v>
      </c>
      <c r="S2424" t="s">
        <v>28802</v>
      </c>
      <c r="T2424" t="s">
        <v>28825</v>
      </c>
      <c r="U2424" t="s">
        <v>28772</v>
      </c>
      <c r="V2424" t="s">
        <v>28837</v>
      </c>
      <c r="W2424" t="s">
        <v>29405</v>
      </c>
      <c r="X2424" t="s">
        <v>1</v>
      </c>
      <c r="Y2424" t="s">
        <v>28959</v>
      </c>
      <c r="Z2424" t="s">
        <v>29143</v>
      </c>
      <c r="AA2424" t="s">
        <v>31198</v>
      </c>
      <c r="AB2424" t="s">
        <v>28760</v>
      </c>
      <c r="AC2424" t="s">
        <v>29147</v>
      </c>
      <c r="AD2424" t="s">
        <v>30008</v>
      </c>
      <c r="AE2424" t="s">
        <v>30902</v>
      </c>
      <c r="AF2424" t="s">
        <v>28778</v>
      </c>
      <c r="AG2424" t="s">
        <v>30456</v>
      </c>
      <c r="AH2424" t="s">
        <v>29196</v>
      </c>
      <c r="AI2424" t="s">
        <v>29299</v>
      </c>
      <c r="AJ2424" t="s">
        <v>28976</v>
      </c>
      <c r="AK2424" t="s">
        <v>33535</v>
      </c>
      <c r="AL2424" t="s">
        <v>28751</v>
      </c>
      <c r="AM2424" t="s">
        <v>30456</v>
      </c>
    </row>
    <row r="2425" spans="1:43" x14ac:dyDescent="0.25">
      <c r="A2425" t="s">
        <v>9</v>
      </c>
      <c r="B2425" t="s">
        <v>23916</v>
      </c>
      <c r="P2425" s="8" t="s">
        <v>29076</v>
      </c>
      <c r="S2425" t="s">
        <v>28849</v>
      </c>
      <c r="T2425" t="s">
        <v>28759</v>
      </c>
      <c r="U2425" t="s">
        <v>33052</v>
      </c>
      <c r="V2425" t="s">
        <v>30451</v>
      </c>
      <c r="W2425" t="s">
        <v>28903</v>
      </c>
      <c r="X2425" t="s">
        <v>28751</v>
      </c>
      <c r="Y2425" t="s">
        <v>28737</v>
      </c>
      <c r="Z2425" t="s">
        <v>28998</v>
      </c>
      <c r="AA2425" t="s">
        <v>28773</v>
      </c>
      <c r="AB2425" t="s">
        <v>29098</v>
      </c>
      <c r="AC2425" t="s">
        <v>28772</v>
      </c>
      <c r="AD2425" t="s">
        <v>29437</v>
      </c>
      <c r="AE2425" t="s">
        <v>28733</v>
      </c>
      <c r="AF2425" t="s">
        <v>32412</v>
      </c>
      <c r="AG2425" t="s">
        <v>28843</v>
      </c>
      <c r="AH2425" t="s">
        <v>28935</v>
      </c>
      <c r="AI2425" t="s">
        <v>28997</v>
      </c>
      <c r="AJ2425" t="s">
        <v>28730</v>
      </c>
      <c r="AK2425" t="s">
        <v>28861</v>
      </c>
      <c r="AL2425" t="s">
        <v>29395</v>
      </c>
      <c r="AM2425" t="s">
        <v>28767</v>
      </c>
      <c r="AN2425" t="s">
        <v>28868</v>
      </c>
      <c r="AO2425" t="s">
        <v>28837</v>
      </c>
    </row>
    <row r="2426" spans="1:43" x14ac:dyDescent="0.25">
      <c r="A2426" t="s">
        <v>9</v>
      </c>
      <c r="B2426" t="s">
        <v>27939</v>
      </c>
      <c r="P2426" s="8" t="s">
        <v>28794</v>
      </c>
      <c r="S2426" t="s">
        <v>28802</v>
      </c>
      <c r="T2426" t="s">
        <v>36684</v>
      </c>
      <c r="U2426" t="s">
        <v>28865</v>
      </c>
      <c r="V2426" t="s">
        <v>36685</v>
      </c>
      <c r="W2426" t="s">
        <v>28843</v>
      </c>
      <c r="X2426" t="s">
        <v>28806</v>
      </c>
      <c r="Y2426">
        <v>40</v>
      </c>
      <c r="Z2426" t="s">
        <v>29556</v>
      </c>
      <c r="AA2426" t="s">
        <v>28941</v>
      </c>
      <c r="AB2426" t="s">
        <v>28731</v>
      </c>
      <c r="AC2426" t="s">
        <v>29087</v>
      </c>
      <c r="AD2426" t="s">
        <v>29232</v>
      </c>
      <c r="AE2426" t="s">
        <v>28737</v>
      </c>
      <c r="AF2426" t="s">
        <v>29031</v>
      </c>
      <c r="AG2426">
        <v>3</v>
      </c>
      <c r="AH2426" t="s">
        <v>28892</v>
      </c>
      <c r="AI2426" t="s">
        <v>36686</v>
      </c>
      <c r="AJ2426" t="s">
        <v>32250</v>
      </c>
    </row>
    <row r="2427" spans="1:43" x14ac:dyDescent="0.25">
      <c r="A2427" t="s">
        <v>9</v>
      </c>
      <c r="B2427" t="s">
        <v>19116</v>
      </c>
      <c r="P2427" s="8" t="s">
        <v>28724</v>
      </c>
      <c r="S2427" t="s">
        <v>28721</v>
      </c>
      <c r="T2427" t="s">
        <v>29371</v>
      </c>
      <c r="U2427" t="s">
        <v>29221</v>
      </c>
      <c r="V2427" t="s">
        <v>28733</v>
      </c>
      <c r="W2427" t="s">
        <v>28772</v>
      </c>
      <c r="X2427" t="s">
        <v>29386</v>
      </c>
      <c r="Y2427" t="s">
        <v>28848</v>
      </c>
      <c r="Z2427" t="s">
        <v>29673</v>
      </c>
      <c r="AA2427" t="s">
        <v>28736</v>
      </c>
      <c r="AB2427" t="s">
        <v>29217</v>
      </c>
      <c r="AC2427" t="s">
        <v>28730</v>
      </c>
      <c r="AD2427" t="s">
        <v>28773</v>
      </c>
      <c r="AE2427" t="s">
        <v>29098</v>
      </c>
      <c r="AF2427" t="s">
        <v>32821</v>
      </c>
      <c r="AG2427" t="s">
        <v>28737</v>
      </c>
      <c r="AH2427" t="s">
        <v>32158</v>
      </c>
      <c r="AI2427" t="s">
        <v>28741</v>
      </c>
      <c r="AJ2427" t="s">
        <v>28727</v>
      </c>
      <c r="AK2427" t="s">
        <v>28724</v>
      </c>
      <c r="AL2427" t="s">
        <v>29198</v>
      </c>
      <c r="AM2427" t="s">
        <v>29513</v>
      </c>
    </row>
    <row r="2428" spans="1:43" x14ac:dyDescent="0.25">
      <c r="A2428" t="s">
        <v>9</v>
      </c>
      <c r="B2428" t="s">
        <v>27760</v>
      </c>
      <c r="P2428" s="8" t="s">
        <v>33251</v>
      </c>
      <c r="S2428" t="s">
        <v>28802</v>
      </c>
      <c r="T2428" t="s">
        <v>28733</v>
      </c>
      <c r="U2428" t="s">
        <v>28966</v>
      </c>
      <c r="V2428" t="s">
        <v>28867</v>
      </c>
      <c r="W2428" t="s">
        <v>28778</v>
      </c>
      <c r="X2428" t="s">
        <v>29016</v>
      </c>
      <c r="Y2428" t="s">
        <v>30302</v>
      </c>
      <c r="Z2428" t="s">
        <v>29530</v>
      </c>
      <c r="AA2428" t="s">
        <v>28823</v>
      </c>
      <c r="AB2428" t="s">
        <v>30958</v>
      </c>
      <c r="AC2428" t="s">
        <v>29191</v>
      </c>
      <c r="AD2428" t="s">
        <v>29583</v>
      </c>
      <c r="AE2428" t="s">
        <v>36687</v>
      </c>
      <c r="AF2428" t="s">
        <v>28733</v>
      </c>
      <c r="AG2428" t="s">
        <v>28947</v>
      </c>
      <c r="AH2428" t="s">
        <v>28751</v>
      </c>
      <c r="AI2428" t="s">
        <v>36688</v>
      </c>
      <c r="AJ2428" t="s">
        <v>28733</v>
      </c>
      <c r="AK2428" t="s">
        <v>28999</v>
      </c>
      <c r="AL2428" t="s">
        <v>36689</v>
      </c>
      <c r="AM2428" t="s">
        <v>29666</v>
      </c>
    </row>
    <row r="2429" spans="1:43" x14ac:dyDescent="0.25">
      <c r="A2429" t="s">
        <v>9</v>
      </c>
      <c r="B2429" t="s">
        <v>26175</v>
      </c>
      <c r="P2429" s="8" t="s">
        <v>31376</v>
      </c>
      <c r="S2429" t="s">
        <v>28802</v>
      </c>
      <c r="T2429" t="s">
        <v>29732</v>
      </c>
      <c r="U2429" t="s">
        <v>28857</v>
      </c>
      <c r="V2429" t="s">
        <v>28837</v>
      </c>
      <c r="W2429" t="s">
        <v>29574</v>
      </c>
      <c r="X2429" t="s">
        <v>29949</v>
      </c>
      <c r="Y2429" t="s">
        <v>29958</v>
      </c>
      <c r="Z2429" t="s">
        <v>33655</v>
      </c>
      <c r="AA2429" t="s">
        <v>29687</v>
      </c>
      <c r="AB2429" t="s">
        <v>29201</v>
      </c>
      <c r="AC2429" t="s">
        <v>33610</v>
      </c>
      <c r="AD2429" t="s">
        <v>28837</v>
      </c>
      <c r="AE2429" t="s">
        <v>29076</v>
      </c>
      <c r="AF2429" t="s">
        <v>28778</v>
      </c>
      <c r="AG2429" t="s">
        <v>29932</v>
      </c>
      <c r="AH2429" t="s">
        <v>29201</v>
      </c>
      <c r="AI2429" t="s">
        <v>34293</v>
      </c>
      <c r="AJ2429" t="s">
        <v>28798</v>
      </c>
      <c r="AK2429" t="s">
        <v>30637</v>
      </c>
      <c r="AL2429" t="s">
        <v>29877</v>
      </c>
      <c r="AM2429" t="s">
        <v>28837</v>
      </c>
      <c r="AN2429" t="s">
        <v>28731</v>
      </c>
      <c r="AO2429" t="s">
        <v>29347</v>
      </c>
    </row>
    <row r="2430" spans="1:43" x14ac:dyDescent="0.25">
      <c r="A2430" t="s">
        <v>9</v>
      </c>
      <c r="B2430" t="s">
        <v>20893</v>
      </c>
      <c r="P2430" s="8" t="s">
        <v>30536</v>
      </c>
      <c r="S2430" t="s">
        <v>28721</v>
      </c>
      <c r="T2430" t="s">
        <v>29312</v>
      </c>
      <c r="U2430" t="s">
        <v>30773</v>
      </c>
      <c r="V2430" t="s">
        <v>36690</v>
      </c>
      <c r="W2430" t="s">
        <v>28778</v>
      </c>
      <c r="X2430" t="s">
        <v>28731</v>
      </c>
      <c r="Y2430" t="s">
        <v>30773</v>
      </c>
      <c r="Z2430" t="s">
        <v>28789</v>
      </c>
      <c r="AA2430" t="s">
        <v>29761</v>
      </c>
      <c r="AB2430" t="s">
        <v>36691</v>
      </c>
      <c r="AC2430" t="s">
        <v>28778</v>
      </c>
      <c r="AD2430" t="s">
        <v>29058</v>
      </c>
      <c r="AE2430" t="s">
        <v>30133</v>
      </c>
      <c r="AF2430" t="s">
        <v>28733</v>
      </c>
      <c r="AG2430" t="s">
        <v>29346</v>
      </c>
      <c r="AH2430" t="s">
        <v>28976</v>
      </c>
      <c r="AI2430" t="s">
        <v>31259</v>
      </c>
      <c r="AJ2430" t="s">
        <v>30430</v>
      </c>
      <c r="AK2430" t="s">
        <v>28727</v>
      </c>
      <c r="AL2430" t="s">
        <v>28731</v>
      </c>
      <c r="AM2430" t="s">
        <v>33420</v>
      </c>
      <c r="AN2430" t="s">
        <v>36692</v>
      </c>
      <c r="AO2430" t="s">
        <v>28852</v>
      </c>
      <c r="AP2430" t="s">
        <v>28814</v>
      </c>
      <c r="AQ2430" t="s">
        <v>28753</v>
      </c>
    </row>
    <row r="2431" spans="1:43" x14ac:dyDescent="0.25">
      <c r="A2431" t="s">
        <v>9</v>
      </c>
      <c r="B2431" t="s">
        <v>17177</v>
      </c>
      <c r="P2431" s="8" t="s">
        <v>28753</v>
      </c>
      <c r="S2431" t="s">
        <v>28783</v>
      </c>
      <c r="T2431" t="s">
        <v>28773</v>
      </c>
      <c r="U2431" t="s">
        <v>28981</v>
      </c>
      <c r="V2431" t="s">
        <v>28800</v>
      </c>
      <c r="W2431" t="s">
        <v>28737</v>
      </c>
      <c r="X2431" t="s">
        <v>28806</v>
      </c>
      <c r="Y2431" t="s">
        <v>1</v>
      </c>
      <c r="Z2431" t="s">
        <v>29069</v>
      </c>
      <c r="AA2431" t="s">
        <v>30002</v>
      </c>
      <c r="AB2431" t="s">
        <v>36693</v>
      </c>
      <c r="AC2431" t="s">
        <v>28824</v>
      </c>
      <c r="AD2431" t="s">
        <v>28737</v>
      </c>
      <c r="AE2431" t="s">
        <v>28842</v>
      </c>
      <c r="AF2431" t="s">
        <v>33850</v>
      </c>
    </row>
    <row r="2432" spans="1:43" x14ac:dyDescent="0.25">
      <c r="A2432" t="s">
        <v>9</v>
      </c>
      <c r="B2432" t="s">
        <v>22956</v>
      </c>
      <c r="P2432" s="8" t="s">
        <v>28778</v>
      </c>
      <c r="S2432" t="s">
        <v>28756</v>
      </c>
      <c r="T2432" t="s">
        <v>28799</v>
      </c>
      <c r="U2432" t="s">
        <v>28724</v>
      </c>
      <c r="V2432" t="s">
        <v>33090</v>
      </c>
      <c r="W2432" t="s">
        <v>28824</v>
      </c>
      <c r="X2432" t="s">
        <v>28903</v>
      </c>
      <c r="Y2432" t="s">
        <v>30429</v>
      </c>
      <c r="Z2432" t="s">
        <v>29128</v>
      </c>
      <c r="AA2432" t="s">
        <v>30789</v>
      </c>
      <c r="AB2432" t="s">
        <v>36694</v>
      </c>
      <c r="AC2432" t="s">
        <v>36695</v>
      </c>
    </row>
    <row r="2433" spans="1:46" x14ac:dyDescent="0.25">
      <c r="A2433" t="s">
        <v>9</v>
      </c>
      <c r="B2433" t="s">
        <v>15389</v>
      </c>
      <c r="P2433" s="8" t="s">
        <v>28999</v>
      </c>
      <c r="S2433" t="s">
        <v>28783</v>
      </c>
      <c r="T2433" t="s">
        <v>29229</v>
      </c>
      <c r="U2433" t="s">
        <v>36696</v>
      </c>
      <c r="V2433" t="s">
        <v>29001</v>
      </c>
      <c r="W2433" t="s">
        <v>29048</v>
      </c>
      <c r="X2433" t="s">
        <v>28731</v>
      </c>
      <c r="Y2433" t="s">
        <v>36697</v>
      </c>
      <c r="Z2433" t="s">
        <v>32667</v>
      </c>
      <c r="AA2433" t="s">
        <v>30268</v>
      </c>
      <c r="AB2433" t="s">
        <v>29834</v>
      </c>
      <c r="AC2433" t="s">
        <v>28767</v>
      </c>
      <c r="AD2433" t="s">
        <v>30268</v>
      </c>
      <c r="AE2433" t="s">
        <v>28846</v>
      </c>
      <c r="AF2433" t="s">
        <v>28760</v>
      </c>
      <c r="AG2433" t="s">
        <v>28783</v>
      </c>
      <c r="AH2433" t="s">
        <v>36696</v>
      </c>
      <c r="AI2433" t="s">
        <v>29001</v>
      </c>
      <c r="AJ2433" t="s">
        <v>30581</v>
      </c>
      <c r="AK2433" t="s">
        <v>29222</v>
      </c>
    </row>
    <row r="2434" spans="1:46" x14ac:dyDescent="0.25">
      <c r="A2434" t="s">
        <v>9</v>
      </c>
      <c r="B2434" t="s">
        <v>16463</v>
      </c>
      <c r="P2434" s="8" t="s">
        <v>28778</v>
      </c>
      <c r="S2434" t="s">
        <v>28783</v>
      </c>
      <c r="T2434" t="s">
        <v>28739</v>
      </c>
      <c r="U2434" t="s">
        <v>28727</v>
      </c>
      <c r="V2434" t="s">
        <v>29222</v>
      </c>
      <c r="W2434" t="s">
        <v>28748</v>
      </c>
      <c r="X2434">
        <v>60</v>
      </c>
      <c r="Y2434" t="s">
        <v>29867</v>
      </c>
      <c r="Z2434" t="s">
        <v>29087</v>
      </c>
      <c r="AA2434" t="s">
        <v>30680</v>
      </c>
      <c r="AB2434" t="s">
        <v>28771</v>
      </c>
      <c r="AC2434" t="s">
        <v>29386</v>
      </c>
      <c r="AD2434" t="s">
        <v>28723</v>
      </c>
      <c r="AE2434" t="s">
        <v>28778</v>
      </c>
      <c r="AF2434" t="s">
        <v>30146</v>
      </c>
      <c r="AG2434" t="s">
        <v>29052</v>
      </c>
      <c r="AH2434" t="s">
        <v>36698</v>
      </c>
      <c r="AI2434" t="s">
        <v>28959</v>
      </c>
      <c r="AJ2434" t="s">
        <v>36699</v>
      </c>
      <c r="AK2434" t="s">
        <v>29087</v>
      </c>
      <c r="AL2434" t="s">
        <v>30680</v>
      </c>
    </row>
    <row r="2435" spans="1:46" x14ac:dyDescent="0.25">
      <c r="A2435" t="s">
        <v>9</v>
      </c>
      <c r="B2435" t="s">
        <v>27799</v>
      </c>
      <c r="P2435" s="8" t="s">
        <v>29405</v>
      </c>
      <c r="S2435" t="s">
        <v>28802</v>
      </c>
      <c r="T2435" t="s">
        <v>29278</v>
      </c>
      <c r="U2435" t="s">
        <v>31597</v>
      </c>
      <c r="V2435" t="s">
        <v>29189</v>
      </c>
      <c r="W2435" t="s">
        <v>30027</v>
      </c>
      <c r="X2435" t="s">
        <v>28731</v>
      </c>
      <c r="Y2435" t="s">
        <v>28977</v>
      </c>
      <c r="Z2435" t="s">
        <v>29879</v>
      </c>
      <c r="AA2435" t="s">
        <v>29327</v>
      </c>
      <c r="AB2435" t="s">
        <v>28936</v>
      </c>
      <c r="AC2435" t="s">
        <v>28730</v>
      </c>
      <c r="AD2435" t="s">
        <v>32785</v>
      </c>
      <c r="AE2435" t="s">
        <v>28837</v>
      </c>
      <c r="AF2435" t="s">
        <v>28737</v>
      </c>
      <c r="AG2435" t="s">
        <v>29555</v>
      </c>
      <c r="AH2435" t="s">
        <v>28727</v>
      </c>
      <c r="AI2435" t="s">
        <v>29816</v>
      </c>
      <c r="AJ2435">
        <v>4</v>
      </c>
      <c r="AK2435" t="s">
        <v>30057</v>
      </c>
      <c r="AL2435" t="s">
        <v>28988</v>
      </c>
    </row>
    <row r="2436" spans="1:46" x14ac:dyDescent="0.25">
      <c r="A2436" t="s">
        <v>9</v>
      </c>
      <c r="B2436" t="s">
        <v>18134</v>
      </c>
      <c r="P2436" s="8" t="s">
        <v>29033</v>
      </c>
      <c r="S2436" t="s">
        <v>28783</v>
      </c>
      <c r="T2436" t="s">
        <v>28906</v>
      </c>
      <c r="U2436" t="s">
        <v>28738</v>
      </c>
      <c r="V2436" t="s">
        <v>28733</v>
      </c>
      <c r="W2436" t="s">
        <v>29974</v>
      </c>
      <c r="X2436" t="s">
        <v>28724</v>
      </c>
      <c r="Y2436" t="s">
        <v>28797</v>
      </c>
      <c r="Z2436" t="s">
        <v>28976</v>
      </c>
      <c r="AA2436" t="s">
        <v>28744</v>
      </c>
      <c r="AB2436" t="s">
        <v>1</v>
      </c>
      <c r="AC2436" t="s">
        <v>28843</v>
      </c>
      <c r="AD2436" t="s">
        <v>32447</v>
      </c>
      <c r="AE2436" t="s">
        <v>28733</v>
      </c>
      <c r="AF2436" t="s">
        <v>28825</v>
      </c>
      <c r="AG2436" t="s">
        <v>28800</v>
      </c>
      <c r="AH2436" t="s">
        <v>30932</v>
      </c>
      <c r="AI2436" t="s">
        <v>28737</v>
      </c>
      <c r="AJ2436" t="s">
        <v>29204</v>
      </c>
      <c r="AK2436" t="s">
        <v>33157</v>
      </c>
      <c r="AL2436" t="s">
        <v>28727</v>
      </c>
      <c r="AM2436">
        <v>3</v>
      </c>
      <c r="AN2436" t="s">
        <v>28936</v>
      </c>
      <c r="AO2436" t="s">
        <v>28852</v>
      </c>
      <c r="AP2436" t="s">
        <v>35825</v>
      </c>
      <c r="AQ2436" t="s">
        <v>28753</v>
      </c>
      <c r="AR2436" t="s">
        <v>32160</v>
      </c>
    </row>
    <row r="2437" spans="1:46" x14ac:dyDescent="0.25">
      <c r="A2437" t="s">
        <v>9</v>
      </c>
      <c r="B2437" t="s">
        <v>23818</v>
      </c>
      <c r="P2437" s="8" t="s">
        <v>28730</v>
      </c>
      <c r="S2437" t="s">
        <v>28849</v>
      </c>
      <c r="T2437" t="s">
        <v>32763</v>
      </c>
      <c r="U2437" t="s">
        <v>28778</v>
      </c>
      <c r="V2437" t="s">
        <v>30698</v>
      </c>
      <c r="W2437" t="s">
        <v>28837</v>
      </c>
      <c r="X2437" t="s">
        <v>30485</v>
      </c>
      <c r="Y2437" t="s">
        <v>28727</v>
      </c>
      <c r="Z2437">
        <v>4</v>
      </c>
      <c r="AA2437" t="s">
        <v>30057</v>
      </c>
      <c r="AB2437" t="s">
        <v>28745</v>
      </c>
      <c r="AC2437" t="s">
        <v>29063</v>
      </c>
      <c r="AD2437" t="s">
        <v>31931</v>
      </c>
      <c r="AE2437" t="s">
        <v>28730</v>
      </c>
      <c r="AF2437" t="s">
        <v>29010</v>
      </c>
      <c r="AG2437" t="s">
        <v>34567</v>
      </c>
      <c r="AH2437" t="s">
        <v>32238</v>
      </c>
      <c r="AI2437" t="s">
        <v>36700</v>
      </c>
      <c r="AJ2437" t="s">
        <v>34001</v>
      </c>
      <c r="AK2437" t="s">
        <v>36701</v>
      </c>
    </row>
    <row r="2438" spans="1:46" x14ac:dyDescent="0.25">
      <c r="A2438" t="s">
        <v>9</v>
      </c>
      <c r="B2438" t="s">
        <v>25665</v>
      </c>
      <c r="P2438" s="8" t="s">
        <v>30842</v>
      </c>
      <c r="S2438" t="s">
        <v>28849</v>
      </c>
      <c r="T2438" t="s">
        <v>28815</v>
      </c>
      <c r="U2438" t="s">
        <v>29827</v>
      </c>
      <c r="V2438" t="s">
        <v>28733</v>
      </c>
      <c r="W2438" t="s">
        <v>28888</v>
      </c>
      <c r="X2438" t="s">
        <v>28993</v>
      </c>
      <c r="Y2438" t="s">
        <v>31012</v>
      </c>
      <c r="Z2438" t="s">
        <v>28773</v>
      </c>
      <c r="AA2438" t="s">
        <v>29098</v>
      </c>
      <c r="AB2438" t="s">
        <v>29063</v>
      </c>
      <c r="AC2438" t="s">
        <v>28745</v>
      </c>
      <c r="AD2438" t="s">
        <v>28731</v>
      </c>
      <c r="AE2438" t="s">
        <v>30568</v>
      </c>
      <c r="AF2438" t="s">
        <v>28745</v>
      </c>
      <c r="AG2438" t="s">
        <v>29232</v>
      </c>
      <c r="AH2438" t="s">
        <v>28733</v>
      </c>
      <c r="AI2438" t="s">
        <v>29862</v>
      </c>
      <c r="AJ2438" t="s">
        <v>28737</v>
      </c>
      <c r="AK2438" t="s">
        <v>29031</v>
      </c>
      <c r="AL2438" t="s">
        <v>30023</v>
      </c>
      <c r="AM2438" t="s">
        <v>29201</v>
      </c>
      <c r="AN2438" t="s">
        <v>28862</v>
      </c>
      <c r="AO2438" t="s">
        <v>28753</v>
      </c>
      <c r="AP2438" t="s">
        <v>28724</v>
      </c>
      <c r="AQ2438" t="s">
        <v>35121</v>
      </c>
      <c r="AR2438" t="s">
        <v>30563</v>
      </c>
      <c r="AS2438" t="s">
        <v>30068</v>
      </c>
    </row>
    <row r="2439" spans="1:46" x14ac:dyDescent="0.25">
      <c r="A2439" t="s">
        <v>9</v>
      </c>
      <c r="B2439" t="s">
        <v>26839</v>
      </c>
      <c r="P2439" s="8" t="s">
        <v>28833</v>
      </c>
      <c r="S2439" t="s">
        <v>28802</v>
      </c>
      <c r="T2439" t="s">
        <v>28745</v>
      </c>
      <c r="U2439">
        <v>3487</v>
      </c>
      <c r="V2439" t="s">
        <v>29113</v>
      </c>
      <c r="W2439">
        <v>1</v>
      </c>
      <c r="X2439" t="s">
        <v>28892</v>
      </c>
      <c r="Y2439" t="s">
        <v>29714</v>
      </c>
      <c r="Z2439" t="s">
        <v>28760</v>
      </c>
      <c r="AA2439" t="s">
        <v>29903</v>
      </c>
      <c r="AB2439" t="s">
        <v>28733</v>
      </c>
      <c r="AC2439" t="s">
        <v>31557</v>
      </c>
      <c r="AD2439" t="s">
        <v>34128</v>
      </c>
      <c r="AE2439" t="s">
        <v>28894</v>
      </c>
      <c r="AF2439" t="s">
        <v>28837</v>
      </c>
      <c r="AG2439" t="s">
        <v>28737</v>
      </c>
      <c r="AH2439" t="s">
        <v>29555</v>
      </c>
      <c r="AI2439" t="s">
        <v>28799</v>
      </c>
      <c r="AJ2439" t="s">
        <v>28778</v>
      </c>
      <c r="AK2439" t="s">
        <v>28796</v>
      </c>
      <c r="AL2439" t="s">
        <v>29040</v>
      </c>
      <c r="AM2439" t="s">
        <v>35556</v>
      </c>
      <c r="AN2439" t="s">
        <v>28856</v>
      </c>
      <c r="AO2439" t="s">
        <v>28837</v>
      </c>
      <c r="AP2439" t="s">
        <v>28737</v>
      </c>
      <c r="AQ2439" t="s">
        <v>29555</v>
      </c>
      <c r="AR2439" t="s">
        <v>28868</v>
      </c>
      <c r="AS2439" t="s">
        <v>28903</v>
      </c>
    </row>
    <row r="2440" spans="1:46" x14ac:dyDescent="0.25">
      <c r="A2440" t="s">
        <v>9</v>
      </c>
      <c r="B2440" t="s">
        <v>14576</v>
      </c>
      <c r="P2440" s="8" t="s">
        <v>28808</v>
      </c>
      <c r="S2440" t="s">
        <v>28884</v>
      </c>
      <c r="T2440" t="s">
        <v>28751</v>
      </c>
      <c r="U2440" t="s">
        <v>29686</v>
      </c>
      <c r="V2440" t="s">
        <v>29387</v>
      </c>
      <c r="W2440" t="s">
        <v>30753</v>
      </c>
      <c r="X2440" t="s">
        <v>29142</v>
      </c>
      <c r="Y2440" t="s">
        <v>28873</v>
      </c>
      <c r="Z2440" t="s">
        <v>31285</v>
      </c>
      <c r="AA2440" t="s">
        <v>28751</v>
      </c>
      <c r="AB2440" t="s">
        <v>35121</v>
      </c>
      <c r="AC2440" t="s">
        <v>28730</v>
      </c>
      <c r="AD2440" t="s">
        <v>29128</v>
      </c>
      <c r="AE2440" t="s">
        <v>28973</v>
      </c>
      <c r="AF2440" t="s">
        <v>28751</v>
      </c>
      <c r="AG2440" t="s">
        <v>32676</v>
      </c>
      <c r="AH2440" t="s">
        <v>28737</v>
      </c>
      <c r="AI2440" t="s">
        <v>29555</v>
      </c>
    </row>
    <row r="2441" spans="1:46" x14ac:dyDescent="0.25">
      <c r="A2441" t="s">
        <v>9</v>
      </c>
      <c r="B2441" t="s">
        <v>27181</v>
      </c>
      <c r="P2441" s="8" t="s">
        <v>28778</v>
      </c>
      <c r="S2441" t="s">
        <v>28802</v>
      </c>
      <c r="T2441" t="s">
        <v>29036</v>
      </c>
      <c r="U2441" t="s">
        <v>29010</v>
      </c>
      <c r="V2441" t="s">
        <v>30130</v>
      </c>
      <c r="W2441" t="s">
        <v>28947</v>
      </c>
      <c r="X2441" t="s">
        <v>29761</v>
      </c>
      <c r="Y2441" t="s">
        <v>29000</v>
      </c>
      <c r="Z2441" t="s">
        <v>30301</v>
      </c>
      <c r="AA2441" t="s">
        <v>28808</v>
      </c>
      <c r="AB2441" t="s">
        <v>33187</v>
      </c>
      <c r="AC2441" t="s">
        <v>28737</v>
      </c>
      <c r="AD2441" t="s">
        <v>29364</v>
      </c>
      <c r="AE2441" t="s">
        <v>28751</v>
      </c>
      <c r="AF2441" t="s">
        <v>29147</v>
      </c>
      <c r="AG2441" t="s">
        <v>29069</v>
      </c>
      <c r="AH2441" t="s">
        <v>28993</v>
      </c>
      <c r="AI2441" t="s">
        <v>34306</v>
      </c>
      <c r="AJ2441" t="s">
        <v>28778</v>
      </c>
      <c r="AK2441" t="s">
        <v>31468</v>
      </c>
    </row>
    <row r="2442" spans="1:46" x14ac:dyDescent="0.25">
      <c r="A2442" t="s">
        <v>9</v>
      </c>
      <c r="B2442" t="s">
        <v>17707</v>
      </c>
      <c r="P2442" s="8" t="s">
        <v>28796</v>
      </c>
      <c r="S2442" t="s">
        <v>28783</v>
      </c>
      <c r="T2442" t="s">
        <v>31084</v>
      </c>
      <c r="U2442" t="s">
        <v>28789</v>
      </c>
      <c r="V2442" t="s">
        <v>30130</v>
      </c>
      <c r="W2442" t="s">
        <v>29201</v>
      </c>
      <c r="X2442" t="s">
        <v>31084</v>
      </c>
      <c r="Y2442" t="s">
        <v>34254</v>
      </c>
      <c r="Z2442" t="s">
        <v>28737</v>
      </c>
      <c r="AA2442" t="s">
        <v>28983</v>
      </c>
      <c r="AB2442" t="s">
        <v>36702</v>
      </c>
      <c r="AC2442" t="s">
        <v>29925</v>
      </c>
      <c r="AD2442" t="s">
        <v>29123</v>
      </c>
      <c r="AE2442" t="s">
        <v>36556</v>
      </c>
      <c r="AF2442" t="s">
        <v>34735</v>
      </c>
      <c r="AG2442" t="s">
        <v>28857</v>
      </c>
      <c r="AH2442" t="s">
        <v>28976</v>
      </c>
      <c r="AI2442" t="s">
        <v>33237</v>
      </c>
      <c r="AJ2442" t="s">
        <v>30773</v>
      </c>
      <c r="AK2442" t="s">
        <v>29514</v>
      </c>
      <c r="AL2442" t="s">
        <v>36660</v>
      </c>
    </row>
    <row r="2443" spans="1:46" x14ac:dyDescent="0.25">
      <c r="A2443" t="s">
        <v>9</v>
      </c>
      <c r="B2443" t="s">
        <v>26174</v>
      </c>
      <c r="P2443" s="8"/>
      <c r="S2443" t="s">
        <v>28802</v>
      </c>
      <c r="T2443" t="s">
        <v>28959</v>
      </c>
      <c r="U2443" t="s">
        <v>36703</v>
      </c>
      <c r="V2443" t="s">
        <v>30351</v>
      </c>
      <c r="W2443" t="s">
        <v>28894</v>
      </c>
      <c r="X2443" t="s">
        <v>28760</v>
      </c>
      <c r="Y2443" t="s">
        <v>28742</v>
      </c>
      <c r="Z2443" t="s">
        <v>28738</v>
      </c>
      <c r="AA2443" t="s">
        <v>28820</v>
      </c>
      <c r="AB2443" t="s">
        <v>28968</v>
      </c>
      <c r="AC2443" t="s">
        <v>28738</v>
      </c>
      <c r="AD2443" t="s">
        <v>28730</v>
      </c>
      <c r="AE2443" t="s">
        <v>28868</v>
      </c>
      <c r="AF2443" t="s">
        <v>28773</v>
      </c>
      <c r="AG2443" t="s">
        <v>29098</v>
      </c>
      <c r="AH2443" t="s">
        <v>28747</v>
      </c>
      <c r="AI2443" t="s">
        <v>36704</v>
      </c>
      <c r="AJ2443" t="s">
        <v>28976</v>
      </c>
      <c r="AK2443" t="s">
        <v>28731</v>
      </c>
      <c r="AL2443" t="s">
        <v>30399</v>
      </c>
      <c r="AM2443" t="s">
        <v>28754</v>
      </c>
    </row>
    <row r="2444" spans="1:46" x14ac:dyDescent="0.25">
      <c r="A2444" t="s">
        <v>9</v>
      </c>
      <c r="B2444" t="s">
        <v>23098</v>
      </c>
      <c r="P2444" s="8"/>
      <c r="S2444" t="s">
        <v>28756</v>
      </c>
      <c r="T2444" t="s">
        <v>28745</v>
      </c>
      <c r="U2444">
        <v>894</v>
      </c>
      <c r="V2444" t="s">
        <v>29031</v>
      </c>
      <c r="W2444" t="s">
        <v>36705</v>
      </c>
      <c r="X2444" t="s">
        <v>29069</v>
      </c>
      <c r="Y2444" t="s">
        <v>28993</v>
      </c>
      <c r="Z2444" t="s">
        <v>28787</v>
      </c>
      <c r="AA2444" t="s">
        <v>28737</v>
      </c>
      <c r="AB2444" t="s">
        <v>29159</v>
      </c>
      <c r="AC2444" t="s">
        <v>29871</v>
      </c>
      <c r="AD2444" t="s">
        <v>34222</v>
      </c>
      <c r="AE2444" t="s">
        <v>28871</v>
      </c>
      <c r="AF2444" t="s">
        <v>32202</v>
      </c>
      <c r="AG2444" t="s">
        <v>30652</v>
      </c>
      <c r="AH2444" t="s">
        <v>28961</v>
      </c>
      <c r="AI2444" t="s">
        <v>28736</v>
      </c>
      <c r="AJ2444" t="s">
        <v>30094</v>
      </c>
      <c r="AK2444" t="s">
        <v>28778</v>
      </c>
      <c r="AL2444" t="s">
        <v>36706</v>
      </c>
      <c r="AM2444" t="s">
        <v>28961</v>
      </c>
      <c r="AN2444" t="s">
        <v>28747</v>
      </c>
      <c r="AO2444" t="s">
        <v>29113</v>
      </c>
    </row>
    <row r="2445" spans="1:46" x14ac:dyDescent="0.25">
      <c r="A2445" t="s">
        <v>9</v>
      </c>
      <c r="B2445" t="s">
        <v>24177</v>
      </c>
      <c r="P2445" s="8"/>
      <c r="S2445" t="s">
        <v>28849</v>
      </c>
      <c r="T2445" t="s">
        <v>29039</v>
      </c>
      <c r="U2445" t="s">
        <v>28735</v>
      </c>
      <c r="V2445" t="s">
        <v>28778</v>
      </c>
      <c r="W2445" t="s">
        <v>28737</v>
      </c>
      <c r="X2445" t="s">
        <v>32827</v>
      </c>
      <c r="Y2445" t="s">
        <v>28727</v>
      </c>
      <c r="Z2445" t="s">
        <v>29672</v>
      </c>
      <c r="AA2445" t="s">
        <v>28759</v>
      </c>
      <c r="AB2445" t="s">
        <v>28731</v>
      </c>
      <c r="AC2445" t="s">
        <v>28977</v>
      </c>
      <c r="AD2445" t="s">
        <v>28996</v>
      </c>
      <c r="AE2445" t="s">
        <v>28733</v>
      </c>
      <c r="AF2445" t="s">
        <v>28947</v>
      </c>
      <c r="AG2445" t="s">
        <v>30126</v>
      </c>
      <c r="AH2445" t="s">
        <v>30113</v>
      </c>
      <c r="AI2445" t="s">
        <v>28759</v>
      </c>
      <c r="AJ2445" t="s">
        <v>28751</v>
      </c>
      <c r="AK2445" t="s">
        <v>29142</v>
      </c>
      <c r="AL2445" t="s">
        <v>29328</v>
      </c>
      <c r="AM2445" t="s">
        <v>28733</v>
      </c>
      <c r="AN2445" t="s">
        <v>28805</v>
      </c>
      <c r="AO2445" t="s">
        <v>28796</v>
      </c>
      <c r="AP2445" t="s">
        <v>29143</v>
      </c>
      <c r="AQ2445" t="s">
        <v>36707</v>
      </c>
    </row>
    <row r="2446" spans="1:46" x14ac:dyDescent="0.25">
      <c r="A2446" t="s">
        <v>9</v>
      </c>
      <c r="B2446" t="s">
        <v>19348</v>
      </c>
      <c r="P2446" s="8"/>
      <c r="S2446" t="s">
        <v>28721</v>
      </c>
      <c r="T2446" t="s">
        <v>28773</v>
      </c>
      <c r="U2446" t="s">
        <v>28722</v>
      </c>
      <c r="V2446" t="s">
        <v>29900</v>
      </c>
      <c r="W2446" t="s">
        <v>28753</v>
      </c>
      <c r="X2446" t="s">
        <v>29468</v>
      </c>
      <c r="Y2446" t="s">
        <v>36708</v>
      </c>
      <c r="Z2446" t="s">
        <v>36709</v>
      </c>
    </row>
    <row r="2447" spans="1:46" x14ac:dyDescent="0.25">
      <c r="A2447" t="s">
        <v>9</v>
      </c>
      <c r="B2447" t="s">
        <v>25731</v>
      </c>
      <c r="P2447" s="8"/>
      <c r="S2447" t="s">
        <v>28849</v>
      </c>
      <c r="T2447" t="s">
        <v>29386</v>
      </c>
      <c r="U2447" t="s">
        <v>28848</v>
      </c>
      <c r="V2447" t="s">
        <v>29600</v>
      </c>
      <c r="W2447" t="s">
        <v>28727</v>
      </c>
      <c r="X2447" t="s">
        <v>28936</v>
      </c>
      <c r="Y2447" t="s">
        <v>28730</v>
      </c>
      <c r="Z2447" t="s">
        <v>28733</v>
      </c>
      <c r="AA2447" t="s">
        <v>29036</v>
      </c>
      <c r="AB2447" t="s">
        <v>28796</v>
      </c>
      <c r="AC2447" t="s">
        <v>33103</v>
      </c>
      <c r="AD2447" t="s">
        <v>28824</v>
      </c>
      <c r="AE2447" t="s">
        <v>28837</v>
      </c>
      <c r="AF2447" t="s">
        <v>30652</v>
      </c>
      <c r="AG2447" t="s">
        <v>29232</v>
      </c>
      <c r="AH2447" t="s">
        <v>28733</v>
      </c>
      <c r="AI2447" t="s">
        <v>28796</v>
      </c>
      <c r="AJ2447" t="s">
        <v>29432</v>
      </c>
      <c r="AK2447" t="s">
        <v>28736</v>
      </c>
      <c r="AL2447" t="s">
        <v>28737</v>
      </c>
      <c r="AM2447" t="s">
        <v>36710</v>
      </c>
      <c r="AN2447" t="s">
        <v>28791</v>
      </c>
      <c r="AO2447" t="s">
        <v>28966</v>
      </c>
      <c r="AP2447" t="s">
        <v>28733</v>
      </c>
      <c r="AQ2447" t="s">
        <v>28778</v>
      </c>
      <c r="AR2447" t="s">
        <v>28772</v>
      </c>
    </row>
    <row r="2448" spans="1:46" x14ac:dyDescent="0.25">
      <c r="A2448" t="s">
        <v>9</v>
      </c>
      <c r="B2448" t="s">
        <v>16302</v>
      </c>
      <c r="P2448" s="8"/>
      <c r="S2448" t="s">
        <v>28783</v>
      </c>
      <c r="T2448" t="s">
        <v>28733</v>
      </c>
      <c r="U2448" t="s">
        <v>28811</v>
      </c>
      <c r="V2448" t="s">
        <v>28773</v>
      </c>
      <c r="W2448" t="s">
        <v>28724</v>
      </c>
      <c r="X2448" t="s">
        <v>28814</v>
      </c>
      <c r="Y2448" t="s">
        <v>29197</v>
      </c>
      <c r="Z2448" t="s">
        <v>30987</v>
      </c>
      <c r="AA2448" t="s">
        <v>28759</v>
      </c>
      <c r="AB2448" t="s">
        <v>28722</v>
      </c>
      <c r="AC2448" t="s">
        <v>29069</v>
      </c>
      <c r="AD2448" t="s">
        <v>32667</v>
      </c>
      <c r="AE2448" t="s">
        <v>30753</v>
      </c>
      <c r="AF2448" t="s">
        <v>28805</v>
      </c>
      <c r="AG2448" t="s">
        <v>28773</v>
      </c>
      <c r="AH2448" t="s">
        <v>30995</v>
      </c>
      <c r="AI2448" t="s">
        <v>28737</v>
      </c>
      <c r="AJ2448" t="s">
        <v>29557</v>
      </c>
      <c r="AK2448" t="s">
        <v>28733</v>
      </c>
      <c r="AL2448" t="s">
        <v>30096</v>
      </c>
      <c r="AM2448" t="s">
        <v>28824</v>
      </c>
      <c r="AN2448" t="s">
        <v>28857</v>
      </c>
      <c r="AO2448" t="s">
        <v>28731</v>
      </c>
      <c r="AP2448" t="s">
        <v>28814</v>
      </c>
      <c r="AQ2448" t="s">
        <v>28730</v>
      </c>
      <c r="AR2448" t="s">
        <v>29905</v>
      </c>
      <c r="AS2448" t="s">
        <v>28791</v>
      </c>
      <c r="AT2448" t="s">
        <v>30031</v>
      </c>
    </row>
    <row r="2449" spans="1:47" x14ac:dyDescent="0.25">
      <c r="A2449" t="s">
        <v>9</v>
      </c>
      <c r="B2449" t="s">
        <v>24650</v>
      </c>
      <c r="P2449" s="8"/>
      <c r="S2449" t="s">
        <v>28849</v>
      </c>
      <c r="T2449" t="s">
        <v>29822</v>
      </c>
      <c r="U2449" t="s">
        <v>28767</v>
      </c>
      <c r="V2449" t="s">
        <v>28960</v>
      </c>
      <c r="W2449" t="s">
        <v>28735</v>
      </c>
      <c r="X2449" t="s">
        <v>32494</v>
      </c>
      <c r="Y2449" t="s">
        <v>28924</v>
      </c>
      <c r="Z2449" t="s">
        <v>28730</v>
      </c>
      <c r="AA2449" t="s">
        <v>28794</v>
      </c>
      <c r="AB2449" t="s">
        <v>30952</v>
      </c>
      <c r="AC2449" t="s">
        <v>28778</v>
      </c>
      <c r="AD2449" t="s">
        <v>32368</v>
      </c>
      <c r="AE2449" t="s">
        <v>28787</v>
      </c>
      <c r="AF2449" t="s">
        <v>29362</v>
      </c>
      <c r="AG2449" t="s">
        <v>30578</v>
      </c>
      <c r="AH2449" t="s">
        <v>34057</v>
      </c>
    </row>
    <row r="2450" spans="1:47" x14ac:dyDescent="0.25">
      <c r="A2450" t="s">
        <v>9</v>
      </c>
      <c r="B2450" t="s">
        <v>17312</v>
      </c>
      <c r="P2450" s="8" t="s">
        <v>28783</v>
      </c>
      <c r="S2450" t="s">
        <v>28783</v>
      </c>
      <c r="T2450" t="s">
        <v>28843</v>
      </c>
      <c r="U2450" t="s">
        <v>30391</v>
      </c>
      <c r="V2450" t="s">
        <v>29059</v>
      </c>
      <c r="W2450" t="s">
        <v>29062</v>
      </c>
      <c r="X2450">
        <v>4</v>
      </c>
      <c r="Y2450" t="s">
        <v>28894</v>
      </c>
      <c r="Z2450" t="s">
        <v>28930</v>
      </c>
      <c r="AA2450" t="s">
        <v>30809</v>
      </c>
      <c r="AB2450" t="s">
        <v>29440</v>
      </c>
      <c r="AC2450" t="s">
        <v>31463</v>
      </c>
      <c r="AD2450" t="s">
        <v>28791</v>
      </c>
      <c r="AE2450" t="s">
        <v>28747</v>
      </c>
      <c r="AF2450" t="s">
        <v>28737</v>
      </c>
      <c r="AG2450" t="s">
        <v>29562</v>
      </c>
      <c r="AH2450" t="s">
        <v>29088</v>
      </c>
      <c r="AI2450" t="s">
        <v>29182</v>
      </c>
      <c r="AJ2450" t="s">
        <v>28826</v>
      </c>
      <c r="AK2450" t="s">
        <v>28731</v>
      </c>
      <c r="AL2450" t="s">
        <v>28797</v>
      </c>
      <c r="AM2450" t="s">
        <v>29134</v>
      </c>
      <c r="AN2450" t="s">
        <v>33286</v>
      </c>
    </row>
    <row r="2451" spans="1:47" x14ac:dyDescent="0.25">
      <c r="A2451" t="s">
        <v>9</v>
      </c>
      <c r="B2451" t="s">
        <v>21870</v>
      </c>
      <c r="P2451" s="8" t="s">
        <v>28724</v>
      </c>
      <c r="S2451" t="s">
        <v>28756</v>
      </c>
      <c r="T2451" t="s">
        <v>29147</v>
      </c>
      <c r="U2451" t="s">
        <v>29069</v>
      </c>
      <c r="V2451" t="s">
        <v>28815</v>
      </c>
      <c r="W2451" t="s">
        <v>28816</v>
      </c>
      <c r="X2451" t="s">
        <v>28737</v>
      </c>
      <c r="Y2451" t="s">
        <v>31128</v>
      </c>
      <c r="Z2451" t="s">
        <v>29197</v>
      </c>
      <c r="AA2451" t="s">
        <v>28737</v>
      </c>
      <c r="AB2451" t="s">
        <v>30924</v>
      </c>
      <c r="AC2451" t="s">
        <v>28789</v>
      </c>
      <c r="AD2451" t="s">
        <v>28737</v>
      </c>
      <c r="AE2451" t="s">
        <v>28745</v>
      </c>
      <c r="AF2451" t="s">
        <v>28751</v>
      </c>
      <c r="AG2451" t="s">
        <v>29123</v>
      </c>
      <c r="AH2451" t="s">
        <v>28823</v>
      </c>
      <c r="AI2451" t="s">
        <v>28824</v>
      </c>
      <c r="AJ2451" t="s">
        <v>29197</v>
      </c>
      <c r="AK2451" t="s">
        <v>28837</v>
      </c>
      <c r="AL2451" t="s">
        <v>28738</v>
      </c>
      <c r="AM2451" t="s">
        <v>28837</v>
      </c>
      <c r="AN2451" t="s">
        <v>28744</v>
      </c>
      <c r="AO2451" t="s">
        <v>29574</v>
      </c>
      <c r="AP2451" t="s">
        <v>28799</v>
      </c>
      <c r="AQ2451" t="s">
        <v>28862</v>
      </c>
      <c r="AR2451" t="s">
        <v>28776</v>
      </c>
      <c r="AS2451" t="s">
        <v>29040</v>
      </c>
      <c r="AT2451" t="s">
        <v>32554</v>
      </c>
      <c r="AU2451" t="s">
        <v>36711</v>
      </c>
    </row>
    <row r="2452" spans="1:47" x14ac:dyDescent="0.25">
      <c r="A2452" t="s">
        <v>9</v>
      </c>
      <c r="B2452" t="s">
        <v>27807</v>
      </c>
      <c r="P2452" s="8" t="s">
        <v>32764</v>
      </c>
      <c r="S2452" t="s">
        <v>28802</v>
      </c>
      <c r="T2452" t="s">
        <v>28852</v>
      </c>
      <c r="U2452" t="s">
        <v>28814</v>
      </c>
      <c r="V2452" t="s">
        <v>28753</v>
      </c>
      <c r="W2452" t="s">
        <v>28724</v>
      </c>
      <c r="X2452" t="s">
        <v>28998</v>
      </c>
      <c r="Y2452" t="s">
        <v>28778</v>
      </c>
      <c r="Z2452" t="s">
        <v>28796</v>
      </c>
      <c r="AA2452" t="s">
        <v>28857</v>
      </c>
      <c r="AB2452" t="s">
        <v>30292</v>
      </c>
      <c r="AC2452" t="s">
        <v>28976</v>
      </c>
      <c r="AD2452" t="s">
        <v>30012</v>
      </c>
      <c r="AE2452" t="s">
        <v>28789</v>
      </c>
      <c r="AF2452" t="s">
        <v>28805</v>
      </c>
      <c r="AG2452" t="s">
        <v>28988</v>
      </c>
      <c r="AH2452" t="s">
        <v>28843</v>
      </c>
      <c r="AI2452" t="s">
        <v>29770</v>
      </c>
      <c r="AJ2452" t="s">
        <v>29191</v>
      </c>
      <c r="AK2452" t="s">
        <v>28730</v>
      </c>
      <c r="AL2452" t="s">
        <v>33805</v>
      </c>
      <c r="AM2452" t="s">
        <v>36712</v>
      </c>
      <c r="AN2452" t="s">
        <v>29191</v>
      </c>
      <c r="AO2452" t="s">
        <v>31442</v>
      </c>
      <c r="AP2452" t="s">
        <v>28760</v>
      </c>
      <c r="AQ2452" t="s">
        <v>28903</v>
      </c>
    </row>
    <row r="2453" spans="1:47" x14ac:dyDescent="0.25">
      <c r="A2453" t="s">
        <v>9</v>
      </c>
      <c r="B2453" t="s">
        <v>16982</v>
      </c>
      <c r="P2453" s="8" t="s">
        <v>32193</v>
      </c>
      <c r="S2453" t="s">
        <v>28783</v>
      </c>
      <c r="T2453" t="s">
        <v>29074</v>
      </c>
      <c r="U2453">
        <v>12</v>
      </c>
      <c r="V2453" t="s">
        <v>30062</v>
      </c>
      <c r="W2453" t="s">
        <v>28730</v>
      </c>
      <c r="X2453" t="s">
        <v>30110</v>
      </c>
      <c r="Y2453" t="s">
        <v>28778</v>
      </c>
      <c r="Z2453" t="s">
        <v>28796</v>
      </c>
      <c r="AA2453" t="s">
        <v>29432</v>
      </c>
      <c r="AB2453" t="s">
        <v>28778</v>
      </c>
      <c r="AC2453" t="s">
        <v>30041</v>
      </c>
      <c r="AD2453" t="s">
        <v>36713</v>
      </c>
      <c r="AE2453" t="s">
        <v>28867</v>
      </c>
      <c r="AF2453" t="s">
        <v>28837</v>
      </c>
    </row>
    <row r="2454" spans="1:47" x14ac:dyDescent="0.25">
      <c r="A2454" t="s">
        <v>9</v>
      </c>
      <c r="B2454" t="s">
        <v>15600</v>
      </c>
      <c r="P2454" s="8" t="s">
        <v>29147</v>
      </c>
      <c r="S2454" t="s">
        <v>28783</v>
      </c>
      <c r="T2454" t="s">
        <v>36714</v>
      </c>
      <c r="U2454" t="s">
        <v>28733</v>
      </c>
      <c r="V2454" t="s">
        <v>33402</v>
      </c>
      <c r="W2454" t="s">
        <v>28773</v>
      </c>
      <c r="X2454" t="s">
        <v>33011</v>
      </c>
      <c r="Y2454" t="s">
        <v>28730</v>
      </c>
      <c r="Z2454" t="s">
        <v>28737</v>
      </c>
      <c r="AA2454" t="s">
        <v>29555</v>
      </c>
      <c r="AB2454" t="s">
        <v>28870</v>
      </c>
      <c r="AC2454" t="s">
        <v>28794</v>
      </c>
      <c r="AD2454" t="s">
        <v>36715</v>
      </c>
      <c r="AE2454" t="s">
        <v>36716</v>
      </c>
      <c r="AF2454" t="s">
        <v>28787</v>
      </c>
      <c r="AG2454" t="s">
        <v>28850</v>
      </c>
      <c r="AH2454" t="s">
        <v>28737</v>
      </c>
      <c r="AI2454" t="s">
        <v>28990</v>
      </c>
      <c r="AJ2454" t="s">
        <v>29761</v>
      </c>
      <c r="AK2454" t="s">
        <v>28724</v>
      </c>
      <c r="AL2454" t="s">
        <v>29063</v>
      </c>
      <c r="AM2454" t="s">
        <v>29064</v>
      </c>
      <c r="AN2454" t="s">
        <v>28724</v>
      </c>
      <c r="AO2454" t="s">
        <v>28745</v>
      </c>
    </row>
    <row r="2455" spans="1:47" x14ac:dyDescent="0.25">
      <c r="A2455" t="s">
        <v>9</v>
      </c>
      <c r="B2455" t="s">
        <v>17477</v>
      </c>
      <c r="P2455" s="8" t="s">
        <v>30317</v>
      </c>
      <c r="S2455" t="s">
        <v>28783</v>
      </c>
      <c r="T2455" t="s">
        <v>29189</v>
      </c>
      <c r="U2455" t="s">
        <v>29916</v>
      </c>
      <c r="V2455" t="s">
        <v>29299</v>
      </c>
      <c r="W2455" t="s">
        <v>29074</v>
      </c>
      <c r="X2455" t="s">
        <v>28736</v>
      </c>
      <c r="Y2455" t="s">
        <v>29513</v>
      </c>
      <c r="Z2455">
        <v>4</v>
      </c>
      <c r="AA2455" t="s">
        <v>28724</v>
      </c>
      <c r="AB2455" t="s">
        <v>29046</v>
      </c>
      <c r="AC2455" t="s">
        <v>28789</v>
      </c>
      <c r="AD2455" t="s">
        <v>28794</v>
      </c>
      <c r="AE2455" t="s">
        <v>30512</v>
      </c>
      <c r="AF2455" t="s">
        <v>30123</v>
      </c>
      <c r="AG2455" t="s">
        <v>28833</v>
      </c>
      <c r="AH2455" t="s">
        <v>28760</v>
      </c>
      <c r="AI2455" t="s">
        <v>28870</v>
      </c>
      <c r="AJ2455" t="s">
        <v>31048</v>
      </c>
      <c r="AK2455" t="s">
        <v>29000</v>
      </c>
      <c r="AL2455" t="s">
        <v>32776</v>
      </c>
      <c r="AM2455" t="s">
        <v>28727</v>
      </c>
      <c r="AN2455" t="s">
        <v>29513</v>
      </c>
      <c r="AO2455" t="s">
        <v>36717</v>
      </c>
    </row>
    <row r="2456" spans="1:47" x14ac:dyDescent="0.25">
      <c r="A2456" t="s">
        <v>9</v>
      </c>
      <c r="B2456" t="s">
        <v>22915</v>
      </c>
      <c r="P2456" s="8" t="s">
        <v>32405</v>
      </c>
      <c r="S2456" t="s">
        <v>28756</v>
      </c>
      <c r="T2456" t="s">
        <v>29501</v>
      </c>
      <c r="U2456" t="s">
        <v>28824</v>
      </c>
      <c r="V2456" t="s">
        <v>28976</v>
      </c>
      <c r="W2456" t="s">
        <v>31285</v>
      </c>
      <c r="X2456" t="s">
        <v>28888</v>
      </c>
      <c r="Y2456" t="s">
        <v>29383</v>
      </c>
      <c r="Z2456" t="s">
        <v>28745</v>
      </c>
      <c r="AA2456" t="s">
        <v>30430</v>
      </c>
    </row>
    <row r="2457" spans="1:47" x14ac:dyDescent="0.25">
      <c r="A2457" t="s">
        <v>9</v>
      </c>
      <c r="B2457" t="s">
        <v>20980</v>
      </c>
      <c r="P2457" s="8" t="s">
        <v>28998</v>
      </c>
      <c r="S2457" t="s">
        <v>28721</v>
      </c>
      <c r="T2457" t="s">
        <v>36718</v>
      </c>
      <c r="U2457" t="s">
        <v>28935</v>
      </c>
      <c r="V2457" t="s">
        <v>28778</v>
      </c>
      <c r="W2457" t="s">
        <v>29295</v>
      </c>
      <c r="X2457" t="s">
        <v>28857</v>
      </c>
      <c r="Y2457" t="s">
        <v>28737</v>
      </c>
      <c r="Z2457" t="s">
        <v>32600</v>
      </c>
      <c r="AA2457" t="s">
        <v>28760</v>
      </c>
      <c r="AB2457" t="s">
        <v>29067</v>
      </c>
      <c r="AC2457" t="s">
        <v>36719</v>
      </c>
      <c r="AD2457" t="s">
        <v>29668</v>
      </c>
      <c r="AE2457" t="s">
        <v>29201</v>
      </c>
      <c r="AF2457" t="s">
        <v>29055</v>
      </c>
      <c r="AG2457" t="s">
        <v>28751</v>
      </c>
      <c r="AH2457" t="s">
        <v>29149</v>
      </c>
      <c r="AI2457" t="s">
        <v>28737</v>
      </c>
      <c r="AJ2457" t="s">
        <v>36720</v>
      </c>
      <c r="AK2457" t="s">
        <v>31609</v>
      </c>
    </row>
    <row r="2458" spans="1:47" x14ac:dyDescent="0.25">
      <c r="A2458" t="s">
        <v>9</v>
      </c>
      <c r="B2458" t="s">
        <v>15322</v>
      </c>
      <c r="P2458" s="8" t="s">
        <v>29432</v>
      </c>
      <c r="S2458" t="s">
        <v>28783</v>
      </c>
      <c r="T2458" t="s">
        <v>36721</v>
      </c>
      <c r="U2458" t="s">
        <v>28751</v>
      </c>
      <c r="V2458" t="s">
        <v>28737</v>
      </c>
      <c r="W2458" t="s">
        <v>29476</v>
      </c>
      <c r="X2458" t="s">
        <v>32167</v>
      </c>
    </row>
    <row r="2459" spans="1:47" x14ac:dyDescent="0.25">
      <c r="A2459" t="s">
        <v>9</v>
      </c>
      <c r="B2459" t="s">
        <v>15466</v>
      </c>
      <c r="P2459" s="8" t="s">
        <v>28731</v>
      </c>
      <c r="S2459" t="s">
        <v>28783</v>
      </c>
      <c r="T2459" t="s">
        <v>29583</v>
      </c>
      <c r="U2459" t="s">
        <v>29007</v>
      </c>
      <c r="V2459" t="s">
        <v>29206</v>
      </c>
      <c r="W2459" t="s">
        <v>28722</v>
      </c>
      <c r="X2459" t="s">
        <v>30773</v>
      </c>
      <c r="Y2459" t="s">
        <v>29229</v>
      </c>
      <c r="Z2459" t="s">
        <v>28724</v>
      </c>
      <c r="AA2459" t="s">
        <v>29555</v>
      </c>
      <c r="AB2459" t="s">
        <v>30277</v>
      </c>
      <c r="AC2459" t="s">
        <v>28789</v>
      </c>
      <c r="AD2459" t="s">
        <v>28733</v>
      </c>
      <c r="AE2459" t="s">
        <v>28805</v>
      </c>
      <c r="AF2459" t="s">
        <v>31466</v>
      </c>
      <c r="AG2459" t="s">
        <v>28976</v>
      </c>
      <c r="AH2459" t="s">
        <v>28961</v>
      </c>
      <c r="AI2459" t="s">
        <v>28723</v>
      </c>
      <c r="AJ2459" t="s">
        <v>28815</v>
      </c>
      <c r="AK2459" t="s">
        <v>28821</v>
      </c>
      <c r="AL2459" t="s">
        <v>29881</v>
      </c>
      <c r="AM2459" t="s">
        <v>29010</v>
      </c>
      <c r="AN2459" t="s">
        <v>28888</v>
      </c>
      <c r="AO2459" t="s">
        <v>28800</v>
      </c>
      <c r="AP2459" t="s">
        <v>35879</v>
      </c>
      <c r="AQ2459" t="s">
        <v>28857</v>
      </c>
      <c r="AR2459">
        <v>2000</v>
      </c>
      <c r="AS2459" t="s">
        <v>33546</v>
      </c>
    </row>
    <row r="2460" spans="1:47" x14ac:dyDescent="0.25">
      <c r="A2460" t="s">
        <v>9</v>
      </c>
      <c r="B2460" t="s">
        <v>27577</v>
      </c>
      <c r="P2460" s="8" t="s">
        <v>28745</v>
      </c>
      <c r="S2460" t="s">
        <v>28802</v>
      </c>
      <c r="T2460" t="s">
        <v>28805</v>
      </c>
      <c r="U2460" t="s">
        <v>28733</v>
      </c>
      <c r="V2460" t="s">
        <v>28796</v>
      </c>
      <c r="W2460" t="s">
        <v>29366</v>
      </c>
      <c r="X2460" t="s">
        <v>30443</v>
      </c>
      <c r="Y2460" t="s">
        <v>28745</v>
      </c>
      <c r="Z2460" t="s">
        <v>29063</v>
      </c>
      <c r="AA2460" t="s">
        <v>29064</v>
      </c>
      <c r="AB2460" t="s">
        <v>36722</v>
      </c>
      <c r="AC2460" t="s">
        <v>28767</v>
      </c>
      <c r="AD2460" t="s">
        <v>28924</v>
      </c>
      <c r="AE2460" t="s">
        <v>28778</v>
      </c>
      <c r="AF2460" t="s">
        <v>29593</v>
      </c>
      <c r="AG2460" t="s">
        <v>29069</v>
      </c>
      <c r="AH2460" t="s">
        <v>28789</v>
      </c>
      <c r="AI2460" t="s">
        <v>28843</v>
      </c>
      <c r="AJ2460" t="s">
        <v>36723</v>
      </c>
      <c r="AK2460" t="s">
        <v>28759</v>
      </c>
      <c r="AL2460" t="s">
        <v>28731</v>
      </c>
      <c r="AM2460" t="s">
        <v>28928</v>
      </c>
      <c r="AN2460" t="s">
        <v>28751</v>
      </c>
      <c r="AO2460" t="s">
        <v>34969</v>
      </c>
    </row>
    <row r="2461" spans="1:47" x14ac:dyDescent="0.25">
      <c r="A2461" t="s">
        <v>9</v>
      </c>
      <c r="B2461" t="s">
        <v>27492</v>
      </c>
      <c r="P2461" s="8" t="s">
        <v>28730</v>
      </c>
      <c r="S2461" t="s">
        <v>28802</v>
      </c>
      <c r="T2461">
        <v>8</v>
      </c>
      <c r="U2461" t="s">
        <v>28894</v>
      </c>
      <c r="V2461" t="s">
        <v>28837</v>
      </c>
      <c r="W2461" t="s">
        <v>28737</v>
      </c>
      <c r="X2461" t="s">
        <v>29555</v>
      </c>
      <c r="Y2461" t="s">
        <v>29958</v>
      </c>
      <c r="Z2461" t="s">
        <v>28748</v>
      </c>
      <c r="AA2461" t="s">
        <v>29123</v>
      </c>
      <c r="AB2461" t="s">
        <v>29192</v>
      </c>
      <c r="AC2461" t="s">
        <v>30029</v>
      </c>
      <c r="AD2461" t="s">
        <v>28824</v>
      </c>
      <c r="AE2461" t="s">
        <v>30785</v>
      </c>
      <c r="AF2461" t="s">
        <v>28837</v>
      </c>
      <c r="AG2461" t="s">
        <v>28776</v>
      </c>
      <c r="AH2461" t="s">
        <v>28964</v>
      </c>
      <c r="AI2461" t="s">
        <v>28745</v>
      </c>
    </row>
    <row r="2462" spans="1:47" x14ac:dyDescent="0.25">
      <c r="A2462" t="s">
        <v>9</v>
      </c>
      <c r="B2462" t="s">
        <v>28580</v>
      </c>
      <c r="P2462" s="8" t="s">
        <v>28735</v>
      </c>
      <c r="S2462" t="s">
        <v>28802</v>
      </c>
      <c r="T2462" t="s">
        <v>36724</v>
      </c>
      <c r="U2462" t="s">
        <v>28747</v>
      </c>
      <c r="V2462" t="s">
        <v>28773</v>
      </c>
      <c r="W2462" t="s">
        <v>28833</v>
      </c>
      <c r="X2462" t="s">
        <v>28760</v>
      </c>
      <c r="Y2462" t="s">
        <v>28744</v>
      </c>
      <c r="Z2462" t="s">
        <v>29118</v>
      </c>
      <c r="AA2462" t="s">
        <v>29191</v>
      </c>
      <c r="AB2462" t="s">
        <v>28791</v>
      </c>
      <c r="AC2462" t="s">
        <v>28751</v>
      </c>
      <c r="AD2462" t="s">
        <v>28737</v>
      </c>
      <c r="AE2462" t="s">
        <v>29380</v>
      </c>
      <c r="AF2462" t="s">
        <v>28760</v>
      </c>
      <c r="AG2462" t="s">
        <v>28903</v>
      </c>
      <c r="AH2462" t="s">
        <v>29570</v>
      </c>
      <c r="AI2462" t="s">
        <v>31964</v>
      </c>
      <c r="AJ2462" t="s">
        <v>29050</v>
      </c>
      <c r="AK2462" t="s">
        <v>36725</v>
      </c>
      <c r="AL2462" t="s">
        <v>28857</v>
      </c>
      <c r="AM2462">
        <v>140</v>
      </c>
      <c r="AN2462" t="s">
        <v>33546</v>
      </c>
      <c r="AO2462" t="s">
        <v>29229</v>
      </c>
      <c r="AP2462" t="s">
        <v>29693</v>
      </c>
    </row>
    <row r="2463" spans="1:47" x14ac:dyDescent="0.25">
      <c r="A2463" t="s">
        <v>9</v>
      </c>
      <c r="B2463" t="s">
        <v>19427</v>
      </c>
      <c r="P2463" s="8" t="s">
        <v>33252</v>
      </c>
      <c r="S2463" t="s">
        <v>28721</v>
      </c>
      <c r="T2463" t="s">
        <v>28724</v>
      </c>
      <c r="U2463" t="s">
        <v>29813</v>
      </c>
      <c r="V2463" t="s">
        <v>29232</v>
      </c>
      <c r="W2463" t="s">
        <v>36726</v>
      </c>
      <c r="X2463" t="s">
        <v>36727</v>
      </c>
      <c r="Y2463" t="s">
        <v>29110</v>
      </c>
      <c r="Z2463" t="s">
        <v>28737</v>
      </c>
      <c r="AA2463" t="s">
        <v>32241</v>
      </c>
      <c r="AB2463" t="s">
        <v>28867</v>
      </c>
      <c r="AC2463" t="s">
        <v>28837</v>
      </c>
      <c r="AD2463">
        <v>11</v>
      </c>
      <c r="AE2463" t="s">
        <v>30057</v>
      </c>
      <c r="AF2463" t="s">
        <v>36728</v>
      </c>
      <c r="AG2463" t="s">
        <v>28730</v>
      </c>
      <c r="AH2463" t="s">
        <v>29036</v>
      </c>
      <c r="AI2463" t="s">
        <v>28731</v>
      </c>
      <c r="AJ2463" t="s">
        <v>29353</v>
      </c>
      <c r="AK2463" t="s">
        <v>30645</v>
      </c>
      <c r="AL2463" t="s">
        <v>28993</v>
      </c>
      <c r="AM2463" t="s">
        <v>28823</v>
      </c>
      <c r="AN2463" t="s">
        <v>29955</v>
      </c>
      <c r="AO2463" t="s">
        <v>28753</v>
      </c>
    </row>
    <row r="2464" spans="1:47" x14ac:dyDescent="0.25">
      <c r="A2464" t="s">
        <v>9</v>
      </c>
      <c r="B2464" t="s">
        <v>26232</v>
      </c>
      <c r="P2464" s="8" t="s">
        <v>29072</v>
      </c>
      <c r="S2464" t="s">
        <v>28802</v>
      </c>
      <c r="T2464" t="s">
        <v>29221</v>
      </c>
      <c r="U2464" t="s">
        <v>28759</v>
      </c>
      <c r="V2464" t="s">
        <v>29143</v>
      </c>
      <c r="W2464" t="s">
        <v>29145</v>
      </c>
      <c r="X2464" t="s">
        <v>29327</v>
      </c>
      <c r="Y2464" t="s">
        <v>28894</v>
      </c>
      <c r="Z2464" t="s">
        <v>28930</v>
      </c>
      <c r="AA2464" t="s">
        <v>28745</v>
      </c>
      <c r="AB2464" t="s">
        <v>28730</v>
      </c>
      <c r="AC2464" t="s">
        <v>28735</v>
      </c>
      <c r="AD2464" t="s">
        <v>29709</v>
      </c>
      <c r="AE2464" t="s">
        <v>30952</v>
      </c>
      <c r="AF2464" t="s">
        <v>28778</v>
      </c>
      <c r="AG2464" t="s">
        <v>32891</v>
      </c>
      <c r="AH2464" t="s">
        <v>33168</v>
      </c>
      <c r="AI2464" t="s">
        <v>30725</v>
      </c>
      <c r="AJ2464" t="s">
        <v>36729</v>
      </c>
      <c r="AK2464" t="s">
        <v>29072</v>
      </c>
      <c r="AL2464" t="s">
        <v>28735</v>
      </c>
      <c r="AM2464" t="s">
        <v>28794</v>
      </c>
      <c r="AN2464" t="s">
        <v>34635</v>
      </c>
      <c r="AO2464" t="s">
        <v>36730</v>
      </c>
      <c r="AP2464" t="s">
        <v>28871</v>
      </c>
    </row>
    <row r="2465" spans="1:46" x14ac:dyDescent="0.25">
      <c r="A2465" t="s">
        <v>9</v>
      </c>
      <c r="B2465" t="s">
        <v>20423</v>
      </c>
      <c r="P2465" s="8" t="s">
        <v>32193</v>
      </c>
      <c r="S2465" t="s">
        <v>28721</v>
      </c>
      <c r="T2465" t="s">
        <v>28744</v>
      </c>
      <c r="U2465" t="s">
        <v>29574</v>
      </c>
      <c r="V2465" t="s">
        <v>29761</v>
      </c>
      <c r="W2465" t="s">
        <v>29238</v>
      </c>
      <c r="X2465" t="s">
        <v>28730</v>
      </c>
      <c r="Y2465" t="s">
        <v>28733</v>
      </c>
      <c r="Z2465" t="s">
        <v>28967</v>
      </c>
      <c r="AA2465" t="s">
        <v>29133</v>
      </c>
      <c r="AB2465" t="s">
        <v>28857</v>
      </c>
      <c r="AC2465" t="s">
        <v>29072</v>
      </c>
      <c r="AD2465" t="s">
        <v>29327</v>
      </c>
      <c r="AE2465" t="s">
        <v>28894</v>
      </c>
      <c r="AF2465" t="s">
        <v>28988</v>
      </c>
    </row>
    <row r="2466" spans="1:46" x14ac:dyDescent="0.25">
      <c r="A2466" t="s">
        <v>9</v>
      </c>
      <c r="B2466" t="s">
        <v>27929</v>
      </c>
      <c r="P2466" s="8" t="s">
        <v>28791</v>
      </c>
      <c r="S2466" t="s">
        <v>28802</v>
      </c>
      <c r="T2466" t="s">
        <v>28973</v>
      </c>
      <c r="U2466" t="s">
        <v>28871</v>
      </c>
      <c r="V2466" t="s">
        <v>28837</v>
      </c>
      <c r="W2466" t="s">
        <v>29670</v>
      </c>
      <c r="X2466" t="s">
        <v>28868</v>
      </c>
      <c r="Y2466" t="s">
        <v>28848</v>
      </c>
      <c r="Z2466" t="s">
        <v>36731</v>
      </c>
      <c r="AA2466" t="s">
        <v>28727</v>
      </c>
      <c r="AB2466" t="s">
        <v>29816</v>
      </c>
      <c r="AC2466" t="s">
        <v>29040</v>
      </c>
      <c r="AD2466" t="s">
        <v>33268</v>
      </c>
    </row>
    <row r="2467" spans="1:46" x14ac:dyDescent="0.25">
      <c r="A2467" t="s">
        <v>9</v>
      </c>
      <c r="B2467" t="s">
        <v>26524</v>
      </c>
      <c r="P2467" s="8" t="s">
        <v>28747</v>
      </c>
      <c r="S2467" t="s">
        <v>28802</v>
      </c>
      <c r="T2467" t="s">
        <v>29037</v>
      </c>
      <c r="U2467" t="s">
        <v>28773</v>
      </c>
      <c r="V2467" t="s">
        <v>28747</v>
      </c>
      <c r="W2467" t="s">
        <v>29399</v>
      </c>
      <c r="X2467" t="s">
        <v>32407</v>
      </c>
      <c r="Y2467" t="s">
        <v>28731</v>
      </c>
      <c r="Z2467" t="s">
        <v>34955</v>
      </c>
      <c r="AA2467" t="s">
        <v>36732</v>
      </c>
      <c r="AB2467" t="s">
        <v>36733</v>
      </c>
      <c r="AC2467" t="s">
        <v>36734</v>
      </c>
      <c r="AD2467" t="s">
        <v>28730</v>
      </c>
      <c r="AE2467" t="s">
        <v>31728</v>
      </c>
      <c r="AF2467" t="s">
        <v>36735</v>
      </c>
      <c r="AG2467" t="s">
        <v>36736</v>
      </c>
      <c r="AH2467" t="s">
        <v>30829</v>
      </c>
      <c r="AI2467" t="s">
        <v>30334</v>
      </c>
      <c r="AJ2467" t="s">
        <v>29068</v>
      </c>
    </row>
    <row r="2468" spans="1:46" x14ac:dyDescent="0.25">
      <c r="A2468" t="s">
        <v>9</v>
      </c>
      <c r="B2468" t="s">
        <v>19521</v>
      </c>
      <c r="P2468" s="8" t="s">
        <v>28773</v>
      </c>
      <c r="S2468" t="s">
        <v>28721</v>
      </c>
      <c r="T2468" t="s">
        <v>28773</v>
      </c>
      <c r="U2468" t="s">
        <v>28747</v>
      </c>
      <c r="V2468" t="s">
        <v>33798</v>
      </c>
      <c r="W2468" t="s">
        <v>34163</v>
      </c>
      <c r="X2468" t="s">
        <v>29849</v>
      </c>
      <c r="Y2468" t="s">
        <v>28730</v>
      </c>
      <c r="Z2468" t="s">
        <v>29128</v>
      </c>
      <c r="AA2468" t="s">
        <v>33168</v>
      </c>
      <c r="AB2468" t="s">
        <v>29019</v>
      </c>
      <c r="AC2468" t="s">
        <v>28724</v>
      </c>
      <c r="AD2468" t="s">
        <v>35308</v>
      </c>
      <c r="AE2468" t="s">
        <v>28730</v>
      </c>
      <c r="AF2468" t="s">
        <v>29900</v>
      </c>
      <c r="AG2468" t="s">
        <v>28776</v>
      </c>
      <c r="AH2468" t="s">
        <v>28999</v>
      </c>
      <c r="AI2468" t="s">
        <v>36737</v>
      </c>
      <c r="AJ2468" t="s">
        <v>28745</v>
      </c>
      <c r="AK2468" t="s">
        <v>36738</v>
      </c>
    </row>
    <row r="2469" spans="1:46" x14ac:dyDescent="0.25">
      <c r="A2469" t="s">
        <v>9</v>
      </c>
      <c r="B2469" t="s">
        <v>14700</v>
      </c>
      <c r="P2469" s="8" t="s">
        <v>28867</v>
      </c>
      <c r="S2469" t="s">
        <v>28884</v>
      </c>
      <c r="T2469" t="s">
        <v>28808</v>
      </c>
      <c r="U2469" t="s">
        <v>28747</v>
      </c>
      <c r="V2469" t="s">
        <v>28773</v>
      </c>
      <c r="W2469" t="s">
        <v>31745</v>
      </c>
      <c r="X2469" t="s">
        <v>28722</v>
      </c>
      <c r="Y2469" t="s">
        <v>28724</v>
      </c>
      <c r="Z2469" t="s">
        <v>29872</v>
      </c>
      <c r="AA2469" t="s">
        <v>28767</v>
      </c>
      <c r="AB2469" t="s">
        <v>31226</v>
      </c>
      <c r="AC2469" t="s">
        <v>28778</v>
      </c>
      <c r="AD2469" t="s">
        <v>298</v>
      </c>
      <c r="AE2469" t="s">
        <v>28759</v>
      </c>
      <c r="AF2469" t="s">
        <v>29128</v>
      </c>
      <c r="AG2469" t="s">
        <v>29872</v>
      </c>
      <c r="AH2469" t="s">
        <v>28767</v>
      </c>
      <c r="AI2469" t="s">
        <v>298</v>
      </c>
      <c r="AJ2469" t="s">
        <v>28778</v>
      </c>
      <c r="AK2469" t="s">
        <v>31226</v>
      </c>
      <c r="AL2469" t="s">
        <v>35697</v>
      </c>
    </row>
    <row r="2470" spans="1:46" x14ac:dyDescent="0.25">
      <c r="A2470" t="s">
        <v>9</v>
      </c>
      <c r="B2470" t="s">
        <v>16492</v>
      </c>
      <c r="P2470" s="8" t="s">
        <v>28778</v>
      </c>
      <c r="S2470" t="s">
        <v>28783</v>
      </c>
      <c r="T2470" t="s">
        <v>29001</v>
      </c>
      <c r="U2470" t="s">
        <v>28753</v>
      </c>
      <c r="V2470" t="s">
        <v>32776</v>
      </c>
      <c r="W2470" t="s">
        <v>28857</v>
      </c>
      <c r="X2470" t="s">
        <v>13446</v>
      </c>
      <c r="Y2470" t="s">
        <v>28730</v>
      </c>
      <c r="Z2470" t="s">
        <v>29440</v>
      </c>
      <c r="AA2470" t="s">
        <v>34194</v>
      </c>
      <c r="AB2470" t="s">
        <v>28824</v>
      </c>
      <c r="AC2470" t="s">
        <v>28837</v>
      </c>
      <c r="AD2470" t="s">
        <v>28753</v>
      </c>
      <c r="AE2470" t="s">
        <v>28771</v>
      </c>
      <c r="AF2470" t="s">
        <v>28843</v>
      </c>
      <c r="AG2470" t="s">
        <v>29600</v>
      </c>
      <c r="AH2470" t="s">
        <v>28778</v>
      </c>
      <c r="AI2470" t="s">
        <v>30842</v>
      </c>
      <c r="AJ2470" t="s">
        <v>28833</v>
      </c>
      <c r="AK2470" t="s">
        <v>28808</v>
      </c>
      <c r="AL2470" t="s">
        <v>28778</v>
      </c>
      <c r="AM2470" t="s">
        <v>28796</v>
      </c>
      <c r="AN2470" t="s">
        <v>29062</v>
      </c>
      <c r="AO2470" t="s">
        <v>28939</v>
      </c>
    </row>
    <row r="2471" spans="1:46" x14ac:dyDescent="0.25">
      <c r="A2471" t="s">
        <v>9</v>
      </c>
      <c r="B2471" t="s">
        <v>17209</v>
      </c>
      <c r="P2471" s="8" t="s">
        <v>28772</v>
      </c>
      <c r="S2471" t="s">
        <v>28783</v>
      </c>
      <c r="T2471" t="s">
        <v>28733</v>
      </c>
      <c r="U2471" t="s">
        <v>28888</v>
      </c>
      <c r="V2471" t="s">
        <v>28993</v>
      </c>
      <c r="W2471" t="s">
        <v>29471</v>
      </c>
      <c r="X2471" t="s">
        <v>28787</v>
      </c>
      <c r="Y2471" t="s">
        <v>28773</v>
      </c>
      <c r="Z2471" t="s">
        <v>29221</v>
      </c>
      <c r="AA2471" t="s">
        <v>28868</v>
      </c>
      <c r="AB2471" t="s">
        <v>29088</v>
      </c>
      <c r="AC2471" t="s">
        <v>30146</v>
      </c>
      <c r="AD2471" t="s">
        <v>28773</v>
      </c>
      <c r="AE2471" t="s">
        <v>28771</v>
      </c>
      <c r="AF2471" t="s">
        <v>28843</v>
      </c>
      <c r="AG2471" t="s">
        <v>29069</v>
      </c>
      <c r="AH2471" t="s">
        <v>28815</v>
      </c>
      <c r="AI2471" t="s">
        <v>29827</v>
      </c>
    </row>
    <row r="2472" spans="1:46" x14ac:dyDescent="0.25">
      <c r="A2472" t="s">
        <v>9</v>
      </c>
      <c r="B2472" t="s">
        <v>16646</v>
      </c>
      <c r="P2472" s="8" t="s">
        <v>29572</v>
      </c>
      <c r="S2472" t="s">
        <v>28783</v>
      </c>
      <c r="T2472">
        <v>4595</v>
      </c>
      <c r="U2472" t="s">
        <v>28961</v>
      </c>
      <c r="V2472" t="s">
        <v>28747</v>
      </c>
      <c r="W2472" t="s">
        <v>28868</v>
      </c>
      <c r="X2472" t="s">
        <v>28867</v>
      </c>
      <c r="Y2472" t="s">
        <v>29052</v>
      </c>
      <c r="Z2472" t="s">
        <v>28778</v>
      </c>
      <c r="AA2472" t="s">
        <v>28737</v>
      </c>
      <c r="AB2472" t="s">
        <v>29209</v>
      </c>
      <c r="AC2472" t="s">
        <v>30916</v>
      </c>
      <c r="AD2472" t="s">
        <v>28760</v>
      </c>
      <c r="AE2472" t="s">
        <v>29096</v>
      </c>
      <c r="AF2472" t="s">
        <v>36739</v>
      </c>
      <c r="AG2472" t="s">
        <v>29232</v>
      </c>
      <c r="AH2472" t="s">
        <v>30698</v>
      </c>
      <c r="AI2472" t="s">
        <v>28833</v>
      </c>
      <c r="AJ2472" t="s">
        <v>2538</v>
      </c>
      <c r="AK2472" t="s">
        <v>28727</v>
      </c>
      <c r="AL2472" t="s">
        <v>36573</v>
      </c>
      <c r="AM2472" t="s">
        <v>36740</v>
      </c>
      <c r="AN2472" t="s">
        <v>29124</v>
      </c>
      <c r="AO2472" t="s">
        <v>28759</v>
      </c>
      <c r="AP2472" t="s">
        <v>28903</v>
      </c>
      <c r="AQ2472" t="s">
        <v>36084</v>
      </c>
    </row>
    <row r="2473" spans="1:46" x14ac:dyDescent="0.25">
      <c r="A2473" t="s">
        <v>9</v>
      </c>
      <c r="B2473" t="s">
        <v>24363</v>
      </c>
      <c r="P2473" s="8" t="s">
        <v>28903</v>
      </c>
      <c r="S2473" t="s">
        <v>28849</v>
      </c>
      <c r="T2473" t="s">
        <v>30334</v>
      </c>
      <c r="U2473" t="s">
        <v>28736</v>
      </c>
      <c r="V2473" t="s">
        <v>28760</v>
      </c>
      <c r="W2473" t="s">
        <v>28731</v>
      </c>
      <c r="X2473" t="s">
        <v>36741</v>
      </c>
      <c r="Y2473" t="s">
        <v>29867</v>
      </c>
      <c r="Z2473" t="s">
        <v>28837</v>
      </c>
      <c r="AA2473" t="s">
        <v>30485</v>
      </c>
      <c r="AB2473" t="s">
        <v>28976</v>
      </c>
      <c r="AC2473" t="s">
        <v>28773</v>
      </c>
      <c r="AD2473" t="s">
        <v>35195</v>
      </c>
    </row>
    <row r="2474" spans="1:46" x14ac:dyDescent="0.25">
      <c r="A2474" t="s">
        <v>9</v>
      </c>
      <c r="B2474" t="s">
        <v>20123</v>
      </c>
      <c r="P2474" s="8"/>
      <c r="S2474" t="s">
        <v>28721</v>
      </c>
      <c r="T2474" t="s">
        <v>28730</v>
      </c>
      <c r="U2474" t="s">
        <v>28868</v>
      </c>
      <c r="V2474" t="s">
        <v>29128</v>
      </c>
      <c r="W2474" t="s">
        <v>28983</v>
      </c>
      <c r="X2474" t="s">
        <v>30385</v>
      </c>
      <c r="Y2474" t="s">
        <v>28837</v>
      </c>
    </row>
    <row r="2475" spans="1:46" x14ac:dyDescent="0.25">
      <c r="A2475" t="s">
        <v>9</v>
      </c>
      <c r="B2475" t="s">
        <v>27593</v>
      </c>
      <c r="P2475" s="8"/>
      <c r="S2475" t="s">
        <v>28802</v>
      </c>
      <c r="T2475" t="s">
        <v>28988</v>
      </c>
      <c r="U2475" t="s">
        <v>28745</v>
      </c>
      <c r="V2475" t="s">
        <v>28778</v>
      </c>
      <c r="W2475" t="s">
        <v>31226</v>
      </c>
      <c r="X2475" t="s">
        <v>28794</v>
      </c>
      <c r="Y2475" t="s">
        <v>29063</v>
      </c>
      <c r="Z2475" t="s">
        <v>29064</v>
      </c>
      <c r="AA2475" t="s">
        <v>28903</v>
      </c>
      <c r="AB2475" t="s">
        <v>29445</v>
      </c>
      <c r="AC2475" t="s">
        <v>28767</v>
      </c>
      <c r="AD2475" t="s">
        <v>29314</v>
      </c>
      <c r="AE2475" t="s">
        <v>28837</v>
      </c>
      <c r="AF2475" t="s">
        <v>30485</v>
      </c>
      <c r="AG2475" t="s">
        <v>28727</v>
      </c>
      <c r="AH2475">
        <v>3</v>
      </c>
      <c r="AI2475" t="s">
        <v>28894</v>
      </c>
      <c r="AJ2475" t="s">
        <v>29390</v>
      </c>
      <c r="AK2475" t="s">
        <v>28778</v>
      </c>
      <c r="AL2475" t="s">
        <v>28800</v>
      </c>
      <c r="AM2475" t="s">
        <v>29928</v>
      </c>
      <c r="AN2475" t="s">
        <v>28837</v>
      </c>
      <c r="AO2475" t="s">
        <v>29231</v>
      </c>
      <c r="AP2475" t="s">
        <v>28745</v>
      </c>
      <c r="AQ2475" t="s">
        <v>28833</v>
      </c>
    </row>
    <row r="2476" spans="1:46" x14ac:dyDescent="0.25">
      <c r="A2476" t="s">
        <v>9</v>
      </c>
      <c r="B2476" t="s">
        <v>23996</v>
      </c>
      <c r="P2476" s="8"/>
      <c r="S2476" t="s">
        <v>28849</v>
      </c>
      <c r="T2476" t="s">
        <v>28791</v>
      </c>
      <c r="U2476" t="s">
        <v>28751</v>
      </c>
      <c r="V2476" t="s">
        <v>28976</v>
      </c>
      <c r="W2476" t="s">
        <v>28744</v>
      </c>
      <c r="X2476" t="s">
        <v>29048</v>
      </c>
      <c r="Y2476" t="s">
        <v>29201</v>
      </c>
      <c r="Z2476" t="s">
        <v>29049</v>
      </c>
      <c r="AA2476" t="s">
        <v>28731</v>
      </c>
      <c r="AB2476" t="s">
        <v>28732</v>
      </c>
      <c r="AC2476" t="s">
        <v>29048</v>
      </c>
      <c r="AD2476" t="s">
        <v>28861</v>
      </c>
      <c r="AE2476" t="s">
        <v>29555</v>
      </c>
      <c r="AF2476" t="s">
        <v>28857</v>
      </c>
      <c r="AG2476" t="s">
        <v>29884</v>
      </c>
      <c r="AH2476" t="s">
        <v>29201</v>
      </c>
      <c r="AI2476" t="s">
        <v>30211</v>
      </c>
      <c r="AJ2476" t="s">
        <v>28744</v>
      </c>
      <c r="AK2476" t="s">
        <v>31085</v>
      </c>
      <c r="AL2476" t="s">
        <v>36742</v>
      </c>
      <c r="AM2476" t="s">
        <v>28778</v>
      </c>
      <c r="AN2476" t="s">
        <v>30146</v>
      </c>
      <c r="AO2476" t="s">
        <v>29040</v>
      </c>
      <c r="AP2476" t="s">
        <v>33781</v>
      </c>
      <c r="AQ2476" t="s">
        <v>29128</v>
      </c>
      <c r="AR2476" t="s">
        <v>32407</v>
      </c>
    </row>
    <row r="2477" spans="1:46" x14ac:dyDescent="0.25">
      <c r="A2477" t="s">
        <v>9</v>
      </c>
      <c r="B2477" t="s">
        <v>28365</v>
      </c>
      <c r="P2477" s="8"/>
      <c r="S2477" t="s">
        <v>28802</v>
      </c>
      <c r="T2477" t="s">
        <v>29302</v>
      </c>
      <c r="U2477" t="s">
        <v>31529</v>
      </c>
      <c r="V2477" t="s">
        <v>28778</v>
      </c>
      <c r="W2477" t="s">
        <v>30901</v>
      </c>
      <c r="X2477" t="s">
        <v>29074</v>
      </c>
      <c r="Y2477" t="s">
        <v>28787</v>
      </c>
      <c r="Z2477" t="s">
        <v>29055</v>
      </c>
      <c r="AA2477" t="s">
        <v>29040</v>
      </c>
      <c r="AB2477" t="s">
        <v>28892</v>
      </c>
      <c r="AC2477" t="s">
        <v>29232</v>
      </c>
      <c r="AD2477" t="s">
        <v>31010</v>
      </c>
      <c r="AE2477" t="s">
        <v>28967</v>
      </c>
      <c r="AF2477" t="s">
        <v>29133</v>
      </c>
      <c r="AG2477" t="s">
        <v>28730</v>
      </c>
      <c r="AH2477" t="s">
        <v>29123</v>
      </c>
      <c r="AI2477" t="s">
        <v>29128</v>
      </c>
      <c r="AJ2477" t="s">
        <v>32122</v>
      </c>
      <c r="AK2477" t="s">
        <v>28837</v>
      </c>
      <c r="AL2477" t="s">
        <v>30378</v>
      </c>
    </row>
    <row r="2478" spans="1:46" x14ac:dyDescent="0.25">
      <c r="A2478" t="s">
        <v>9</v>
      </c>
      <c r="B2478" t="s">
        <v>16073</v>
      </c>
      <c r="P2478" s="8"/>
      <c r="S2478" t="s">
        <v>28783</v>
      </c>
      <c r="T2478" t="s">
        <v>30939</v>
      </c>
      <c r="U2478" t="s">
        <v>28727</v>
      </c>
      <c r="V2478" t="s">
        <v>28724</v>
      </c>
      <c r="W2478" t="s">
        <v>33240</v>
      </c>
      <c r="X2478" t="s">
        <v>29052</v>
      </c>
      <c r="Y2478" t="s">
        <v>28778</v>
      </c>
      <c r="Z2478" t="s">
        <v>28737</v>
      </c>
      <c r="AA2478" t="s">
        <v>29159</v>
      </c>
      <c r="AB2478" t="s">
        <v>28778</v>
      </c>
      <c r="AC2478" t="s">
        <v>28953</v>
      </c>
      <c r="AD2478" t="s">
        <v>29077</v>
      </c>
      <c r="AE2478" t="s">
        <v>31276</v>
      </c>
      <c r="AF2478" t="s">
        <v>28731</v>
      </c>
      <c r="AG2478" t="s">
        <v>33619</v>
      </c>
      <c r="AH2478" t="s">
        <v>36743</v>
      </c>
      <c r="AI2478" t="s">
        <v>28730</v>
      </c>
      <c r="AJ2478" t="s">
        <v>36449</v>
      </c>
      <c r="AK2478" t="s">
        <v>28751</v>
      </c>
      <c r="AL2478" t="s">
        <v>29069</v>
      </c>
      <c r="AM2478" t="s">
        <v>28724</v>
      </c>
      <c r="AN2478" t="s">
        <v>36744</v>
      </c>
      <c r="AO2478" t="s">
        <v>31609</v>
      </c>
      <c r="AP2478" t="s">
        <v>34833</v>
      </c>
      <c r="AQ2478" t="s">
        <v>28738</v>
      </c>
      <c r="AR2478" t="s">
        <v>28903</v>
      </c>
      <c r="AS2478" t="s">
        <v>29001</v>
      </c>
      <c r="AT2478" t="s">
        <v>30031</v>
      </c>
    </row>
    <row r="2479" spans="1:46" x14ac:dyDescent="0.25">
      <c r="A2479" t="s">
        <v>9</v>
      </c>
      <c r="B2479" t="s">
        <v>19739</v>
      </c>
      <c r="P2479" s="8"/>
      <c r="S2479" t="s">
        <v>28721</v>
      </c>
      <c r="T2479" t="s">
        <v>28733</v>
      </c>
      <c r="U2479" t="s">
        <v>29390</v>
      </c>
      <c r="V2479" t="s">
        <v>28744</v>
      </c>
      <c r="W2479" t="s">
        <v>28988</v>
      </c>
      <c r="X2479" t="s">
        <v>28759</v>
      </c>
      <c r="Y2479" t="s">
        <v>29128</v>
      </c>
      <c r="Z2479" t="s">
        <v>28973</v>
      </c>
      <c r="AA2479" t="s">
        <v>28825</v>
      </c>
      <c r="AB2479" t="s">
        <v>30029</v>
      </c>
      <c r="AC2479" t="s">
        <v>28824</v>
      </c>
      <c r="AD2479" t="s">
        <v>28737</v>
      </c>
      <c r="AE2479" t="s">
        <v>29555</v>
      </c>
    </row>
    <row r="2480" spans="1:46" x14ac:dyDescent="0.25">
      <c r="A2480" t="s">
        <v>9</v>
      </c>
      <c r="B2480" t="s">
        <v>24581</v>
      </c>
      <c r="P2480" s="8"/>
      <c r="S2480" t="s">
        <v>28849</v>
      </c>
      <c r="T2480" t="s">
        <v>36745</v>
      </c>
      <c r="U2480">
        <v>5</v>
      </c>
      <c r="V2480" t="s">
        <v>28894</v>
      </c>
      <c r="W2480" t="s">
        <v>28837</v>
      </c>
      <c r="X2480" t="s">
        <v>30485</v>
      </c>
      <c r="Y2480" t="s">
        <v>28730</v>
      </c>
      <c r="Z2480" t="s">
        <v>29128</v>
      </c>
      <c r="AA2480" t="s">
        <v>32407</v>
      </c>
      <c r="AB2480" t="s">
        <v>32412</v>
      </c>
      <c r="AC2480" t="s">
        <v>28737</v>
      </c>
      <c r="AD2480" t="s">
        <v>36746</v>
      </c>
      <c r="AE2480" t="s">
        <v>28760</v>
      </c>
      <c r="AF2480" t="s">
        <v>28724</v>
      </c>
      <c r="AG2480" t="s">
        <v>34388</v>
      </c>
      <c r="AH2480" t="s">
        <v>28794</v>
      </c>
      <c r="AI2480" t="s">
        <v>28748</v>
      </c>
      <c r="AJ2480" t="s">
        <v>31463</v>
      </c>
      <c r="AK2480" t="s">
        <v>28833</v>
      </c>
    </row>
    <row r="2481" spans="1:45" x14ac:dyDescent="0.25">
      <c r="A2481" t="s">
        <v>9</v>
      </c>
      <c r="B2481" t="s">
        <v>21612</v>
      </c>
      <c r="P2481" s="8"/>
      <c r="S2481" t="s">
        <v>28756</v>
      </c>
      <c r="T2481" t="s">
        <v>36747</v>
      </c>
      <c r="U2481" t="s">
        <v>33805</v>
      </c>
      <c r="V2481" t="s">
        <v>36748</v>
      </c>
      <c r="W2481" t="s">
        <v>28751</v>
      </c>
      <c r="X2481" t="s">
        <v>29040</v>
      </c>
      <c r="Y2481" t="s">
        <v>31054</v>
      </c>
      <c r="Z2481" t="s">
        <v>30307</v>
      </c>
      <c r="AA2481" t="s">
        <v>36749</v>
      </c>
    </row>
    <row r="2482" spans="1:45" x14ac:dyDescent="0.25">
      <c r="A2482" t="s">
        <v>9</v>
      </c>
      <c r="B2482" t="s">
        <v>27987</v>
      </c>
      <c r="P2482" s="8"/>
      <c r="S2482" t="s">
        <v>28802</v>
      </c>
      <c r="T2482" t="s">
        <v>29622</v>
      </c>
      <c r="U2482" t="s">
        <v>28760</v>
      </c>
      <c r="V2482" t="s">
        <v>30508</v>
      </c>
      <c r="W2482" t="s">
        <v>28737</v>
      </c>
      <c r="X2482" t="s">
        <v>36750</v>
      </c>
      <c r="Y2482" t="s">
        <v>28837</v>
      </c>
      <c r="Z2482" t="s">
        <v>28744</v>
      </c>
      <c r="AA2482" t="s">
        <v>30008</v>
      </c>
      <c r="AB2482" t="s">
        <v>28772</v>
      </c>
      <c r="AC2482" t="s">
        <v>28737</v>
      </c>
      <c r="AD2482" t="s">
        <v>29221</v>
      </c>
      <c r="AE2482" t="s">
        <v>29504</v>
      </c>
      <c r="AF2482" t="s">
        <v>28730</v>
      </c>
      <c r="AG2482" t="s">
        <v>28796</v>
      </c>
      <c r="AH2482" t="s">
        <v>29143</v>
      </c>
      <c r="AI2482" t="s">
        <v>29209</v>
      </c>
      <c r="AJ2482" t="s">
        <v>29624</v>
      </c>
    </row>
    <row r="2483" spans="1:45" x14ac:dyDescent="0.25">
      <c r="A2483" t="s">
        <v>9</v>
      </c>
      <c r="B2483" t="s">
        <v>23904</v>
      </c>
      <c r="P2483" s="8"/>
      <c r="S2483" t="s">
        <v>28849</v>
      </c>
      <c r="T2483" t="s">
        <v>28791</v>
      </c>
      <c r="U2483" t="s">
        <v>28794</v>
      </c>
      <c r="V2483" t="s">
        <v>28737</v>
      </c>
      <c r="W2483" t="s">
        <v>29380</v>
      </c>
      <c r="X2483" t="s">
        <v>28760</v>
      </c>
      <c r="Y2483" t="s">
        <v>28737</v>
      </c>
      <c r="Z2483" t="s">
        <v>34388</v>
      </c>
      <c r="AA2483" t="s">
        <v>29278</v>
      </c>
      <c r="AB2483" t="s">
        <v>29069</v>
      </c>
      <c r="AC2483" t="s">
        <v>28799</v>
      </c>
      <c r="AD2483" t="s">
        <v>28999</v>
      </c>
      <c r="AE2483" t="s">
        <v>28833</v>
      </c>
      <c r="AF2483" t="s">
        <v>28760</v>
      </c>
      <c r="AG2483" t="s">
        <v>29437</v>
      </c>
      <c r="AH2483" t="s">
        <v>29037</v>
      </c>
      <c r="AI2483" t="s">
        <v>28744</v>
      </c>
      <c r="AJ2483" t="s">
        <v>29069</v>
      </c>
      <c r="AK2483" t="s">
        <v>30584</v>
      </c>
      <c r="AL2483" t="s">
        <v>28724</v>
      </c>
      <c r="AM2483" t="s">
        <v>36751</v>
      </c>
      <c r="AN2483" t="s">
        <v>33364</v>
      </c>
    </row>
    <row r="2484" spans="1:45" x14ac:dyDescent="0.25">
      <c r="A2484" t="s">
        <v>9</v>
      </c>
      <c r="B2484" t="s">
        <v>17558</v>
      </c>
      <c r="P2484" s="8"/>
      <c r="S2484" t="s">
        <v>28783</v>
      </c>
      <c r="T2484">
        <v>4840</v>
      </c>
      <c r="U2484" t="s">
        <v>28773</v>
      </c>
      <c r="V2484" t="s">
        <v>33007</v>
      </c>
      <c r="W2484" t="s">
        <v>28903</v>
      </c>
      <c r="X2484" t="s">
        <v>28745</v>
      </c>
      <c r="Y2484" t="s">
        <v>28794</v>
      </c>
      <c r="Z2484" t="s">
        <v>29113</v>
      </c>
      <c r="AA2484" t="s">
        <v>28898</v>
      </c>
      <c r="AB2484" t="s">
        <v>28778</v>
      </c>
      <c r="AC2484" t="s">
        <v>36752</v>
      </c>
      <c r="AD2484" t="s">
        <v>28778</v>
      </c>
      <c r="AE2484" t="s">
        <v>29668</v>
      </c>
      <c r="AF2484" t="s">
        <v>28778</v>
      </c>
      <c r="AG2484" t="s">
        <v>28796</v>
      </c>
      <c r="AH2484" t="s">
        <v>28923</v>
      </c>
      <c r="AI2484" t="s">
        <v>28744</v>
      </c>
      <c r="AJ2484" t="s">
        <v>30588</v>
      </c>
      <c r="AK2484" t="s">
        <v>28751</v>
      </c>
      <c r="AL2484" t="s">
        <v>28930</v>
      </c>
      <c r="AM2484" t="s">
        <v>30809</v>
      </c>
      <c r="AN2484" t="s">
        <v>29145</v>
      </c>
      <c r="AO2484" t="s">
        <v>28737</v>
      </c>
      <c r="AP2484" t="s">
        <v>30378</v>
      </c>
      <c r="AQ2484" t="s">
        <v>29435</v>
      </c>
      <c r="AR2484" t="s">
        <v>28744</v>
      </c>
      <c r="AS2484" t="s">
        <v>30675</v>
      </c>
    </row>
    <row r="2485" spans="1:45" x14ac:dyDescent="0.25">
      <c r="A2485" t="s">
        <v>9</v>
      </c>
      <c r="B2485" t="s">
        <v>24404</v>
      </c>
      <c r="P2485" s="8"/>
      <c r="S2485" t="s">
        <v>28849</v>
      </c>
      <c r="T2485" t="s">
        <v>28773</v>
      </c>
      <c r="U2485" t="s">
        <v>28888</v>
      </c>
      <c r="V2485" t="s">
        <v>29084</v>
      </c>
      <c r="W2485" t="s">
        <v>28737</v>
      </c>
      <c r="X2485" t="s">
        <v>29068</v>
      </c>
      <c r="Y2485" t="s">
        <v>28759</v>
      </c>
      <c r="Z2485" t="s">
        <v>28773</v>
      </c>
      <c r="AA2485" t="s">
        <v>28805</v>
      </c>
      <c r="AB2485" t="s">
        <v>29084</v>
      </c>
      <c r="AC2485" t="s">
        <v>29007</v>
      </c>
      <c r="AD2485" t="s">
        <v>28870</v>
      </c>
      <c r="AE2485" t="s">
        <v>30829</v>
      </c>
      <c r="AF2485" t="s">
        <v>28977</v>
      </c>
      <c r="AG2485" t="s">
        <v>28727</v>
      </c>
      <c r="AH2485">
        <v>24</v>
      </c>
      <c r="AI2485" t="s">
        <v>28894</v>
      </c>
      <c r="AJ2485" t="s">
        <v>29201</v>
      </c>
      <c r="AK2485" t="s">
        <v>29123</v>
      </c>
      <c r="AL2485" t="s">
        <v>30152</v>
      </c>
      <c r="AM2485" t="s">
        <v>28778</v>
      </c>
      <c r="AN2485" t="s">
        <v>31466</v>
      </c>
      <c r="AO2485" t="s">
        <v>28778</v>
      </c>
      <c r="AP2485" t="s">
        <v>28724</v>
      </c>
      <c r="AQ2485" t="s">
        <v>31565</v>
      </c>
    </row>
    <row r="2486" spans="1:45" x14ac:dyDescent="0.25">
      <c r="A2486" t="s">
        <v>9</v>
      </c>
      <c r="B2486" t="s">
        <v>28237</v>
      </c>
      <c r="P2486" s="8" t="s">
        <v>28783</v>
      </c>
      <c r="S2486" t="s">
        <v>28802</v>
      </c>
      <c r="T2486" t="s">
        <v>28903</v>
      </c>
      <c r="U2486" t="s">
        <v>28751</v>
      </c>
      <c r="V2486" t="s">
        <v>32250</v>
      </c>
      <c r="W2486" t="s">
        <v>28730</v>
      </c>
      <c r="X2486" t="s">
        <v>33266</v>
      </c>
      <c r="Y2486" t="s">
        <v>28745</v>
      </c>
      <c r="Z2486" t="s">
        <v>36753</v>
      </c>
      <c r="AA2486" t="s">
        <v>29055</v>
      </c>
      <c r="AB2486" t="s">
        <v>29000</v>
      </c>
      <c r="AC2486" t="s">
        <v>28787</v>
      </c>
      <c r="AD2486" t="s">
        <v>28737</v>
      </c>
      <c r="AE2486" t="s">
        <v>29209</v>
      </c>
      <c r="AF2486" t="s">
        <v>28751</v>
      </c>
      <c r="AG2486" t="s">
        <v>33153</v>
      </c>
      <c r="AH2486" t="s">
        <v>29197</v>
      </c>
      <c r="AI2486" t="s">
        <v>29262</v>
      </c>
      <c r="AJ2486" t="s">
        <v>28760</v>
      </c>
      <c r="AK2486" t="s">
        <v>28776</v>
      </c>
      <c r="AL2486" t="s">
        <v>28722</v>
      </c>
      <c r="AM2486" t="s">
        <v>28848</v>
      </c>
      <c r="AN2486" t="s">
        <v>2538</v>
      </c>
      <c r="AO2486" t="s">
        <v>28736</v>
      </c>
      <c r="AP2486" t="s">
        <v>29217</v>
      </c>
    </row>
    <row r="2487" spans="1:45" x14ac:dyDescent="0.25">
      <c r="A2487" t="s">
        <v>9</v>
      </c>
      <c r="B2487" t="s">
        <v>26756</v>
      </c>
      <c r="P2487" s="8" t="s">
        <v>28733</v>
      </c>
      <c r="S2487" t="s">
        <v>28802</v>
      </c>
      <c r="T2487" t="s">
        <v>29192</v>
      </c>
      <c r="U2487" t="s">
        <v>29206</v>
      </c>
      <c r="V2487" t="s">
        <v>29572</v>
      </c>
      <c r="W2487" t="s">
        <v>30008</v>
      </c>
      <c r="X2487" t="s">
        <v>32469</v>
      </c>
      <c r="Y2487" t="s">
        <v>28744</v>
      </c>
      <c r="Z2487" t="s">
        <v>35525</v>
      </c>
      <c r="AA2487" t="s">
        <v>28730</v>
      </c>
      <c r="AB2487" t="s">
        <v>30536</v>
      </c>
      <c r="AC2487" t="s">
        <v>29189</v>
      </c>
      <c r="AD2487" t="s">
        <v>29010</v>
      </c>
      <c r="AE2487" t="s">
        <v>28888</v>
      </c>
      <c r="AF2487" t="s">
        <v>28772</v>
      </c>
      <c r="AG2487" t="s">
        <v>30753</v>
      </c>
      <c r="AH2487" t="s">
        <v>32713</v>
      </c>
      <c r="AI2487" t="s">
        <v>34213</v>
      </c>
      <c r="AJ2487" t="s">
        <v>36754</v>
      </c>
      <c r="AK2487" t="s">
        <v>34215</v>
      </c>
      <c r="AL2487" t="s">
        <v>34216</v>
      </c>
    </row>
    <row r="2488" spans="1:45" x14ac:dyDescent="0.25">
      <c r="A2488" t="s">
        <v>9</v>
      </c>
      <c r="B2488" t="s">
        <v>1303</v>
      </c>
      <c r="P2488" s="8" t="s">
        <v>28722</v>
      </c>
      <c r="S2488" t="s">
        <v>28783</v>
      </c>
      <c r="T2488" t="s">
        <v>36755</v>
      </c>
      <c r="U2488" t="s">
        <v>35771</v>
      </c>
      <c r="V2488" t="s">
        <v>31084</v>
      </c>
      <c r="W2488" t="s">
        <v>28789</v>
      </c>
      <c r="X2488" t="s">
        <v>30130</v>
      </c>
    </row>
    <row r="2489" spans="1:45" x14ac:dyDescent="0.25">
      <c r="A2489" t="s">
        <v>9</v>
      </c>
      <c r="B2489" t="s">
        <v>27541</v>
      </c>
      <c r="P2489" s="8" t="s">
        <v>29302</v>
      </c>
      <c r="S2489" t="s">
        <v>28802</v>
      </c>
      <c r="T2489" t="s">
        <v>28759</v>
      </c>
      <c r="U2489" t="s">
        <v>28771</v>
      </c>
      <c r="V2489" t="s">
        <v>36756</v>
      </c>
      <c r="W2489" t="s">
        <v>29572</v>
      </c>
      <c r="X2489" t="s">
        <v>28796</v>
      </c>
      <c r="Y2489" t="s">
        <v>33602</v>
      </c>
      <c r="Z2489" t="s">
        <v>28767</v>
      </c>
      <c r="AA2489" t="s">
        <v>28737</v>
      </c>
      <c r="AB2489" t="s">
        <v>29299</v>
      </c>
      <c r="AC2489" t="s">
        <v>28747</v>
      </c>
      <c r="AD2489" t="s">
        <v>29588</v>
      </c>
      <c r="AE2489" t="s">
        <v>36757</v>
      </c>
      <c r="AF2489" t="s">
        <v>28759</v>
      </c>
      <c r="AG2489" t="s">
        <v>29036</v>
      </c>
      <c r="AH2489" t="s">
        <v>28722</v>
      </c>
      <c r="AI2489" t="s">
        <v>29194</v>
      </c>
      <c r="AJ2489" t="s">
        <v>31847</v>
      </c>
      <c r="AK2489" t="s">
        <v>29197</v>
      </c>
      <c r="AL2489" t="s">
        <v>28724</v>
      </c>
      <c r="AM2489" t="s">
        <v>31500</v>
      </c>
    </row>
    <row r="2490" spans="1:45" x14ac:dyDescent="0.25">
      <c r="A2490" t="s">
        <v>9</v>
      </c>
      <c r="B2490" t="s">
        <v>28680</v>
      </c>
      <c r="P2490" s="8" t="s">
        <v>28848</v>
      </c>
      <c r="S2490" t="s">
        <v>28802</v>
      </c>
      <c r="T2490" t="s">
        <v>29600</v>
      </c>
      <c r="U2490" t="s">
        <v>28778</v>
      </c>
      <c r="V2490" t="s">
        <v>29620</v>
      </c>
      <c r="W2490" t="s">
        <v>28724</v>
      </c>
      <c r="X2490" t="s">
        <v>28745</v>
      </c>
      <c r="Y2490" t="s">
        <v>28837</v>
      </c>
      <c r="Z2490" t="s">
        <v>36758</v>
      </c>
      <c r="AA2490" t="s">
        <v>28888</v>
      </c>
      <c r="AB2490" t="s">
        <v>28796</v>
      </c>
      <c r="AC2490" t="s">
        <v>29432</v>
      </c>
      <c r="AD2490" t="s">
        <v>28778</v>
      </c>
      <c r="AE2490" t="s">
        <v>28724</v>
      </c>
      <c r="AF2490" t="s">
        <v>30499</v>
      </c>
      <c r="AG2490" t="s">
        <v>28837</v>
      </c>
      <c r="AH2490" t="s">
        <v>28737</v>
      </c>
      <c r="AI2490" t="s">
        <v>36759</v>
      </c>
      <c r="AJ2490" t="s">
        <v>29415</v>
      </c>
    </row>
    <row r="2491" spans="1:45" x14ac:dyDescent="0.25">
      <c r="A2491" t="s">
        <v>9</v>
      </c>
      <c r="B2491" t="s">
        <v>17334</v>
      </c>
      <c r="P2491" s="8" t="s">
        <v>33253</v>
      </c>
      <c r="S2491" t="s">
        <v>28783</v>
      </c>
      <c r="T2491" t="s">
        <v>30716</v>
      </c>
      <c r="U2491" t="s">
        <v>28778</v>
      </c>
      <c r="V2491" t="s">
        <v>28999</v>
      </c>
      <c r="W2491" t="s">
        <v>35441</v>
      </c>
      <c r="X2491" t="s">
        <v>28799</v>
      </c>
      <c r="Y2491" t="s">
        <v>29113</v>
      </c>
      <c r="Z2491" t="s">
        <v>29040</v>
      </c>
      <c r="AA2491" t="s">
        <v>33214</v>
      </c>
      <c r="AB2491" t="s">
        <v>28745</v>
      </c>
      <c r="AC2491" t="s">
        <v>28976</v>
      </c>
      <c r="AD2491" t="s">
        <v>29128</v>
      </c>
      <c r="AE2491" t="s">
        <v>30430</v>
      </c>
      <c r="AF2491" t="s">
        <v>28837</v>
      </c>
      <c r="AG2491" t="s">
        <v>28737</v>
      </c>
      <c r="AH2491" t="s">
        <v>30568</v>
      </c>
      <c r="AI2491" t="s">
        <v>28745</v>
      </c>
      <c r="AJ2491" t="s">
        <v>28789</v>
      </c>
      <c r="AK2491" t="s">
        <v>28914</v>
      </c>
      <c r="AL2491" t="s">
        <v>28867</v>
      </c>
      <c r="AM2491" t="s">
        <v>28778</v>
      </c>
      <c r="AN2491" t="s">
        <v>29226</v>
      </c>
    </row>
    <row r="2492" spans="1:45" x14ac:dyDescent="0.25">
      <c r="A2492" t="s">
        <v>9</v>
      </c>
      <c r="B2492" t="s">
        <v>16301</v>
      </c>
      <c r="P2492" s="8" t="s">
        <v>29274</v>
      </c>
      <c r="S2492" t="s">
        <v>28783</v>
      </c>
      <c r="T2492" t="s">
        <v>36286</v>
      </c>
      <c r="U2492" t="s">
        <v>36760</v>
      </c>
      <c r="V2492" t="s">
        <v>30434</v>
      </c>
      <c r="W2492" t="s">
        <v>28787</v>
      </c>
      <c r="X2492" s="2">
        <v>0.46875</v>
      </c>
      <c r="Y2492" t="s">
        <v>29782</v>
      </c>
      <c r="Z2492" t="s">
        <v>36761</v>
      </c>
      <c r="AA2492" t="s">
        <v>28787</v>
      </c>
      <c r="AB2492" s="2">
        <v>0.52777777777777779</v>
      </c>
      <c r="AC2492">
        <v>45</v>
      </c>
      <c r="AD2492" t="s">
        <v>29556</v>
      </c>
      <c r="AE2492" t="s">
        <v>28760</v>
      </c>
      <c r="AF2492" t="s">
        <v>28789</v>
      </c>
      <c r="AG2492" t="s">
        <v>28794</v>
      </c>
      <c r="AH2492" t="s">
        <v>29074</v>
      </c>
      <c r="AI2492" t="s">
        <v>28727</v>
      </c>
      <c r="AJ2492" t="s">
        <v>28737</v>
      </c>
      <c r="AK2492" t="s">
        <v>33537</v>
      </c>
      <c r="AL2492" t="s">
        <v>36762</v>
      </c>
    </row>
    <row r="2493" spans="1:45" x14ac:dyDescent="0.25">
      <c r="A2493" t="s">
        <v>9</v>
      </c>
      <c r="B2493" t="s">
        <v>18285</v>
      </c>
      <c r="P2493" s="8" t="s">
        <v>28724</v>
      </c>
      <c r="S2493" t="s">
        <v>28783</v>
      </c>
      <c r="T2493" t="s">
        <v>33213</v>
      </c>
      <c r="U2493" t="s">
        <v>29147</v>
      </c>
      <c r="V2493" t="s">
        <v>28837</v>
      </c>
      <c r="W2493" t="s">
        <v>28773</v>
      </c>
      <c r="X2493" t="s">
        <v>29098</v>
      </c>
      <c r="Y2493" t="s">
        <v>28843</v>
      </c>
      <c r="Z2493" t="s">
        <v>28842</v>
      </c>
    </row>
    <row r="2494" spans="1:45" x14ac:dyDescent="0.25">
      <c r="A2494" t="s">
        <v>9</v>
      </c>
      <c r="B2494" t="s">
        <v>20907</v>
      </c>
      <c r="P2494" s="8" t="s">
        <v>29038</v>
      </c>
      <c r="S2494" t="s">
        <v>28721</v>
      </c>
      <c r="T2494" t="s">
        <v>28794</v>
      </c>
      <c r="U2494" t="s">
        <v>29671</v>
      </c>
      <c r="V2494" t="s">
        <v>28727</v>
      </c>
      <c r="W2494" t="s">
        <v>30833</v>
      </c>
      <c r="X2494" t="s">
        <v>30834</v>
      </c>
      <c r="Y2494" t="s">
        <v>30835</v>
      </c>
      <c r="Z2494" t="s">
        <v>28745</v>
      </c>
      <c r="AA2494" t="s">
        <v>28843</v>
      </c>
      <c r="AB2494" t="s">
        <v>28837</v>
      </c>
      <c r="AC2494" t="s">
        <v>28868</v>
      </c>
      <c r="AD2494" t="s">
        <v>28996</v>
      </c>
      <c r="AE2494" t="s">
        <v>28796</v>
      </c>
      <c r="AF2494" t="s">
        <v>28724</v>
      </c>
      <c r="AG2494" t="s">
        <v>36763</v>
      </c>
      <c r="AH2494" t="s">
        <v>28799</v>
      </c>
      <c r="AI2494" t="s">
        <v>30581</v>
      </c>
      <c r="AJ2494" t="s">
        <v>35246</v>
      </c>
      <c r="AK2494" t="s">
        <v>33140</v>
      </c>
      <c r="AL2494" t="s">
        <v>28730</v>
      </c>
      <c r="AM2494" t="s">
        <v>28778</v>
      </c>
      <c r="AN2494" t="s">
        <v>30146</v>
      </c>
      <c r="AO2494" t="s">
        <v>29058</v>
      </c>
    </row>
    <row r="2495" spans="1:45" x14ac:dyDescent="0.25">
      <c r="A2495" t="s">
        <v>9</v>
      </c>
      <c r="B2495" t="s">
        <v>19074</v>
      </c>
      <c r="P2495" s="8" t="s">
        <v>29197</v>
      </c>
      <c r="S2495" t="s">
        <v>28721</v>
      </c>
      <c r="T2495" t="s">
        <v>28791</v>
      </c>
      <c r="U2495" t="s">
        <v>28778</v>
      </c>
      <c r="V2495" t="s">
        <v>28772</v>
      </c>
      <c r="W2495" t="s">
        <v>28771</v>
      </c>
      <c r="X2495" t="s">
        <v>28773</v>
      </c>
      <c r="Y2495" t="s">
        <v>28953</v>
      </c>
      <c r="Z2495" t="s">
        <v>28824</v>
      </c>
      <c r="AA2495" t="s">
        <v>28778</v>
      </c>
      <c r="AB2495" t="s">
        <v>28744</v>
      </c>
      <c r="AC2495" t="s">
        <v>29200</v>
      </c>
      <c r="AD2495" t="s">
        <v>28976</v>
      </c>
      <c r="AE2495" t="s">
        <v>29128</v>
      </c>
      <c r="AF2495" t="s">
        <v>33157</v>
      </c>
      <c r="AG2495" t="s">
        <v>28857</v>
      </c>
      <c r="AH2495" t="s">
        <v>28744</v>
      </c>
      <c r="AI2495" t="s">
        <v>33275</v>
      </c>
      <c r="AJ2495" t="s">
        <v>36764</v>
      </c>
      <c r="AK2495" t="s">
        <v>34923</v>
      </c>
    </row>
    <row r="2496" spans="1:45" x14ac:dyDescent="0.25">
      <c r="A2496" t="s">
        <v>9</v>
      </c>
      <c r="B2496" t="s">
        <v>24931</v>
      </c>
      <c r="P2496" s="8" t="s">
        <v>28821</v>
      </c>
      <c r="S2496" t="s">
        <v>28849</v>
      </c>
      <c r="T2496" t="s">
        <v>28737</v>
      </c>
      <c r="U2496" t="s">
        <v>28938</v>
      </c>
      <c r="V2496" t="s">
        <v>36765</v>
      </c>
      <c r="W2496" t="s">
        <v>28787</v>
      </c>
      <c r="X2496" t="s">
        <v>28737</v>
      </c>
      <c r="Y2496" t="s">
        <v>29209</v>
      </c>
      <c r="Z2496" t="s">
        <v>35167</v>
      </c>
      <c r="AA2496" t="s">
        <v>28753</v>
      </c>
      <c r="AB2496" t="s">
        <v>28778</v>
      </c>
      <c r="AC2496" t="s">
        <v>28999</v>
      </c>
      <c r="AD2496" t="s">
        <v>29044</v>
      </c>
      <c r="AE2496" t="s">
        <v>28778</v>
      </c>
      <c r="AF2496" t="s">
        <v>28796</v>
      </c>
      <c r="AG2496" t="s">
        <v>28731</v>
      </c>
      <c r="AH2496" t="s">
        <v>30563</v>
      </c>
      <c r="AI2496" t="s">
        <v>30068</v>
      </c>
      <c r="AJ2496" t="s">
        <v>28787</v>
      </c>
      <c r="AK2496" t="s">
        <v>28737</v>
      </c>
      <c r="AL2496" t="s">
        <v>29296</v>
      </c>
      <c r="AM2496" t="s">
        <v>29209</v>
      </c>
      <c r="AN2496" t="s">
        <v>29775</v>
      </c>
      <c r="AO2496" t="s">
        <v>29572</v>
      </c>
      <c r="AP2496" t="s">
        <v>30587</v>
      </c>
      <c r="AQ2496" t="s">
        <v>28778</v>
      </c>
      <c r="AR2496" t="s">
        <v>28796</v>
      </c>
      <c r="AS2496" t="s">
        <v>29142</v>
      </c>
    </row>
    <row r="2497" spans="1:48" x14ac:dyDescent="0.25">
      <c r="A2497" t="s">
        <v>9</v>
      </c>
      <c r="B2497" t="s">
        <v>17908</v>
      </c>
      <c r="P2497" s="8" t="s">
        <v>30680</v>
      </c>
      <c r="S2497" t="s">
        <v>28783</v>
      </c>
      <c r="T2497" t="s">
        <v>28731</v>
      </c>
      <c r="U2497" t="s">
        <v>28935</v>
      </c>
      <c r="V2497" t="s">
        <v>29124</v>
      </c>
      <c r="W2497" t="s">
        <v>28751</v>
      </c>
      <c r="X2497" t="s">
        <v>36766</v>
      </c>
      <c r="Y2497" t="s">
        <v>28737</v>
      </c>
      <c r="Z2497" t="s">
        <v>30046</v>
      </c>
      <c r="AA2497" t="s">
        <v>29123</v>
      </c>
      <c r="AB2497" t="s">
        <v>28723</v>
      </c>
      <c r="AC2497">
        <v>20</v>
      </c>
      <c r="AD2497" t="s">
        <v>29556</v>
      </c>
      <c r="AE2497" t="s">
        <v>28760</v>
      </c>
      <c r="AF2497" t="s">
        <v>36767</v>
      </c>
      <c r="AG2497" t="s">
        <v>36768</v>
      </c>
      <c r="AH2497" t="s">
        <v>28778</v>
      </c>
      <c r="AI2497" t="s">
        <v>29019</v>
      </c>
      <c r="AJ2497" t="s">
        <v>29370</v>
      </c>
      <c r="AK2497" t="s">
        <v>28961</v>
      </c>
      <c r="AL2497" t="s">
        <v>33457</v>
      </c>
      <c r="AM2497" t="s">
        <v>28976</v>
      </c>
      <c r="AN2497" t="s">
        <v>29128</v>
      </c>
      <c r="AO2497" t="s">
        <v>28964</v>
      </c>
    </row>
    <row r="2498" spans="1:48" x14ac:dyDescent="0.25">
      <c r="A2498" t="s">
        <v>9</v>
      </c>
      <c r="B2498" t="s">
        <v>24051</v>
      </c>
      <c r="P2498" s="8" t="s">
        <v>29197</v>
      </c>
      <c r="S2498" t="s">
        <v>28849</v>
      </c>
      <c r="T2498" t="s">
        <v>28802</v>
      </c>
      <c r="U2498" t="s">
        <v>30309</v>
      </c>
      <c r="V2498" t="s">
        <v>36769</v>
      </c>
      <c r="W2498" t="s">
        <v>29001</v>
      </c>
      <c r="X2498" t="s">
        <v>32418</v>
      </c>
      <c r="Y2498" t="s">
        <v>28778</v>
      </c>
      <c r="Z2498" t="s">
        <v>30226</v>
      </c>
      <c r="AA2498" t="s">
        <v>30952</v>
      </c>
      <c r="AB2498" t="s">
        <v>28778</v>
      </c>
      <c r="AC2498" t="s">
        <v>29881</v>
      </c>
      <c r="AD2498" t="s">
        <v>28976</v>
      </c>
      <c r="AE2498" t="s">
        <v>28737</v>
      </c>
      <c r="AF2498" t="s">
        <v>35439</v>
      </c>
      <c r="AG2498" t="s">
        <v>36770</v>
      </c>
      <c r="AH2498" t="s">
        <v>28791</v>
      </c>
      <c r="AI2498" t="s">
        <v>30113</v>
      </c>
      <c r="AJ2498" t="s">
        <v>29231</v>
      </c>
    </row>
    <row r="2499" spans="1:48" x14ac:dyDescent="0.25">
      <c r="A2499" t="s">
        <v>9</v>
      </c>
      <c r="B2499" t="s">
        <v>24855</v>
      </c>
      <c r="P2499" s="8" t="s">
        <v>28733</v>
      </c>
      <c r="S2499" t="s">
        <v>28849</v>
      </c>
      <c r="T2499" t="s">
        <v>28745</v>
      </c>
      <c r="U2499">
        <v>813</v>
      </c>
      <c r="V2499" t="s">
        <v>29362</v>
      </c>
      <c r="W2499" t="s">
        <v>28778</v>
      </c>
      <c r="X2499" t="s">
        <v>29926</v>
      </c>
      <c r="Y2499" t="s">
        <v>29849</v>
      </c>
      <c r="Z2499" t="s">
        <v>29074</v>
      </c>
      <c r="AA2499" t="s">
        <v>28837</v>
      </c>
      <c r="AB2499" t="s">
        <v>29926</v>
      </c>
      <c r="AC2499" t="s">
        <v>36771</v>
      </c>
      <c r="AD2499" t="s">
        <v>33702</v>
      </c>
      <c r="AE2499" t="s">
        <v>36772</v>
      </c>
      <c r="AF2499" t="s">
        <v>29946</v>
      </c>
      <c r="AG2499" t="s">
        <v>29361</v>
      </c>
      <c r="AH2499">
        <v>826</v>
      </c>
      <c r="AI2499" t="s">
        <v>29926</v>
      </c>
      <c r="AJ2499" t="s">
        <v>28778</v>
      </c>
      <c r="AK2499" t="s">
        <v>36773</v>
      </c>
      <c r="AL2499" t="s">
        <v>29018</v>
      </c>
      <c r="AM2499" t="s">
        <v>28773</v>
      </c>
      <c r="AN2499" t="s">
        <v>28805</v>
      </c>
      <c r="AO2499" t="s">
        <v>30408</v>
      </c>
      <c r="AP2499" t="s">
        <v>28753</v>
      </c>
      <c r="AQ2499">
        <v>816</v>
      </c>
    </row>
    <row r="2500" spans="1:48" x14ac:dyDescent="0.25">
      <c r="A2500" t="s">
        <v>9</v>
      </c>
      <c r="B2500" t="s">
        <v>24952</v>
      </c>
      <c r="P2500" s="8" t="s">
        <v>28722</v>
      </c>
      <c r="S2500" t="s">
        <v>28849</v>
      </c>
      <c r="T2500" t="s">
        <v>28773</v>
      </c>
      <c r="U2500" t="s">
        <v>28914</v>
      </c>
      <c r="V2500" t="s">
        <v>29149</v>
      </c>
      <c r="W2500" t="s">
        <v>28731</v>
      </c>
      <c r="X2500" t="s">
        <v>28999</v>
      </c>
      <c r="Y2500" t="s">
        <v>28778</v>
      </c>
      <c r="Z2500" t="s">
        <v>28791</v>
      </c>
      <c r="AA2500" t="s">
        <v>30031</v>
      </c>
      <c r="AB2500" t="s">
        <v>36774</v>
      </c>
      <c r="AC2500" t="s">
        <v>29816</v>
      </c>
      <c r="AD2500" t="s">
        <v>36775</v>
      </c>
      <c r="AE2500" t="s">
        <v>28730</v>
      </c>
      <c r="AF2500" t="s">
        <v>28868</v>
      </c>
      <c r="AG2500" t="s">
        <v>29128</v>
      </c>
      <c r="AH2500" t="s">
        <v>29007</v>
      </c>
      <c r="AI2500" t="s">
        <v>28870</v>
      </c>
    </row>
    <row r="2501" spans="1:48" x14ac:dyDescent="0.25">
      <c r="A2501" t="s">
        <v>9</v>
      </c>
      <c r="B2501" t="s">
        <v>21027</v>
      </c>
      <c r="P2501" s="8" t="s">
        <v>28903</v>
      </c>
      <c r="S2501" t="s">
        <v>28721</v>
      </c>
      <c r="T2501" t="s">
        <v>28737</v>
      </c>
      <c r="U2501" t="s">
        <v>29782</v>
      </c>
      <c r="V2501">
        <v>4</v>
      </c>
      <c r="W2501" t="s">
        <v>30680</v>
      </c>
      <c r="X2501" t="s">
        <v>29386</v>
      </c>
      <c r="Y2501" t="s">
        <v>30375</v>
      </c>
      <c r="Z2501" t="s">
        <v>36776</v>
      </c>
      <c r="AA2501" t="s">
        <v>29060</v>
      </c>
      <c r="AB2501" t="s">
        <v>29209</v>
      </c>
      <c r="AC2501" t="s">
        <v>29001</v>
      </c>
      <c r="AD2501" t="s">
        <v>28848</v>
      </c>
      <c r="AE2501" t="s">
        <v>36777</v>
      </c>
      <c r="AF2501" t="s">
        <v>29274</v>
      </c>
      <c r="AG2501" t="s">
        <v>28724</v>
      </c>
      <c r="AH2501" t="s">
        <v>36435</v>
      </c>
      <c r="AI2501" t="s">
        <v>28778</v>
      </c>
      <c r="AJ2501" t="s">
        <v>29822</v>
      </c>
      <c r="AK2501" t="s">
        <v>29046</v>
      </c>
      <c r="AL2501" t="s">
        <v>34988</v>
      </c>
      <c r="AM2501" t="s">
        <v>28778</v>
      </c>
      <c r="AN2501" t="s">
        <v>33895</v>
      </c>
      <c r="AO2501" t="s">
        <v>31255</v>
      </c>
      <c r="AP2501" t="s">
        <v>31128</v>
      </c>
    </row>
    <row r="2502" spans="1:48" x14ac:dyDescent="0.25">
      <c r="A2502" t="s">
        <v>9</v>
      </c>
      <c r="B2502" t="s">
        <v>22863</v>
      </c>
      <c r="P2502" s="8" t="s">
        <v>29813</v>
      </c>
      <c r="S2502" t="s">
        <v>28756</v>
      </c>
      <c r="T2502" t="s">
        <v>29501</v>
      </c>
      <c r="U2502" t="s">
        <v>28867</v>
      </c>
      <c r="V2502" t="s">
        <v>28837</v>
      </c>
      <c r="W2502" t="s">
        <v>28976</v>
      </c>
      <c r="X2502">
        <v>1171</v>
      </c>
      <c r="Y2502" t="s">
        <v>36778</v>
      </c>
      <c r="Z2502" t="s">
        <v>28778</v>
      </c>
      <c r="AA2502" t="s">
        <v>29128</v>
      </c>
      <c r="AB2502" t="s">
        <v>33168</v>
      </c>
      <c r="AC2502" t="s">
        <v>28767</v>
      </c>
      <c r="AD2502" t="s">
        <v>29209</v>
      </c>
      <c r="AE2502" t="s">
        <v>29624</v>
      </c>
    </row>
    <row r="2503" spans="1:48" x14ac:dyDescent="0.25">
      <c r="A2503" t="s">
        <v>9</v>
      </c>
      <c r="B2503" t="s">
        <v>15578</v>
      </c>
      <c r="P2503" s="8" t="s">
        <v>29274</v>
      </c>
      <c r="S2503" t="s">
        <v>28783</v>
      </c>
      <c r="T2503" t="s">
        <v>28959</v>
      </c>
      <c r="U2503" t="s">
        <v>29069</v>
      </c>
      <c r="V2503" t="s">
        <v>28993</v>
      </c>
      <c r="W2503" t="s">
        <v>29040</v>
      </c>
      <c r="X2503" t="s">
        <v>30514</v>
      </c>
    </row>
    <row r="2504" spans="1:48" x14ac:dyDescent="0.25">
      <c r="A2504" t="s">
        <v>9</v>
      </c>
      <c r="B2504" t="s">
        <v>16385</v>
      </c>
      <c r="P2504" s="8" t="s">
        <v>29124</v>
      </c>
      <c r="S2504" t="s">
        <v>28783</v>
      </c>
      <c r="T2504" t="s">
        <v>28812</v>
      </c>
      <c r="U2504" t="s">
        <v>28773</v>
      </c>
      <c r="V2504" t="s">
        <v>30391</v>
      </c>
      <c r="W2504" t="s">
        <v>28753</v>
      </c>
      <c r="X2504" t="s">
        <v>28778</v>
      </c>
      <c r="Y2504" t="s">
        <v>36779</v>
      </c>
      <c r="Z2504" t="s">
        <v>29232</v>
      </c>
      <c r="AA2504" t="s">
        <v>31704</v>
      </c>
      <c r="AB2504">
        <v>3883</v>
      </c>
      <c r="AC2504" t="s">
        <v>28794</v>
      </c>
      <c r="AD2504" t="s">
        <v>29063</v>
      </c>
      <c r="AE2504" t="s">
        <v>29064</v>
      </c>
      <c r="AF2504" t="s">
        <v>28733</v>
      </c>
      <c r="AG2504" t="s">
        <v>33282</v>
      </c>
      <c r="AH2504" t="s">
        <v>28727</v>
      </c>
      <c r="AI2504" t="s">
        <v>29031</v>
      </c>
      <c r="AJ2504" t="s">
        <v>30042</v>
      </c>
      <c r="AK2504" t="s">
        <v>29296</v>
      </c>
      <c r="AL2504" t="s">
        <v>28812</v>
      </c>
      <c r="AM2504" t="s">
        <v>28759</v>
      </c>
      <c r="AN2504" t="s">
        <v>29397</v>
      </c>
      <c r="AO2504" t="s">
        <v>29347</v>
      </c>
      <c r="AP2504" t="s">
        <v>28751</v>
      </c>
      <c r="AQ2504" t="s">
        <v>36780</v>
      </c>
      <c r="AR2504" t="s">
        <v>28805</v>
      </c>
      <c r="AS2504" t="s">
        <v>28773</v>
      </c>
      <c r="AT2504" t="s">
        <v>28852</v>
      </c>
      <c r="AU2504" t="s">
        <v>31948</v>
      </c>
    </row>
    <row r="2505" spans="1:48" x14ac:dyDescent="0.25">
      <c r="A2505" t="s">
        <v>9</v>
      </c>
      <c r="B2505" t="s">
        <v>15506</v>
      </c>
      <c r="P2505" s="8" t="s">
        <v>29125</v>
      </c>
      <c r="S2505" t="s">
        <v>28783</v>
      </c>
      <c r="T2505" t="s">
        <v>28748</v>
      </c>
      <c r="U2505">
        <v>3</v>
      </c>
      <c r="V2505" t="s">
        <v>33268</v>
      </c>
      <c r="W2505" t="s">
        <v>28893</v>
      </c>
      <c r="X2505">
        <v>4</v>
      </c>
      <c r="Y2505" t="s">
        <v>29209</v>
      </c>
      <c r="Z2505" t="s">
        <v>29477</v>
      </c>
      <c r="AA2505" t="s">
        <v>29201</v>
      </c>
      <c r="AB2505" t="s">
        <v>28773</v>
      </c>
      <c r="AC2505" t="s">
        <v>30094</v>
      </c>
      <c r="AD2505" t="s">
        <v>28776</v>
      </c>
      <c r="AE2505" t="s">
        <v>28811</v>
      </c>
      <c r="AF2505" t="s">
        <v>28776</v>
      </c>
      <c r="AG2505" t="s">
        <v>29052</v>
      </c>
      <c r="AH2505" t="s">
        <v>28824</v>
      </c>
      <c r="AI2505" t="s">
        <v>29201</v>
      </c>
      <c r="AJ2505" t="s">
        <v>30094</v>
      </c>
      <c r="AK2505" t="s">
        <v>28776</v>
      </c>
      <c r="AL2505" t="s">
        <v>29134</v>
      </c>
      <c r="AM2505" t="s">
        <v>31597</v>
      </c>
      <c r="AN2505" t="s">
        <v>29196</v>
      </c>
      <c r="AO2505" t="s">
        <v>29060</v>
      </c>
      <c r="AP2505" t="s">
        <v>28745</v>
      </c>
      <c r="AQ2505" t="s">
        <v>28805</v>
      </c>
      <c r="AR2505" t="s">
        <v>28961</v>
      </c>
      <c r="AS2505" t="s">
        <v>28999</v>
      </c>
      <c r="AT2505" t="s">
        <v>28868</v>
      </c>
    </row>
    <row r="2506" spans="1:48" x14ac:dyDescent="0.25">
      <c r="A2506" t="s">
        <v>9</v>
      </c>
      <c r="B2506" t="s">
        <v>27992</v>
      </c>
      <c r="P2506" s="8"/>
      <c r="S2506" t="s">
        <v>28802</v>
      </c>
      <c r="T2506" t="s">
        <v>28733</v>
      </c>
      <c r="U2506" t="s">
        <v>29521</v>
      </c>
      <c r="V2506" t="s">
        <v>29076</v>
      </c>
      <c r="W2506" t="s">
        <v>30012</v>
      </c>
      <c r="X2506" t="s">
        <v>28837</v>
      </c>
      <c r="Y2506" t="s">
        <v>28737</v>
      </c>
      <c r="Z2506" t="s">
        <v>29555</v>
      </c>
      <c r="AA2506" t="s">
        <v>28815</v>
      </c>
      <c r="AB2506" t="s">
        <v>29128</v>
      </c>
      <c r="AC2506" t="s">
        <v>29129</v>
      </c>
    </row>
    <row r="2507" spans="1:48" x14ac:dyDescent="0.25">
      <c r="A2507" t="s">
        <v>9</v>
      </c>
      <c r="B2507" t="s">
        <v>23705</v>
      </c>
      <c r="P2507" s="8"/>
      <c r="S2507" t="s">
        <v>28849</v>
      </c>
      <c r="T2507">
        <v>4</v>
      </c>
      <c r="U2507" t="s">
        <v>34991</v>
      </c>
      <c r="V2507" s="3">
        <v>42829</v>
      </c>
      <c r="W2507" t="s">
        <v>29113</v>
      </c>
      <c r="X2507" t="s">
        <v>36781</v>
      </c>
      <c r="Y2507" t="s">
        <v>30191</v>
      </c>
      <c r="Z2507" t="s">
        <v>36782</v>
      </c>
      <c r="AA2507" t="s">
        <v>36782</v>
      </c>
      <c r="AB2507" t="s">
        <v>30191</v>
      </c>
      <c r="AC2507" t="s">
        <v>32138</v>
      </c>
      <c r="AD2507" t="s">
        <v>32138</v>
      </c>
      <c r="AE2507" t="s">
        <v>30191</v>
      </c>
      <c r="AF2507" t="s">
        <v>36782</v>
      </c>
      <c r="AG2507" t="s">
        <v>36782</v>
      </c>
      <c r="AH2507" t="s">
        <v>30191</v>
      </c>
      <c r="AI2507" t="s">
        <v>36781</v>
      </c>
      <c r="AJ2507" t="s">
        <v>28731</v>
      </c>
      <c r="AK2507" t="s">
        <v>30139</v>
      </c>
      <c r="AL2507" t="s">
        <v>29133</v>
      </c>
      <c r="AM2507" t="s">
        <v>28767</v>
      </c>
      <c r="AN2507" t="s">
        <v>28935</v>
      </c>
      <c r="AO2507" t="s">
        <v>28976</v>
      </c>
      <c r="AP2507" t="s">
        <v>28773</v>
      </c>
      <c r="AQ2507" t="s">
        <v>29098</v>
      </c>
      <c r="AR2507" t="s">
        <v>28794</v>
      </c>
      <c r="AS2507" t="s">
        <v>28737</v>
      </c>
      <c r="AT2507" t="s">
        <v>28998</v>
      </c>
      <c r="AU2507" t="s">
        <v>28778</v>
      </c>
      <c r="AV2507" t="s">
        <v>28999</v>
      </c>
    </row>
    <row r="2508" spans="1:48" x14ac:dyDescent="0.25">
      <c r="A2508" t="s">
        <v>9</v>
      </c>
      <c r="B2508" t="s">
        <v>22262</v>
      </c>
      <c r="P2508" s="8"/>
      <c r="S2508" t="s">
        <v>28756</v>
      </c>
      <c r="T2508" t="s">
        <v>29450</v>
      </c>
      <c r="U2508" t="s">
        <v>29072</v>
      </c>
      <c r="V2508" t="s">
        <v>29027</v>
      </c>
      <c r="W2508" t="s">
        <v>36783</v>
      </c>
      <c r="X2508" t="s">
        <v>33555</v>
      </c>
      <c r="Y2508" t="s">
        <v>29291</v>
      </c>
      <c r="Z2508" t="s">
        <v>29076</v>
      </c>
      <c r="AA2508" t="s">
        <v>29044</v>
      </c>
      <c r="AB2508" t="s">
        <v>28837</v>
      </c>
      <c r="AC2508" t="s">
        <v>28737</v>
      </c>
      <c r="AD2508" t="s">
        <v>29046</v>
      </c>
      <c r="AE2508" t="s">
        <v>28815</v>
      </c>
      <c r="AF2508" t="s">
        <v>28733</v>
      </c>
      <c r="AG2508" t="s">
        <v>32412</v>
      </c>
      <c r="AH2508" t="s">
        <v>35942</v>
      </c>
      <c r="AI2508" t="s">
        <v>28800</v>
      </c>
      <c r="AJ2508" t="s">
        <v>29052</v>
      </c>
      <c r="AK2508" t="s">
        <v>32750</v>
      </c>
      <c r="AL2508" t="s">
        <v>36784</v>
      </c>
    </row>
    <row r="2509" spans="1:48" x14ac:dyDescent="0.25">
      <c r="A2509" t="s">
        <v>9</v>
      </c>
      <c r="B2509" t="s">
        <v>18544</v>
      </c>
      <c r="P2509" s="8"/>
      <c r="S2509" t="s">
        <v>28783</v>
      </c>
      <c r="T2509" t="s">
        <v>29074</v>
      </c>
      <c r="U2509" t="s">
        <v>28727</v>
      </c>
      <c r="V2509" t="s">
        <v>28745</v>
      </c>
      <c r="W2509">
        <v>4567</v>
      </c>
      <c r="X2509" t="s">
        <v>28778</v>
      </c>
      <c r="Y2509" t="s">
        <v>34566</v>
      </c>
      <c r="Z2509" t="s">
        <v>31178</v>
      </c>
      <c r="AA2509" t="s">
        <v>33251</v>
      </c>
      <c r="AB2509" t="s">
        <v>29209</v>
      </c>
      <c r="AC2509" t="s">
        <v>28856</v>
      </c>
      <c r="AD2509" t="s">
        <v>32202</v>
      </c>
      <c r="AE2509" t="s">
        <v>30652</v>
      </c>
      <c r="AF2509" t="s">
        <v>29232</v>
      </c>
      <c r="AG2509" t="s">
        <v>30378</v>
      </c>
      <c r="AH2509" t="s">
        <v>28738</v>
      </c>
      <c r="AI2509" t="s">
        <v>28778</v>
      </c>
      <c r="AJ2509" t="s">
        <v>36706</v>
      </c>
      <c r="AK2509" t="s">
        <v>28893</v>
      </c>
      <c r="AL2509" t="s">
        <v>36785</v>
      </c>
      <c r="AM2509" t="s">
        <v>28760</v>
      </c>
      <c r="AN2509" t="s">
        <v>36786</v>
      </c>
      <c r="AO2509" t="s">
        <v>34061</v>
      </c>
    </row>
    <row r="2510" spans="1:48" x14ac:dyDescent="0.25">
      <c r="A2510" t="s">
        <v>9</v>
      </c>
      <c r="B2510" t="s">
        <v>27019</v>
      </c>
      <c r="P2510" s="8"/>
      <c r="S2510" t="s">
        <v>28802</v>
      </c>
      <c r="T2510" t="s">
        <v>28727</v>
      </c>
      <c r="U2510" t="s">
        <v>28832</v>
      </c>
      <c r="V2510" t="s">
        <v>29366</v>
      </c>
      <c r="W2510" t="s">
        <v>32521</v>
      </c>
      <c r="X2510" t="s">
        <v>28953</v>
      </c>
      <c r="Y2510" t="s">
        <v>28745</v>
      </c>
      <c r="Z2510">
        <v>1642</v>
      </c>
      <c r="AA2510" t="s">
        <v>28767</v>
      </c>
      <c r="AB2510" t="s">
        <v>29668</v>
      </c>
      <c r="AC2510" t="s">
        <v>29063</v>
      </c>
      <c r="AD2510" t="s">
        <v>29064</v>
      </c>
      <c r="AE2510" t="s">
        <v>28751</v>
      </c>
      <c r="AF2510" t="s">
        <v>28735</v>
      </c>
    </row>
    <row r="2511" spans="1:48" x14ac:dyDescent="0.25">
      <c r="A2511" t="s">
        <v>9</v>
      </c>
      <c r="B2511" t="s">
        <v>21493</v>
      </c>
      <c r="P2511" s="8"/>
      <c r="S2511" t="s">
        <v>28756</v>
      </c>
      <c r="T2511" t="s">
        <v>28736</v>
      </c>
      <c r="U2511" t="s">
        <v>29628</v>
      </c>
      <c r="V2511" t="s">
        <v>28727</v>
      </c>
      <c r="W2511" t="s">
        <v>36787</v>
      </c>
      <c r="X2511" t="s">
        <v>8801</v>
      </c>
      <c r="Y2511" t="s">
        <v>28778</v>
      </c>
      <c r="Z2511" t="s">
        <v>4276</v>
      </c>
      <c r="AA2511" t="s">
        <v>36788</v>
      </c>
      <c r="AB2511" t="s">
        <v>30910</v>
      </c>
      <c r="AC2511">
        <v>14</v>
      </c>
      <c r="AD2511" t="s">
        <v>36787</v>
      </c>
      <c r="AE2511" t="s">
        <v>28736</v>
      </c>
      <c r="AF2511" t="s">
        <v>28760</v>
      </c>
      <c r="AG2511" t="s">
        <v>28724</v>
      </c>
      <c r="AH2511" t="s">
        <v>36789</v>
      </c>
      <c r="AI2511" t="s">
        <v>29775</v>
      </c>
      <c r="AJ2511" t="s">
        <v>29133</v>
      </c>
      <c r="AK2511" t="s">
        <v>29039</v>
      </c>
      <c r="AL2511" t="s">
        <v>31600</v>
      </c>
      <c r="AM2511" t="s">
        <v>30979</v>
      </c>
      <c r="AN2511" t="s">
        <v>29052</v>
      </c>
      <c r="AO2511" t="s">
        <v>28778</v>
      </c>
      <c r="AP2511" t="s">
        <v>32453</v>
      </c>
      <c r="AQ2511" t="s">
        <v>29201</v>
      </c>
      <c r="AR2511" t="s">
        <v>31795</v>
      </c>
    </row>
    <row r="2512" spans="1:48" x14ac:dyDescent="0.25">
      <c r="A2512" t="s">
        <v>9</v>
      </c>
      <c r="B2512" t="s">
        <v>28583</v>
      </c>
      <c r="P2512" s="8"/>
      <c r="S2512" t="s">
        <v>28802</v>
      </c>
      <c r="T2512" t="s">
        <v>28733</v>
      </c>
      <c r="U2512" t="s">
        <v>29252</v>
      </c>
      <c r="V2512" t="s">
        <v>32788</v>
      </c>
      <c r="W2512" t="s">
        <v>28903</v>
      </c>
      <c r="X2512" t="s">
        <v>29445</v>
      </c>
      <c r="Y2512" t="s">
        <v>28771</v>
      </c>
      <c r="Z2512" t="s">
        <v>28773</v>
      </c>
      <c r="AA2512" t="s">
        <v>29235</v>
      </c>
      <c r="AB2512" t="s">
        <v>29069</v>
      </c>
      <c r="AC2512" t="s">
        <v>29347</v>
      </c>
      <c r="AD2512" t="s">
        <v>28731</v>
      </c>
      <c r="AE2512" t="s">
        <v>28732</v>
      </c>
      <c r="AF2512" t="s">
        <v>28730</v>
      </c>
      <c r="AG2512" t="s">
        <v>28733</v>
      </c>
      <c r="AH2512" t="s">
        <v>29428</v>
      </c>
      <c r="AI2512" t="s">
        <v>29229</v>
      </c>
      <c r="AJ2512" t="s">
        <v>33786</v>
      </c>
      <c r="AK2512" t="s">
        <v>28753</v>
      </c>
      <c r="AL2512" t="s">
        <v>28778</v>
      </c>
      <c r="AM2512" t="s">
        <v>29596</v>
      </c>
      <c r="AN2512" t="s">
        <v>29291</v>
      </c>
      <c r="AO2512" t="s">
        <v>28787</v>
      </c>
      <c r="AP2512" t="s">
        <v>28745</v>
      </c>
      <c r="AQ2512" t="s">
        <v>30834</v>
      </c>
      <c r="AR2512" t="s">
        <v>30835</v>
      </c>
    </row>
    <row r="2513" spans="1:45" x14ac:dyDescent="0.25">
      <c r="A2513" t="s">
        <v>9</v>
      </c>
      <c r="B2513" t="s">
        <v>20039</v>
      </c>
      <c r="P2513" s="8"/>
      <c r="S2513" t="s">
        <v>28721</v>
      </c>
      <c r="T2513" t="s">
        <v>28773</v>
      </c>
      <c r="U2513" t="s">
        <v>30146</v>
      </c>
      <c r="V2513" t="s">
        <v>28903</v>
      </c>
      <c r="W2513" t="s">
        <v>29007</v>
      </c>
      <c r="X2513" t="s">
        <v>28870</v>
      </c>
      <c r="Y2513" t="s">
        <v>30698</v>
      </c>
      <c r="Z2513" t="s">
        <v>28857</v>
      </c>
      <c r="AA2513" t="s">
        <v>28737</v>
      </c>
      <c r="AB2513" t="s">
        <v>36790</v>
      </c>
      <c r="AC2513" t="s">
        <v>28727</v>
      </c>
      <c r="AD2513" t="s">
        <v>30585</v>
      </c>
      <c r="AE2513" t="s">
        <v>29048</v>
      </c>
      <c r="AF2513" t="s">
        <v>28797</v>
      </c>
      <c r="AG2513" t="s">
        <v>28730</v>
      </c>
      <c r="AH2513" t="s">
        <v>28773</v>
      </c>
      <c r="AI2513" t="s">
        <v>28862</v>
      </c>
      <c r="AJ2513" t="s">
        <v>28753</v>
      </c>
      <c r="AK2513" t="s">
        <v>28724</v>
      </c>
      <c r="AL2513" t="s">
        <v>30534</v>
      </c>
      <c r="AM2513" t="s">
        <v>30068</v>
      </c>
    </row>
    <row r="2514" spans="1:45" x14ac:dyDescent="0.25">
      <c r="A2514" t="s">
        <v>9</v>
      </c>
      <c r="B2514" t="s">
        <v>28489</v>
      </c>
      <c r="P2514" s="8"/>
      <c r="S2514" t="s">
        <v>28802</v>
      </c>
      <c r="T2514" t="s">
        <v>28731</v>
      </c>
      <c r="U2514" t="s">
        <v>28745</v>
      </c>
      <c r="V2514" t="s">
        <v>28751</v>
      </c>
      <c r="W2514" t="s">
        <v>29063</v>
      </c>
      <c r="X2514" t="s">
        <v>29064</v>
      </c>
      <c r="Y2514" t="s">
        <v>28730</v>
      </c>
      <c r="Z2514" t="s">
        <v>28961</v>
      </c>
      <c r="AA2514" t="s">
        <v>28805</v>
      </c>
      <c r="AB2514" t="s">
        <v>28806</v>
      </c>
      <c r="AC2514" t="s">
        <v>30146</v>
      </c>
      <c r="AD2514" t="s">
        <v>28857</v>
      </c>
      <c r="AE2514" t="s">
        <v>28759</v>
      </c>
      <c r="AF2514" t="s">
        <v>28773</v>
      </c>
      <c r="AG2514" t="s">
        <v>30645</v>
      </c>
      <c r="AH2514" t="s">
        <v>36791</v>
      </c>
      <c r="AI2514" t="s">
        <v>30326</v>
      </c>
      <c r="AJ2514" t="s">
        <v>28808</v>
      </c>
      <c r="AK2514" t="s">
        <v>28772</v>
      </c>
      <c r="AL2514" t="s">
        <v>28733</v>
      </c>
      <c r="AM2514" t="s">
        <v>32032</v>
      </c>
      <c r="AN2514" t="s">
        <v>28731</v>
      </c>
      <c r="AO2514" t="s">
        <v>28745</v>
      </c>
    </row>
    <row r="2515" spans="1:45" x14ac:dyDescent="0.25">
      <c r="A2515" t="s">
        <v>9</v>
      </c>
      <c r="B2515" t="s">
        <v>20042</v>
      </c>
      <c r="P2515" s="8"/>
      <c r="S2515" t="s">
        <v>28721</v>
      </c>
      <c r="T2515" t="s">
        <v>28959</v>
      </c>
      <c r="U2515" t="s">
        <v>34594</v>
      </c>
      <c r="V2515" t="s">
        <v>29617</v>
      </c>
      <c r="W2515" t="s">
        <v>28773</v>
      </c>
      <c r="X2515" t="s">
        <v>29365</v>
      </c>
      <c r="Y2515" t="s">
        <v>28724</v>
      </c>
      <c r="Z2515" t="s">
        <v>30959</v>
      </c>
      <c r="AA2515" t="s">
        <v>28778</v>
      </c>
      <c r="AB2515" t="s">
        <v>28737</v>
      </c>
      <c r="AC2515" t="s">
        <v>35613</v>
      </c>
      <c r="AD2515" t="s">
        <v>28773</v>
      </c>
      <c r="AE2515" t="s">
        <v>29243</v>
      </c>
      <c r="AF2515" t="s">
        <v>28800</v>
      </c>
      <c r="AG2515" t="s">
        <v>34678</v>
      </c>
      <c r="AH2515" t="s">
        <v>28857</v>
      </c>
      <c r="AI2515" t="s">
        <v>28733</v>
      </c>
      <c r="AJ2515" t="s">
        <v>29039</v>
      </c>
      <c r="AK2515" t="s">
        <v>28735</v>
      </c>
      <c r="AL2515" t="s">
        <v>28736</v>
      </c>
      <c r="AM2515" t="s">
        <v>28737</v>
      </c>
      <c r="AN2515" t="s">
        <v>28998</v>
      </c>
      <c r="AO2515" t="s">
        <v>28778</v>
      </c>
      <c r="AP2515" t="s">
        <v>31607</v>
      </c>
    </row>
    <row r="2516" spans="1:45" x14ac:dyDescent="0.25">
      <c r="A2516" t="s">
        <v>9</v>
      </c>
      <c r="B2516" t="s">
        <v>23889</v>
      </c>
      <c r="P2516" s="8"/>
      <c r="S2516" t="s">
        <v>28849</v>
      </c>
      <c r="T2516" t="s">
        <v>28745</v>
      </c>
      <c r="U2516" t="s">
        <v>29952</v>
      </c>
      <c r="V2516" t="s">
        <v>28857</v>
      </c>
      <c r="W2516">
        <v>30</v>
      </c>
      <c r="X2516" t="s">
        <v>29556</v>
      </c>
      <c r="Y2516" t="s">
        <v>29160</v>
      </c>
      <c r="Z2516" t="s">
        <v>28730</v>
      </c>
      <c r="AA2516" t="s">
        <v>28736</v>
      </c>
      <c r="AB2516" t="s">
        <v>36792</v>
      </c>
      <c r="AC2516" t="s">
        <v>33201</v>
      </c>
      <c r="AD2516" t="s">
        <v>28771</v>
      </c>
      <c r="AE2516" t="s">
        <v>29353</v>
      </c>
      <c r="AF2516" t="s">
        <v>30645</v>
      </c>
      <c r="AG2516" t="s">
        <v>2538</v>
      </c>
      <c r="AH2516">
        <v>45</v>
      </c>
      <c r="AI2516" t="s">
        <v>29556</v>
      </c>
      <c r="AJ2516" t="s">
        <v>28930</v>
      </c>
      <c r="AK2516" t="s">
        <v>30809</v>
      </c>
    </row>
    <row r="2517" spans="1:45" x14ac:dyDescent="0.25">
      <c r="A2517" t="s">
        <v>9</v>
      </c>
      <c r="B2517" t="s">
        <v>26253</v>
      </c>
      <c r="P2517" s="8"/>
      <c r="S2517" t="s">
        <v>28802</v>
      </c>
      <c r="T2517" t="s">
        <v>28843</v>
      </c>
      <c r="U2517" t="s">
        <v>29552</v>
      </c>
      <c r="V2517" t="s">
        <v>29274</v>
      </c>
      <c r="W2517" t="s">
        <v>28736</v>
      </c>
      <c r="X2517" t="s">
        <v>28760</v>
      </c>
      <c r="Y2517" t="s">
        <v>28737</v>
      </c>
      <c r="Z2517" t="s">
        <v>28849</v>
      </c>
      <c r="AA2517" t="s">
        <v>33141</v>
      </c>
      <c r="AB2517" t="s">
        <v>34531</v>
      </c>
      <c r="AC2517" t="s">
        <v>36793</v>
      </c>
      <c r="AD2517" t="s">
        <v>30335</v>
      </c>
      <c r="AE2517" t="s">
        <v>34728</v>
      </c>
    </row>
    <row r="2518" spans="1:45" x14ac:dyDescent="0.25">
      <c r="A2518" t="s">
        <v>9</v>
      </c>
      <c r="B2518" t="s">
        <v>20098</v>
      </c>
      <c r="P2518" s="8"/>
      <c r="S2518" t="s">
        <v>28721</v>
      </c>
      <c r="T2518" t="s">
        <v>29232</v>
      </c>
      <c r="U2518">
        <v>4</v>
      </c>
      <c r="V2518" t="s">
        <v>28894</v>
      </c>
      <c r="W2518" t="s">
        <v>28760</v>
      </c>
      <c r="X2518" t="s">
        <v>31128</v>
      </c>
      <c r="Y2518" t="s">
        <v>28773</v>
      </c>
      <c r="Z2518" t="s">
        <v>29350</v>
      </c>
      <c r="AA2518" t="s">
        <v>29019</v>
      </c>
      <c r="AB2518" t="s">
        <v>28724</v>
      </c>
      <c r="AC2518" t="s">
        <v>28855</v>
      </c>
      <c r="AD2518" t="s">
        <v>30909</v>
      </c>
      <c r="AE2518" t="s">
        <v>28727</v>
      </c>
      <c r="AF2518" t="s">
        <v>31168</v>
      </c>
      <c r="AG2518" t="s">
        <v>28753</v>
      </c>
      <c r="AH2518" t="s">
        <v>28737</v>
      </c>
      <c r="AI2518" t="s">
        <v>29231</v>
      </c>
      <c r="AJ2518" t="s">
        <v>29217</v>
      </c>
      <c r="AK2518" t="s">
        <v>28759</v>
      </c>
    </row>
    <row r="2519" spans="1:45" x14ac:dyDescent="0.25">
      <c r="A2519" t="s">
        <v>9</v>
      </c>
      <c r="B2519" t="s">
        <v>23277</v>
      </c>
      <c r="P2519" s="8"/>
      <c r="S2519" t="s">
        <v>28849</v>
      </c>
      <c r="T2519" t="s">
        <v>28812</v>
      </c>
      <c r="U2519" t="s">
        <v>28848</v>
      </c>
      <c r="V2519" t="s">
        <v>32247</v>
      </c>
      <c r="W2519" t="s">
        <v>28787</v>
      </c>
      <c r="X2519" t="s">
        <v>28737</v>
      </c>
      <c r="Y2519" t="s">
        <v>29209</v>
      </c>
      <c r="Z2519" t="s">
        <v>28727</v>
      </c>
      <c r="AA2519">
        <v>45</v>
      </c>
      <c r="AB2519" t="s">
        <v>31255</v>
      </c>
      <c r="AC2519" t="s">
        <v>29600</v>
      </c>
      <c r="AD2519" t="s">
        <v>28778</v>
      </c>
      <c r="AE2519" t="s">
        <v>28999</v>
      </c>
      <c r="AF2519" t="s">
        <v>30956</v>
      </c>
      <c r="AG2519" t="s">
        <v>31442</v>
      </c>
      <c r="AH2519" t="s">
        <v>28733</v>
      </c>
      <c r="AI2519" t="s">
        <v>28825</v>
      </c>
      <c r="AJ2519" t="s">
        <v>29226</v>
      </c>
      <c r="AK2519" t="s">
        <v>28731</v>
      </c>
      <c r="AL2519" t="s">
        <v>29925</v>
      </c>
      <c r="AM2519" t="s">
        <v>29128</v>
      </c>
      <c r="AN2519" t="s">
        <v>28988</v>
      </c>
      <c r="AO2519" t="s">
        <v>28772</v>
      </c>
      <c r="AP2519" t="s">
        <v>29069</v>
      </c>
      <c r="AQ2519" t="s">
        <v>29005</v>
      </c>
      <c r="AR2519" t="s">
        <v>28776</v>
      </c>
      <c r="AS2519" t="s">
        <v>29804</v>
      </c>
    </row>
    <row r="2520" spans="1:45" x14ac:dyDescent="0.25">
      <c r="A2520" t="s">
        <v>9</v>
      </c>
      <c r="B2520" t="s">
        <v>23918</v>
      </c>
      <c r="P2520" s="8"/>
      <c r="S2520" t="s">
        <v>28849</v>
      </c>
      <c r="T2520" t="s">
        <v>32473</v>
      </c>
      <c r="U2520" t="s">
        <v>29816</v>
      </c>
      <c r="V2520">
        <v>50</v>
      </c>
      <c r="W2520" t="s">
        <v>29237</v>
      </c>
      <c r="X2520" t="s">
        <v>28857</v>
      </c>
      <c r="Y2520" t="s">
        <v>29441</v>
      </c>
      <c r="Z2520" t="s">
        <v>28730</v>
      </c>
      <c r="AA2520" t="s">
        <v>28806</v>
      </c>
      <c r="AB2520" t="s">
        <v>28973</v>
      </c>
      <c r="AC2520" t="s">
        <v>28856</v>
      </c>
    </row>
    <row r="2521" spans="1:45" x14ac:dyDescent="0.25">
      <c r="A2521" t="s">
        <v>9</v>
      </c>
      <c r="B2521" t="s">
        <v>26869</v>
      </c>
      <c r="P2521" s="8"/>
      <c r="S2521" t="s">
        <v>28802</v>
      </c>
      <c r="T2521" t="s">
        <v>32289</v>
      </c>
      <c r="U2521" t="s">
        <v>30581</v>
      </c>
      <c r="V2521" t="s">
        <v>29142</v>
      </c>
      <c r="W2521" t="s">
        <v>28751</v>
      </c>
      <c r="X2521" t="s">
        <v>29222</v>
      </c>
      <c r="Y2521" t="s">
        <v>29010</v>
      </c>
      <c r="Z2521" t="s">
        <v>29256</v>
      </c>
      <c r="AA2521" t="s">
        <v>28772</v>
      </c>
      <c r="AB2521" t="s">
        <v>28759</v>
      </c>
      <c r="AC2521" t="s">
        <v>28737</v>
      </c>
      <c r="AD2521" t="s">
        <v>29940</v>
      </c>
      <c r="AE2521" t="s">
        <v>28751</v>
      </c>
      <c r="AF2521" t="s">
        <v>29278</v>
      </c>
      <c r="AG2521" t="s">
        <v>28747</v>
      </c>
      <c r="AH2521" t="s">
        <v>28744</v>
      </c>
      <c r="AI2521" t="s">
        <v>28846</v>
      </c>
      <c r="AJ2521" t="s">
        <v>36794</v>
      </c>
      <c r="AK2521" t="s">
        <v>28744</v>
      </c>
      <c r="AL2521" t="s">
        <v>30008</v>
      </c>
      <c r="AM2521" t="s">
        <v>36083</v>
      </c>
    </row>
    <row r="2522" spans="1:45" x14ac:dyDescent="0.25">
      <c r="A2522" t="s">
        <v>9</v>
      </c>
      <c r="B2522" t="s">
        <v>22402</v>
      </c>
      <c r="P2522" s="8" t="s">
        <v>28721</v>
      </c>
      <c r="S2522" t="s">
        <v>28756</v>
      </c>
      <c r="T2522" t="s">
        <v>28733</v>
      </c>
      <c r="U2522" t="s">
        <v>32202</v>
      </c>
      <c r="V2522" t="s">
        <v>28857</v>
      </c>
      <c r="W2522" t="s">
        <v>29441</v>
      </c>
      <c r="X2522" t="s">
        <v>28736</v>
      </c>
      <c r="Y2522" t="s">
        <v>28789</v>
      </c>
      <c r="Z2522" t="s">
        <v>28738</v>
      </c>
      <c r="AA2522" t="s">
        <v>28778</v>
      </c>
      <c r="AB2522" t="s">
        <v>28800</v>
      </c>
      <c r="AC2522" t="s">
        <v>31044</v>
      </c>
      <c r="AD2522" t="s">
        <v>29274</v>
      </c>
      <c r="AE2522" t="s">
        <v>28724</v>
      </c>
      <c r="AF2522" t="s">
        <v>36795</v>
      </c>
      <c r="AG2522" t="s">
        <v>28789</v>
      </c>
      <c r="AH2522" t="s">
        <v>32473</v>
      </c>
      <c r="AI2522" t="s">
        <v>29128</v>
      </c>
      <c r="AJ2522" t="s">
        <v>29435</v>
      </c>
      <c r="AK2522" t="s">
        <v>30652</v>
      </c>
      <c r="AL2522" s="2">
        <v>0.39583333333333331</v>
      </c>
      <c r="AM2522" t="s">
        <v>36796</v>
      </c>
      <c r="AN2522" t="s">
        <v>33139</v>
      </c>
    </row>
    <row r="2523" spans="1:45" x14ac:dyDescent="0.25">
      <c r="A2523" t="s">
        <v>9</v>
      </c>
      <c r="B2523" t="s">
        <v>24449</v>
      </c>
      <c r="P2523" s="8" t="s">
        <v>29003</v>
      </c>
      <c r="S2523" t="s">
        <v>28849</v>
      </c>
      <c r="T2523" t="s">
        <v>28842</v>
      </c>
      <c r="U2523" t="s">
        <v>36797</v>
      </c>
      <c r="V2523" t="s">
        <v>28745</v>
      </c>
      <c r="W2523" t="s">
        <v>29063</v>
      </c>
      <c r="X2523" t="s">
        <v>29064</v>
      </c>
      <c r="Y2523" t="s">
        <v>28848</v>
      </c>
      <c r="Z2523" t="s">
        <v>28837</v>
      </c>
      <c r="AA2523" t="s">
        <v>30485</v>
      </c>
      <c r="AB2523" t="s">
        <v>29949</v>
      </c>
      <c r="AC2523">
        <v>400</v>
      </c>
    </row>
    <row r="2524" spans="1:45" x14ac:dyDescent="0.25">
      <c r="A2524" t="s">
        <v>9</v>
      </c>
      <c r="B2524" t="s">
        <v>20044</v>
      </c>
      <c r="P2524" s="8" t="s">
        <v>28773</v>
      </c>
      <c r="S2524" t="s">
        <v>28721</v>
      </c>
      <c r="T2524" t="s">
        <v>28915</v>
      </c>
      <c r="U2524" t="s">
        <v>33671</v>
      </c>
      <c r="V2524" t="s">
        <v>28976</v>
      </c>
      <c r="W2524" t="s">
        <v>28983</v>
      </c>
      <c r="X2524" t="s">
        <v>29128</v>
      </c>
      <c r="Y2524" t="s">
        <v>29336</v>
      </c>
      <c r="Z2524" t="s">
        <v>28791</v>
      </c>
      <c r="AA2524" t="s">
        <v>28733</v>
      </c>
      <c r="AB2524" t="s">
        <v>28796</v>
      </c>
      <c r="AC2524" t="s">
        <v>34246</v>
      </c>
      <c r="AD2524" t="s">
        <v>29052</v>
      </c>
      <c r="AE2524" t="s">
        <v>28778</v>
      </c>
      <c r="AF2524" t="s">
        <v>36798</v>
      </c>
      <c r="AG2524" t="s">
        <v>30429</v>
      </c>
      <c r="AH2524" t="s">
        <v>28993</v>
      </c>
      <c r="AI2524" t="s">
        <v>28994</v>
      </c>
      <c r="AJ2524" t="s">
        <v>28735</v>
      </c>
      <c r="AK2524" t="s">
        <v>30026</v>
      </c>
      <c r="AL2524" t="s">
        <v>28843</v>
      </c>
      <c r="AM2524" t="s">
        <v>33893</v>
      </c>
    </row>
    <row r="2525" spans="1:45" x14ac:dyDescent="0.25">
      <c r="A2525" t="s">
        <v>9</v>
      </c>
      <c r="B2525" t="s">
        <v>17260</v>
      </c>
      <c r="P2525" s="8" t="s">
        <v>32407</v>
      </c>
      <c r="S2525" t="s">
        <v>28783</v>
      </c>
      <c r="T2525" t="s">
        <v>29313</v>
      </c>
      <c r="U2525" t="s">
        <v>28961</v>
      </c>
      <c r="V2525" t="s">
        <v>30645</v>
      </c>
      <c r="W2525" t="s">
        <v>29123</v>
      </c>
      <c r="X2525" t="s">
        <v>34874</v>
      </c>
      <c r="Y2525" t="s">
        <v>2538</v>
      </c>
    </row>
    <row r="2526" spans="1:45" x14ac:dyDescent="0.25">
      <c r="A2526" t="s">
        <v>9</v>
      </c>
      <c r="B2526" t="s">
        <v>24989</v>
      </c>
      <c r="P2526" s="8" t="s">
        <v>28737</v>
      </c>
      <c r="S2526" t="s">
        <v>28849</v>
      </c>
      <c r="T2526" t="s">
        <v>28808</v>
      </c>
      <c r="U2526" t="s">
        <v>28805</v>
      </c>
      <c r="V2526" t="s">
        <v>28733</v>
      </c>
      <c r="W2526" t="s">
        <v>29019</v>
      </c>
      <c r="X2526" t="s">
        <v>28724</v>
      </c>
      <c r="Y2526" t="s">
        <v>32261</v>
      </c>
      <c r="Z2526" t="s">
        <v>28773</v>
      </c>
      <c r="AA2526" t="s">
        <v>28967</v>
      </c>
      <c r="AB2526" t="s">
        <v>28737</v>
      </c>
      <c r="AC2526" t="s">
        <v>33602</v>
      </c>
      <c r="AD2526" t="s">
        <v>28759</v>
      </c>
      <c r="AE2526" t="s">
        <v>28733</v>
      </c>
      <c r="AF2526" t="s">
        <v>29036</v>
      </c>
      <c r="AG2526" t="s">
        <v>28722</v>
      </c>
      <c r="AH2526" t="s">
        <v>28724</v>
      </c>
      <c r="AI2526" t="s">
        <v>36799</v>
      </c>
    </row>
    <row r="2527" spans="1:45" x14ac:dyDescent="0.25">
      <c r="A2527" t="s">
        <v>9</v>
      </c>
      <c r="B2527" t="s">
        <v>22658</v>
      </c>
      <c r="P2527" s="8" t="s">
        <v>29555</v>
      </c>
      <c r="S2527" t="s">
        <v>28756</v>
      </c>
      <c r="T2527" t="s">
        <v>28951</v>
      </c>
      <c r="U2527" t="s">
        <v>28914</v>
      </c>
      <c r="V2527" t="s">
        <v>33655</v>
      </c>
      <c r="W2527" t="s">
        <v>28730</v>
      </c>
      <c r="X2527" t="s">
        <v>28811</v>
      </c>
      <c r="Y2527" t="s">
        <v>28833</v>
      </c>
      <c r="Z2527" t="s">
        <v>29412</v>
      </c>
      <c r="AA2527" t="s">
        <v>28833</v>
      </c>
      <c r="AB2527" t="s">
        <v>28873</v>
      </c>
      <c r="AC2527" t="s">
        <v>28789</v>
      </c>
      <c r="AD2527" t="s">
        <v>29010</v>
      </c>
      <c r="AE2527" t="s">
        <v>29063</v>
      </c>
      <c r="AF2527" t="s">
        <v>29064</v>
      </c>
      <c r="AG2527" t="s">
        <v>29060</v>
      </c>
      <c r="AH2527" t="s">
        <v>28951</v>
      </c>
      <c r="AI2527" t="s">
        <v>30926</v>
      </c>
      <c r="AJ2527" t="s">
        <v>30063</v>
      </c>
      <c r="AK2527" t="s">
        <v>28730</v>
      </c>
      <c r="AL2527" t="s">
        <v>29302</v>
      </c>
      <c r="AM2527" t="s">
        <v>28811</v>
      </c>
      <c r="AN2527" t="s">
        <v>29040</v>
      </c>
      <c r="AO2527" t="s">
        <v>30773</v>
      </c>
      <c r="AP2527" t="s">
        <v>29498</v>
      </c>
    </row>
    <row r="2528" spans="1:45" x14ac:dyDescent="0.25">
      <c r="A2528" t="s">
        <v>9</v>
      </c>
      <c r="B2528" t="s">
        <v>26203</v>
      </c>
      <c r="P2528" s="8" t="s">
        <v>28873</v>
      </c>
      <c r="S2528" t="s">
        <v>28802</v>
      </c>
      <c r="T2528" t="s">
        <v>29147</v>
      </c>
      <c r="U2528" t="s">
        <v>29069</v>
      </c>
      <c r="V2528" t="s">
        <v>28789</v>
      </c>
      <c r="W2528" t="s">
        <v>28733</v>
      </c>
      <c r="X2528" t="s">
        <v>29252</v>
      </c>
      <c r="Y2528" t="s">
        <v>32397</v>
      </c>
      <c r="Z2528" t="s">
        <v>34727</v>
      </c>
      <c r="AA2528" t="s">
        <v>29274</v>
      </c>
      <c r="AB2528" t="s">
        <v>28849</v>
      </c>
      <c r="AC2528" t="s">
        <v>28733</v>
      </c>
      <c r="AD2528" t="s">
        <v>31045</v>
      </c>
      <c r="AE2528" t="s">
        <v>28730</v>
      </c>
      <c r="AF2528" t="s">
        <v>28794</v>
      </c>
      <c r="AG2528" t="s">
        <v>31044</v>
      </c>
      <c r="AH2528" t="s">
        <v>29128</v>
      </c>
      <c r="AI2528" t="s">
        <v>34728</v>
      </c>
    </row>
    <row r="2529" spans="1:45" x14ac:dyDescent="0.25">
      <c r="A2529" t="s">
        <v>9</v>
      </c>
      <c r="B2529" t="s">
        <v>3275</v>
      </c>
      <c r="P2529" s="8"/>
      <c r="S2529" t="s">
        <v>28783</v>
      </c>
      <c r="T2529" t="s">
        <v>35255</v>
      </c>
      <c r="U2529" t="s">
        <v>28738</v>
      </c>
      <c r="V2529" t="s">
        <v>28787</v>
      </c>
      <c r="W2529" t="s">
        <v>29077</v>
      </c>
      <c r="X2529" t="s">
        <v>29078</v>
      </c>
      <c r="Y2529" t="s">
        <v>28739</v>
      </c>
      <c r="Z2529" t="s">
        <v>28778</v>
      </c>
      <c r="AA2529" t="s">
        <v>28744</v>
      </c>
      <c r="AB2529" t="s">
        <v>29593</v>
      </c>
      <c r="AC2529" t="s">
        <v>29561</v>
      </c>
      <c r="AD2529" t="s">
        <v>28923</v>
      </c>
      <c r="AE2529" t="s">
        <v>29089</v>
      </c>
      <c r="AF2529" t="s">
        <v>29732</v>
      </c>
      <c r="AG2529" t="s">
        <v>28731</v>
      </c>
      <c r="AH2529" t="s">
        <v>28797</v>
      </c>
      <c r="AI2529" t="s">
        <v>28857</v>
      </c>
      <c r="AJ2529" t="s">
        <v>30829</v>
      </c>
      <c r="AK2529" t="s">
        <v>29313</v>
      </c>
      <c r="AL2529" t="s">
        <v>31046</v>
      </c>
      <c r="AM2529" t="s">
        <v>28727</v>
      </c>
      <c r="AN2529" t="s">
        <v>31203</v>
      </c>
      <c r="AO2529" t="s">
        <v>33351</v>
      </c>
    </row>
    <row r="2530" spans="1:45" x14ac:dyDescent="0.25">
      <c r="A2530" t="s">
        <v>9</v>
      </c>
      <c r="B2530" t="s">
        <v>27350</v>
      </c>
      <c r="P2530" s="8"/>
      <c r="S2530" t="s">
        <v>28802</v>
      </c>
      <c r="T2530" t="s">
        <v>28731</v>
      </c>
      <c r="U2530" t="s">
        <v>28745</v>
      </c>
      <c r="V2530" t="s">
        <v>28778</v>
      </c>
      <c r="W2530" t="s">
        <v>29186</v>
      </c>
      <c r="X2530" t="s">
        <v>36800</v>
      </c>
      <c r="Y2530" t="s">
        <v>29569</v>
      </c>
      <c r="Z2530" t="s">
        <v>31226</v>
      </c>
      <c r="AA2530" t="s">
        <v>28767</v>
      </c>
      <c r="AB2530" t="s">
        <v>6724</v>
      </c>
      <c r="AC2530" t="s">
        <v>29063</v>
      </c>
      <c r="AD2530" t="s">
        <v>31931</v>
      </c>
      <c r="AE2530" t="s">
        <v>28988</v>
      </c>
      <c r="AF2530" t="s">
        <v>28837</v>
      </c>
      <c r="AG2530" t="s">
        <v>30485</v>
      </c>
      <c r="AH2530" t="s">
        <v>28730</v>
      </c>
      <c r="AI2530" t="s">
        <v>34567</v>
      </c>
    </row>
    <row r="2531" spans="1:45" x14ac:dyDescent="0.25">
      <c r="A2531" t="s">
        <v>9</v>
      </c>
      <c r="B2531" t="s">
        <v>17865</v>
      </c>
      <c r="P2531" s="8"/>
      <c r="S2531" t="s">
        <v>28783</v>
      </c>
      <c r="T2531" t="s">
        <v>36801</v>
      </c>
      <c r="U2531" t="s">
        <v>28731</v>
      </c>
      <c r="V2531" t="s">
        <v>28977</v>
      </c>
      <c r="W2531" t="s">
        <v>28730</v>
      </c>
      <c r="X2531" t="s">
        <v>36802</v>
      </c>
      <c r="Y2531" t="s">
        <v>36801</v>
      </c>
      <c r="Z2531" t="s">
        <v>28731</v>
      </c>
      <c r="AA2531" t="s">
        <v>29398</v>
      </c>
      <c r="AB2531" t="s">
        <v>29232</v>
      </c>
      <c r="AC2531" t="s">
        <v>28724</v>
      </c>
      <c r="AD2531">
        <v>10</v>
      </c>
      <c r="AE2531" t="s">
        <v>28892</v>
      </c>
      <c r="AF2531" t="s">
        <v>28742</v>
      </c>
      <c r="AG2531" t="s">
        <v>29217</v>
      </c>
      <c r="AH2531" t="s">
        <v>28733</v>
      </c>
      <c r="AI2531" t="s">
        <v>28799</v>
      </c>
      <c r="AJ2531" t="s">
        <v>29284</v>
      </c>
      <c r="AK2531" t="s">
        <v>28778</v>
      </c>
      <c r="AL2531" t="s">
        <v>28796</v>
      </c>
      <c r="AM2531" t="s">
        <v>28778</v>
      </c>
      <c r="AN2531" t="s">
        <v>36803</v>
      </c>
      <c r="AO2531" t="s">
        <v>28857</v>
      </c>
      <c r="AP2531" t="s">
        <v>28737</v>
      </c>
      <c r="AQ2531" t="s">
        <v>28966</v>
      </c>
    </row>
    <row r="2532" spans="1:45" x14ac:dyDescent="0.25">
      <c r="A2532" t="s">
        <v>9</v>
      </c>
      <c r="B2532" t="s">
        <v>25894</v>
      </c>
      <c r="P2532" s="8"/>
      <c r="S2532" t="s">
        <v>28849</v>
      </c>
      <c r="T2532" t="s">
        <v>29361</v>
      </c>
      <c r="U2532">
        <v>470</v>
      </c>
      <c r="V2532" t="s">
        <v>30373</v>
      </c>
      <c r="W2532" t="s">
        <v>28778</v>
      </c>
      <c r="X2532" t="s">
        <v>29926</v>
      </c>
      <c r="Y2532" t="s">
        <v>28751</v>
      </c>
      <c r="Z2532" t="s">
        <v>29588</v>
      </c>
      <c r="AA2532" t="s">
        <v>28930</v>
      </c>
      <c r="AB2532" t="s">
        <v>28745</v>
      </c>
      <c r="AC2532" t="s">
        <v>31745</v>
      </c>
      <c r="AD2532" t="s">
        <v>29226</v>
      </c>
      <c r="AE2532" t="s">
        <v>36804</v>
      </c>
      <c r="AF2532" t="s">
        <v>28778</v>
      </c>
      <c r="AG2532" t="s">
        <v>29233</v>
      </c>
      <c r="AH2532" t="s">
        <v>28791</v>
      </c>
      <c r="AI2532" t="s">
        <v>28805</v>
      </c>
      <c r="AJ2532" t="s">
        <v>28773</v>
      </c>
      <c r="AK2532" t="s">
        <v>28772</v>
      </c>
    </row>
    <row r="2533" spans="1:45" x14ac:dyDescent="0.25">
      <c r="A2533" t="s">
        <v>9</v>
      </c>
      <c r="B2533" t="s">
        <v>20872</v>
      </c>
      <c r="P2533" s="8"/>
      <c r="S2533" t="s">
        <v>28721</v>
      </c>
      <c r="T2533" t="s">
        <v>28731</v>
      </c>
      <c r="U2533" t="s">
        <v>34891</v>
      </c>
      <c r="V2533" t="s">
        <v>29201</v>
      </c>
      <c r="W2533" t="s">
        <v>29345</v>
      </c>
      <c r="X2533" t="s">
        <v>36805</v>
      </c>
      <c r="Y2533" t="s">
        <v>28745</v>
      </c>
      <c r="Z2533" t="s">
        <v>29063</v>
      </c>
      <c r="AA2533" t="s">
        <v>29064</v>
      </c>
      <c r="AB2533">
        <v>3</v>
      </c>
      <c r="AC2533" t="s">
        <v>30680</v>
      </c>
      <c r="AD2533" t="s">
        <v>28868</v>
      </c>
      <c r="AE2533" t="s">
        <v>31048</v>
      </c>
      <c r="AF2533">
        <v>72</v>
      </c>
      <c r="AG2533" t="s">
        <v>28894</v>
      </c>
      <c r="AH2533" t="s">
        <v>28930</v>
      </c>
      <c r="AI2533" t="s">
        <v>28745</v>
      </c>
      <c r="AJ2533" t="s">
        <v>28730</v>
      </c>
      <c r="AK2533" t="s">
        <v>36806</v>
      </c>
      <c r="AL2533" t="s">
        <v>33029</v>
      </c>
      <c r="AM2533" t="s">
        <v>36807</v>
      </c>
      <c r="AN2533" t="s">
        <v>28787</v>
      </c>
      <c r="AO2533" t="s">
        <v>30582</v>
      </c>
      <c r="AP2533" t="s">
        <v>28988</v>
      </c>
    </row>
    <row r="2534" spans="1:45" x14ac:dyDescent="0.25">
      <c r="A2534" t="s">
        <v>9</v>
      </c>
      <c r="B2534" t="s">
        <v>20165</v>
      </c>
      <c r="P2534" s="8"/>
      <c r="S2534" t="s">
        <v>28721</v>
      </c>
      <c r="T2534" t="s">
        <v>28990</v>
      </c>
      <c r="U2534" t="s">
        <v>28751</v>
      </c>
      <c r="V2534" t="s">
        <v>28733</v>
      </c>
      <c r="W2534" t="s">
        <v>29252</v>
      </c>
      <c r="X2534" t="s">
        <v>34249</v>
      </c>
      <c r="Y2534" t="s">
        <v>28724</v>
      </c>
      <c r="Z2534" t="s">
        <v>36619</v>
      </c>
      <c r="AA2534" t="s">
        <v>30652</v>
      </c>
      <c r="AB2534" t="s">
        <v>28873</v>
      </c>
      <c r="AC2534" t="s">
        <v>28787</v>
      </c>
      <c r="AD2534" t="s">
        <v>28737</v>
      </c>
      <c r="AE2534" t="s">
        <v>29209</v>
      </c>
      <c r="AF2534" t="s">
        <v>28730</v>
      </c>
      <c r="AG2534" t="s">
        <v>29128</v>
      </c>
      <c r="AH2534" t="s">
        <v>31609</v>
      </c>
      <c r="AI2534" t="s">
        <v>28778</v>
      </c>
      <c r="AJ2534" t="s">
        <v>29687</v>
      </c>
      <c r="AK2534" t="s">
        <v>29069</v>
      </c>
      <c r="AL2534" t="s">
        <v>28842</v>
      </c>
      <c r="AM2534" t="s">
        <v>28771</v>
      </c>
      <c r="AN2534" t="s">
        <v>29371</v>
      </c>
      <c r="AO2534">
        <v>64</v>
      </c>
    </row>
    <row r="2535" spans="1:45" x14ac:dyDescent="0.25">
      <c r="A2535" t="s">
        <v>9</v>
      </c>
      <c r="B2535" t="s">
        <v>18720</v>
      </c>
      <c r="P2535" s="8"/>
      <c r="S2535" t="s">
        <v>28721</v>
      </c>
      <c r="T2535" t="s">
        <v>28897</v>
      </c>
      <c r="U2535" t="s">
        <v>29588</v>
      </c>
      <c r="V2535" t="s">
        <v>28816</v>
      </c>
      <c r="W2535" t="s">
        <v>28815</v>
      </c>
      <c r="X2535" t="s">
        <v>28733</v>
      </c>
      <c r="Y2535" t="s">
        <v>28794</v>
      </c>
      <c r="Z2535" t="s">
        <v>29826</v>
      </c>
      <c r="AA2535" t="s">
        <v>29472</v>
      </c>
      <c r="AB2535" t="s">
        <v>28778</v>
      </c>
      <c r="AC2535" t="s">
        <v>30334</v>
      </c>
      <c r="AD2535" t="s">
        <v>28744</v>
      </c>
      <c r="AE2535" t="s">
        <v>29125</v>
      </c>
      <c r="AF2535" t="s">
        <v>28727</v>
      </c>
      <c r="AG2535" t="s">
        <v>29537</v>
      </c>
      <c r="AH2535" t="s">
        <v>28777</v>
      </c>
      <c r="AI2535" t="s">
        <v>28759</v>
      </c>
      <c r="AJ2535" t="s">
        <v>29302</v>
      </c>
      <c r="AK2535" t="s">
        <v>29134</v>
      </c>
    </row>
    <row r="2536" spans="1:45" x14ac:dyDescent="0.25">
      <c r="A2536" t="s">
        <v>9</v>
      </c>
      <c r="B2536" t="s">
        <v>17196</v>
      </c>
      <c r="P2536" s="8"/>
      <c r="S2536" t="s">
        <v>28783</v>
      </c>
      <c r="T2536" t="s">
        <v>29278</v>
      </c>
      <c r="U2536" t="s">
        <v>28815</v>
      </c>
      <c r="V2536" t="s">
        <v>28733</v>
      </c>
      <c r="W2536" t="s">
        <v>28805</v>
      </c>
      <c r="X2536" t="s">
        <v>30217</v>
      </c>
      <c r="Y2536" t="s">
        <v>29143</v>
      </c>
      <c r="Z2536" t="s">
        <v>28760</v>
      </c>
      <c r="AA2536" t="s">
        <v>28738</v>
      </c>
      <c r="AB2536" t="s">
        <v>28837</v>
      </c>
      <c r="AC2536" t="s">
        <v>28903</v>
      </c>
      <c r="AD2536" t="s">
        <v>1</v>
      </c>
      <c r="AE2536" t="s">
        <v>28778</v>
      </c>
      <c r="AF2536" t="s">
        <v>28796</v>
      </c>
      <c r="AG2536" t="s">
        <v>29040</v>
      </c>
      <c r="AH2536" t="s">
        <v>33570</v>
      </c>
      <c r="AI2536" t="s">
        <v>31150</v>
      </c>
      <c r="AJ2536" t="s">
        <v>33425</v>
      </c>
      <c r="AK2536" t="s">
        <v>29197</v>
      </c>
      <c r="AL2536" t="s">
        <v>29149</v>
      </c>
    </row>
    <row r="2537" spans="1:45" x14ac:dyDescent="0.25">
      <c r="A2537" t="s">
        <v>9</v>
      </c>
      <c r="B2537" t="s">
        <v>25363</v>
      </c>
      <c r="P2537" s="8"/>
      <c r="S2537" t="s">
        <v>28849</v>
      </c>
      <c r="T2537" t="s">
        <v>28808</v>
      </c>
      <c r="U2537" t="s">
        <v>28747</v>
      </c>
      <c r="V2537" t="s">
        <v>28773</v>
      </c>
      <c r="W2537" t="s">
        <v>29098</v>
      </c>
      <c r="X2537" t="s">
        <v>32144</v>
      </c>
      <c r="Y2537" t="s">
        <v>28977</v>
      </c>
      <c r="Z2537" t="s">
        <v>28771</v>
      </c>
      <c r="AA2537" t="s">
        <v>28735</v>
      </c>
      <c r="AB2537" t="s">
        <v>28794</v>
      </c>
      <c r="AC2537" t="s">
        <v>33727</v>
      </c>
      <c r="AD2537" t="s">
        <v>28778</v>
      </c>
      <c r="AE2537" t="s">
        <v>28800</v>
      </c>
      <c r="AF2537" t="s">
        <v>28837</v>
      </c>
      <c r="AG2537" t="s">
        <v>28737</v>
      </c>
      <c r="AH2537" t="s">
        <v>29204</v>
      </c>
      <c r="AI2537" t="s">
        <v>28745</v>
      </c>
      <c r="AJ2537" t="s">
        <v>28733</v>
      </c>
      <c r="AK2537" t="s">
        <v>28794</v>
      </c>
      <c r="AL2537" t="s">
        <v>28837</v>
      </c>
      <c r="AM2537" t="s">
        <v>31467</v>
      </c>
      <c r="AN2537" t="s">
        <v>33566</v>
      </c>
      <c r="AO2537" t="s">
        <v>29128</v>
      </c>
      <c r="AP2537" t="s">
        <v>36808</v>
      </c>
      <c r="AQ2537" t="s">
        <v>29128</v>
      </c>
      <c r="AR2537" t="s">
        <v>33157</v>
      </c>
      <c r="AS2537" t="s">
        <v>29951</v>
      </c>
    </row>
    <row r="2538" spans="1:45" x14ac:dyDescent="0.25">
      <c r="A2538" t="s">
        <v>9</v>
      </c>
      <c r="B2538" t="s">
        <v>21718</v>
      </c>
      <c r="P2538" s="8"/>
      <c r="S2538" t="s">
        <v>28756</v>
      </c>
      <c r="T2538">
        <v>5</v>
      </c>
      <c r="U2538" t="s">
        <v>28894</v>
      </c>
      <c r="V2538" t="s">
        <v>29113</v>
      </c>
      <c r="W2538" t="s">
        <v>28868</v>
      </c>
      <c r="X2538" t="s">
        <v>28857</v>
      </c>
      <c r="Y2538" t="s">
        <v>28892</v>
      </c>
      <c r="Z2538" t="s">
        <v>36809</v>
      </c>
      <c r="AA2538" t="s">
        <v>28748</v>
      </c>
      <c r="AB2538" t="s">
        <v>29201</v>
      </c>
      <c r="AC2538" t="s">
        <v>29197</v>
      </c>
      <c r="AD2538" t="s">
        <v>35344</v>
      </c>
      <c r="AE2538" t="s">
        <v>28733</v>
      </c>
      <c r="AF2538" t="s">
        <v>29123</v>
      </c>
      <c r="AG2538" t="s">
        <v>28722</v>
      </c>
      <c r="AH2538" t="s">
        <v>28778</v>
      </c>
      <c r="AI2538" t="s">
        <v>30939</v>
      </c>
      <c r="AJ2538" t="s">
        <v>33596</v>
      </c>
      <c r="AK2538" t="s">
        <v>28778</v>
      </c>
      <c r="AL2538" t="s">
        <v>28734</v>
      </c>
      <c r="AM2538" t="s">
        <v>29478</v>
      </c>
      <c r="AN2538" t="s">
        <v>29512</v>
      </c>
      <c r="AO2538" t="s">
        <v>28903</v>
      </c>
      <c r="AP2538" t="s">
        <v>30217</v>
      </c>
      <c r="AQ2538" t="s">
        <v>28760</v>
      </c>
      <c r="AR2538" t="s">
        <v>28724</v>
      </c>
      <c r="AS2538" t="s">
        <v>29439</v>
      </c>
    </row>
    <row r="2539" spans="1:45" x14ac:dyDescent="0.25">
      <c r="A2539" t="s">
        <v>9</v>
      </c>
      <c r="B2539" t="s">
        <v>21559</v>
      </c>
      <c r="P2539" s="8"/>
      <c r="S2539" t="s">
        <v>28756</v>
      </c>
      <c r="T2539" t="s">
        <v>28751</v>
      </c>
      <c r="U2539" t="s">
        <v>28724</v>
      </c>
      <c r="V2539" t="s">
        <v>32701</v>
      </c>
      <c r="W2539" t="s">
        <v>28820</v>
      </c>
      <c r="X2539" t="s">
        <v>28731</v>
      </c>
      <c r="Y2539" t="s">
        <v>30568</v>
      </c>
      <c r="Z2539" t="s">
        <v>28745</v>
      </c>
      <c r="AA2539" t="s">
        <v>29274</v>
      </c>
      <c r="AB2539">
        <v>5</v>
      </c>
      <c r="AC2539" t="s">
        <v>29556</v>
      </c>
      <c r="AD2539" t="s">
        <v>29782</v>
      </c>
      <c r="AE2539" t="s">
        <v>28745</v>
      </c>
      <c r="AF2539" t="s">
        <v>28760</v>
      </c>
      <c r="AG2539" t="s">
        <v>28737</v>
      </c>
      <c r="AH2539" t="s">
        <v>29217</v>
      </c>
      <c r="AI2539" t="s">
        <v>28730</v>
      </c>
      <c r="AJ2539" t="s">
        <v>29010</v>
      </c>
      <c r="AK2539" t="s">
        <v>29036</v>
      </c>
      <c r="AL2539" t="s">
        <v>30485</v>
      </c>
      <c r="AM2539" t="s">
        <v>28735</v>
      </c>
      <c r="AN2539">
        <v>5</v>
      </c>
      <c r="AO2539" t="s">
        <v>29556</v>
      </c>
    </row>
    <row r="2540" spans="1:45" x14ac:dyDescent="0.25">
      <c r="A2540" t="s">
        <v>9</v>
      </c>
      <c r="B2540" t="s">
        <v>26440</v>
      </c>
      <c r="P2540" s="8"/>
      <c r="S2540" t="s">
        <v>28802</v>
      </c>
      <c r="T2540" t="s">
        <v>28946</v>
      </c>
      <c r="U2540" t="s">
        <v>29142</v>
      </c>
      <c r="V2540" t="s">
        <v>28751</v>
      </c>
      <c r="W2540" t="s">
        <v>29128</v>
      </c>
      <c r="X2540" t="s">
        <v>28973</v>
      </c>
      <c r="Y2540" t="s">
        <v>28787</v>
      </c>
      <c r="Z2540" t="s">
        <v>28737</v>
      </c>
      <c r="AA2540" t="s">
        <v>29159</v>
      </c>
      <c r="AB2540" t="s">
        <v>28789</v>
      </c>
      <c r="AC2540" t="s">
        <v>28751</v>
      </c>
      <c r="AD2540" t="s">
        <v>28975</v>
      </c>
      <c r="AE2540" t="s">
        <v>28776</v>
      </c>
      <c r="AF2540" t="s">
        <v>29405</v>
      </c>
      <c r="AG2540" t="s">
        <v>29007</v>
      </c>
      <c r="AH2540" t="s">
        <v>29076</v>
      </c>
      <c r="AI2540" t="s">
        <v>31044</v>
      </c>
      <c r="AJ2540" t="s">
        <v>28737</v>
      </c>
      <c r="AK2540" t="s">
        <v>28745</v>
      </c>
      <c r="AL2540" t="s">
        <v>29761</v>
      </c>
      <c r="AM2540" t="s">
        <v>31048</v>
      </c>
      <c r="AN2540" t="s">
        <v>30958</v>
      </c>
      <c r="AO2540">
        <v>1220</v>
      </c>
    </row>
    <row r="2541" spans="1:45" x14ac:dyDescent="0.25">
      <c r="A2541" t="s">
        <v>9</v>
      </c>
      <c r="B2541" t="s">
        <v>27217</v>
      </c>
      <c r="P2541" s="8"/>
      <c r="S2541" t="s">
        <v>28802</v>
      </c>
      <c r="T2541" t="s">
        <v>28773</v>
      </c>
      <c r="U2541" t="s">
        <v>29016</v>
      </c>
      <c r="V2541" t="s">
        <v>35736</v>
      </c>
      <c r="W2541" t="s">
        <v>28731</v>
      </c>
      <c r="X2541" t="s">
        <v>30146</v>
      </c>
      <c r="Y2541" t="s">
        <v>28730</v>
      </c>
      <c r="Z2541" t="s">
        <v>32427</v>
      </c>
      <c r="AA2541" t="s">
        <v>28824</v>
      </c>
      <c r="AB2541" t="s">
        <v>28771</v>
      </c>
      <c r="AC2541" t="s">
        <v>28733</v>
      </c>
      <c r="AD2541" t="s">
        <v>32407</v>
      </c>
      <c r="AE2541" t="s">
        <v>28988</v>
      </c>
      <c r="AF2541" t="s">
        <v>30833</v>
      </c>
      <c r="AG2541" t="s">
        <v>30834</v>
      </c>
      <c r="AH2541" t="s">
        <v>30835</v>
      </c>
      <c r="AI2541" t="s">
        <v>28724</v>
      </c>
      <c r="AJ2541" t="s">
        <v>28745</v>
      </c>
    </row>
    <row r="2542" spans="1:45" x14ac:dyDescent="0.25">
      <c r="A2542" t="s">
        <v>9</v>
      </c>
      <c r="B2542" t="s">
        <v>21517</v>
      </c>
      <c r="P2542" s="8"/>
      <c r="S2542" t="s">
        <v>28756</v>
      </c>
      <c r="T2542" t="s">
        <v>28733</v>
      </c>
      <c r="U2542" t="s">
        <v>31084</v>
      </c>
      <c r="V2542" t="s">
        <v>28723</v>
      </c>
      <c r="W2542" t="s">
        <v>28753</v>
      </c>
      <c r="X2542" t="s">
        <v>30388</v>
      </c>
      <c r="Y2542" t="s">
        <v>28767</v>
      </c>
      <c r="Z2542" t="s">
        <v>36810</v>
      </c>
      <c r="AA2542" t="s">
        <v>28778</v>
      </c>
      <c r="AB2542" t="s">
        <v>36811</v>
      </c>
      <c r="AC2542" t="s">
        <v>29201</v>
      </c>
      <c r="AD2542" t="s">
        <v>35255</v>
      </c>
      <c r="AE2542" t="s">
        <v>28993</v>
      </c>
      <c r="AF2542" t="s">
        <v>29143</v>
      </c>
      <c r="AG2542" t="s">
        <v>28738</v>
      </c>
      <c r="AH2542" t="s">
        <v>29400</v>
      </c>
      <c r="AI2542" t="s">
        <v>28824</v>
      </c>
      <c r="AJ2542" t="s">
        <v>28745</v>
      </c>
      <c r="AK2542" t="s">
        <v>30834</v>
      </c>
      <c r="AL2542" t="s">
        <v>30835</v>
      </c>
      <c r="AM2542" t="s">
        <v>29124</v>
      </c>
      <c r="AN2542" t="s">
        <v>28727</v>
      </c>
      <c r="AO2542" t="s">
        <v>33910</v>
      </c>
      <c r="AP2542" t="s">
        <v>28966</v>
      </c>
      <c r="AQ2542" t="s">
        <v>28815</v>
      </c>
      <c r="AR2542" t="s">
        <v>33153</v>
      </c>
    </row>
    <row r="2543" spans="1:45" x14ac:dyDescent="0.25">
      <c r="A2543" t="s">
        <v>9</v>
      </c>
      <c r="B2543" t="s">
        <v>27688</v>
      </c>
      <c r="P2543" s="8"/>
      <c r="S2543" t="s">
        <v>28802</v>
      </c>
      <c r="T2543" t="s">
        <v>28747</v>
      </c>
      <c r="U2543" t="s">
        <v>28773</v>
      </c>
      <c r="V2543" t="s">
        <v>33126</v>
      </c>
      <c r="W2543" t="s">
        <v>28753</v>
      </c>
      <c r="X2543" t="s">
        <v>28837</v>
      </c>
      <c r="Y2543" t="s">
        <v>32813</v>
      </c>
      <c r="Z2543" t="s">
        <v>28735</v>
      </c>
      <c r="AA2543" t="s">
        <v>28794</v>
      </c>
      <c r="AB2543" t="s">
        <v>31440</v>
      </c>
      <c r="AC2543" t="s">
        <v>30251</v>
      </c>
      <c r="AD2543" t="s">
        <v>28915</v>
      </c>
      <c r="AE2543" t="s">
        <v>28744</v>
      </c>
      <c r="AF2543" t="s">
        <v>33570</v>
      </c>
      <c r="AG2543" t="s">
        <v>31631</v>
      </c>
      <c r="AH2543" t="s">
        <v>32970</v>
      </c>
      <c r="AI2543" t="s">
        <v>28824</v>
      </c>
      <c r="AJ2543" t="s">
        <v>28837</v>
      </c>
      <c r="AK2543" t="s">
        <v>28753</v>
      </c>
      <c r="AL2543" t="s">
        <v>30263</v>
      </c>
    </row>
    <row r="2544" spans="1:45" x14ac:dyDescent="0.25">
      <c r="A2544" t="s">
        <v>9</v>
      </c>
      <c r="B2544" t="s">
        <v>17700</v>
      </c>
      <c r="P2544" s="8"/>
      <c r="S2544" t="s">
        <v>28783</v>
      </c>
      <c r="T2544" t="s">
        <v>28808</v>
      </c>
      <c r="U2544" t="s">
        <v>29583</v>
      </c>
      <c r="V2544" t="s">
        <v>28789</v>
      </c>
      <c r="W2544" t="s">
        <v>28988</v>
      </c>
      <c r="X2544" t="s">
        <v>28753</v>
      </c>
      <c r="Y2544" t="s">
        <v>28976</v>
      </c>
      <c r="Z2544" t="s">
        <v>28731</v>
      </c>
      <c r="AA2544" t="s">
        <v>30008</v>
      </c>
      <c r="AB2544" t="s">
        <v>28789</v>
      </c>
      <c r="AC2544" t="s">
        <v>28733</v>
      </c>
      <c r="AD2544" t="s">
        <v>30196</v>
      </c>
      <c r="AE2544" t="s">
        <v>30098</v>
      </c>
      <c r="AF2544" t="s">
        <v>28976</v>
      </c>
      <c r="AG2544" t="s">
        <v>29651</v>
      </c>
      <c r="AH2544" t="s">
        <v>36812</v>
      </c>
      <c r="AI2544" t="s">
        <v>36813</v>
      </c>
    </row>
    <row r="2545" spans="1:45" x14ac:dyDescent="0.25">
      <c r="A2545" t="s">
        <v>9</v>
      </c>
      <c r="B2545" t="s">
        <v>27431</v>
      </c>
      <c r="P2545" s="8"/>
      <c r="S2545" t="s">
        <v>28802</v>
      </c>
      <c r="T2545" t="s">
        <v>28805</v>
      </c>
      <c r="U2545" t="s">
        <v>28773</v>
      </c>
    </row>
    <row r="2546" spans="1:45" x14ac:dyDescent="0.25">
      <c r="A2546" t="s">
        <v>9</v>
      </c>
      <c r="B2546" t="s">
        <v>22380</v>
      </c>
      <c r="P2546" s="8"/>
      <c r="S2546" t="s">
        <v>28756</v>
      </c>
      <c r="T2546" t="s">
        <v>29399</v>
      </c>
      <c r="U2546" t="s">
        <v>28778</v>
      </c>
      <c r="V2546" t="s">
        <v>32449</v>
      </c>
      <c r="W2546" t="s">
        <v>28961</v>
      </c>
      <c r="X2546" t="s">
        <v>28747</v>
      </c>
      <c r="Y2546" t="s">
        <v>29849</v>
      </c>
      <c r="Z2546" t="s">
        <v>28837</v>
      </c>
      <c r="AA2546" t="s">
        <v>30586</v>
      </c>
      <c r="AB2546" t="s">
        <v>30512</v>
      </c>
      <c r="AC2546" t="s">
        <v>32906</v>
      </c>
      <c r="AD2546" t="s">
        <v>28815</v>
      </c>
      <c r="AE2546" t="s">
        <v>36814</v>
      </c>
    </row>
    <row r="2547" spans="1:45" x14ac:dyDescent="0.25">
      <c r="A2547" t="s">
        <v>9</v>
      </c>
      <c r="B2547" t="s">
        <v>28605</v>
      </c>
      <c r="P2547" s="8"/>
      <c r="S2547" t="s">
        <v>28802</v>
      </c>
      <c r="T2547" t="s">
        <v>28751</v>
      </c>
      <c r="U2547" t="s">
        <v>28903</v>
      </c>
      <c r="V2547" t="s">
        <v>28808</v>
      </c>
      <c r="W2547" t="s">
        <v>28773</v>
      </c>
      <c r="X2547" t="s">
        <v>29900</v>
      </c>
      <c r="Y2547" t="s">
        <v>28744</v>
      </c>
      <c r="Z2547" t="s">
        <v>28846</v>
      </c>
      <c r="AA2547" t="s">
        <v>30007</v>
      </c>
      <c r="AB2547" t="s">
        <v>28744</v>
      </c>
      <c r="AC2547" t="s">
        <v>28768</v>
      </c>
      <c r="AD2547" t="s">
        <v>30008</v>
      </c>
      <c r="AE2547" t="s">
        <v>36815</v>
      </c>
      <c r="AF2547" t="s">
        <v>36816</v>
      </c>
    </row>
    <row r="2548" spans="1:45" x14ac:dyDescent="0.25">
      <c r="A2548" t="s">
        <v>9</v>
      </c>
      <c r="B2548" t="s">
        <v>20659</v>
      </c>
      <c r="P2548" s="8"/>
      <c r="S2548" t="s">
        <v>28721</v>
      </c>
      <c r="T2548" t="s">
        <v>29278</v>
      </c>
      <c r="U2548" t="s">
        <v>28751</v>
      </c>
      <c r="V2548" t="s">
        <v>28744</v>
      </c>
      <c r="W2548" t="s">
        <v>31285</v>
      </c>
      <c r="X2548" t="s">
        <v>36817</v>
      </c>
      <c r="Y2548" t="s">
        <v>29951</v>
      </c>
      <c r="Z2548" t="s">
        <v>30444</v>
      </c>
    </row>
    <row r="2549" spans="1:45" x14ac:dyDescent="0.25">
      <c r="A2549" t="s">
        <v>9</v>
      </c>
      <c r="B2549" t="s">
        <v>21161</v>
      </c>
      <c r="P2549" s="8"/>
      <c r="S2549" t="s">
        <v>28756</v>
      </c>
      <c r="T2549" t="s">
        <v>28731</v>
      </c>
      <c r="U2549" t="s">
        <v>28732</v>
      </c>
      <c r="V2549" t="s">
        <v>28811</v>
      </c>
      <c r="W2549" t="s">
        <v>28753</v>
      </c>
      <c r="X2549" t="s">
        <v>28724</v>
      </c>
      <c r="Y2549" t="s">
        <v>30418</v>
      </c>
      <c r="Z2549" t="s">
        <v>36818</v>
      </c>
      <c r="AA2549" t="s">
        <v>28759</v>
      </c>
      <c r="AB2549" t="s">
        <v>28733</v>
      </c>
      <c r="AC2549" t="s">
        <v>29302</v>
      </c>
      <c r="AD2549" t="s">
        <v>32507</v>
      </c>
      <c r="AE2549" t="s">
        <v>28735</v>
      </c>
      <c r="AF2549" t="s">
        <v>29363</v>
      </c>
      <c r="AG2549" t="s">
        <v>29243</v>
      </c>
      <c r="AH2549" t="s">
        <v>29069</v>
      </c>
      <c r="AI2549" t="s">
        <v>28800</v>
      </c>
      <c r="AJ2549" t="s">
        <v>34678</v>
      </c>
      <c r="AK2549" t="s">
        <v>28941</v>
      </c>
      <c r="AL2549" t="s">
        <v>28724</v>
      </c>
      <c r="AM2549" t="s">
        <v>30418</v>
      </c>
      <c r="AN2549" t="s">
        <v>30133</v>
      </c>
      <c r="AO2549" t="s">
        <v>28789</v>
      </c>
      <c r="AP2549" t="s">
        <v>29302</v>
      </c>
      <c r="AQ2549" t="s">
        <v>29076</v>
      </c>
      <c r="AR2549" t="s">
        <v>32731</v>
      </c>
    </row>
    <row r="2550" spans="1:45" x14ac:dyDescent="0.25">
      <c r="A2550" t="s">
        <v>9</v>
      </c>
      <c r="B2550" t="s">
        <v>27382</v>
      </c>
      <c r="P2550" s="8"/>
      <c r="S2550" t="s">
        <v>28802</v>
      </c>
      <c r="T2550" t="s">
        <v>33598</v>
      </c>
      <c r="U2550" t="s">
        <v>29363</v>
      </c>
      <c r="V2550" t="s">
        <v>31084</v>
      </c>
      <c r="W2550" t="s">
        <v>29010</v>
      </c>
      <c r="X2550" t="s">
        <v>28747</v>
      </c>
      <c r="Y2550" t="s">
        <v>29069</v>
      </c>
      <c r="Z2550" t="s">
        <v>29387</v>
      </c>
      <c r="AA2550" t="s">
        <v>30753</v>
      </c>
      <c r="AB2550" t="s">
        <v>30581</v>
      </c>
      <c r="AC2550" t="s">
        <v>29010</v>
      </c>
      <c r="AD2550" t="s">
        <v>29235</v>
      </c>
      <c r="AE2550" t="s">
        <v>31070</v>
      </c>
      <c r="AF2550" t="s">
        <v>28778</v>
      </c>
      <c r="AG2550" t="s">
        <v>29990</v>
      </c>
      <c r="AH2550" t="s">
        <v>29572</v>
      </c>
      <c r="AI2550" t="s">
        <v>30017</v>
      </c>
      <c r="AJ2550" t="s">
        <v>34825</v>
      </c>
      <c r="AK2550" t="s">
        <v>32845</v>
      </c>
      <c r="AL2550" t="s">
        <v>28808</v>
      </c>
      <c r="AM2550" t="s">
        <v>29583</v>
      </c>
      <c r="AN2550" t="s">
        <v>28789</v>
      </c>
      <c r="AO2550" t="s">
        <v>28988</v>
      </c>
    </row>
    <row r="2551" spans="1:45" x14ac:dyDescent="0.25">
      <c r="A2551" t="s">
        <v>9</v>
      </c>
      <c r="B2551" t="s">
        <v>20779</v>
      </c>
      <c r="P2551" s="8"/>
      <c r="S2551" t="s">
        <v>28721</v>
      </c>
      <c r="T2551" t="s">
        <v>30023</v>
      </c>
      <c r="U2551" t="s">
        <v>29303</v>
      </c>
      <c r="V2551" t="s">
        <v>34274</v>
      </c>
      <c r="W2551" t="s">
        <v>36819</v>
      </c>
      <c r="X2551" t="s">
        <v>28760</v>
      </c>
      <c r="Y2551" t="s">
        <v>36820</v>
      </c>
      <c r="Z2551" t="s">
        <v>31429</v>
      </c>
      <c r="AA2551" t="s">
        <v>28787</v>
      </c>
      <c r="AB2551" t="s">
        <v>36821</v>
      </c>
      <c r="AC2551" t="s">
        <v>28733</v>
      </c>
      <c r="AD2551" t="s">
        <v>36822</v>
      </c>
      <c r="AE2551" t="s">
        <v>28730</v>
      </c>
      <c r="AF2551" t="s">
        <v>14046</v>
      </c>
      <c r="AG2551" t="s">
        <v>31394</v>
      </c>
      <c r="AH2551" t="s">
        <v>36823</v>
      </c>
      <c r="AI2551" t="s">
        <v>28737</v>
      </c>
      <c r="AJ2551" t="s">
        <v>28806</v>
      </c>
      <c r="AK2551" t="s">
        <v>29396</v>
      </c>
      <c r="AL2551" t="s">
        <v>28959</v>
      </c>
      <c r="AM2551" t="s">
        <v>36821</v>
      </c>
      <c r="AN2551" t="s">
        <v>28751</v>
      </c>
      <c r="AO2551" t="s">
        <v>29314</v>
      </c>
      <c r="AP2551" t="s">
        <v>34552</v>
      </c>
    </row>
    <row r="2552" spans="1:45" x14ac:dyDescent="0.25">
      <c r="A2552" t="s">
        <v>9</v>
      </c>
      <c r="B2552" t="s">
        <v>23902</v>
      </c>
      <c r="P2552" s="8"/>
      <c r="S2552" t="s">
        <v>28849</v>
      </c>
      <c r="T2552" t="s">
        <v>29890</v>
      </c>
      <c r="U2552" t="s">
        <v>28796</v>
      </c>
      <c r="V2552" t="s">
        <v>28753</v>
      </c>
      <c r="W2552" t="s">
        <v>29052</v>
      </c>
      <c r="X2552" t="s">
        <v>28778</v>
      </c>
      <c r="Y2552" t="s">
        <v>36824</v>
      </c>
      <c r="Z2552" t="s">
        <v>29128</v>
      </c>
      <c r="AA2552" t="s">
        <v>28973</v>
      </c>
      <c r="AB2552" t="s">
        <v>29243</v>
      </c>
      <c r="AC2552" t="s">
        <v>29182</v>
      </c>
      <c r="AD2552" t="s">
        <v>28722</v>
      </c>
      <c r="AE2552" t="s">
        <v>28778</v>
      </c>
      <c r="AF2552" t="s">
        <v>28800</v>
      </c>
      <c r="AG2552" t="s">
        <v>32776</v>
      </c>
      <c r="AH2552" t="s">
        <v>28857</v>
      </c>
      <c r="AI2552" t="s">
        <v>36825</v>
      </c>
      <c r="AJ2552" t="s">
        <v>28727</v>
      </c>
      <c r="AK2552" t="s">
        <v>28903</v>
      </c>
      <c r="AL2552" t="s">
        <v>36826</v>
      </c>
    </row>
    <row r="2553" spans="1:45" x14ac:dyDescent="0.25">
      <c r="A2553" t="s">
        <v>9</v>
      </c>
      <c r="B2553" t="s">
        <v>20119</v>
      </c>
      <c r="P2553" s="8"/>
      <c r="S2553" t="s">
        <v>28721</v>
      </c>
      <c r="T2553" t="s">
        <v>28751</v>
      </c>
      <c r="U2553" t="s">
        <v>29788</v>
      </c>
      <c r="V2553" t="s">
        <v>28737</v>
      </c>
      <c r="W2553" t="s">
        <v>33207</v>
      </c>
      <c r="X2553" t="s">
        <v>28733</v>
      </c>
      <c r="Y2553" t="s">
        <v>29036</v>
      </c>
      <c r="Z2553" t="s">
        <v>31360</v>
      </c>
      <c r="AA2553" t="s">
        <v>28737</v>
      </c>
      <c r="AB2553" t="s">
        <v>29782</v>
      </c>
      <c r="AC2553" t="s">
        <v>28738</v>
      </c>
      <c r="AD2553" t="s">
        <v>28733</v>
      </c>
      <c r="AE2553" t="s">
        <v>29229</v>
      </c>
      <c r="AF2553" t="s">
        <v>30012</v>
      </c>
      <c r="AG2553" t="s">
        <v>28733</v>
      </c>
      <c r="AH2553" t="s">
        <v>33007</v>
      </c>
      <c r="AI2553" t="s">
        <v>28723</v>
      </c>
      <c r="AJ2553" t="s">
        <v>28724</v>
      </c>
      <c r="AK2553" t="s">
        <v>28745</v>
      </c>
      <c r="AL2553" t="s">
        <v>28789</v>
      </c>
      <c r="AM2553" t="s">
        <v>29252</v>
      </c>
      <c r="AN2553" t="s">
        <v>29113</v>
      </c>
      <c r="AO2553" t="s">
        <v>30214</v>
      </c>
      <c r="AP2553" t="s">
        <v>29063</v>
      </c>
      <c r="AQ2553" t="s">
        <v>29064</v>
      </c>
      <c r="AR2553" t="s">
        <v>30214</v>
      </c>
      <c r="AS2553" t="s">
        <v>31086</v>
      </c>
    </row>
    <row r="2554" spans="1:45" x14ac:dyDescent="0.25">
      <c r="A2554" t="s">
        <v>9</v>
      </c>
      <c r="B2554" t="s">
        <v>20822</v>
      </c>
      <c r="P2554" s="8"/>
      <c r="S2554" t="s">
        <v>28721</v>
      </c>
      <c r="T2554" t="s">
        <v>28723</v>
      </c>
      <c r="U2554" t="s">
        <v>28778</v>
      </c>
      <c r="V2554" t="s">
        <v>30408</v>
      </c>
      <c r="W2554" t="s">
        <v>29432</v>
      </c>
      <c r="X2554" t="s">
        <v>29357</v>
      </c>
      <c r="Y2554" t="s">
        <v>29201</v>
      </c>
      <c r="Z2554" t="s">
        <v>28868</v>
      </c>
      <c r="AA2554" t="s">
        <v>29474</v>
      </c>
      <c r="AB2554" t="s">
        <v>28778</v>
      </c>
      <c r="AC2554" t="s">
        <v>36827</v>
      </c>
      <c r="AD2554" t="s">
        <v>28723</v>
      </c>
      <c r="AE2554" t="s">
        <v>28778</v>
      </c>
      <c r="AF2554" t="s">
        <v>30939</v>
      </c>
      <c r="AG2554" t="s">
        <v>33099</v>
      </c>
      <c r="AH2554" t="s">
        <v>31678</v>
      </c>
      <c r="AI2554" t="s">
        <v>28896</v>
      </c>
      <c r="AJ2554" t="s">
        <v>29832</v>
      </c>
      <c r="AK2554" t="s">
        <v>29068</v>
      </c>
      <c r="AL2554" t="s">
        <v>28842</v>
      </c>
      <c r="AM2554" t="s">
        <v>28727</v>
      </c>
      <c r="AN2554" t="s">
        <v>29437</v>
      </c>
    </row>
    <row r="2555" spans="1:45" x14ac:dyDescent="0.25">
      <c r="A2555" t="s">
        <v>9</v>
      </c>
      <c r="B2555" t="s">
        <v>24729</v>
      </c>
      <c r="P2555" s="8"/>
      <c r="S2555" t="s">
        <v>28849</v>
      </c>
      <c r="T2555" t="s">
        <v>28759</v>
      </c>
      <c r="U2555" t="s">
        <v>28806</v>
      </c>
      <c r="V2555" t="s">
        <v>28727</v>
      </c>
      <c r="W2555" t="s">
        <v>35062</v>
      </c>
      <c r="X2555" t="s">
        <v>28777</v>
      </c>
      <c r="Y2555" t="s">
        <v>28767</v>
      </c>
      <c r="Z2555" t="s">
        <v>36828</v>
      </c>
      <c r="AA2555" t="s">
        <v>28737</v>
      </c>
      <c r="AB2555" t="s">
        <v>36829</v>
      </c>
      <c r="AC2555" t="s">
        <v>28789</v>
      </c>
      <c r="AD2555" t="s">
        <v>28773</v>
      </c>
      <c r="AE2555" t="s">
        <v>28888</v>
      </c>
      <c r="AF2555" t="s">
        <v>30408</v>
      </c>
      <c r="AG2555" t="s">
        <v>30008</v>
      </c>
      <c r="AH2555" t="s">
        <v>28727</v>
      </c>
      <c r="AI2555">
        <v>48</v>
      </c>
      <c r="AJ2555" t="s">
        <v>28894</v>
      </c>
      <c r="AK2555" t="s">
        <v>28751</v>
      </c>
      <c r="AL2555" t="s">
        <v>29837</v>
      </c>
    </row>
    <row r="2556" spans="1:45" x14ac:dyDescent="0.25">
      <c r="A2556" t="s">
        <v>9</v>
      </c>
      <c r="B2556" t="s">
        <v>15127</v>
      </c>
      <c r="P2556" s="8"/>
      <c r="S2556" t="s">
        <v>28783</v>
      </c>
      <c r="T2556" t="s">
        <v>29386</v>
      </c>
      <c r="U2556" t="s">
        <v>28811</v>
      </c>
      <c r="V2556" t="s">
        <v>28737</v>
      </c>
      <c r="W2556" t="s">
        <v>31150</v>
      </c>
      <c r="X2556" t="s">
        <v>29900</v>
      </c>
      <c r="Y2556" t="s">
        <v>28753</v>
      </c>
      <c r="Z2556" t="s">
        <v>28947</v>
      </c>
      <c r="AA2556" t="s">
        <v>29037</v>
      </c>
      <c r="AB2556" t="s">
        <v>28773</v>
      </c>
      <c r="AC2556" t="s">
        <v>29076</v>
      </c>
      <c r="AD2556" t="s">
        <v>28735</v>
      </c>
      <c r="AE2556" t="s">
        <v>28843</v>
      </c>
      <c r="AF2556" t="s">
        <v>29069</v>
      </c>
      <c r="AG2556" t="s">
        <v>29588</v>
      </c>
      <c r="AH2556" t="s">
        <v>36830</v>
      </c>
      <c r="AI2556" t="s">
        <v>29320</v>
      </c>
      <c r="AJ2556" t="s">
        <v>28751</v>
      </c>
      <c r="AK2556" t="s">
        <v>28793</v>
      </c>
      <c r="AL2556" t="s">
        <v>28748</v>
      </c>
      <c r="AM2556" t="s">
        <v>28867</v>
      </c>
      <c r="AN2556" t="s">
        <v>28778</v>
      </c>
      <c r="AO2556" t="s">
        <v>28800</v>
      </c>
      <c r="AP2556" t="s">
        <v>29849</v>
      </c>
      <c r="AQ2556" t="s">
        <v>28727</v>
      </c>
      <c r="AR2556" t="s">
        <v>36831</v>
      </c>
    </row>
    <row r="2557" spans="1:45" x14ac:dyDescent="0.25">
      <c r="A2557" t="s">
        <v>9</v>
      </c>
      <c r="B2557" t="s">
        <v>19843</v>
      </c>
      <c r="P2557" s="8"/>
      <c r="S2557" t="s">
        <v>28721</v>
      </c>
      <c r="T2557" t="s">
        <v>29077</v>
      </c>
      <c r="U2557" t="s">
        <v>31376</v>
      </c>
      <c r="V2557" t="s">
        <v>30581</v>
      </c>
      <c r="W2557" t="s">
        <v>28735</v>
      </c>
      <c r="X2557" t="s">
        <v>28794</v>
      </c>
      <c r="Y2557" t="s">
        <v>28857</v>
      </c>
      <c r="Z2557" t="s">
        <v>36832</v>
      </c>
      <c r="AA2557" t="s">
        <v>28730</v>
      </c>
      <c r="AB2557" t="s">
        <v>29235</v>
      </c>
      <c r="AC2557" t="s">
        <v>28800</v>
      </c>
      <c r="AD2557" t="s">
        <v>28837</v>
      </c>
      <c r="AE2557" t="s">
        <v>28724</v>
      </c>
      <c r="AF2557" t="s">
        <v>29046</v>
      </c>
      <c r="AG2557" t="s">
        <v>28903</v>
      </c>
      <c r="AH2557" t="s">
        <v>29445</v>
      </c>
      <c r="AI2557" t="s">
        <v>28868</v>
      </c>
      <c r="AJ2557" t="s">
        <v>29010</v>
      </c>
      <c r="AK2557" t="s">
        <v>28888</v>
      </c>
      <c r="AL2557" t="s">
        <v>29412</v>
      </c>
      <c r="AM2557" t="s">
        <v>28735</v>
      </c>
      <c r="AN2557" t="s">
        <v>33102</v>
      </c>
    </row>
    <row r="2558" spans="1:45" x14ac:dyDescent="0.25">
      <c r="A2558" t="s">
        <v>9</v>
      </c>
      <c r="B2558" t="s">
        <v>15590</v>
      </c>
      <c r="P2558" s="8" t="s">
        <v>28849</v>
      </c>
      <c r="S2558" t="s">
        <v>28783</v>
      </c>
      <c r="T2558" t="s">
        <v>28883</v>
      </c>
      <c r="U2558" t="s">
        <v>28745</v>
      </c>
      <c r="V2558" t="s">
        <v>28923</v>
      </c>
      <c r="W2558" t="s">
        <v>28837</v>
      </c>
      <c r="X2558" t="s">
        <v>36833</v>
      </c>
      <c r="Y2558" t="s">
        <v>33659</v>
      </c>
      <c r="Z2558" t="s">
        <v>28737</v>
      </c>
      <c r="AA2558" t="s">
        <v>29046</v>
      </c>
      <c r="AB2558" t="s">
        <v>28737</v>
      </c>
      <c r="AC2558" t="s">
        <v>36834</v>
      </c>
      <c r="AD2558" t="s">
        <v>33462</v>
      </c>
      <c r="AE2558" t="s">
        <v>30634</v>
      </c>
      <c r="AF2558" t="s">
        <v>28730</v>
      </c>
      <c r="AG2558" t="s">
        <v>29010</v>
      </c>
      <c r="AH2558" t="s">
        <v>29284</v>
      </c>
      <c r="AI2558" t="s">
        <v>29027</v>
      </c>
      <c r="AJ2558" t="s">
        <v>36835</v>
      </c>
      <c r="AK2558" t="s">
        <v>29052</v>
      </c>
    </row>
    <row r="2559" spans="1:45" x14ac:dyDescent="0.25">
      <c r="A2559" t="s">
        <v>9</v>
      </c>
      <c r="B2559" t="s">
        <v>28687</v>
      </c>
      <c r="P2559" s="8" t="s">
        <v>28737</v>
      </c>
      <c r="S2559" t="s">
        <v>28802</v>
      </c>
      <c r="T2559" t="s">
        <v>28724</v>
      </c>
      <c r="U2559" t="s">
        <v>29254</v>
      </c>
      <c r="V2559" t="s">
        <v>28751</v>
      </c>
      <c r="W2559" t="s">
        <v>28915</v>
      </c>
      <c r="X2559" t="s">
        <v>28745</v>
      </c>
      <c r="Y2559" t="s">
        <v>29063</v>
      </c>
      <c r="Z2559" t="s">
        <v>30311</v>
      </c>
      <c r="AA2559" t="s">
        <v>28833</v>
      </c>
      <c r="AB2559" t="s">
        <v>28760</v>
      </c>
      <c r="AC2559" t="s">
        <v>28839</v>
      </c>
      <c r="AD2559" t="s">
        <v>28778</v>
      </c>
      <c r="AE2559" t="s">
        <v>34465</v>
      </c>
      <c r="AF2559" t="s">
        <v>28837</v>
      </c>
      <c r="AG2559" t="s">
        <v>30500</v>
      </c>
      <c r="AH2559">
        <v>23</v>
      </c>
      <c r="AI2559" t="s">
        <v>29328</v>
      </c>
      <c r="AJ2559" t="s">
        <v>28778</v>
      </c>
      <c r="AK2559" t="s">
        <v>28988</v>
      </c>
      <c r="AL2559" t="s">
        <v>28861</v>
      </c>
      <c r="AM2559">
        <v>800</v>
      </c>
      <c r="AN2559" t="s">
        <v>31064</v>
      </c>
      <c r="AO2559" t="s">
        <v>29001</v>
      </c>
      <c r="AP2559" t="s">
        <v>28848</v>
      </c>
      <c r="AQ2559" t="s">
        <v>29128</v>
      </c>
      <c r="AR2559" t="s">
        <v>28988</v>
      </c>
    </row>
    <row r="2560" spans="1:45" x14ac:dyDescent="0.25">
      <c r="A2560" t="s">
        <v>9</v>
      </c>
      <c r="B2560" t="s">
        <v>23425</v>
      </c>
      <c r="P2560" s="8" t="s">
        <v>30924</v>
      </c>
      <c r="S2560" t="s">
        <v>28849</v>
      </c>
      <c r="T2560" t="s">
        <v>28737</v>
      </c>
      <c r="U2560" t="s">
        <v>35493</v>
      </c>
      <c r="V2560" t="s">
        <v>28794</v>
      </c>
      <c r="W2560" t="s">
        <v>29069</v>
      </c>
      <c r="X2560" t="s">
        <v>28737</v>
      </c>
      <c r="Y2560" t="s">
        <v>28797</v>
      </c>
      <c r="Z2560" t="s">
        <v>28759</v>
      </c>
      <c r="AA2560" t="s">
        <v>28789</v>
      </c>
      <c r="AB2560" t="s">
        <v>28735</v>
      </c>
      <c r="AC2560" t="s">
        <v>30375</v>
      </c>
      <c r="AD2560" t="s">
        <v>29469</v>
      </c>
      <c r="AE2560" t="s">
        <v>28753</v>
      </c>
      <c r="AF2560" t="s">
        <v>28730</v>
      </c>
      <c r="AG2560" t="s">
        <v>28733</v>
      </c>
      <c r="AH2560" t="s">
        <v>28794</v>
      </c>
      <c r="AI2560" t="s">
        <v>29916</v>
      </c>
      <c r="AJ2560">
        <v>12</v>
      </c>
      <c r="AK2560" t="s">
        <v>30057</v>
      </c>
      <c r="AL2560" t="s">
        <v>30829</v>
      </c>
      <c r="AM2560" t="s">
        <v>29369</v>
      </c>
      <c r="AN2560" t="s">
        <v>28857</v>
      </c>
      <c r="AO2560" t="s">
        <v>30442</v>
      </c>
    </row>
    <row r="2561" spans="1:45" x14ac:dyDescent="0.25">
      <c r="A2561" t="s">
        <v>9</v>
      </c>
      <c r="B2561" t="s">
        <v>25512</v>
      </c>
      <c r="P2561" s="8" t="s">
        <v>28961</v>
      </c>
      <c r="S2561" t="s">
        <v>28849</v>
      </c>
      <c r="T2561" t="s">
        <v>28935</v>
      </c>
      <c r="U2561" t="s">
        <v>28767</v>
      </c>
      <c r="V2561" t="s">
        <v>36836</v>
      </c>
      <c r="W2561" t="s">
        <v>29961</v>
      </c>
      <c r="X2561" t="s">
        <v>28778</v>
      </c>
      <c r="Y2561" t="s">
        <v>10742</v>
      </c>
      <c r="Z2561" t="s">
        <v>28730</v>
      </c>
      <c r="AA2561" t="s">
        <v>29059</v>
      </c>
      <c r="AB2561" t="s">
        <v>33127</v>
      </c>
      <c r="AC2561" t="s">
        <v>29572</v>
      </c>
      <c r="AD2561" t="s">
        <v>31128</v>
      </c>
      <c r="AE2561" t="s">
        <v>29128</v>
      </c>
      <c r="AF2561" t="s">
        <v>29824</v>
      </c>
      <c r="AG2561" t="s">
        <v>29572</v>
      </c>
      <c r="AH2561" t="s">
        <v>30568</v>
      </c>
      <c r="AI2561" t="s">
        <v>28777</v>
      </c>
    </row>
    <row r="2562" spans="1:45" x14ac:dyDescent="0.25">
      <c r="A2562" t="s">
        <v>9</v>
      </c>
      <c r="B2562" t="s">
        <v>24427</v>
      </c>
      <c r="P2562" s="8" t="s">
        <v>29350</v>
      </c>
      <c r="S2562" t="s">
        <v>28849</v>
      </c>
      <c r="T2562" t="s">
        <v>29128</v>
      </c>
      <c r="U2562" t="s">
        <v>28973</v>
      </c>
      <c r="V2562" t="s">
        <v>28751</v>
      </c>
      <c r="W2562" t="s">
        <v>28823</v>
      </c>
      <c r="X2562" t="s">
        <v>28778</v>
      </c>
      <c r="Y2562" t="s">
        <v>29441</v>
      </c>
      <c r="Z2562" t="s">
        <v>28837</v>
      </c>
      <c r="AA2562" t="s">
        <v>30485</v>
      </c>
      <c r="AB2562" t="s">
        <v>28727</v>
      </c>
      <c r="AC2562">
        <v>4</v>
      </c>
      <c r="AD2562" t="s">
        <v>28894</v>
      </c>
      <c r="AE2562" t="s">
        <v>28805</v>
      </c>
      <c r="AF2562" t="s">
        <v>29189</v>
      </c>
      <c r="AG2562" t="s">
        <v>28988</v>
      </c>
      <c r="AH2562" t="s">
        <v>2538</v>
      </c>
      <c r="AI2562" t="s">
        <v>29037</v>
      </c>
      <c r="AJ2562" t="s">
        <v>28733</v>
      </c>
      <c r="AK2562" t="s">
        <v>33503</v>
      </c>
      <c r="AL2562" t="s">
        <v>31172</v>
      </c>
      <c r="AM2562" t="s">
        <v>30135</v>
      </c>
    </row>
    <row r="2563" spans="1:45" x14ac:dyDescent="0.25">
      <c r="A2563" t="s">
        <v>9</v>
      </c>
      <c r="B2563" t="s">
        <v>14497</v>
      </c>
      <c r="P2563" s="8" t="s">
        <v>29069</v>
      </c>
      <c r="S2563" t="s">
        <v>28884</v>
      </c>
      <c r="T2563" t="s">
        <v>29278</v>
      </c>
      <c r="U2563" t="s">
        <v>28747</v>
      </c>
      <c r="V2563" t="s">
        <v>28744</v>
      </c>
      <c r="W2563" t="s">
        <v>29031</v>
      </c>
      <c r="X2563" t="s">
        <v>28921</v>
      </c>
      <c r="Y2563" t="s">
        <v>28857</v>
      </c>
      <c r="Z2563" t="s">
        <v>29095</v>
      </c>
      <c r="AA2563" t="s">
        <v>29816</v>
      </c>
      <c r="AB2563" t="s">
        <v>28887</v>
      </c>
      <c r="AC2563" t="s">
        <v>30680</v>
      </c>
      <c r="AD2563" t="s">
        <v>29143</v>
      </c>
      <c r="AE2563" t="s">
        <v>29145</v>
      </c>
      <c r="AF2563" t="s">
        <v>29514</v>
      </c>
      <c r="AG2563" t="s">
        <v>33065</v>
      </c>
      <c r="AH2563" t="s">
        <v>28771</v>
      </c>
      <c r="AI2563" t="s">
        <v>28736</v>
      </c>
      <c r="AJ2563" t="s">
        <v>29291</v>
      </c>
      <c r="AK2563" t="s">
        <v>28747</v>
      </c>
      <c r="AL2563" t="s">
        <v>29875</v>
      </c>
      <c r="AM2563" t="s">
        <v>28778</v>
      </c>
      <c r="AN2563" t="s">
        <v>29689</v>
      </c>
    </row>
    <row r="2564" spans="1:45" x14ac:dyDescent="0.25">
      <c r="A2564" t="s">
        <v>9</v>
      </c>
      <c r="B2564" t="s">
        <v>21884</v>
      </c>
      <c r="P2564" s="8" t="s">
        <v>28796</v>
      </c>
      <c r="S2564" t="s">
        <v>28756</v>
      </c>
      <c r="T2564" t="s">
        <v>28799</v>
      </c>
      <c r="U2564" t="s">
        <v>28723</v>
      </c>
      <c r="V2564" t="s">
        <v>28724</v>
      </c>
      <c r="W2564" t="s">
        <v>31763</v>
      </c>
      <c r="X2564" t="s">
        <v>29393</v>
      </c>
      <c r="Y2564" t="s">
        <v>28976</v>
      </c>
      <c r="Z2564" t="s">
        <v>29974</v>
      </c>
      <c r="AA2564" t="s">
        <v>28857</v>
      </c>
      <c r="AB2564" t="s">
        <v>28856</v>
      </c>
      <c r="AC2564" t="s">
        <v>28787</v>
      </c>
      <c r="AD2564" t="s">
        <v>31241</v>
      </c>
      <c r="AE2564" t="s">
        <v>31760</v>
      </c>
      <c r="AF2564" t="s">
        <v>29088</v>
      </c>
      <c r="AG2564" t="s">
        <v>33787</v>
      </c>
      <c r="AH2564" t="s">
        <v>28730</v>
      </c>
      <c r="AI2564" t="s">
        <v>29486</v>
      </c>
      <c r="AJ2564" t="s">
        <v>31573</v>
      </c>
      <c r="AK2564" t="s">
        <v>29133</v>
      </c>
      <c r="AL2564" t="s">
        <v>28778</v>
      </c>
      <c r="AM2564" t="s">
        <v>8801</v>
      </c>
    </row>
    <row r="2565" spans="1:45" x14ac:dyDescent="0.25">
      <c r="A2565" t="s">
        <v>9</v>
      </c>
      <c r="B2565" t="s">
        <v>16180</v>
      </c>
      <c r="P2565" s="8" t="s">
        <v>30772</v>
      </c>
      <c r="S2565" t="s">
        <v>28783</v>
      </c>
      <c r="T2565" t="s">
        <v>28751</v>
      </c>
      <c r="U2565" t="s">
        <v>30002</v>
      </c>
      <c r="V2565" t="s">
        <v>28778</v>
      </c>
      <c r="W2565" t="s">
        <v>36837</v>
      </c>
      <c r="X2565" t="s">
        <v>28731</v>
      </c>
      <c r="Y2565" t="s">
        <v>28944</v>
      </c>
      <c r="Z2565" t="s">
        <v>28745</v>
      </c>
      <c r="AA2565" t="s">
        <v>28778</v>
      </c>
      <c r="AB2565" t="s">
        <v>28839</v>
      </c>
      <c r="AC2565" t="s">
        <v>28981</v>
      </c>
      <c r="AD2565" t="s">
        <v>28800</v>
      </c>
      <c r="AE2565" t="s">
        <v>36838</v>
      </c>
      <c r="AF2565" t="s">
        <v>30042</v>
      </c>
      <c r="AG2565" t="s">
        <v>28738</v>
      </c>
    </row>
    <row r="2566" spans="1:45" x14ac:dyDescent="0.25">
      <c r="A2566" t="s">
        <v>9</v>
      </c>
      <c r="B2566" t="s">
        <v>25275</v>
      </c>
      <c r="P2566" s="8" t="s">
        <v>33254</v>
      </c>
      <c r="S2566" t="s">
        <v>28849</v>
      </c>
      <c r="T2566" t="s">
        <v>28993</v>
      </c>
      <c r="U2566" t="s">
        <v>28771</v>
      </c>
      <c r="V2566" t="s">
        <v>28733</v>
      </c>
      <c r="W2566" t="s">
        <v>28772</v>
      </c>
      <c r="X2566" t="s">
        <v>33607</v>
      </c>
      <c r="Y2566" t="s">
        <v>36839</v>
      </c>
      <c r="Z2566" t="s">
        <v>36840</v>
      </c>
      <c r="AA2566" t="s">
        <v>29274</v>
      </c>
      <c r="AB2566" t="s">
        <v>28745</v>
      </c>
      <c r="AC2566" t="s">
        <v>31064</v>
      </c>
      <c r="AD2566" t="s">
        <v>28735</v>
      </c>
      <c r="AE2566" t="s">
        <v>35167</v>
      </c>
      <c r="AF2566" t="s">
        <v>28753</v>
      </c>
      <c r="AG2566" t="s">
        <v>30725</v>
      </c>
      <c r="AH2566" t="s">
        <v>29209</v>
      </c>
      <c r="AI2566" t="s">
        <v>28815</v>
      </c>
      <c r="AJ2566" t="s">
        <v>31597</v>
      </c>
      <c r="AK2566" t="s">
        <v>28800</v>
      </c>
      <c r="AL2566" t="s">
        <v>28789</v>
      </c>
      <c r="AM2566" t="s">
        <v>30931</v>
      </c>
      <c r="AN2566" t="s">
        <v>28966</v>
      </c>
      <c r="AO2566" t="s">
        <v>28801</v>
      </c>
      <c r="AP2566" t="s">
        <v>33139</v>
      </c>
    </row>
    <row r="2567" spans="1:45" x14ac:dyDescent="0.25">
      <c r="A2567" t="s">
        <v>9</v>
      </c>
      <c r="B2567" t="s">
        <v>26024</v>
      </c>
      <c r="P2567" s="8" t="s">
        <v>29060</v>
      </c>
      <c r="S2567" t="s">
        <v>28849</v>
      </c>
      <c r="T2567" t="s">
        <v>31889</v>
      </c>
      <c r="U2567">
        <v>4</v>
      </c>
      <c r="V2567" t="s">
        <v>32691</v>
      </c>
      <c r="W2567" t="s">
        <v>29709</v>
      </c>
      <c r="X2567" t="s">
        <v>29072</v>
      </c>
      <c r="Y2567" t="s">
        <v>28724</v>
      </c>
      <c r="Z2567" t="s">
        <v>36841</v>
      </c>
      <c r="AA2567" t="s">
        <v>29559</v>
      </c>
      <c r="AB2567" t="s">
        <v>29145</v>
      </c>
      <c r="AC2567" t="s">
        <v>28724</v>
      </c>
      <c r="AD2567" t="s">
        <v>36842</v>
      </c>
      <c r="AE2567" t="s">
        <v>35962</v>
      </c>
      <c r="AF2567" t="s">
        <v>29010</v>
      </c>
      <c r="AG2567" t="s">
        <v>29243</v>
      </c>
      <c r="AH2567" t="s">
        <v>28722</v>
      </c>
      <c r="AI2567" t="s">
        <v>29040</v>
      </c>
      <c r="AJ2567" t="s">
        <v>30935</v>
      </c>
      <c r="AK2567" t="s">
        <v>36843</v>
      </c>
      <c r="AL2567" t="s">
        <v>30773</v>
      </c>
    </row>
    <row r="2568" spans="1:45" x14ac:dyDescent="0.25">
      <c r="A2568" t="s">
        <v>9</v>
      </c>
      <c r="B2568" t="s">
        <v>21602</v>
      </c>
      <c r="P2568" s="8" t="s">
        <v>31879</v>
      </c>
      <c r="S2568" t="s">
        <v>28756</v>
      </c>
      <c r="T2568" t="s">
        <v>29274</v>
      </c>
      <c r="U2568" t="s">
        <v>28970</v>
      </c>
      <c r="V2568" t="s">
        <v>28737</v>
      </c>
      <c r="W2568" t="s">
        <v>33207</v>
      </c>
      <c r="X2568" t="s">
        <v>1</v>
      </c>
      <c r="Y2568" t="s">
        <v>28857</v>
      </c>
      <c r="Z2568" t="s">
        <v>36496</v>
      </c>
      <c r="AA2568" t="s">
        <v>28760</v>
      </c>
      <c r="AB2568" t="s">
        <v>28870</v>
      </c>
      <c r="AC2568" t="s">
        <v>28787</v>
      </c>
      <c r="AD2568" t="s">
        <v>29055</v>
      </c>
    </row>
    <row r="2569" spans="1:45" x14ac:dyDescent="0.25">
      <c r="A2569" t="s">
        <v>9</v>
      </c>
      <c r="B2569" t="s">
        <v>28047</v>
      </c>
      <c r="P2569" s="8" t="s">
        <v>28778</v>
      </c>
      <c r="S2569" t="s">
        <v>28802</v>
      </c>
      <c r="T2569" t="s">
        <v>28918</v>
      </c>
      <c r="U2569" t="s">
        <v>28903</v>
      </c>
      <c r="V2569" t="s">
        <v>28751</v>
      </c>
      <c r="W2569" t="s">
        <v>29232</v>
      </c>
      <c r="X2569" t="s">
        <v>28773</v>
      </c>
      <c r="Y2569" t="s">
        <v>29063</v>
      </c>
      <c r="Z2569" t="s">
        <v>29064</v>
      </c>
      <c r="AA2569" t="s">
        <v>29060</v>
      </c>
      <c r="AB2569" t="s">
        <v>28745</v>
      </c>
      <c r="AC2569" t="s">
        <v>28941</v>
      </c>
      <c r="AD2569" t="s">
        <v>33377</v>
      </c>
      <c r="AE2569" t="s">
        <v>29714</v>
      </c>
      <c r="AF2569" t="s">
        <v>28760</v>
      </c>
      <c r="AG2569" t="s">
        <v>29068</v>
      </c>
      <c r="AH2569" t="s">
        <v>28730</v>
      </c>
      <c r="AI2569" t="s">
        <v>34601</v>
      </c>
      <c r="AJ2569" t="s">
        <v>28778</v>
      </c>
      <c r="AK2569" t="s">
        <v>28776</v>
      </c>
      <c r="AL2569" t="s">
        <v>28730</v>
      </c>
      <c r="AM2569" t="s">
        <v>30581</v>
      </c>
      <c r="AN2569" t="s">
        <v>29514</v>
      </c>
      <c r="AO2569" t="s">
        <v>29125</v>
      </c>
      <c r="AP2569" t="s">
        <v>29063</v>
      </c>
      <c r="AQ2569" t="s">
        <v>29064</v>
      </c>
    </row>
    <row r="2570" spans="1:45" x14ac:dyDescent="0.25">
      <c r="A2570" t="s">
        <v>9</v>
      </c>
      <c r="B2570" t="s">
        <v>24606</v>
      </c>
      <c r="P2570" s="8" t="s">
        <v>29471</v>
      </c>
      <c r="S2570" t="s">
        <v>28849</v>
      </c>
      <c r="T2570" t="s">
        <v>28773</v>
      </c>
      <c r="U2570" t="s">
        <v>31597</v>
      </c>
      <c r="V2570" t="s">
        <v>28862</v>
      </c>
      <c r="W2570" t="s">
        <v>28776</v>
      </c>
      <c r="X2570" t="s">
        <v>28724</v>
      </c>
      <c r="Y2570" t="s">
        <v>30563</v>
      </c>
      <c r="Z2570" t="s">
        <v>29229</v>
      </c>
      <c r="AA2570" t="s">
        <v>29364</v>
      </c>
      <c r="AB2570" t="s">
        <v>28805</v>
      </c>
      <c r="AC2570" t="s">
        <v>28773</v>
      </c>
      <c r="AD2570" t="s">
        <v>28787</v>
      </c>
      <c r="AE2570" t="s">
        <v>29579</v>
      </c>
      <c r="AF2570" t="s">
        <v>32540</v>
      </c>
      <c r="AG2570" t="s">
        <v>29369</v>
      </c>
      <c r="AH2570" t="s">
        <v>28727</v>
      </c>
      <c r="AI2570" t="s">
        <v>28741</v>
      </c>
      <c r="AJ2570" t="s">
        <v>28735</v>
      </c>
      <c r="AK2570" t="s">
        <v>28778</v>
      </c>
      <c r="AL2570" t="s">
        <v>28737</v>
      </c>
      <c r="AM2570" t="s">
        <v>36844</v>
      </c>
      <c r="AN2570" t="s">
        <v>31428</v>
      </c>
      <c r="AO2570" t="s">
        <v>28733</v>
      </c>
      <c r="AP2570" t="s">
        <v>28722</v>
      </c>
      <c r="AQ2570" t="s">
        <v>28724</v>
      </c>
      <c r="AR2570" t="s">
        <v>29296</v>
      </c>
      <c r="AS2570" t="s">
        <v>28778</v>
      </c>
    </row>
    <row r="2571" spans="1:45" x14ac:dyDescent="0.25">
      <c r="A2571" t="s">
        <v>9</v>
      </c>
      <c r="B2571" t="s">
        <v>28070</v>
      </c>
      <c r="P2571" s="8" t="s">
        <v>28727</v>
      </c>
      <c r="S2571" t="s">
        <v>28802</v>
      </c>
      <c r="T2571" t="s">
        <v>28733</v>
      </c>
      <c r="U2571" t="s">
        <v>28966</v>
      </c>
      <c r="V2571" t="s">
        <v>29600</v>
      </c>
      <c r="W2571" t="s">
        <v>28778</v>
      </c>
      <c r="X2571" t="s">
        <v>29365</v>
      </c>
      <c r="Y2571" t="s">
        <v>28731</v>
      </c>
      <c r="Z2571" t="s">
        <v>32289</v>
      </c>
      <c r="AA2571" t="s">
        <v>30614</v>
      </c>
      <c r="AB2571" t="s">
        <v>29974</v>
      </c>
      <c r="AC2571" t="s">
        <v>31064</v>
      </c>
      <c r="AD2571" t="s">
        <v>28778</v>
      </c>
      <c r="AE2571" t="s">
        <v>28731</v>
      </c>
      <c r="AF2571" t="s">
        <v>29398</v>
      </c>
      <c r="AG2571" t="s">
        <v>33197</v>
      </c>
      <c r="AH2571" t="s">
        <v>28730</v>
      </c>
      <c r="AI2571" t="s">
        <v>29036</v>
      </c>
      <c r="AJ2571" t="s">
        <v>28826</v>
      </c>
      <c r="AK2571" t="s">
        <v>29040</v>
      </c>
      <c r="AL2571" t="s">
        <v>31609</v>
      </c>
      <c r="AM2571" t="s">
        <v>28778</v>
      </c>
      <c r="AN2571" t="s">
        <v>28772</v>
      </c>
      <c r="AO2571" t="s">
        <v>28789</v>
      </c>
      <c r="AP2571" t="s">
        <v>36845</v>
      </c>
    </row>
    <row r="2572" spans="1:45" x14ac:dyDescent="0.25">
      <c r="A2572" t="s">
        <v>9</v>
      </c>
      <c r="B2572" t="s">
        <v>17324</v>
      </c>
      <c r="P2572" s="8" t="s">
        <v>33255</v>
      </c>
      <c r="S2572" t="s">
        <v>28783</v>
      </c>
      <c r="T2572" t="s">
        <v>32914</v>
      </c>
      <c r="U2572" t="s">
        <v>28981</v>
      </c>
      <c r="V2572" t="s">
        <v>28722</v>
      </c>
      <c r="W2572" t="s">
        <v>28778</v>
      </c>
      <c r="X2572" t="s">
        <v>28999</v>
      </c>
      <c r="Y2572" t="s">
        <v>28976</v>
      </c>
      <c r="Z2572" t="s">
        <v>28802</v>
      </c>
      <c r="AA2572" t="s">
        <v>29458</v>
      </c>
      <c r="AB2572" t="s">
        <v>29622</v>
      </c>
      <c r="AC2572" t="s">
        <v>29676</v>
      </c>
      <c r="AD2572" t="s">
        <v>28727</v>
      </c>
      <c r="AE2572" t="s">
        <v>28818</v>
      </c>
      <c r="AF2572" t="s">
        <v>28994</v>
      </c>
    </row>
    <row r="2573" spans="1:45" x14ac:dyDescent="0.25">
      <c r="A2573" t="s">
        <v>9</v>
      </c>
      <c r="B2573" t="s">
        <v>17393</v>
      </c>
      <c r="P2573" s="8" t="s">
        <v>28777</v>
      </c>
      <c r="S2573" t="s">
        <v>28783</v>
      </c>
      <c r="T2573" t="s">
        <v>28843</v>
      </c>
      <c r="U2573" t="s">
        <v>28801</v>
      </c>
      <c r="V2573" t="s">
        <v>28773</v>
      </c>
      <c r="W2573" t="s">
        <v>28825</v>
      </c>
      <c r="X2573" t="s">
        <v>30909</v>
      </c>
      <c r="Y2573" t="s">
        <v>28753</v>
      </c>
      <c r="Z2573" t="s">
        <v>29222</v>
      </c>
      <c r="AA2573" t="s">
        <v>28727</v>
      </c>
      <c r="AB2573" t="s">
        <v>28737</v>
      </c>
      <c r="AC2573" t="s">
        <v>31829</v>
      </c>
      <c r="AD2573" t="s">
        <v>28773</v>
      </c>
      <c r="AE2573" t="s">
        <v>28722</v>
      </c>
      <c r="AF2573" t="s">
        <v>30123</v>
      </c>
      <c r="AG2573" t="s">
        <v>28753</v>
      </c>
      <c r="AH2573" t="s">
        <v>29432</v>
      </c>
      <c r="AI2573" t="s">
        <v>32238</v>
      </c>
      <c r="AJ2573" t="s">
        <v>28903</v>
      </c>
      <c r="AK2573" t="s">
        <v>29819</v>
      </c>
      <c r="AL2573" t="s">
        <v>29530</v>
      </c>
      <c r="AM2573" t="s">
        <v>29036</v>
      </c>
      <c r="AN2573" t="s">
        <v>29391</v>
      </c>
      <c r="AO2573" t="s">
        <v>28735</v>
      </c>
    </row>
    <row r="2574" spans="1:45" x14ac:dyDescent="0.25">
      <c r="A2574" t="s">
        <v>9</v>
      </c>
      <c r="B2574" t="s">
        <v>16764</v>
      </c>
      <c r="P2574" s="8" t="s">
        <v>29469</v>
      </c>
      <c r="S2574" t="s">
        <v>28783</v>
      </c>
      <c r="T2574" t="s">
        <v>28988</v>
      </c>
      <c r="U2574" t="s">
        <v>36846</v>
      </c>
      <c r="V2574" t="s">
        <v>29143</v>
      </c>
      <c r="W2574" t="s">
        <v>28857</v>
      </c>
      <c r="X2574" t="s">
        <v>28744</v>
      </c>
      <c r="Y2574" t="s">
        <v>29240</v>
      </c>
      <c r="Z2574" t="s">
        <v>28730</v>
      </c>
      <c r="AA2574" t="s">
        <v>28744</v>
      </c>
      <c r="AB2574" t="s">
        <v>29237</v>
      </c>
      <c r="AC2574" t="s">
        <v>28730</v>
      </c>
      <c r="AD2574" t="s">
        <v>29693</v>
      </c>
      <c r="AE2574" t="s">
        <v>28857</v>
      </c>
      <c r="AF2574" t="s">
        <v>36847</v>
      </c>
      <c r="AG2574" t="s">
        <v>36848</v>
      </c>
      <c r="AH2574" t="s">
        <v>28730</v>
      </c>
      <c r="AI2574" t="s">
        <v>31331</v>
      </c>
      <c r="AJ2574" t="s">
        <v>30939</v>
      </c>
      <c r="AK2574" t="s">
        <v>30400</v>
      </c>
      <c r="AL2574" t="s">
        <v>29440</v>
      </c>
      <c r="AM2574" t="s">
        <v>28773</v>
      </c>
      <c r="AN2574" t="s">
        <v>29235</v>
      </c>
      <c r="AO2574" t="s">
        <v>29069</v>
      </c>
      <c r="AP2574" t="s">
        <v>30901</v>
      </c>
    </row>
    <row r="2575" spans="1:45" x14ac:dyDescent="0.25">
      <c r="A2575" t="s">
        <v>9</v>
      </c>
      <c r="B2575" t="s">
        <v>15304</v>
      </c>
      <c r="P2575" s="8" t="s">
        <v>29010</v>
      </c>
      <c r="S2575" t="s">
        <v>28783</v>
      </c>
      <c r="T2575" t="s">
        <v>35311</v>
      </c>
      <c r="U2575" t="s">
        <v>28747</v>
      </c>
      <c r="V2575" t="s">
        <v>29468</v>
      </c>
      <c r="W2575" t="s">
        <v>28759</v>
      </c>
      <c r="X2575" t="s">
        <v>28773</v>
      </c>
      <c r="Y2575" t="s">
        <v>35658</v>
      </c>
      <c r="Z2575" t="s">
        <v>28752</v>
      </c>
      <c r="AA2575" t="s">
        <v>29795</v>
      </c>
      <c r="AB2575" t="s">
        <v>28730</v>
      </c>
      <c r="AC2575" t="s">
        <v>29775</v>
      </c>
      <c r="AD2575" t="s">
        <v>28731</v>
      </c>
      <c r="AE2575" t="s">
        <v>28745</v>
      </c>
      <c r="AF2575" t="s">
        <v>30430</v>
      </c>
      <c r="AG2575" t="s">
        <v>29133</v>
      </c>
      <c r="AH2575" t="s">
        <v>28737</v>
      </c>
      <c r="AI2575" t="s">
        <v>29574</v>
      </c>
      <c r="AJ2575" t="s">
        <v>28959</v>
      </c>
      <c r="AK2575" t="s">
        <v>28799</v>
      </c>
      <c r="AL2575" t="s">
        <v>33099</v>
      </c>
      <c r="AM2575" t="s">
        <v>29016</v>
      </c>
      <c r="AN2575" t="s">
        <v>29237</v>
      </c>
      <c r="AO2575" t="s">
        <v>29017</v>
      </c>
    </row>
    <row r="2576" spans="1:45" x14ac:dyDescent="0.25">
      <c r="A2576" t="s">
        <v>9</v>
      </c>
      <c r="B2576" t="s">
        <v>23102</v>
      </c>
      <c r="P2576" s="8" t="s">
        <v>28914</v>
      </c>
      <c r="S2576" t="s">
        <v>28756</v>
      </c>
      <c r="T2576" t="s">
        <v>28897</v>
      </c>
      <c r="U2576">
        <v>3</v>
      </c>
      <c r="V2576" t="s">
        <v>30680</v>
      </c>
      <c r="W2576" t="s">
        <v>28733</v>
      </c>
      <c r="X2576" t="s">
        <v>29390</v>
      </c>
      <c r="Y2576" t="s">
        <v>29366</v>
      </c>
      <c r="Z2576" t="s">
        <v>28973</v>
      </c>
      <c r="AA2576" t="s">
        <v>28778</v>
      </c>
      <c r="AB2576" t="s">
        <v>30146</v>
      </c>
      <c r="AC2576" t="s">
        <v>28753</v>
      </c>
      <c r="AD2576" t="s">
        <v>28730</v>
      </c>
      <c r="AE2576" t="s">
        <v>28988</v>
      </c>
      <c r="AF2576" t="s">
        <v>28753</v>
      </c>
      <c r="AG2576" t="s">
        <v>29196</v>
      </c>
      <c r="AH2576" t="s">
        <v>28724</v>
      </c>
      <c r="AI2576" t="s">
        <v>28745</v>
      </c>
      <c r="AJ2576" t="s">
        <v>28733</v>
      </c>
      <c r="AK2576" t="s">
        <v>28888</v>
      </c>
      <c r="AL2576" t="s">
        <v>28772</v>
      </c>
      <c r="AM2576" t="s">
        <v>33197</v>
      </c>
      <c r="AN2576" t="s">
        <v>28739</v>
      </c>
    </row>
    <row r="2577" spans="1:44" x14ac:dyDescent="0.25">
      <c r="A2577" t="s">
        <v>9</v>
      </c>
      <c r="B2577" t="s">
        <v>19109</v>
      </c>
      <c r="P2577" s="8" t="s">
        <v>33256</v>
      </c>
      <c r="S2577" t="s">
        <v>28721</v>
      </c>
      <c r="T2577" t="s">
        <v>31705</v>
      </c>
      <c r="U2577" t="s">
        <v>28778</v>
      </c>
      <c r="V2577" t="s">
        <v>30006</v>
      </c>
      <c r="W2577" t="s">
        <v>29027</v>
      </c>
      <c r="X2577" t="s">
        <v>28846</v>
      </c>
      <c r="Y2577" t="s">
        <v>28778</v>
      </c>
      <c r="Z2577" t="s">
        <v>28800</v>
      </c>
      <c r="AA2577" t="s">
        <v>28787</v>
      </c>
      <c r="AB2577" t="s">
        <v>36849</v>
      </c>
      <c r="AC2577" t="s">
        <v>36850</v>
      </c>
      <c r="AD2577" t="s">
        <v>36851</v>
      </c>
      <c r="AE2577" t="s">
        <v>28771</v>
      </c>
      <c r="AF2577" t="s">
        <v>29010</v>
      </c>
      <c r="AG2577" t="s">
        <v>33765</v>
      </c>
      <c r="AH2577" t="s">
        <v>29060</v>
      </c>
      <c r="AI2577" t="s">
        <v>28977</v>
      </c>
      <c r="AJ2577" t="s">
        <v>36852</v>
      </c>
      <c r="AK2577" t="s">
        <v>28787</v>
      </c>
      <c r="AL2577" t="s">
        <v>36853</v>
      </c>
      <c r="AM2577" t="s">
        <v>31705</v>
      </c>
      <c r="AN2577" t="s">
        <v>28724</v>
      </c>
      <c r="AO2577" t="s">
        <v>28905</v>
      </c>
      <c r="AP2577" t="s">
        <v>35748</v>
      </c>
    </row>
    <row r="2578" spans="1:44" x14ac:dyDescent="0.25">
      <c r="A2578" t="s">
        <v>9</v>
      </c>
      <c r="B2578" t="s">
        <v>23561</v>
      </c>
      <c r="P2578" s="8" t="s">
        <v>28824</v>
      </c>
      <c r="S2578" t="s">
        <v>28849</v>
      </c>
      <c r="T2578" t="s">
        <v>28815</v>
      </c>
      <c r="U2578" t="s">
        <v>28733</v>
      </c>
      <c r="V2578" t="s">
        <v>28796</v>
      </c>
      <c r="W2578" t="s">
        <v>31009</v>
      </c>
      <c r="X2578" t="s">
        <v>28778</v>
      </c>
      <c r="Y2578" t="s">
        <v>28737</v>
      </c>
      <c r="Z2578" t="s">
        <v>34711</v>
      </c>
      <c r="AA2578" t="s">
        <v>28778</v>
      </c>
      <c r="AB2578" t="s">
        <v>36854</v>
      </c>
      <c r="AC2578" t="s">
        <v>30725</v>
      </c>
      <c r="AD2578" t="s">
        <v>28751</v>
      </c>
      <c r="AE2578" t="s">
        <v>28868</v>
      </c>
      <c r="AF2578" t="s">
        <v>29113</v>
      </c>
      <c r="AG2578" t="s">
        <v>29714</v>
      </c>
      <c r="AH2578" t="s">
        <v>28737</v>
      </c>
      <c r="AI2578" t="s">
        <v>29903</v>
      </c>
      <c r="AJ2578" t="s">
        <v>31010</v>
      </c>
      <c r="AK2578" t="s">
        <v>29036</v>
      </c>
      <c r="AL2578" t="s">
        <v>28722</v>
      </c>
      <c r="AM2578" t="s">
        <v>30251</v>
      </c>
      <c r="AN2578" t="s">
        <v>28894</v>
      </c>
      <c r="AO2578" t="s">
        <v>29428</v>
      </c>
      <c r="AP2578" t="s">
        <v>33458</v>
      </c>
    </row>
    <row r="2579" spans="1:44" x14ac:dyDescent="0.25">
      <c r="A2579" t="s">
        <v>9</v>
      </c>
      <c r="B2579" t="s">
        <v>14560</v>
      </c>
      <c r="P2579" s="8"/>
      <c r="S2579" t="s">
        <v>28884</v>
      </c>
      <c r="T2579" t="s">
        <v>28733</v>
      </c>
      <c r="U2579" t="s">
        <v>28722</v>
      </c>
      <c r="V2579" t="s">
        <v>29128</v>
      </c>
      <c r="W2579" t="s">
        <v>36855</v>
      </c>
      <c r="X2579" t="s">
        <v>28935</v>
      </c>
      <c r="Y2579" t="s">
        <v>28976</v>
      </c>
      <c r="Z2579" t="s">
        <v>28773</v>
      </c>
      <c r="AA2579" t="s">
        <v>29232</v>
      </c>
      <c r="AB2579" t="s">
        <v>28903</v>
      </c>
      <c r="AC2579" t="s">
        <v>28733</v>
      </c>
      <c r="AD2579" t="s">
        <v>28825</v>
      </c>
      <c r="AE2579" t="s">
        <v>29063</v>
      </c>
      <c r="AF2579" t="s">
        <v>28745</v>
      </c>
      <c r="AG2579" t="s">
        <v>28731</v>
      </c>
      <c r="AH2579" t="s">
        <v>29231</v>
      </c>
      <c r="AI2579" t="s">
        <v>30419</v>
      </c>
      <c r="AJ2579" t="s">
        <v>28777</v>
      </c>
      <c r="AK2579" t="s">
        <v>28733</v>
      </c>
      <c r="AL2579" t="s">
        <v>36856</v>
      </c>
    </row>
    <row r="2580" spans="1:44" x14ac:dyDescent="0.25">
      <c r="A2580" t="s">
        <v>9</v>
      </c>
      <c r="B2580" t="s">
        <v>24248</v>
      </c>
      <c r="P2580" s="8"/>
      <c r="S2580" t="s">
        <v>28849</v>
      </c>
      <c r="T2580" t="s">
        <v>28799</v>
      </c>
      <c r="U2580" t="s">
        <v>29063</v>
      </c>
      <c r="V2580" t="s">
        <v>28745</v>
      </c>
      <c r="W2580" t="s">
        <v>28906</v>
      </c>
      <c r="X2580" t="s">
        <v>28745</v>
      </c>
      <c r="Y2580" t="s">
        <v>28733</v>
      </c>
      <c r="Z2580" t="s">
        <v>28722</v>
      </c>
      <c r="AA2580" t="s">
        <v>29278</v>
      </c>
      <c r="AB2580" t="s">
        <v>29036</v>
      </c>
      <c r="AC2580" t="s">
        <v>28773</v>
      </c>
    </row>
    <row r="2581" spans="1:44" x14ac:dyDescent="0.25">
      <c r="A2581" t="s">
        <v>9</v>
      </c>
      <c r="B2581" t="s">
        <v>26038</v>
      </c>
      <c r="P2581" s="8"/>
      <c r="S2581" t="s">
        <v>28849</v>
      </c>
      <c r="T2581" t="s">
        <v>28808</v>
      </c>
      <c r="U2581" t="s">
        <v>28751</v>
      </c>
      <c r="V2581" t="s">
        <v>28744</v>
      </c>
      <c r="W2581" t="s">
        <v>29209</v>
      </c>
      <c r="X2581" t="s">
        <v>28856</v>
      </c>
      <c r="Y2581" t="s">
        <v>31745</v>
      </c>
      <c r="Z2581" t="s">
        <v>30536</v>
      </c>
      <c r="AA2581" t="s">
        <v>28753</v>
      </c>
      <c r="AB2581" t="s">
        <v>28731</v>
      </c>
      <c r="AC2581" t="s">
        <v>28745</v>
      </c>
      <c r="AD2581" t="s">
        <v>28751</v>
      </c>
      <c r="AE2581" t="s">
        <v>28837</v>
      </c>
      <c r="AF2581" t="s">
        <v>28738</v>
      </c>
      <c r="AG2581" t="s">
        <v>28771</v>
      </c>
      <c r="AH2581" t="s">
        <v>29147</v>
      </c>
      <c r="AI2581">
        <v>5</v>
      </c>
      <c r="AJ2581" t="s">
        <v>29556</v>
      </c>
      <c r="AK2581" t="s">
        <v>29812</v>
      </c>
      <c r="AL2581" t="s">
        <v>30378</v>
      </c>
      <c r="AM2581" t="s">
        <v>28738</v>
      </c>
      <c r="AN2581" t="s">
        <v>28730</v>
      </c>
      <c r="AO2581" t="s">
        <v>28737</v>
      </c>
      <c r="AP2581" t="s">
        <v>30432</v>
      </c>
      <c r="AQ2581" t="s">
        <v>28777</v>
      </c>
      <c r="AR2581" t="s">
        <v>29046</v>
      </c>
    </row>
    <row r="2582" spans="1:44" x14ac:dyDescent="0.25">
      <c r="A2582" t="s">
        <v>9</v>
      </c>
      <c r="B2582" t="s">
        <v>26583</v>
      </c>
      <c r="P2582" s="8"/>
      <c r="S2582" t="s">
        <v>28802</v>
      </c>
      <c r="T2582" t="s">
        <v>33647</v>
      </c>
      <c r="U2582" t="s">
        <v>36857</v>
      </c>
      <c r="V2582" t="s">
        <v>29390</v>
      </c>
      <c r="W2582" t="s">
        <v>28778</v>
      </c>
      <c r="X2582" t="s">
        <v>29196</v>
      </c>
      <c r="Y2582" t="s">
        <v>29027</v>
      </c>
      <c r="Z2582" t="s">
        <v>36858</v>
      </c>
      <c r="AA2582" t="s">
        <v>28837</v>
      </c>
      <c r="AB2582" t="s">
        <v>31173</v>
      </c>
      <c r="AC2582" t="s">
        <v>28935</v>
      </c>
      <c r="AD2582" t="s">
        <v>28751</v>
      </c>
      <c r="AE2582" t="s">
        <v>29069</v>
      </c>
      <c r="AF2582" t="s">
        <v>28727</v>
      </c>
      <c r="AG2582" t="s">
        <v>36859</v>
      </c>
    </row>
    <row r="2583" spans="1:44" x14ac:dyDescent="0.25">
      <c r="A2583" t="s">
        <v>9</v>
      </c>
      <c r="B2583" t="s">
        <v>27183</v>
      </c>
      <c r="P2583" s="8"/>
      <c r="S2583" t="s">
        <v>28802</v>
      </c>
      <c r="T2583" t="s">
        <v>29350</v>
      </c>
      <c r="U2583" t="s">
        <v>28773</v>
      </c>
      <c r="V2583" t="s">
        <v>29098</v>
      </c>
      <c r="W2583" t="s">
        <v>28796</v>
      </c>
      <c r="X2583" t="s">
        <v>36860</v>
      </c>
      <c r="Y2583" t="s">
        <v>28760</v>
      </c>
      <c r="Z2583" t="s">
        <v>28737</v>
      </c>
      <c r="AA2583" t="s">
        <v>36861</v>
      </c>
      <c r="AB2583" t="s">
        <v>28837</v>
      </c>
      <c r="AC2583" t="s">
        <v>36862</v>
      </c>
      <c r="AD2583" t="s">
        <v>28778</v>
      </c>
      <c r="AE2583" t="s">
        <v>30123</v>
      </c>
      <c r="AF2583" t="s">
        <v>28724</v>
      </c>
      <c r="AG2583" t="s">
        <v>29398</v>
      </c>
      <c r="AH2583" t="s">
        <v>28837</v>
      </c>
      <c r="AI2583" t="s">
        <v>30485</v>
      </c>
      <c r="AJ2583" t="s">
        <v>28727</v>
      </c>
      <c r="AK2583">
        <v>24</v>
      </c>
      <c r="AL2583" t="s">
        <v>28894</v>
      </c>
      <c r="AM2583" t="s">
        <v>28733</v>
      </c>
      <c r="AN2583" t="s">
        <v>29036</v>
      </c>
      <c r="AO2583" t="s">
        <v>28826</v>
      </c>
      <c r="AP2583" t="s">
        <v>28735</v>
      </c>
    </row>
    <row r="2584" spans="1:44" x14ac:dyDescent="0.25">
      <c r="A2584" t="s">
        <v>9</v>
      </c>
      <c r="B2584" t="s">
        <v>1603</v>
      </c>
      <c r="P2584" s="8"/>
      <c r="S2584" t="s">
        <v>28783</v>
      </c>
      <c r="T2584" t="s">
        <v>28903</v>
      </c>
      <c r="U2584" t="s">
        <v>1</v>
      </c>
      <c r="V2584" t="s">
        <v>28751</v>
      </c>
      <c r="W2584" t="s">
        <v>28724</v>
      </c>
      <c r="X2584" t="s">
        <v>32701</v>
      </c>
      <c r="Y2584" t="s">
        <v>28731</v>
      </c>
      <c r="Z2584" t="s">
        <v>30394</v>
      </c>
      <c r="AA2584" t="s">
        <v>28848</v>
      </c>
      <c r="AB2584" t="s">
        <v>33979</v>
      </c>
      <c r="AC2584" t="s">
        <v>28857</v>
      </c>
      <c r="AD2584" t="s">
        <v>29430</v>
      </c>
      <c r="AE2584" t="s">
        <v>29949</v>
      </c>
      <c r="AF2584" t="s">
        <v>33387</v>
      </c>
      <c r="AG2584" t="s">
        <v>33457</v>
      </c>
      <c r="AH2584" t="s">
        <v>28730</v>
      </c>
      <c r="AI2584" t="s">
        <v>28722</v>
      </c>
      <c r="AJ2584" t="s">
        <v>29128</v>
      </c>
      <c r="AK2584" t="s">
        <v>28745</v>
      </c>
      <c r="AL2584" t="s">
        <v>28857</v>
      </c>
      <c r="AM2584" t="s">
        <v>33835</v>
      </c>
      <c r="AN2584" t="s">
        <v>36863</v>
      </c>
      <c r="AO2584" t="s">
        <v>36864</v>
      </c>
    </row>
    <row r="2585" spans="1:44" x14ac:dyDescent="0.25">
      <c r="A2585" t="s">
        <v>9</v>
      </c>
      <c r="B2585" t="s">
        <v>24265</v>
      </c>
      <c r="P2585" s="8"/>
      <c r="S2585" t="s">
        <v>28849</v>
      </c>
      <c r="T2585" t="s">
        <v>29278</v>
      </c>
      <c r="U2585" t="s">
        <v>28722</v>
      </c>
      <c r="V2585" t="s">
        <v>28753</v>
      </c>
      <c r="W2585" t="s">
        <v>29800</v>
      </c>
      <c r="X2585" t="s">
        <v>28724</v>
      </c>
      <c r="Y2585" t="s">
        <v>29046</v>
      </c>
      <c r="Z2585" t="s">
        <v>31836</v>
      </c>
      <c r="AA2585" t="s">
        <v>29142</v>
      </c>
      <c r="AB2585" t="s">
        <v>28751</v>
      </c>
      <c r="AC2585" t="s">
        <v>28724</v>
      </c>
      <c r="AD2585" t="s">
        <v>30052</v>
      </c>
      <c r="AE2585" t="s">
        <v>29557</v>
      </c>
      <c r="AF2585" t="s">
        <v>36865</v>
      </c>
    </row>
    <row r="2586" spans="1:44" x14ac:dyDescent="0.25">
      <c r="A2586" t="s">
        <v>9</v>
      </c>
      <c r="B2586" t="s">
        <v>25609</v>
      </c>
      <c r="P2586" s="8"/>
      <c r="S2586" t="s">
        <v>28849</v>
      </c>
      <c r="T2586" t="s">
        <v>28799</v>
      </c>
      <c r="U2586" t="s">
        <v>29048</v>
      </c>
      <c r="V2586" t="s">
        <v>28724</v>
      </c>
      <c r="W2586" t="s">
        <v>35900</v>
      </c>
      <c r="X2586" t="s">
        <v>29007</v>
      </c>
    </row>
    <row r="2587" spans="1:44" x14ac:dyDescent="0.25">
      <c r="A2587" t="s">
        <v>9</v>
      </c>
      <c r="B2587" t="s">
        <v>28270</v>
      </c>
      <c r="P2587" s="8"/>
      <c r="S2587" t="s">
        <v>28802</v>
      </c>
      <c r="T2587" t="s">
        <v>29278</v>
      </c>
      <c r="U2587" t="s">
        <v>29583</v>
      </c>
      <c r="V2587" t="s">
        <v>28744</v>
      </c>
      <c r="W2587" t="s">
        <v>29007</v>
      </c>
      <c r="X2587" t="s">
        <v>28870</v>
      </c>
      <c r="Y2587" t="s">
        <v>29441</v>
      </c>
      <c r="Z2587" t="s">
        <v>29372</v>
      </c>
      <c r="AA2587" t="s">
        <v>28961</v>
      </c>
      <c r="AB2587" t="s">
        <v>28747</v>
      </c>
      <c r="AC2587" t="s">
        <v>34198</v>
      </c>
      <c r="AD2587" t="s">
        <v>29801</v>
      </c>
      <c r="AE2587" t="s">
        <v>30146</v>
      </c>
      <c r="AF2587" t="s">
        <v>34559</v>
      </c>
      <c r="AG2587" t="s">
        <v>28730</v>
      </c>
      <c r="AH2587" t="s">
        <v>29440</v>
      </c>
      <c r="AI2587" t="s">
        <v>36866</v>
      </c>
      <c r="AJ2587" t="s">
        <v>36867</v>
      </c>
      <c r="AK2587" t="s">
        <v>28837</v>
      </c>
      <c r="AL2587" t="s">
        <v>28737</v>
      </c>
      <c r="AM2587" t="s">
        <v>29429</v>
      </c>
    </row>
    <row r="2588" spans="1:44" x14ac:dyDescent="0.25">
      <c r="A2588" t="s">
        <v>9</v>
      </c>
      <c r="B2588" t="s">
        <v>24942</v>
      </c>
      <c r="P2588" s="8"/>
      <c r="S2588" t="s">
        <v>28849</v>
      </c>
      <c r="T2588" t="s">
        <v>33147</v>
      </c>
      <c r="U2588" t="s">
        <v>28773</v>
      </c>
    </row>
    <row r="2589" spans="1:44" x14ac:dyDescent="0.25">
      <c r="A2589" t="s">
        <v>9</v>
      </c>
      <c r="B2589" t="s">
        <v>22878</v>
      </c>
      <c r="P2589" s="8"/>
      <c r="S2589" t="s">
        <v>28756</v>
      </c>
      <c r="T2589" t="s">
        <v>33052</v>
      </c>
      <c r="U2589" t="s">
        <v>29422</v>
      </c>
      <c r="V2589" t="s">
        <v>28778</v>
      </c>
      <c r="W2589" t="s">
        <v>28800</v>
      </c>
      <c r="X2589" t="s">
        <v>29049</v>
      </c>
    </row>
    <row r="2590" spans="1:44" x14ac:dyDescent="0.25">
      <c r="A2590" t="s">
        <v>9</v>
      </c>
      <c r="B2590" t="s">
        <v>26620</v>
      </c>
      <c r="P2590" s="8"/>
      <c r="S2590" t="s">
        <v>28802</v>
      </c>
      <c r="T2590" t="s">
        <v>29232</v>
      </c>
      <c r="U2590" t="s">
        <v>32144</v>
      </c>
      <c r="V2590" t="s">
        <v>28731</v>
      </c>
      <c r="W2590" t="s">
        <v>29353</v>
      </c>
      <c r="X2590" t="s">
        <v>28727</v>
      </c>
      <c r="Y2590">
        <v>4</v>
      </c>
      <c r="Z2590" t="s">
        <v>36868</v>
      </c>
      <c r="AA2590" t="s">
        <v>28753</v>
      </c>
      <c r="AB2590" t="s">
        <v>36869</v>
      </c>
      <c r="AC2590" t="s">
        <v>36870</v>
      </c>
      <c r="AD2590" t="s">
        <v>30029</v>
      </c>
      <c r="AE2590" t="s">
        <v>36871</v>
      </c>
      <c r="AF2590" t="s">
        <v>36872</v>
      </c>
      <c r="AG2590" t="s">
        <v>36873</v>
      </c>
      <c r="AH2590" t="s">
        <v>31597</v>
      </c>
      <c r="AI2590" t="s">
        <v>33412</v>
      </c>
      <c r="AJ2590" t="s">
        <v>28753</v>
      </c>
      <c r="AK2590" t="s">
        <v>28988</v>
      </c>
    </row>
    <row r="2591" spans="1:44" x14ac:dyDescent="0.25">
      <c r="A2591" t="s">
        <v>9</v>
      </c>
      <c r="B2591" t="s">
        <v>25409</v>
      </c>
      <c r="P2591" s="8"/>
      <c r="S2591" t="s">
        <v>28849</v>
      </c>
      <c r="T2591" t="s">
        <v>28868</v>
      </c>
      <c r="U2591" t="s">
        <v>28773</v>
      </c>
      <c r="V2591" t="s">
        <v>28722</v>
      </c>
      <c r="W2591" t="s">
        <v>29816</v>
      </c>
      <c r="X2591">
        <v>50</v>
      </c>
      <c r="Y2591" t="s">
        <v>29237</v>
      </c>
      <c r="Z2591" t="s">
        <v>28857</v>
      </c>
      <c r="AA2591" t="s">
        <v>29441</v>
      </c>
      <c r="AB2591" t="s">
        <v>28903</v>
      </c>
      <c r="AC2591" t="s">
        <v>28751</v>
      </c>
      <c r="AD2591" t="s">
        <v>34796</v>
      </c>
      <c r="AE2591" t="s">
        <v>28791</v>
      </c>
      <c r="AF2591" t="s">
        <v>28737</v>
      </c>
      <c r="AG2591" t="s">
        <v>31374</v>
      </c>
    </row>
    <row r="2592" spans="1:44" x14ac:dyDescent="0.25">
      <c r="A2592" t="s">
        <v>9</v>
      </c>
      <c r="B2592" t="s">
        <v>14640</v>
      </c>
      <c r="P2592" s="8"/>
      <c r="S2592" t="s">
        <v>28884</v>
      </c>
      <c r="T2592" t="s">
        <v>28751</v>
      </c>
      <c r="U2592" t="s">
        <v>28737</v>
      </c>
      <c r="V2592" t="s">
        <v>31285</v>
      </c>
      <c r="W2592" t="s">
        <v>29468</v>
      </c>
    </row>
    <row r="2593" spans="1:45" x14ac:dyDescent="0.25">
      <c r="A2593" t="s">
        <v>9</v>
      </c>
      <c r="B2593" t="s">
        <v>17537</v>
      </c>
      <c r="P2593" s="8"/>
      <c r="S2593" t="s">
        <v>28783</v>
      </c>
      <c r="T2593" t="s">
        <v>29010</v>
      </c>
      <c r="U2593" t="s">
        <v>29350</v>
      </c>
      <c r="V2593" t="s">
        <v>28837</v>
      </c>
      <c r="W2593" t="s">
        <v>28724</v>
      </c>
      <c r="X2593" t="s">
        <v>30374</v>
      </c>
      <c r="Y2593" t="s">
        <v>28745</v>
      </c>
      <c r="Z2593" t="s">
        <v>28833</v>
      </c>
      <c r="AA2593" t="s">
        <v>28760</v>
      </c>
      <c r="AB2593" t="s">
        <v>28839</v>
      </c>
      <c r="AC2593" t="s">
        <v>30725</v>
      </c>
      <c r="AD2593" t="s">
        <v>28751</v>
      </c>
      <c r="AE2593" t="s">
        <v>29278</v>
      </c>
      <c r="AF2593" t="s">
        <v>28733</v>
      </c>
      <c r="AG2593" t="s">
        <v>29243</v>
      </c>
      <c r="AH2593" t="s">
        <v>28800</v>
      </c>
      <c r="AI2593" t="s">
        <v>34887</v>
      </c>
      <c r="AJ2593" t="s">
        <v>28727</v>
      </c>
      <c r="AK2593" t="s">
        <v>28731</v>
      </c>
      <c r="AL2593" t="s">
        <v>32451</v>
      </c>
      <c r="AM2593" t="s">
        <v>33555</v>
      </c>
      <c r="AN2593" t="s">
        <v>29142</v>
      </c>
    </row>
    <row r="2594" spans="1:45" x14ac:dyDescent="0.25">
      <c r="A2594" t="s">
        <v>9</v>
      </c>
      <c r="B2594" t="s">
        <v>17189</v>
      </c>
      <c r="P2594" s="8" t="s">
        <v>28802</v>
      </c>
      <c r="S2594" t="s">
        <v>28783</v>
      </c>
      <c r="T2594" t="s">
        <v>28773</v>
      </c>
      <c r="U2594" t="s">
        <v>29390</v>
      </c>
      <c r="V2594" t="s">
        <v>28778</v>
      </c>
      <c r="W2594" t="s">
        <v>28796</v>
      </c>
      <c r="X2594" t="s">
        <v>28735</v>
      </c>
      <c r="Y2594" t="s">
        <v>29428</v>
      </c>
      <c r="Z2594">
        <v>3</v>
      </c>
      <c r="AA2594" t="s">
        <v>28760</v>
      </c>
      <c r="AB2594">
        <v>4</v>
      </c>
      <c r="AC2594" t="s">
        <v>28777</v>
      </c>
      <c r="AD2594" t="s">
        <v>29063</v>
      </c>
      <c r="AE2594" t="s">
        <v>29064</v>
      </c>
      <c r="AF2594" t="s">
        <v>32776</v>
      </c>
      <c r="AG2594" t="s">
        <v>28976</v>
      </c>
      <c r="AH2594" t="s">
        <v>29128</v>
      </c>
      <c r="AI2594" t="s">
        <v>33555</v>
      </c>
      <c r="AJ2594" t="s">
        <v>28730</v>
      </c>
      <c r="AK2594" t="s">
        <v>28731</v>
      </c>
      <c r="AL2594" t="s">
        <v>29077</v>
      </c>
      <c r="AM2594" t="s">
        <v>28751</v>
      </c>
      <c r="AN2594" t="s">
        <v>29048</v>
      </c>
      <c r="AO2594" t="s">
        <v>28773</v>
      </c>
      <c r="AP2594" t="s">
        <v>29302</v>
      </c>
      <c r="AQ2594" t="s">
        <v>28796</v>
      </c>
      <c r="AR2594" t="s">
        <v>28735</v>
      </c>
      <c r="AS2594" t="s">
        <v>29221</v>
      </c>
    </row>
    <row r="2595" spans="1:45" x14ac:dyDescent="0.25">
      <c r="A2595" t="s">
        <v>9</v>
      </c>
      <c r="B2595" t="s">
        <v>15099</v>
      </c>
      <c r="P2595" s="8" t="s">
        <v>28783</v>
      </c>
      <c r="S2595" t="s">
        <v>28783</v>
      </c>
      <c r="T2595" t="s">
        <v>28759</v>
      </c>
      <c r="U2595" t="s">
        <v>29147</v>
      </c>
      <c r="V2595" t="s">
        <v>29994</v>
      </c>
      <c r="W2595" t="s">
        <v>28778</v>
      </c>
      <c r="X2595" t="s">
        <v>29510</v>
      </c>
      <c r="Y2595" t="s">
        <v>33153</v>
      </c>
      <c r="Z2595" t="s">
        <v>28787</v>
      </c>
      <c r="AA2595" t="s">
        <v>30012</v>
      </c>
      <c r="AB2595" t="s">
        <v>28771</v>
      </c>
      <c r="AC2595" t="s">
        <v>29010</v>
      </c>
      <c r="AD2595" t="s">
        <v>28787</v>
      </c>
      <c r="AE2595" t="s">
        <v>29579</v>
      </c>
      <c r="AF2595" t="s">
        <v>30184</v>
      </c>
      <c r="AG2595" t="s">
        <v>28778</v>
      </c>
      <c r="AH2595" t="s">
        <v>28953</v>
      </c>
      <c r="AI2595" t="s">
        <v>36874</v>
      </c>
    </row>
    <row r="2596" spans="1:45" x14ac:dyDescent="0.25">
      <c r="A2596" t="s">
        <v>9</v>
      </c>
      <c r="B2596" t="s">
        <v>21928</v>
      </c>
      <c r="P2596" s="8" t="s">
        <v>29004</v>
      </c>
      <c r="S2596" t="s">
        <v>28756</v>
      </c>
      <c r="T2596" t="s">
        <v>28733</v>
      </c>
      <c r="U2596" t="s">
        <v>28742</v>
      </c>
      <c r="V2596" t="s">
        <v>28727</v>
      </c>
      <c r="W2596" t="s">
        <v>29437</v>
      </c>
      <c r="X2596" t="s">
        <v>32238</v>
      </c>
      <c r="Y2596" t="s">
        <v>28724</v>
      </c>
      <c r="Z2596" t="s">
        <v>29813</v>
      </c>
      <c r="AA2596" t="s">
        <v>28730</v>
      </c>
      <c r="AB2596" t="s">
        <v>29232</v>
      </c>
      <c r="AC2596" t="s">
        <v>28737</v>
      </c>
      <c r="AD2596" t="s">
        <v>28802</v>
      </c>
      <c r="AE2596" t="s">
        <v>33746</v>
      </c>
      <c r="AF2596" t="s">
        <v>29088</v>
      </c>
      <c r="AG2596" t="s">
        <v>28800</v>
      </c>
      <c r="AH2596" t="s">
        <v>28935</v>
      </c>
      <c r="AI2596" t="s">
        <v>29395</v>
      </c>
      <c r="AJ2596" t="s">
        <v>29143</v>
      </c>
      <c r="AK2596" t="s">
        <v>31664</v>
      </c>
      <c r="AL2596" t="s">
        <v>28739</v>
      </c>
    </row>
    <row r="2597" spans="1:45" x14ac:dyDescent="0.25">
      <c r="A2597" t="s">
        <v>9</v>
      </c>
      <c r="B2597" t="s">
        <v>21025</v>
      </c>
      <c r="P2597" s="8" t="s">
        <v>28722</v>
      </c>
      <c r="S2597" t="s">
        <v>28721</v>
      </c>
      <c r="T2597" t="s">
        <v>29098</v>
      </c>
      <c r="U2597" t="s">
        <v>28727</v>
      </c>
      <c r="V2597" t="s">
        <v>29681</v>
      </c>
      <c r="W2597" t="s">
        <v>29386</v>
      </c>
      <c r="X2597" t="s">
        <v>28848</v>
      </c>
      <c r="Y2597" t="s">
        <v>28837</v>
      </c>
      <c r="Z2597" t="s">
        <v>30485</v>
      </c>
      <c r="AA2597" t="s">
        <v>28727</v>
      </c>
      <c r="AB2597" t="s">
        <v>36875</v>
      </c>
      <c r="AC2597" t="s">
        <v>28894</v>
      </c>
      <c r="AD2597" t="s">
        <v>32502</v>
      </c>
      <c r="AE2597" t="s">
        <v>28973</v>
      </c>
      <c r="AF2597" t="s">
        <v>36867</v>
      </c>
      <c r="AG2597" t="s">
        <v>28852</v>
      </c>
      <c r="AH2597" t="s">
        <v>28722</v>
      </c>
      <c r="AI2597" t="s">
        <v>30012</v>
      </c>
      <c r="AJ2597" t="s">
        <v>31141</v>
      </c>
      <c r="AK2597" t="s">
        <v>28833</v>
      </c>
      <c r="AL2597" t="s">
        <v>28815</v>
      </c>
      <c r="AM2597" t="s">
        <v>28733</v>
      </c>
      <c r="AN2597" t="s">
        <v>28805</v>
      </c>
      <c r="AO2597" t="s">
        <v>28796</v>
      </c>
      <c r="AP2597" t="s">
        <v>28731</v>
      </c>
      <c r="AQ2597" t="s">
        <v>32704</v>
      </c>
      <c r="AR2597" t="s">
        <v>29052</v>
      </c>
    </row>
    <row r="2598" spans="1:45" x14ac:dyDescent="0.25">
      <c r="A2598" t="s">
        <v>9</v>
      </c>
      <c r="B2598" t="s">
        <v>18406</v>
      </c>
      <c r="P2598" s="8" t="s">
        <v>28738</v>
      </c>
      <c r="S2598" t="s">
        <v>28783</v>
      </c>
      <c r="T2598" t="s">
        <v>28794</v>
      </c>
      <c r="U2598" t="s">
        <v>31044</v>
      </c>
      <c r="V2598" t="s">
        <v>29274</v>
      </c>
      <c r="W2598" t="s">
        <v>29135</v>
      </c>
      <c r="X2598" t="s">
        <v>28789</v>
      </c>
      <c r="Y2598" t="s">
        <v>29124</v>
      </c>
      <c r="Z2598" t="s">
        <v>33152</v>
      </c>
      <c r="AA2598" t="s">
        <v>29027</v>
      </c>
      <c r="AB2598" t="s">
        <v>29007</v>
      </c>
      <c r="AC2598" t="s">
        <v>30066</v>
      </c>
      <c r="AD2598" t="s">
        <v>29727</v>
      </c>
      <c r="AE2598" t="s">
        <v>28815</v>
      </c>
      <c r="AF2598" t="s">
        <v>29142</v>
      </c>
      <c r="AG2598" t="s">
        <v>28794</v>
      </c>
      <c r="AH2598" t="s">
        <v>33687</v>
      </c>
      <c r="AI2598" t="s">
        <v>28778</v>
      </c>
      <c r="AJ2598" t="s">
        <v>30995</v>
      </c>
      <c r="AK2598" t="s">
        <v>28735</v>
      </c>
      <c r="AL2598" t="s">
        <v>28868</v>
      </c>
      <c r="AM2598" t="s">
        <v>36876</v>
      </c>
    </row>
    <row r="2599" spans="1:45" x14ac:dyDescent="0.25">
      <c r="A2599" t="s">
        <v>9</v>
      </c>
      <c r="B2599" t="s">
        <v>18277</v>
      </c>
      <c r="P2599" s="8" t="s">
        <v>28730</v>
      </c>
      <c r="S2599" t="s">
        <v>28783</v>
      </c>
      <c r="T2599" t="s">
        <v>29278</v>
      </c>
      <c r="U2599" t="s">
        <v>30196</v>
      </c>
      <c r="V2599" t="s">
        <v>28773</v>
      </c>
      <c r="W2599" t="s">
        <v>28722</v>
      </c>
      <c r="X2599" t="s">
        <v>29230</v>
      </c>
      <c r="Y2599" t="s">
        <v>28737</v>
      </c>
      <c r="Z2599" t="s">
        <v>36003</v>
      </c>
      <c r="AA2599" t="s">
        <v>28760</v>
      </c>
      <c r="AB2599" t="s">
        <v>28731</v>
      </c>
      <c r="AC2599" t="s">
        <v>29113</v>
      </c>
      <c r="AD2599" t="s">
        <v>36877</v>
      </c>
      <c r="AE2599" t="s">
        <v>28745</v>
      </c>
      <c r="AF2599" t="s">
        <v>28771</v>
      </c>
      <c r="AG2599" t="s">
        <v>28735</v>
      </c>
      <c r="AH2599" t="s">
        <v>30375</v>
      </c>
      <c r="AI2599" t="s">
        <v>29622</v>
      </c>
      <c r="AJ2599" t="s">
        <v>28760</v>
      </c>
      <c r="AK2599" t="s">
        <v>29074</v>
      </c>
      <c r="AL2599" t="s">
        <v>30652</v>
      </c>
      <c r="AM2599" t="s">
        <v>29086</v>
      </c>
    </row>
    <row r="2600" spans="1:45" x14ac:dyDescent="0.25">
      <c r="A2600" t="s">
        <v>9</v>
      </c>
      <c r="B2600" t="s">
        <v>25001</v>
      </c>
      <c r="P2600" s="8" t="s">
        <v>29010</v>
      </c>
      <c r="S2600" t="s">
        <v>28849</v>
      </c>
      <c r="T2600" t="s">
        <v>36057</v>
      </c>
      <c r="U2600" t="s">
        <v>28923</v>
      </c>
      <c r="V2600" t="s">
        <v>30333</v>
      </c>
      <c r="W2600" t="s">
        <v>29393</v>
      </c>
      <c r="X2600" t="s">
        <v>34393</v>
      </c>
      <c r="Y2600" t="s">
        <v>36878</v>
      </c>
      <c r="Z2600" t="s">
        <v>28730</v>
      </c>
      <c r="AA2600" t="s">
        <v>31454</v>
      </c>
      <c r="AB2600" t="s">
        <v>28833</v>
      </c>
      <c r="AC2600" t="s">
        <v>30008</v>
      </c>
      <c r="AD2600" t="s">
        <v>36879</v>
      </c>
    </row>
    <row r="2601" spans="1:45" x14ac:dyDescent="0.25">
      <c r="A2601" t="s">
        <v>9</v>
      </c>
      <c r="B2601" t="s">
        <v>28575</v>
      </c>
      <c r="P2601" s="8" t="s">
        <v>30645</v>
      </c>
      <c r="S2601" t="s">
        <v>28802</v>
      </c>
      <c r="T2601" t="s">
        <v>29949</v>
      </c>
      <c r="U2601" t="s">
        <v>28961</v>
      </c>
      <c r="V2601" t="s">
        <v>28747</v>
      </c>
      <c r="W2601" t="s">
        <v>31048</v>
      </c>
      <c r="X2601" t="s">
        <v>28832</v>
      </c>
      <c r="Y2601" t="s">
        <v>28778</v>
      </c>
      <c r="Z2601" t="s">
        <v>31675</v>
      </c>
      <c r="AA2601" t="s">
        <v>28805</v>
      </c>
      <c r="AB2601" t="s">
        <v>28773</v>
      </c>
      <c r="AC2601" t="s">
        <v>28772</v>
      </c>
      <c r="AD2601" t="s">
        <v>28973</v>
      </c>
      <c r="AE2601" t="s">
        <v>29504</v>
      </c>
      <c r="AF2601" t="s">
        <v>29221</v>
      </c>
      <c r="AG2601" t="s">
        <v>28730</v>
      </c>
      <c r="AH2601" t="s">
        <v>30027</v>
      </c>
      <c r="AI2601" t="s">
        <v>28737</v>
      </c>
      <c r="AJ2601" t="s">
        <v>29353</v>
      </c>
      <c r="AK2601" t="s">
        <v>28778</v>
      </c>
      <c r="AL2601" t="s">
        <v>28737</v>
      </c>
      <c r="AM2601" t="s">
        <v>29159</v>
      </c>
    </row>
    <row r="2602" spans="1:45" x14ac:dyDescent="0.25">
      <c r="A2602" t="s">
        <v>9</v>
      </c>
      <c r="B2602" t="s">
        <v>24062</v>
      </c>
      <c r="P2602" s="8" t="s">
        <v>29387</v>
      </c>
      <c r="S2602" t="s">
        <v>28849</v>
      </c>
      <c r="T2602" t="s">
        <v>28802</v>
      </c>
      <c r="U2602" t="s">
        <v>28893</v>
      </c>
      <c r="V2602" t="s">
        <v>28730</v>
      </c>
      <c r="W2602" t="s">
        <v>32292</v>
      </c>
      <c r="X2602" t="s">
        <v>29881</v>
      </c>
      <c r="Y2602" t="s">
        <v>28837</v>
      </c>
      <c r="Z2602" t="s">
        <v>29790</v>
      </c>
      <c r="AA2602" t="s">
        <v>28731</v>
      </c>
      <c r="AB2602" t="s">
        <v>31101</v>
      </c>
      <c r="AC2602" t="s">
        <v>28777</v>
      </c>
      <c r="AD2602" t="s">
        <v>33099</v>
      </c>
      <c r="AE2602" t="s">
        <v>28825</v>
      </c>
      <c r="AF2602" t="s">
        <v>29249</v>
      </c>
      <c r="AG2602" t="s">
        <v>29197</v>
      </c>
      <c r="AH2602" t="s">
        <v>29198</v>
      </c>
      <c r="AI2602" t="s">
        <v>29197</v>
      </c>
      <c r="AJ2602" t="s">
        <v>28961</v>
      </c>
      <c r="AK2602" t="s">
        <v>28747</v>
      </c>
      <c r="AL2602" t="s">
        <v>29113</v>
      </c>
    </row>
    <row r="2603" spans="1:45" x14ac:dyDescent="0.25">
      <c r="A2603" t="s">
        <v>9</v>
      </c>
      <c r="B2603" t="s">
        <v>19884</v>
      </c>
      <c r="P2603" s="8" t="s">
        <v>28724</v>
      </c>
      <c r="S2603" t="s">
        <v>28721</v>
      </c>
      <c r="T2603" t="s">
        <v>28897</v>
      </c>
      <c r="U2603" t="s">
        <v>28759</v>
      </c>
      <c r="V2603" t="s">
        <v>28733</v>
      </c>
      <c r="W2603" t="s">
        <v>29072</v>
      </c>
      <c r="X2603" t="s">
        <v>29390</v>
      </c>
      <c r="Y2603" t="s">
        <v>28731</v>
      </c>
      <c r="Z2603" t="s">
        <v>28977</v>
      </c>
      <c r="AA2603" t="s">
        <v>29469</v>
      </c>
      <c r="AB2603" t="s">
        <v>28832</v>
      </c>
      <c r="AC2603" t="s">
        <v>29445</v>
      </c>
    </row>
    <row r="2604" spans="1:45" x14ac:dyDescent="0.25">
      <c r="A2604" t="s">
        <v>9</v>
      </c>
      <c r="B2604" t="s">
        <v>28697</v>
      </c>
      <c r="P2604" s="8" t="s">
        <v>29793</v>
      </c>
      <c r="S2604" t="s">
        <v>28733</v>
      </c>
      <c r="T2604" t="s">
        <v>28799</v>
      </c>
      <c r="U2604" t="s">
        <v>29390</v>
      </c>
      <c r="V2604" t="s">
        <v>28724</v>
      </c>
      <c r="W2604" t="s">
        <v>29396</v>
      </c>
      <c r="X2604" t="s">
        <v>28778</v>
      </c>
      <c r="Y2604" t="s">
        <v>30208</v>
      </c>
      <c r="Z2604" t="s">
        <v>28771</v>
      </c>
      <c r="AA2604" t="s">
        <v>28733</v>
      </c>
      <c r="AB2604" t="s">
        <v>32368</v>
      </c>
      <c r="AC2604" t="s">
        <v>30829</v>
      </c>
      <c r="AD2604" t="s">
        <v>36014</v>
      </c>
      <c r="AE2604" t="s">
        <v>28857</v>
      </c>
      <c r="AF2604" t="s">
        <v>29890</v>
      </c>
      <c r="AG2604" t="s">
        <v>28802</v>
      </c>
    </row>
    <row r="2605" spans="1:45" x14ac:dyDescent="0.25">
      <c r="A2605" t="s">
        <v>9</v>
      </c>
      <c r="B2605" t="s">
        <v>27719</v>
      </c>
      <c r="P2605" s="8" t="s">
        <v>29504</v>
      </c>
      <c r="S2605" t="s">
        <v>28802</v>
      </c>
      <c r="T2605" t="s">
        <v>28731</v>
      </c>
      <c r="U2605" t="s">
        <v>28797</v>
      </c>
      <c r="V2605" t="s">
        <v>28751</v>
      </c>
      <c r="W2605" t="s">
        <v>29123</v>
      </c>
      <c r="X2605" t="s">
        <v>28857</v>
      </c>
      <c r="Y2605" t="s">
        <v>31675</v>
      </c>
      <c r="Z2605" t="s">
        <v>28730</v>
      </c>
      <c r="AA2605" t="s">
        <v>31977</v>
      </c>
      <c r="AB2605" t="s">
        <v>28800</v>
      </c>
      <c r="AC2605" t="s">
        <v>32417</v>
      </c>
      <c r="AD2605" t="s">
        <v>28808</v>
      </c>
      <c r="AE2605" t="s">
        <v>28772</v>
      </c>
      <c r="AF2605" t="s">
        <v>28773</v>
      </c>
      <c r="AG2605" t="s">
        <v>36417</v>
      </c>
      <c r="AH2605" t="s">
        <v>28724</v>
      </c>
      <c r="AI2605" t="s">
        <v>28797</v>
      </c>
      <c r="AJ2605" t="s">
        <v>29072</v>
      </c>
      <c r="AK2605" t="s">
        <v>28789</v>
      </c>
      <c r="AL2605" t="s">
        <v>28976</v>
      </c>
      <c r="AM2605" t="s">
        <v>28724</v>
      </c>
      <c r="AN2605" t="s">
        <v>33312</v>
      </c>
      <c r="AO2605" t="s">
        <v>28730</v>
      </c>
      <c r="AP2605" t="s">
        <v>28810</v>
      </c>
      <c r="AQ2605">
        <v>-2</v>
      </c>
    </row>
    <row r="2606" spans="1:45" x14ac:dyDescent="0.25">
      <c r="A2606" t="s">
        <v>9</v>
      </c>
      <c r="B2606" t="s">
        <v>27748</v>
      </c>
      <c r="P2606" s="8" t="s">
        <v>28843</v>
      </c>
      <c r="S2606" t="s">
        <v>28802</v>
      </c>
      <c r="T2606" t="s">
        <v>28849</v>
      </c>
      <c r="U2606" t="s">
        <v>29365</v>
      </c>
      <c r="V2606" t="s">
        <v>36880</v>
      </c>
      <c r="W2606" t="s">
        <v>28778</v>
      </c>
      <c r="X2606" t="s">
        <v>36881</v>
      </c>
      <c r="Y2606" t="s">
        <v>28773</v>
      </c>
      <c r="Z2606" t="s">
        <v>29098</v>
      </c>
      <c r="AA2606" t="s">
        <v>33818</v>
      </c>
      <c r="AB2606" t="s">
        <v>28731</v>
      </c>
      <c r="AC2606" t="s">
        <v>28797</v>
      </c>
    </row>
    <row r="2607" spans="1:45" x14ac:dyDescent="0.25">
      <c r="A2607" t="s">
        <v>9</v>
      </c>
      <c r="B2607" t="s">
        <v>15769</v>
      </c>
      <c r="P2607" s="8" t="s">
        <v>28737</v>
      </c>
      <c r="S2607" t="s">
        <v>28783</v>
      </c>
      <c r="T2607" t="s">
        <v>29040</v>
      </c>
      <c r="U2607" t="s">
        <v>29816</v>
      </c>
      <c r="V2607" t="s">
        <v>29928</v>
      </c>
      <c r="W2607" t="s">
        <v>28745</v>
      </c>
      <c r="X2607" t="s">
        <v>28778</v>
      </c>
      <c r="Y2607" t="s">
        <v>30187</v>
      </c>
      <c r="Z2607" t="s">
        <v>28976</v>
      </c>
      <c r="AA2607" t="s">
        <v>28730</v>
      </c>
      <c r="AB2607" t="s">
        <v>28724</v>
      </c>
      <c r="AC2607" t="s">
        <v>30205</v>
      </c>
      <c r="AD2607" t="s">
        <v>36882</v>
      </c>
      <c r="AE2607" t="s">
        <v>28767</v>
      </c>
      <c r="AF2607" t="s">
        <v>28839</v>
      </c>
      <c r="AG2607" t="s">
        <v>28778</v>
      </c>
      <c r="AH2607" t="s">
        <v>29233</v>
      </c>
      <c r="AI2607" t="s">
        <v>28976</v>
      </c>
      <c r="AJ2607" t="s">
        <v>29128</v>
      </c>
      <c r="AK2607" t="s">
        <v>36883</v>
      </c>
      <c r="AL2607" t="s">
        <v>29347</v>
      </c>
      <c r="AM2607" t="s">
        <v>36884</v>
      </c>
    </row>
    <row r="2608" spans="1:45" x14ac:dyDescent="0.25">
      <c r="A2608" t="s">
        <v>9</v>
      </c>
      <c r="B2608" t="s">
        <v>26629</v>
      </c>
      <c r="P2608" s="8" t="s">
        <v>28784</v>
      </c>
      <c r="S2608" t="s">
        <v>28802</v>
      </c>
      <c r="T2608" t="s">
        <v>28959</v>
      </c>
      <c r="U2608" t="s">
        <v>29139</v>
      </c>
      <c r="V2608" t="s">
        <v>31763</v>
      </c>
      <c r="W2608" t="s">
        <v>29007</v>
      </c>
      <c r="X2608" t="s">
        <v>28870</v>
      </c>
      <c r="Y2608" t="s">
        <v>28737</v>
      </c>
      <c r="Z2608" t="s">
        <v>29429</v>
      </c>
      <c r="AA2608" t="s">
        <v>29868</v>
      </c>
      <c r="AB2608" t="s">
        <v>28778</v>
      </c>
      <c r="AC2608" t="s">
        <v>30146</v>
      </c>
      <c r="AD2608" t="s">
        <v>28753</v>
      </c>
      <c r="AE2608" t="s">
        <v>28888</v>
      </c>
      <c r="AF2608" t="s">
        <v>31975</v>
      </c>
      <c r="AG2608" t="s">
        <v>30146</v>
      </c>
      <c r="AH2608" t="s">
        <v>29052</v>
      </c>
      <c r="AI2608" t="s">
        <v>28771</v>
      </c>
      <c r="AJ2608" t="s">
        <v>33152</v>
      </c>
    </row>
    <row r="2609" spans="1:46" x14ac:dyDescent="0.25">
      <c r="A2609" t="s">
        <v>9</v>
      </c>
      <c r="B2609" t="s">
        <v>25133</v>
      </c>
      <c r="P2609" s="8" t="s">
        <v>28857</v>
      </c>
      <c r="S2609" t="s">
        <v>28849</v>
      </c>
      <c r="T2609" t="s">
        <v>28733</v>
      </c>
      <c r="U2609" t="s">
        <v>32046</v>
      </c>
      <c r="V2609" t="s">
        <v>28778</v>
      </c>
      <c r="W2609" t="s">
        <v>28800</v>
      </c>
      <c r="X2609" t="s">
        <v>28787</v>
      </c>
      <c r="Y2609" t="s">
        <v>28731</v>
      </c>
      <c r="Z2609" t="s">
        <v>29200</v>
      </c>
      <c r="AA2609" t="s">
        <v>29274</v>
      </c>
      <c r="AB2609" t="s">
        <v>36885</v>
      </c>
      <c r="AC2609" t="s">
        <v>28873</v>
      </c>
      <c r="AD2609" t="s">
        <v>29128</v>
      </c>
      <c r="AE2609" t="s">
        <v>28973</v>
      </c>
      <c r="AF2609" t="s">
        <v>29256</v>
      </c>
      <c r="AG2609" t="s">
        <v>28796</v>
      </c>
      <c r="AH2609" t="s">
        <v>28776</v>
      </c>
      <c r="AI2609" t="s">
        <v>28837</v>
      </c>
      <c r="AJ2609" t="s">
        <v>28724</v>
      </c>
      <c r="AK2609" t="s">
        <v>28745</v>
      </c>
      <c r="AL2609" t="s">
        <v>28759</v>
      </c>
      <c r="AM2609" t="s">
        <v>29386</v>
      </c>
      <c r="AN2609" t="s">
        <v>29949</v>
      </c>
      <c r="AO2609" t="s">
        <v>36886</v>
      </c>
      <c r="AP2609" t="s">
        <v>30962</v>
      </c>
      <c r="AQ2609" t="s">
        <v>28723</v>
      </c>
      <c r="AR2609" t="s">
        <v>28973</v>
      </c>
    </row>
    <row r="2610" spans="1:46" x14ac:dyDescent="0.25">
      <c r="A2610" t="s">
        <v>9</v>
      </c>
      <c r="B2610" t="s">
        <v>28437</v>
      </c>
      <c r="P2610" s="8" t="s">
        <v>28737</v>
      </c>
      <c r="S2610" t="s">
        <v>28802</v>
      </c>
      <c r="T2610" t="s">
        <v>36226</v>
      </c>
      <c r="U2610" t="s">
        <v>28772</v>
      </c>
      <c r="V2610" t="s">
        <v>28773</v>
      </c>
      <c r="W2610" t="s">
        <v>29098</v>
      </c>
      <c r="X2610" t="s">
        <v>31841</v>
      </c>
      <c r="Y2610" t="s">
        <v>32891</v>
      </c>
      <c r="Z2610" t="s">
        <v>29007</v>
      </c>
      <c r="AA2610" t="s">
        <v>28870</v>
      </c>
      <c r="AB2610" t="s">
        <v>29229</v>
      </c>
      <c r="AC2610" t="s">
        <v>28751</v>
      </c>
      <c r="AD2610" t="s">
        <v>28735</v>
      </c>
      <c r="AE2610" t="s">
        <v>28799</v>
      </c>
      <c r="AF2610" t="s">
        <v>29289</v>
      </c>
      <c r="AG2610" t="s">
        <v>28760</v>
      </c>
      <c r="AH2610" t="s">
        <v>29040</v>
      </c>
      <c r="AI2610" t="s">
        <v>29154</v>
      </c>
      <c r="AJ2610" t="s">
        <v>28956</v>
      </c>
    </row>
    <row r="2611" spans="1:46" x14ac:dyDescent="0.25">
      <c r="A2611" t="s">
        <v>9</v>
      </c>
      <c r="B2611" t="s">
        <v>28511</v>
      </c>
      <c r="P2611" s="8" t="s">
        <v>29067</v>
      </c>
      <c r="S2611" t="s">
        <v>28802</v>
      </c>
      <c r="T2611" t="s">
        <v>29142</v>
      </c>
      <c r="U2611" t="s">
        <v>28794</v>
      </c>
      <c r="V2611" t="s">
        <v>29320</v>
      </c>
      <c r="W2611" t="s">
        <v>29069</v>
      </c>
      <c r="X2611" t="s">
        <v>28973</v>
      </c>
      <c r="Y2611" t="s">
        <v>30323</v>
      </c>
      <c r="Z2611" t="s">
        <v>29429</v>
      </c>
      <c r="AA2611" t="s">
        <v>28787</v>
      </c>
      <c r="AB2611" t="s">
        <v>28737</v>
      </c>
      <c r="AC2611" t="s">
        <v>29932</v>
      </c>
      <c r="AD2611" t="s">
        <v>32676</v>
      </c>
      <c r="AE2611" t="s">
        <v>31508</v>
      </c>
      <c r="AF2611" t="s">
        <v>28727</v>
      </c>
      <c r="AG2611" t="s">
        <v>29060</v>
      </c>
      <c r="AH2611" t="s">
        <v>29046</v>
      </c>
      <c r="AI2611" t="s">
        <v>30436</v>
      </c>
      <c r="AJ2611" t="s">
        <v>28760</v>
      </c>
      <c r="AK2611" t="s">
        <v>36887</v>
      </c>
      <c r="AL2611" t="s">
        <v>29237</v>
      </c>
      <c r="AM2611" t="s">
        <v>29128</v>
      </c>
      <c r="AN2611" t="s">
        <v>28871</v>
      </c>
      <c r="AO2611" t="s">
        <v>28787</v>
      </c>
      <c r="AP2611" t="s">
        <v>28736</v>
      </c>
    </row>
    <row r="2612" spans="1:46" x14ac:dyDescent="0.25">
      <c r="A2612" t="s">
        <v>9</v>
      </c>
      <c r="B2612" t="s">
        <v>18816</v>
      </c>
      <c r="P2612" s="8" t="s">
        <v>33257</v>
      </c>
      <c r="S2612" t="s">
        <v>28721</v>
      </c>
      <c r="T2612" t="s">
        <v>29147</v>
      </c>
      <c r="U2612" t="s">
        <v>28799</v>
      </c>
      <c r="V2612" t="s">
        <v>28737</v>
      </c>
      <c r="W2612" t="s">
        <v>36888</v>
      </c>
      <c r="X2612" t="s">
        <v>28812</v>
      </c>
      <c r="Y2612" t="s">
        <v>29147</v>
      </c>
      <c r="Z2612" t="s">
        <v>29994</v>
      </c>
      <c r="AA2612" t="s">
        <v>28778</v>
      </c>
      <c r="AB2612" t="s">
        <v>28796</v>
      </c>
      <c r="AC2612" t="s">
        <v>36889</v>
      </c>
      <c r="AD2612" t="s">
        <v>29201</v>
      </c>
      <c r="AE2612" t="s">
        <v>29069</v>
      </c>
      <c r="AF2612" t="s">
        <v>28800</v>
      </c>
      <c r="AG2612" t="s">
        <v>33153</v>
      </c>
      <c r="AH2612" t="s">
        <v>28773</v>
      </c>
      <c r="AI2612" t="s">
        <v>29775</v>
      </c>
      <c r="AJ2612" t="s">
        <v>28731</v>
      </c>
      <c r="AK2612" t="s">
        <v>33602</v>
      </c>
      <c r="AL2612" t="s">
        <v>29201</v>
      </c>
      <c r="AM2612" t="s">
        <v>28996</v>
      </c>
      <c r="AN2612" t="s">
        <v>28862</v>
      </c>
      <c r="AO2612" t="s">
        <v>28753</v>
      </c>
      <c r="AP2612" t="s">
        <v>30753</v>
      </c>
      <c r="AQ2612" t="s">
        <v>36890</v>
      </c>
    </row>
    <row r="2613" spans="1:46" x14ac:dyDescent="0.25">
      <c r="A2613" t="s">
        <v>9</v>
      </c>
      <c r="B2613" t="s">
        <v>19352</v>
      </c>
      <c r="P2613" s="8" t="s">
        <v>28730</v>
      </c>
      <c r="S2613" t="s">
        <v>28721</v>
      </c>
      <c r="T2613" t="s">
        <v>29450</v>
      </c>
      <c r="U2613" t="s">
        <v>29072</v>
      </c>
      <c r="V2613" t="s">
        <v>28773</v>
      </c>
      <c r="W2613" t="s">
        <v>28747</v>
      </c>
      <c r="X2613" t="s">
        <v>28824</v>
      </c>
      <c r="Y2613" t="s">
        <v>28730</v>
      </c>
      <c r="Z2613" t="s">
        <v>30388</v>
      </c>
      <c r="AA2613" t="s">
        <v>28727</v>
      </c>
      <c r="AB2613" t="s">
        <v>28737</v>
      </c>
      <c r="AC2613" t="s">
        <v>29217</v>
      </c>
      <c r="AD2613" t="s">
        <v>29123</v>
      </c>
      <c r="AE2613" t="s">
        <v>28888</v>
      </c>
      <c r="AF2613" t="s">
        <v>28796</v>
      </c>
      <c r="AG2613" t="s">
        <v>29432</v>
      </c>
      <c r="AH2613" t="s">
        <v>28837</v>
      </c>
      <c r="AI2613" t="s">
        <v>28737</v>
      </c>
      <c r="AJ2613" t="s">
        <v>29555</v>
      </c>
      <c r="AK2613" t="s">
        <v>28805</v>
      </c>
      <c r="AL2613" t="s">
        <v>28773</v>
      </c>
      <c r="AM2613" t="s">
        <v>28851</v>
      </c>
      <c r="AN2613" t="s">
        <v>28815</v>
      </c>
      <c r="AO2613" t="s">
        <v>28733</v>
      </c>
      <c r="AP2613" t="s">
        <v>28805</v>
      </c>
      <c r="AQ2613" t="s">
        <v>28814</v>
      </c>
      <c r="AR2613" t="s">
        <v>28773</v>
      </c>
      <c r="AS2613" t="s">
        <v>28731</v>
      </c>
      <c r="AT2613" t="s">
        <v>30430</v>
      </c>
    </row>
    <row r="2614" spans="1:46" x14ac:dyDescent="0.25">
      <c r="A2614" t="s">
        <v>9</v>
      </c>
      <c r="B2614" t="s">
        <v>24601</v>
      </c>
      <c r="P2614" s="8" t="s">
        <v>33258</v>
      </c>
      <c r="S2614" t="s">
        <v>28849</v>
      </c>
      <c r="T2614" t="s">
        <v>28747</v>
      </c>
      <c r="U2614" t="s">
        <v>28773</v>
      </c>
      <c r="V2614" t="s">
        <v>28867</v>
      </c>
      <c r="W2614" t="s">
        <v>28778</v>
      </c>
      <c r="X2614" t="s">
        <v>28772</v>
      </c>
      <c r="Y2614" t="s">
        <v>30753</v>
      </c>
      <c r="Z2614" t="s">
        <v>28778</v>
      </c>
      <c r="AA2614" t="s">
        <v>28988</v>
      </c>
      <c r="AB2614" t="s">
        <v>32776</v>
      </c>
      <c r="AC2614" t="s">
        <v>29276</v>
      </c>
      <c r="AD2614" t="s">
        <v>28760</v>
      </c>
      <c r="AE2614" t="s">
        <v>28745</v>
      </c>
      <c r="AF2614">
        <v>680</v>
      </c>
      <c r="AG2614" t="s">
        <v>29128</v>
      </c>
      <c r="AH2614" t="s">
        <v>33168</v>
      </c>
      <c r="AI2614" t="s">
        <v>28767</v>
      </c>
      <c r="AJ2614" t="s">
        <v>29686</v>
      </c>
      <c r="AK2614" t="s">
        <v>28736</v>
      </c>
      <c r="AL2614" t="s">
        <v>28760</v>
      </c>
      <c r="AM2614" t="s">
        <v>28776</v>
      </c>
      <c r="AN2614" t="s">
        <v>35855</v>
      </c>
      <c r="AO2614" t="s">
        <v>2538</v>
      </c>
    </row>
    <row r="2615" spans="1:46" x14ac:dyDescent="0.25">
      <c r="A2615" t="s">
        <v>9</v>
      </c>
      <c r="B2615" t="s">
        <v>16871</v>
      </c>
      <c r="P2615" s="8" t="s">
        <v>30883</v>
      </c>
      <c r="S2615" t="s">
        <v>28783</v>
      </c>
      <c r="T2615" t="s">
        <v>29007</v>
      </c>
      <c r="U2615" t="s">
        <v>36891</v>
      </c>
      <c r="V2615" t="s">
        <v>36892</v>
      </c>
      <c r="W2615" t="s">
        <v>28893</v>
      </c>
      <c r="X2615" t="s">
        <v>36893</v>
      </c>
      <c r="Y2615" t="s">
        <v>28805</v>
      </c>
      <c r="Z2615" t="s">
        <v>28806</v>
      </c>
      <c r="AA2615" t="s">
        <v>28800</v>
      </c>
      <c r="AB2615" t="s">
        <v>36894</v>
      </c>
      <c r="AC2615" t="s">
        <v>28837</v>
      </c>
      <c r="AD2615" t="s">
        <v>31285</v>
      </c>
      <c r="AE2615" t="s">
        <v>30725</v>
      </c>
      <c r="AF2615" t="s">
        <v>29001</v>
      </c>
      <c r="AG2615" t="s">
        <v>29621</v>
      </c>
      <c r="AH2615" t="s">
        <v>33310</v>
      </c>
      <c r="AI2615" t="s">
        <v>31511</v>
      </c>
      <c r="AJ2615" t="s">
        <v>29145</v>
      </c>
      <c r="AK2615" t="s">
        <v>36895</v>
      </c>
      <c r="AL2615" t="s">
        <v>30146</v>
      </c>
      <c r="AM2615" t="s">
        <v>29087</v>
      </c>
      <c r="AN2615" t="s">
        <v>28738</v>
      </c>
      <c r="AO2615" t="s">
        <v>36896</v>
      </c>
    </row>
    <row r="2616" spans="1:46" x14ac:dyDescent="0.25">
      <c r="A2616" t="s">
        <v>9</v>
      </c>
      <c r="B2616" t="s">
        <v>23680</v>
      </c>
      <c r="P2616" s="8"/>
      <c r="S2616" t="s">
        <v>28849</v>
      </c>
      <c r="T2616" t="s">
        <v>28776</v>
      </c>
      <c r="U2616">
        <v>728</v>
      </c>
      <c r="V2616" t="s">
        <v>28973</v>
      </c>
      <c r="W2616" t="s">
        <v>30607</v>
      </c>
      <c r="X2616" t="s">
        <v>28940</v>
      </c>
      <c r="Y2616" t="s">
        <v>28760</v>
      </c>
      <c r="Z2616" t="s">
        <v>28737</v>
      </c>
      <c r="AA2616" t="s">
        <v>36897</v>
      </c>
      <c r="AB2616" t="s">
        <v>36898</v>
      </c>
      <c r="AC2616" t="s">
        <v>30607</v>
      </c>
      <c r="AD2616" t="s">
        <v>32889</v>
      </c>
      <c r="AE2616" t="s">
        <v>36899</v>
      </c>
      <c r="AF2616" t="s">
        <v>28773</v>
      </c>
      <c r="AG2616" t="s">
        <v>29826</v>
      </c>
      <c r="AH2616" t="s">
        <v>28833</v>
      </c>
      <c r="AI2616" t="s">
        <v>28727</v>
      </c>
      <c r="AJ2616" t="s">
        <v>28737</v>
      </c>
      <c r="AK2616" t="s">
        <v>35598</v>
      </c>
    </row>
    <row r="2617" spans="1:46" x14ac:dyDescent="0.25">
      <c r="A2617" t="s">
        <v>9</v>
      </c>
      <c r="B2617" t="s">
        <v>22796</v>
      </c>
      <c r="P2617" s="8"/>
      <c r="S2617" t="s">
        <v>28756</v>
      </c>
      <c r="T2617" t="s">
        <v>28737</v>
      </c>
      <c r="U2617" t="s">
        <v>30090</v>
      </c>
      <c r="V2617" t="s">
        <v>29800</v>
      </c>
      <c r="W2617" t="s">
        <v>30026</v>
      </c>
      <c r="X2617" t="s">
        <v>28961</v>
      </c>
      <c r="Y2617" t="s">
        <v>30645</v>
      </c>
      <c r="Z2617" t="s">
        <v>31048</v>
      </c>
      <c r="AA2617" t="s">
        <v>30652</v>
      </c>
      <c r="AB2617" t="s">
        <v>29232</v>
      </c>
      <c r="AC2617" s="2">
        <v>0.35416666666666669</v>
      </c>
      <c r="AD2617" t="s">
        <v>30261</v>
      </c>
    </row>
    <row r="2618" spans="1:46" x14ac:dyDescent="0.25">
      <c r="A2618" t="s">
        <v>9</v>
      </c>
      <c r="B2618" t="s">
        <v>16328</v>
      </c>
      <c r="P2618" s="8"/>
      <c r="S2618" t="s">
        <v>28783</v>
      </c>
      <c r="T2618" t="s">
        <v>28733</v>
      </c>
      <c r="U2618" t="s">
        <v>29350</v>
      </c>
      <c r="V2618" t="s">
        <v>30130</v>
      </c>
      <c r="W2618" t="s">
        <v>30408</v>
      </c>
      <c r="X2618" t="s">
        <v>28730</v>
      </c>
      <c r="Y2618" t="s">
        <v>28868</v>
      </c>
      <c r="Z2618" t="s">
        <v>28733</v>
      </c>
      <c r="AA2618" t="s">
        <v>28825</v>
      </c>
      <c r="AB2618" t="s">
        <v>29226</v>
      </c>
      <c r="AC2618" t="s">
        <v>28731</v>
      </c>
      <c r="AD2618" t="s">
        <v>29031</v>
      </c>
      <c r="AE2618" t="s">
        <v>33246</v>
      </c>
      <c r="AF2618" t="s">
        <v>28857</v>
      </c>
      <c r="AG2618" t="s">
        <v>31893</v>
      </c>
      <c r="AH2618" t="s">
        <v>28832</v>
      </c>
      <c r="AI2618" t="s">
        <v>29445</v>
      </c>
      <c r="AJ2618" t="s">
        <v>28739</v>
      </c>
      <c r="AK2618" t="s">
        <v>28727</v>
      </c>
      <c r="AL2618" t="s">
        <v>33674</v>
      </c>
      <c r="AM2618" t="s">
        <v>28731</v>
      </c>
      <c r="AN2618" t="s">
        <v>29285</v>
      </c>
      <c r="AO2618" t="s">
        <v>28812</v>
      </c>
      <c r="AP2618" t="s">
        <v>29134</v>
      </c>
    </row>
    <row r="2619" spans="1:46" x14ac:dyDescent="0.25">
      <c r="A2619" t="s">
        <v>9</v>
      </c>
      <c r="B2619" t="s">
        <v>26204</v>
      </c>
      <c r="P2619" s="8"/>
      <c r="S2619" t="s">
        <v>28802</v>
      </c>
      <c r="T2619" t="s">
        <v>28842</v>
      </c>
      <c r="U2619" t="s">
        <v>29206</v>
      </c>
      <c r="V2619" t="s">
        <v>28760</v>
      </c>
      <c r="W2619" t="s">
        <v>29027</v>
      </c>
      <c r="X2619" t="s">
        <v>30008</v>
      </c>
      <c r="Y2619" t="s">
        <v>29037</v>
      </c>
      <c r="Z2619" t="s">
        <v>30753</v>
      </c>
      <c r="AA2619" t="s">
        <v>29547</v>
      </c>
      <c r="AB2619" t="s">
        <v>28778</v>
      </c>
      <c r="AC2619" t="s">
        <v>29440</v>
      </c>
      <c r="AD2619" t="s">
        <v>28967</v>
      </c>
      <c r="AE2619" t="s">
        <v>28773</v>
      </c>
      <c r="AF2619" t="s">
        <v>30962</v>
      </c>
      <c r="AG2619" t="s">
        <v>28727</v>
      </c>
      <c r="AH2619" t="s">
        <v>29059</v>
      </c>
      <c r="AI2619" t="s">
        <v>28753</v>
      </c>
      <c r="AJ2619" t="s">
        <v>29052</v>
      </c>
      <c r="AK2619" t="s">
        <v>28778</v>
      </c>
      <c r="AL2619" t="s">
        <v>2441</v>
      </c>
      <c r="AM2619" t="s">
        <v>33739</v>
      </c>
      <c r="AN2619" t="s">
        <v>28773</v>
      </c>
      <c r="AO2619" t="s">
        <v>28802</v>
      </c>
    </row>
    <row r="2620" spans="1:46" x14ac:dyDescent="0.25">
      <c r="A2620" t="s">
        <v>9</v>
      </c>
      <c r="B2620" t="s">
        <v>27623</v>
      </c>
      <c r="P2620" s="8"/>
      <c r="S2620" t="s">
        <v>28802</v>
      </c>
      <c r="T2620" t="s">
        <v>28736</v>
      </c>
      <c r="U2620" t="s">
        <v>28733</v>
      </c>
      <c r="V2620" t="s">
        <v>28796</v>
      </c>
      <c r="W2620" t="s">
        <v>28751</v>
      </c>
      <c r="X2620" t="s">
        <v>29040</v>
      </c>
      <c r="Y2620" t="s">
        <v>33570</v>
      </c>
      <c r="Z2620" t="s">
        <v>31631</v>
      </c>
      <c r="AA2620" t="s">
        <v>28789</v>
      </c>
      <c r="AB2620" t="s">
        <v>34194</v>
      </c>
      <c r="AC2620" t="s">
        <v>28824</v>
      </c>
      <c r="AD2620" t="s">
        <v>28837</v>
      </c>
      <c r="AE2620" t="s">
        <v>28753</v>
      </c>
      <c r="AF2620" t="s">
        <v>28733</v>
      </c>
      <c r="AG2620" t="s">
        <v>29521</v>
      </c>
      <c r="AH2620" t="s">
        <v>28796</v>
      </c>
      <c r="AI2620" t="s">
        <v>28724</v>
      </c>
      <c r="AJ2620" t="s">
        <v>31150</v>
      </c>
      <c r="AK2620" t="s">
        <v>28789</v>
      </c>
      <c r="AL2620" t="s">
        <v>29366</v>
      </c>
      <c r="AM2620" t="s">
        <v>28825</v>
      </c>
      <c r="AN2620" t="s">
        <v>30146</v>
      </c>
      <c r="AO2620" t="s">
        <v>28753</v>
      </c>
      <c r="AP2620" t="s">
        <v>29052</v>
      </c>
      <c r="AQ2620" t="s">
        <v>28857</v>
      </c>
      <c r="AR2620">
        <v>2</v>
      </c>
      <c r="AS2620" t="s">
        <v>28894</v>
      </c>
    </row>
    <row r="2621" spans="1:46" x14ac:dyDescent="0.25">
      <c r="A2621" t="s">
        <v>9</v>
      </c>
      <c r="B2621" t="s">
        <v>1436</v>
      </c>
      <c r="P2621" s="8"/>
      <c r="S2621" t="s">
        <v>28783</v>
      </c>
      <c r="T2621" t="s">
        <v>28794</v>
      </c>
      <c r="U2621" t="s">
        <v>33271</v>
      </c>
      <c r="V2621" t="s">
        <v>28778</v>
      </c>
      <c r="W2621" t="s">
        <v>29620</v>
      </c>
      <c r="X2621" t="s">
        <v>28724</v>
      </c>
      <c r="Y2621" t="s">
        <v>28745</v>
      </c>
      <c r="Z2621" t="s">
        <v>28837</v>
      </c>
      <c r="AA2621" t="s">
        <v>28724</v>
      </c>
      <c r="AB2621" t="s">
        <v>30268</v>
      </c>
      <c r="AC2621" t="s">
        <v>29606</v>
      </c>
      <c r="AD2621" t="s">
        <v>29145</v>
      </c>
      <c r="AE2621" t="s">
        <v>31930</v>
      </c>
      <c r="AF2621" t="s">
        <v>31463</v>
      </c>
      <c r="AG2621" t="s">
        <v>28727</v>
      </c>
      <c r="AH2621" t="s">
        <v>28724</v>
      </c>
      <c r="AI2621" t="s">
        <v>33310</v>
      </c>
      <c r="AJ2621" t="s">
        <v>31678</v>
      </c>
      <c r="AK2621" t="s">
        <v>36900</v>
      </c>
      <c r="AL2621" t="s">
        <v>29658</v>
      </c>
      <c r="AM2621" t="s">
        <v>29072</v>
      </c>
      <c r="AN2621" t="s">
        <v>28724</v>
      </c>
      <c r="AO2621" t="s">
        <v>36901</v>
      </c>
      <c r="AP2621" t="s">
        <v>28730</v>
      </c>
      <c r="AQ2621" t="s">
        <v>30577</v>
      </c>
      <c r="AR2621" t="s">
        <v>36902</v>
      </c>
    </row>
    <row r="2622" spans="1:46" x14ac:dyDescent="0.25">
      <c r="A2622" t="s">
        <v>9</v>
      </c>
      <c r="B2622" t="s">
        <v>17869</v>
      </c>
      <c r="P2622" s="8"/>
      <c r="S2622" t="s">
        <v>28783</v>
      </c>
      <c r="T2622" t="s">
        <v>36903</v>
      </c>
      <c r="U2622" t="s">
        <v>28733</v>
      </c>
      <c r="V2622" t="s">
        <v>28825</v>
      </c>
      <c r="W2622" t="s">
        <v>28773</v>
      </c>
      <c r="X2622" t="s">
        <v>28722</v>
      </c>
      <c r="Y2622" t="s">
        <v>28778</v>
      </c>
      <c r="Z2622" t="s">
        <v>31639</v>
      </c>
      <c r="AA2622" t="s">
        <v>28789</v>
      </c>
      <c r="AB2622" t="s">
        <v>33966</v>
      </c>
      <c r="AC2622" t="s">
        <v>28894</v>
      </c>
      <c r="AD2622" t="s">
        <v>28930</v>
      </c>
      <c r="AE2622" t="s">
        <v>28745</v>
      </c>
      <c r="AF2622" t="s">
        <v>28727</v>
      </c>
      <c r="AG2622" t="s">
        <v>30588</v>
      </c>
      <c r="AH2622" t="s">
        <v>28751</v>
      </c>
      <c r="AI2622" t="s">
        <v>33266</v>
      </c>
      <c r="AJ2622" t="s">
        <v>28733</v>
      </c>
      <c r="AK2622" t="s">
        <v>28806</v>
      </c>
      <c r="AL2622" t="s">
        <v>29018</v>
      </c>
      <c r="AM2622" t="s">
        <v>28730</v>
      </c>
      <c r="AN2622" t="s">
        <v>36904</v>
      </c>
      <c r="AO2622" t="s">
        <v>28731</v>
      </c>
      <c r="AP2622" t="s">
        <v>28797</v>
      </c>
      <c r="AQ2622" t="s">
        <v>28751</v>
      </c>
      <c r="AR2622" t="s">
        <v>2538</v>
      </c>
    </row>
    <row r="2623" spans="1:46" x14ac:dyDescent="0.25">
      <c r="A2623" t="s">
        <v>9</v>
      </c>
      <c r="B2623" t="s">
        <v>14644</v>
      </c>
      <c r="P2623" s="8"/>
      <c r="S2623" t="s">
        <v>28884</v>
      </c>
      <c r="T2623" t="s">
        <v>28751</v>
      </c>
      <c r="U2623" t="s">
        <v>28735</v>
      </c>
      <c r="V2623" t="s">
        <v>34418</v>
      </c>
      <c r="W2623" t="s">
        <v>28778</v>
      </c>
      <c r="X2623" t="s">
        <v>33667</v>
      </c>
      <c r="Y2623" t="s">
        <v>29128</v>
      </c>
      <c r="Z2623" t="s">
        <v>29728</v>
      </c>
      <c r="AA2623" t="s">
        <v>28767</v>
      </c>
      <c r="AB2623" t="s">
        <v>33403</v>
      </c>
      <c r="AC2623" t="s">
        <v>29077</v>
      </c>
      <c r="AD2623" t="s">
        <v>36905</v>
      </c>
      <c r="AE2623" t="s">
        <v>34192</v>
      </c>
    </row>
    <row r="2624" spans="1:46" x14ac:dyDescent="0.25">
      <c r="A2624" t="s">
        <v>9</v>
      </c>
      <c r="B2624" t="s">
        <v>24377</v>
      </c>
      <c r="P2624" s="8"/>
      <c r="S2624" t="s">
        <v>28849</v>
      </c>
      <c r="T2624" t="s">
        <v>36410</v>
      </c>
      <c r="U2624" t="s">
        <v>36411</v>
      </c>
      <c r="V2624" t="s">
        <v>30525</v>
      </c>
      <c r="W2624" t="s">
        <v>33167</v>
      </c>
      <c r="X2624" t="s">
        <v>28760</v>
      </c>
      <c r="Y2624" t="s">
        <v>32915</v>
      </c>
      <c r="Z2624" t="s">
        <v>29274</v>
      </c>
      <c r="AA2624" t="s">
        <v>34102</v>
      </c>
      <c r="AB2624" t="s">
        <v>28930</v>
      </c>
      <c r="AC2624" t="s">
        <v>28745</v>
      </c>
      <c r="AD2624" t="s">
        <v>28745</v>
      </c>
      <c r="AE2624" t="s">
        <v>36906</v>
      </c>
      <c r="AF2624" t="s">
        <v>36907</v>
      </c>
      <c r="AG2624" t="s">
        <v>35076</v>
      </c>
      <c r="AH2624" t="s">
        <v>28837</v>
      </c>
      <c r="AI2624" t="s">
        <v>29007</v>
      </c>
      <c r="AJ2624" t="s">
        <v>28742</v>
      </c>
      <c r="AK2624" t="s">
        <v>36908</v>
      </c>
      <c r="AL2624" t="s">
        <v>36909</v>
      </c>
    </row>
    <row r="2625" spans="1:45" x14ac:dyDescent="0.25">
      <c r="A2625" t="s">
        <v>9</v>
      </c>
      <c r="B2625" t="s">
        <v>24153</v>
      </c>
      <c r="P2625" s="8"/>
      <c r="S2625" t="s">
        <v>28849</v>
      </c>
      <c r="T2625" t="s">
        <v>28802</v>
      </c>
      <c r="U2625" t="s">
        <v>28799</v>
      </c>
      <c r="V2625" t="s">
        <v>29076</v>
      </c>
      <c r="W2625" t="s">
        <v>29133</v>
      </c>
      <c r="X2625" t="s">
        <v>36910</v>
      </c>
      <c r="Y2625" t="s">
        <v>28745</v>
      </c>
      <c r="Z2625" t="s">
        <v>36911</v>
      </c>
      <c r="AA2625" t="s">
        <v>28744</v>
      </c>
      <c r="AB2625" t="s">
        <v>36912</v>
      </c>
      <c r="AC2625" t="s">
        <v>33251</v>
      </c>
      <c r="AD2625" t="s">
        <v>28871</v>
      </c>
      <c r="AE2625" t="s">
        <v>29039</v>
      </c>
      <c r="AF2625" t="s">
        <v>28727</v>
      </c>
      <c r="AG2625" t="s">
        <v>28724</v>
      </c>
      <c r="AH2625" t="s">
        <v>31763</v>
      </c>
      <c r="AI2625" t="s">
        <v>36913</v>
      </c>
      <c r="AJ2625" t="s">
        <v>28745</v>
      </c>
      <c r="AK2625" t="s">
        <v>28837</v>
      </c>
      <c r="AL2625" t="s">
        <v>29040</v>
      </c>
      <c r="AM2625" t="s">
        <v>36914</v>
      </c>
      <c r="AN2625" t="s">
        <v>29046</v>
      </c>
    </row>
    <row r="2626" spans="1:45" x14ac:dyDescent="0.25">
      <c r="A2626" t="s">
        <v>9</v>
      </c>
      <c r="B2626" t="s">
        <v>23340</v>
      </c>
      <c r="P2626" s="8"/>
      <c r="S2626" t="s">
        <v>28849</v>
      </c>
      <c r="T2626" t="s">
        <v>29525</v>
      </c>
      <c r="U2626" t="s">
        <v>28759</v>
      </c>
      <c r="V2626" t="s">
        <v>30400</v>
      </c>
      <c r="W2626" t="s">
        <v>28733</v>
      </c>
      <c r="X2626" t="s">
        <v>28805</v>
      </c>
      <c r="Y2626" t="s">
        <v>28800</v>
      </c>
      <c r="Z2626" t="s">
        <v>28837</v>
      </c>
      <c r="AA2626" t="s">
        <v>30485</v>
      </c>
      <c r="AB2626" t="s">
        <v>28727</v>
      </c>
      <c r="AC2626">
        <v>30</v>
      </c>
      <c r="AD2626" t="s">
        <v>29556</v>
      </c>
      <c r="AE2626" t="s">
        <v>29134</v>
      </c>
      <c r="AF2626" t="s">
        <v>28789</v>
      </c>
      <c r="AG2626" t="s">
        <v>29235</v>
      </c>
      <c r="AH2626" t="s">
        <v>28800</v>
      </c>
      <c r="AI2626" t="s">
        <v>28799</v>
      </c>
      <c r="AJ2626" t="s">
        <v>29197</v>
      </c>
      <c r="AK2626" t="s">
        <v>28835</v>
      </c>
    </row>
    <row r="2627" spans="1:45" x14ac:dyDescent="0.25">
      <c r="A2627" t="s">
        <v>9</v>
      </c>
      <c r="B2627" t="s">
        <v>27132</v>
      </c>
      <c r="P2627" s="8"/>
      <c r="S2627" t="s">
        <v>28802</v>
      </c>
      <c r="T2627" t="s">
        <v>28959</v>
      </c>
      <c r="U2627" t="s">
        <v>28842</v>
      </c>
      <c r="V2627" t="s">
        <v>31394</v>
      </c>
      <c r="W2627" t="s">
        <v>28830</v>
      </c>
      <c r="X2627" t="s">
        <v>28789</v>
      </c>
      <c r="Y2627" t="s">
        <v>28759</v>
      </c>
      <c r="Z2627" t="s">
        <v>28733</v>
      </c>
      <c r="AA2627" t="s">
        <v>28888</v>
      </c>
      <c r="AB2627" t="s">
        <v>28796</v>
      </c>
      <c r="AC2627" t="s">
        <v>29432</v>
      </c>
      <c r="AD2627" t="s">
        <v>28837</v>
      </c>
      <c r="AE2627" t="s">
        <v>28737</v>
      </c>
      <c r="AF2627" t="s">
        <v>29555</v>
      </c>
      <c r="AG2627" t="s">
        <v>28778</v>
      </c>
      <c r="AH2627" t="s">
        <v>29019</v>
      </c>
      <c r="AI2627" t="s">
        <v>29194</v>
      </c>
      <c r="AJ2627" t="s">
        <v>29477</v>
      </c>
      <c r="AK2627" t="s">
        <v>28805</v>
      </c>
      <c r="AL2627" t="s">
        <v>28733</v>
      </c>
      <c r="AM2627" t="s">
        <v>29196</v>
      </c>
      <c r="AN2627" t="s">
        <v>28735</v>
      </c>
      <c r="AO2627" t="s">
        <v>33197</v>
      </c>
    </row>
    <row r="2628" spans="1:45" x14ac:dyDescent="0.25">
      <c r="A2628" t="s">
        <v>9</v>
      </c>
      <c r="B2628" t="s">
        <v>14570</v>
      </c>
      <c r="P2628" s="8"/>
      <c r="S2628" t="s">
        <v>28884</v>
      </c>
      <c r="T2628" t="s">
        <v>28799</v>
      </c>
      <c r="U2628" t="s">
        <v>30434</v>
      </c>
      <c r="V2628" t="s">
        <v>28857</v>
      </c>
      <c r="W2628" t="s">
        <v>28839</v>
      </c>
      <c r="X2628" t="s">
        <v>29040</v>
      </c>
      <c r="Y2628" t="s">
        <v>28892</v>
      </c>
      <c r="Z2628" t="s">
        <v>29232</v>
      </c>
      <c r="AA2628" t="s">
        <v>28733</v>
      </c>
      <c r="AB2628" t="s">
        <v>29243</v>
      </c>
      <c r="AC2628" t="s">
        <v>28760</v>
      </c>
      <c r="AD2628" t="s">
        <v>28848</v>
      </c>
      <c r="AE2628" t="s">
        <v>2538</v>
      </c>
      <c r="AF2628" t="s">
        <v>28744</v>
      </c>
      <c r="AG2628" t="s">
        <v>29128</v>
      </c>
      <c r="AH2628" t="s">
        <v>28930</v>
      </c>
      <c r="AI2628" t="s">
        <v>28745</v>
      </c>
      <c r="AJ2628" t="s">
        <v>28797</v>
      </c>
      <c r="AK2628" t="s">
        <v>29974</v>
      </c>
      <c r="AL2628" t="s">
        <v>28751</v>
      </c>
      <c r="AM2628" t="s">
        <v>29069</v>
      </c>
      <c r="AN2628" t="s">
        <v>29437</v>
      </c>
      <c r="AO2628" t="s">
        <v>28742</v>
      </c>
      <c r="AP2628" t="s">
        <v>28926</v>
      </c>
      <c r="AQ2628" t="s">
        <v>36915</v>
      </c>
    </row>
    <row r="2629" spans="1:45" x14ac:dyDescent="0.25">
      <c r="A2629" t="s">
        <v>9</v>
      </c>
      <c r="B2629" t="s">
        <v>16933</v>
      </c>
      <c r="P2629" s="8"/>
      <c r="S2629" t="s">
        <v>28783</v>
      </c>
      <c r="T2629" t="s">
        <v>28751</v>
      </c>
      <c r="U2629" t="s">
        <v>33099</v>
      </c>
      <c r="V2629" t="s">
        <v>36916</v>
      </c>
      <c r="W2629" t="s">
        <v>29113</v>
      </c>
      <c r="X2629" t="s">
        <v>28727</v>
      </c>
      <c r="Y2629">
        <v>35</v>
      </c>
      <c r="Z2629" t="s">
        <v>28894</v>
      </c>
      <c r="AA2629" t="s">
        <v>28730</v>
      </c>
      <c r="AB2629" t="s">
        <v>30110</v>
      </c>
      <c r="AC2629" t="s">
        <v>29243</v>
      </c>
      <c r="AD2629" t="s">
        <v>28722</v>
      </c>
      <c r="AE2629" t="s">
        <v>29928</v>
      </c>
      <c r="AF2629" t="s">
        <v>28976</v>
      </c>
      <c r="AG2629" t="s">
        <v>28724</v>
      </c>
      <c r="AH2629" t="s">
        <v>36520</v>
      </c>
      <c r="AI2629" t="s">
        <v>1</v>
      </c>
      <c r="AJ2629" t="s">
        <v>28789</v>
      </c>
      <c r="AK2629" t="s">
        <v>29309</v>
      </c>
      <c r="AL2629" t="s">
        <v>28735</v>
      </c>
      <c r="AM2629" t="s">
        <v>29788</v>
      </c>
      <c r="AN2629" t="s">
        <v>33283</v>
      </c>
    </row>
    <row r="2630" spans="1:45" x14ac:dyDescent="0.25">
      <c r="A2630" t="s">
        <v>9</v>
      </c>
      <c r="B2630" t="s">
        <v>28285</v>
      </c>
      <c r="P2630" s="8" t="s">
        <v>28756</v>
      </c>
      <c r="S2630" t="s">
        <v>28802</v>
      </c>
      <c r="T2630" t="s">
        <v>28914</v>
      </c>
      <c r="U2630" t="s">
        <v>29123</v>
      </c>
      <c r="V2630" t="s">
        <v>2538</v>
      </c>
      <c r="W2630" t="s">
        <v>29098</v>
      </c>
      <c r="X2630" t="s">
        <v>28812</v>
      </c>
      <c r="Y2630" t="s">
        <v>28773</v>
      </c>
      <c r="Z2630" t="s">
        <v>28747</v>
      </c>
      <c r="AA2630" t="s">
        <v>28737</v>
      </c>
      <c r="AB2630" t="s">
        <v>33207</v>
      </c>
    </row>
    <row r="2631" spans="1:45" x14ac:dyDescent="0.25">
      <c r="A2631" t="s">
        <v>9</v>
      </c>
      <c r="B2631" t="s">
        <v>15720</v>
      </c>
      <c r="P2631" s="8" t="s">
        <v>28733</v>
      </c>
      <c r="S2631" t="s">
        <v>28783</v>
      </c>
      <c r="T2631" t="s">
        <v>31865</v>
      </c>
      <c r="U2631" t="s">
        <v>30485</v>
      </c>
      <c r="V2631" t="s">
        <v>28738</v>
      </c>
      <c r="W2631" t="s">
        <v>29232</v>
      </c>
      <c r="X2631" t="s">
        <v>31682</v>
      </c>
      <c r="Y2631" t="s">
        <v>28778</v>
      </c>
      <c r="Z2631" t="s">
        <v>30277</v>
      </c>
      <c r="AA2631" t="s">
        <v>28778</v>
      </c>
      <c r="AB2631" t="s">
        <v>28722</v>
      </c>
      <c r="AC2631" t="s">
        <v>31933</v>
      </c>
      <c r="AD2631" t="s">
        <v>34738</v>
      </c>
      <c r="AE2631" t="s">
        <v>28751</v>
      </c>
      <c r="AF2631">
        <v>42</v>
      </c>
      <c r="AG2631" t="s">
        <v>30062</v>
      </c>
      <c r="AH2631" t="s">
        <v>28812</v>
      </c>
      <c r="AI2631" t="s">
        <v>29278</v>
      </c>
      <c r="AJ2631" t="s">
        <v>28815</v>
      </c>
      <c r="AK2631" t="s">
        <v>29198</v>
      </c>
      <c r="AL2631" t="s">
        <v>29201</v>
      </c>
      <c r="AM2631" t="s">
        <v>29278</v>
      </c>
      <c r="AN2631" t="s">
        <v>29069</v>
      </c>
      <c r="AO2631" t="s">
        <v>29019</v>
      </c>
      <c r="AP2631" t="s">
        <v>28903</v>
      </c>
      <c r="AQ2631" t="s">
        <v>31609</v>
      </c>
      <c r="AR2631" t="s">
        <v>29875</v>
      </c>
      <c r="AS2631" t="s">
        <v>33197</v>
      </c>
    </row>
    <row r="2632" spans="1:45" x14ac:dyDescent="0.25">
      <c r="A2632" t="s">
        <v>9</v>
      </c>
      <c r="B2632" t="s">
        <v>22635</v>
      </c>
      <c r="P2632" s="8" t="s">
        <v>29551</v>
      </c>
      <c r="S2632" t="s">
        <v>28756</v>
      </c>
      <c r="T2632" t="s">
        <v>28733</v>
      </c>
      <c r="U2632" t="s">
        <v>28962</v>
      </c>
      <c r="V2632" t="s">
        <v>28789</v>
      </c>
      <c r="W2632" t="s">
        <v>28771</v>
      </c>
      <c r="X2632" t="s">
        <v>28733</v>
      </c>
      <c r="Y2632" t="s">
        <v>29130</v>
      </c>
      <c r="Z2632" t="s">
        <v>28976</v>
      </c>
      <c r="AA2632" t="s">
        <v>28773</v>
      </c>
      <c r="AB2632" t="s">
        <v>28857</v>
      </c>
      <c r="AC2632" t="s">
        <v>36917</v>
      </c>
      <c r="AD2632" t="s">
        <v>28737</v>
      </c>
      <c r="AE2632" t="s">
        <v>29974</v>
      </c>
      <c r="AF2632" t="s">
        <v>32056</v>
      </c>
      <c r="AG2632" t="s">
        <v>35624</v>
      </c>
      <c r="AH2632" t="s">
        <v>30979</v>
      </c>
      <c r="AI2632" t="s">
        <v>28837</v>
      </c>
      <c r="AJ2632" t="s">
        <v>29221</v>
      </c>
      <c r="AK2632" t="s">
        <v>29469</v>
      </c>
      <c r="AL2632" t="s">
        <v>28967</v>
      </c>
      <c r="AM2632" t="s">
        <v>29133</v>
      </c>
      <c r="AN2632" t="s">
        <v>28868</v>
      </c>
      <c r="AO2632" t="s">
        <v>28735</v>
      </c>
      <c r="AP2632" t="s">
        <v>28751</v>
      </c>
      <c r="AQ2632" t="s">
        <v>28724</v>
      </c>
      <c r="AR2632" t="s">
        <v>29623</v>
      </c>
    </row>
    <row r="2633" spans="1:45" x14ac:dyDescent="0.25">
      <c r="A2633" t="s">
        <v>9</v>
      </c>
      <c r="B2633" t="s">
        <v>2616</v>
      </c>
      <c r="P2633" s="8" t="s">
        <v>28759</v>
      </c>
      <c r="S2633" t="s">
        <v>28783</v>
      </c>
      <c r="T2633" t="s">
        <v>36918</v>
      </c>
      <c r="U2633" t="s">
        <v>29019</v>
      </c>
      <c r="V2633" t="s">
        <v>28735</v>
      </c>
      <c r="W2633" t="s">
        <v>29547</v>
      </c>
      <c r="X2633" t="s">
        <v>28852</v>
      </c>
      <c r="Y2633" t="s">
        <v>29877</v>
      </c>
      <c r="Z2633" t="s">
        <v>28837</v>
      </c>
      <c r="AA2633" t="s">
        <v>28724</v>
      </c>
      <c r="AB2633" t="s">
        <v>36919</v>
      </c>
      <c r="AC2633" t="s">
        <v>28976</v>
      </c>
      <c r="AD2633" t="s">
        <v>29128</v>
      </c>
      <c r="AE2633" t="s">
        <v>28977</v>
      </c>
      <c r="AF2633" t="s">
        <v>28832</v>
      </c>
    </row>
    <row r="2634" spans="1:45" x14ac:dyDescent="0.25">
      <c r="A2634" t="s">
        <v>9</v>
      </c>
      <c r="B2634" t="s">
        <v>26475</v>
      </c>
      <c r="P2634" s="8" t="s">
        <v>29000</v>
      </c>
      <c r="S2634" t="s">
        <v>28802</v>
      </c>
      <c r="T2634" t="s">
        <v>28771</v>
      </c>
      <c r="U2634" t="s">
        <v>28825</v>
      </c>
      <c r="V2634" t="s">
        <v>29142</v>
      </c>
      <c r="W2634" t="s">
        <v>28800</v>
      </c>
      <c r="X2634" t="s">
        <v>28983</v>
      </c>
      <c r="Y2634" t="s">
        <v>28837</v>
      </c>
      <c r="Z2634" t="s">
        <v>28737</v>
      </c>
      <c r="AA2634" t="s">
        <v>36920</v>
      </c>
      <c r="AB2634" t="s">
        <v>30390</v>
      </c>
      <c r="AC2634">
        <v>2</v>
      </c>
      <c r="AD2634" t="s">
        <v>28892</v>
      </c>
      <c r="AE2634" t="s">
        <v>28745</v>
      </c>
      <c r="AF2634" t="s">
        <v>29256</v>
      </c>
      <c r="AG2634" t="s">
        <v>28734</v>
      </c>
      <c r="AH2634" t="s">
        <v>29366</v>
      </c>
      <c r="AI2634" t="s">
        <v>28875</v>
      </c>
    </row>
    <row r="2635" spans="1:45" x14ac:dyDescent="0.25">
      <c r="A2635" t="s">
        <v>9</v>
      </c>
      <c r="B2635" t="s">
        <v>23894</v>
      </c>
      <c r="P2635" s="8" t="s">
        <v>30581</v>
      </c>
      <c r="S2635" t="s">
        <v>28849</v>
      </c>
      <c r="T2635" t="s">
        <v>28745</v>
      </c>
      <c r="U2635">
        <v>435</v>
      </c>
      <c r="V2635" t="s">
        <v>28751</v>
      </c>
      <c r="W2635" t="s">
        <v>29113</v>
      </c>
      <c r="X2635" t="s">
        <v>28815</v>
      </c>
      <c r="Y2635" t="s">
        <v>28825</v>
      </c>
      <c r="Z2635" t="s">
        <v>29226</v>
      </c>
      <c r="AA2635" t="s">
        <v>30568</v>
      </c>
      <c r="AB2635" t="s">
        <v>28745</v>
      </c>
      <c r="AC2635">
        <v>457</v>
      </c>
      <c r="AD2635" t="s">
        <v>28805</v>
      </c>
      <c r="AE2635" t="s">
        <v>28773</v>
      </c>
      <c r="AF2635" t="s">
        <v>28852</v>
      </c>
      <c r="AG2635" t="s">
        <v>28988</v>
      </c>
      <c r="AH2635" t="s">
        <v>28976</v>
      </c>
      <c r="AI2635" t="s">
        <v>33255</v>
      </c>
      <c r="AJ2635" t="s">
        <v>28813</v>
      </c>
      <c r="AK2635" t="s">
        <v>28773</v>
      </c>
    </row>
    <row r="2636" spans="1:45" x14ac:dyDescent="0.25">
      <c r="A2636" t="s">
        <v>9</v>
      </c>
      <c r="B2636" t="s">
        <v>17606</v>
      </c>
      <c r="P2636" s="8" t="s">
        <v>30268</v>
      </c>
      <c r="S2636" t="s">
        <v>28783</v>
      </c>
      <c r="T2636" t="s">
        <v>28733</v>
      </c>
      <c r="U2636" t="s">
        <v>28966</v>
      </c>
      <c r="V2636" t="s">
        <v>28868</v>
      </c>
      <c r="W2636" t="s">
        <v>28908</v>
      </c>
      <c r="X2636" t="s">
        <v>28773</v>
      </c>
      <c r="Y2636" t="s">
        <v>28730</v>
      </c>
      <c r="Z2636" t="s">
        <v>28826</v>
      </c>
      <c r="AA2636" t="s">
        <v>28789</v>
      </c>
      <c r="AB2636" t="s">
        <v>28733</v>
      </c>
      <c r="AC2636" t="s">
        <v>28966</v>
      </c>
      <c r="AD2636" t="s">
        <v>29069</v>
      </c>
      <c r="AE2636" t="s">
        <v>28737</v>
      </c>
      <c r="AF2636" t="s">
        <v>28806</v>
      </c>
      <c r="AG2636" t="s">
        <v>28973</v>
      </c>
      <c r="AH2636" t="s">
        <v>34198</v>
      </c>
      <c r="AI2636" t="s">
        <v>28730</v>
      </c>
      <c r="AJ2636" t="s">
        <v>34463</v>
      </c>
      <c r="AK2636" t="s">
        <v>28724</v>
      </c>
      <c r="AL2636" t="s">
        <v>36921</v>
      </c>
      <c r="AM2636" t="s">
        <v>36922</v>
      </c>
      <c r="AN2636" t="s">
        <v>28857</v>
      </c>
      <c r="AO2636" t="s">
        <v>28870</v>
      </c>
      <c r="AP2636" t="s">
        <v>31669</v>
      </c>
      <c r="AQ2636" t="s">
        <v>34388</v>
      </c>
    </row>
    <row r="2637" spans="1:45" x14ac:dyDescent="0.25">
      <c r="A2637" t="s">
        <v>9</v>
      </c>
      <c r="B2637" t="s">
        <v>18208</v>
      </c>
      <c r="P2637" s="8" t="s">
        <v>29834</v>
      </c>
      <c r="T2637" t="s">
        <v>28783</v>
      </c>
      <c r="U2637" t="s">
        <v>28773</v>
      </c>
      <c r="V2637" t="s">
        <v>28947</v>
      </c>
      <c r="W2637" t="s">
        <v>28744</v>
      </c>
      <c r="X2637" t="s">
        <v>29795</v>
      </c>
      <c r="Y2637" t="s">
        <v>28906</v>
      </c>
      <c r="Z2637">
        <v>6</v>
      </c>
      <c r="AA2637" t="s">
        <v>28894</v>
      </c>
      <c r="AB2637" t="s">
        <v>32966</v>
      </c>
      <c r="AC2637" t="s">
        <v>28753</v>
      </c>
      <c r="AD2637" t="s">
        <v>28773</v>
      </c>
      <c r="AE2637" t="s">
        <v>29036</v>
      </c>
      <c r="AF2637" t="s">
        <v>28947</v>
      </c>
      <c r="AG2637" t="s">
        <v>28960</v>
      </c>
      <c r="AH2637" t="s">
        <v>28731</v>
      </c>
      <c r="AI2637" t="s">
        <v>29353</v>
      </c>
      <c r="AJ2637" t="s">
        <v>28747</v>
      </c>
      <c r="AK2637" t="s">
        <v>28751</v>
      </c>
      <c r="AL2637" t="s">
        <v>29320</v>
      </c>
      <c r="AM2637" t="s">
        <v>36923</v>
      </c>
      <c r="AN2637" t="s">
        <v>32445</v>
      </c>
      <c r="AO2637" t="s">
        <v>36924</v>
      </c>
    </row>
    <row r="2638" spans="1:45" x14ac:dyDescent="0.25">
      <c r="A2638" t="s">
        <v>9</v>
      </c>
      <c r="B2638" t="s">
        <v>25074</v>
      </c>
      <c r="P2638" s="8" t="s">
        <v>28730</v>
      </c>
      <c r="S2638" t="s">
        <v>28849</v>
      </c>
      <c r="T2638" t="s">
        <v>36925</v>
      </c>
      <c r="U2638" t="s">
        <v>29191</v>
      </c>
      <c r="V2638" t="s">
        <v>28730</v>
      </c>
      <c r="W2638" t="s">
        <v>36926</v>
      </c>
      <c r="X2638" t="s">
        <v>36927</v>
      </c>
      <c r="Y2638" t="s">
        <v>29040</v>
      </c>
      <c r="Z2638" t="s">
        <v>33140</v>
      </c>
      <c r="AA2638" t="s">
        <v>28791</v>
      </c>
      <c r="AB2638" t="s">
        <v>28747</v>
      </c>
      <c r="AC2638" t="s">
        <v>28737</v>
      </c>
      <c r="AD2638" t="s">
        <v>36928</v>
      </c>
      <c r="AE2638" t="s">
        <v>29540</v>
      </c>
      <c r="AF2638" t="s">
        <v>28778</v>
      </c>
      <c r="AG2638" t="s">
        <v>36929</v>
      </c>
      <c r="AH2638" t="s">
        <v>28737</v>
      </c>
      <c r="AI2638" t="s">
        <v>29555</v>
      </c>
      <c r="AJ2638" t="s">
        <v>30043</v>
      </c>
      <c r="AK2638" t="s">
        <v>28736</v>
      </c>
      <c r="AL2638" t="s">
        <v>28733</v>
      </c>
      <c r="AM2638" t="s">
        <v>28796</v>
      </c>
      <c r="AN2638" t="s">
        <v>28751</v>
      </c>
      <c r="AO2638" t="s">
        <v>28724</v>
      </c>
      <c r="AP2638" t="s">
        <v>29623</v>
      </c>
    </row>
    <row r="2639" spans="1:45" x14ac:dyDescent="0.25">
      <c r="A2639" t="s">
        <v>9</v>
      </c>
      <c r="B2639" t="s">
        <v>18533</v>
      </c>
      <c r="P2639" s="8" t="s">
        <v>29142</v>
      </c>
      <c r="S2639" t="s">
        <v>28783</v>
      </c>
      <c r="T2639" t="s">
        <v>29128</v>
      </c>
      <c r="U2639" t="s">
        <v>29010</v>
      </c>
      <c r="V2639" t="s">
        <v>28914</v>
      </c>
      <c r="W2639" t="s">
        <v>28778</v>
      </c>
      <c r="X2639" t="s">
        <v>31996</v>
      </c>
      <c r="Y2639" t="s">
        <v>29132</v>
      </c>
      <c r="Z2639" t="s">
        <v>28778</v>
      </c>
      <c r="AA2639" t="s">
        <v>32602</v>
      </c>
      <c r="AB2639" t="s">
        <v>29514</v>
      </c>
      <c r="AC2639" t="s">
        <v>28730</v>
      </c>
      <c r="AD2639" t="s">
        <v>28733</v>
      </c>
      <c r="AE2639" t="s">
        <v>32046</v>
      </c>
      <c r="AF2639" t="s">
        <v>28778</v>
      </c>
      <c r="AG2639" t="s">
        <v>28796</v>
      </c>
      <c r="AH2639" t="s">
        <v>28778</v>
      </c>
      <c r="AI2639" t="s">
        <v>29040</v>
      </c>
      <c r="AJ2639" t="s">
        <v>36930</v>
      </c>
    </row>
    <row r="2640" spans="1:45" x14ac:dyDescent="0.25">
      <c r="A2640" t="s">
        <v>9</v>
      </c>
      <c r="B2640" t="s">
        <v>19056</v>
      </c>
      <c r="P2640" s="8" t="s">
        <v>28794</v>
      </c>
      <c r="S2640" t="s">
        <v>28721</v>
      </c>
      <c r="T2640" t="s">
        <v>33355</v>
      </c>
      <c r="U2640" t="s">
        <v>32879</v>
      </c>
      <c r="V2640" t="s">
        <v>30773</v>
      </c>
      <c r="W2640" t="s">
        <v>28751</v>
      </c>
      <c r="X2640" t="s">
        <v>31178</v>
      </c>
      <c r="Y2640" t="s">
        <v>36435</v>
      </c>
      <c r="Z2640" t="s">
        <v>28778</v>
      </c>
      <c r="AA2640" t="s">
        <v>29865</v>
      </c>
      <c r="AB2640" t="s">
        <v>28873</v>
      </c>
      <c r="AC2640" t="s">
        <v>29732</v>
      </c>
      <c r="AD2640" t="s">
        <v>31789</v>
      </c>
      <c r="AE2640" t="s">
        <v>36931</v>
      </c>
      <c r="AF2640" t="s">
        <v>28912</v>
      </c>
      <c r="AG2640" t="s">
        <v>31085</v>
      </c>
      <c r="AH2640" t="s">
        <v>30675</v>
      </c>
      <c r="AI2640" t="s">
        <v>30026</v>
      </c>
      <c r="AJ2640" t="s">
        <v>28724</v>
      </c>
      <c r="AK2640" t="s">
        <v>28728</v>
      </c>
      <c r="AL2640" t="s">
        <v>29556</v>
      </c>
      <c r="AM2640" t="s">
        <v>28759</v>
      </c>
      <c r="AN2640">
        <v>15</v>
      </c>
      <c r="AO2640" t="s">
        <v>35269</v>
      </c>
    </row>
    <row r="2641" spans="1:45" x14ac:dyDescent="0.25">
      <c r="A2641" t="s">
        <v>9</v>
      </c>
      <c r="B2641" t="s">
        <v>15014</v>
      </c>
      <c r="P2641" s="8" t="s">
        <v>28724</v>
      </c>
      <c r="S2641" t="s">
        <v>28783</v>
      </c>
      <c r="T2641" t="s">
        <v>28808</v>
      </c>
      <c r="U2641" t="s">
        <v>29583</v>
      </c>
      <c r="V2641" t="s">
        <v>29124</v>
      </c>
      <c r="W2641" t="s">
        <v>34167</v>
      </c>
      <c r="X2641" t="s">
        <v>28778</v>
      </c>
      <c r="Y2641" t="s">
        <v>36932</v>
      </c>
      <c r="Z2641" t="s">
        <v>28724</v>
      </c>
      <c r="AA2641" t="s">
        <v>36933</v>
      </c>
      <c r="AB2641" t="s">
        <v>29048</v>
      </c>
      <c r="AC2641" t="s">
        <v>30068</v>
      </c>
      <c r="AD2641" t="s">
        <v>28771</v>
      </c>
      <c r="AE2641" t="s">
        <v>29027</v>
      </c>
      <c r="AF2641" t="s">
        <v>29046</v>
      </c>
      <c r="AG2641" t="s">
        <v>28996</v>
      </c>
      <c r="AH2641" t="s">
        <v>28967</v>
      </c>
      <c r="AI2641" t="s">
        <v>29133</v>
      </c>
      <c r="AJ2641" t="s">
        <v>30952</v>
      </c>
      <c r="AK2641" t="s">
        <v>28778</v>
      </c>
      <c r="AL2641" t="s">
        <v>34626</v>
      </c>
      <c r="AM2641" t="s">
        <v>34310</v>
      </c>
    </row>
    <row r="2642" spans="1:45" x14ac:dyDescent="0.25">
      <c r="A2642" t="s">
        <v>9</v>
      </c>
      <c r="B2642" t="s">
        <v>25283</v>
      </c>
      <c r="P2642" s="8" t="s">
        <v>28745</v>
      </c>
      <c r="S2642" t="s">
        <v>28849</v>
      </c>
      <c r="T2642" t="s">
        <v>30952</v>
      </c>
      <c r="U2642" t="s">
        <v>28778</v>
      </c>
      <c r="V2642" t="s">
        <v>28744</v>
      </c>
      <c r="W2642" t="s">
        <v>31868</v>
      </c>
      <c r="X2642" t="s">
        <v>29196</v>
      </c>
      <c r="Y2642" t="s">
        <v>29195</v>
      </c>
      <c r="Z2642" t="s">
        <v>29020</v>
      </c>
      <c r="AA2642" t="s">
        <v>28833</v>
      </c>
      <c r="AB2642" t="s">
        <v>28760</v>
      </c>
      <c r="AC2642" t="s">
        <v>28736</v>
      </c>
      <c r="AD2642" t="s">
        <v>28737</v>
      </c>
      <c r="AE2642" t="s">
        <v>29125</v>
      </c>
      <c r="AF2642" t="s">
        <v>28961</v>
      </c>
      <c r="AG2642" t="s">
        <v>33819</v>
      </c>
      <c r="AH2642" t="s">
        <v>30460</v>
      </c>
      <c r="AI2642" t="s">
        <v>28736</v>
      </c>
      <c r="AJ2642" t="s">
        <v>28772</v>
      </c>
      <c r="AK2642" t="s">
        <v>28773</v>
      </c>
      <c r="AL2642" t="s">
        <v>29256</v>
      </c>
      <c r="AM2642" t="s">
        <v>33739</v>
      </c>
      <c r="AN2642" t="s">
        <v>28776</v>
      </c>
      <c r="AO2642" t="s">
        <v>32776</v>
      </c>
      <c r="AP2642" t="s">
        <v>29128</v>
      </c>
      <c r="AQ2642" t="s">
        <v>28988</v>
      </c>
    </row>
    <row r="2643" spans="1:45" x14ac:dyDescent="0.25">
      <c r="A2643" t="s">
        <v>9</v>
      </c>
      <c r="B2643" t="s">
        <v>21165</v>
      </c>
      <c r="P2643" s="8" t="s">
        <v>28833</v>
      </c>
      <c r="S2643" t="s">
        <v>28756</v>
      </c>
      <c r="T2643" t="s">
        <v>29007</v>
      </c>
      <c r="U2643" t="s">
        <v>28870</v>
      </c>
      <c r="V2643" t="s">
        <v>30026</v>
      </c>
      <c r="W2643" t="s">
        <v>29949</v>
      </c>
      <c r="X2643" t="s">
        <v>28731</v>
      </c>
      <c r="Y2643" t="s">
        <v>28732</v>
      </c>
      <c r="Z2643" t="s">
        <v>36934</v>
      </c>
      <c r="AA2643" t="s">
        <v>28724</v>
      </c>
      <c r="AB2643" t="s">
        <v>30418</v>
      </c>
      <c r="AC2643" t="s">
        <v>30133</v>
      </c>
      <c r="AD2643" t="s">
        <v>28789</v>
      </c>
      <c r="AE2643" t="s">
        <v>29363</v>
      </c>
      <c r="AF2643" t="s">
        <v>28868</v>
      </c>
      <c r="AG2643" t="s">
        <v>28888</v>
      </c>
      <c r="AH2643" t="s">
        <v>31936</v>
      </c>
      <c r="AI2643" t="s">
        <v>31229</v>
      </c>
      <c r="AJ2643" t="s">
        <v>28727</v>
      </c>
      <c r="AK2643" t="s">
        <v>28724</v>
      </c>
      <c r="AL2643" t="s">
        <v>30139</v>
      </c>
      <c r="AM2643" t="s">
        <v>28988</v>
      </c>
      <c r="AN2643" t="s">
        <v>28753</v>
      </c>
      <c r="AO2643" t="s">
        <v>31948</v>
      </c>
      <c r="AP2643" t="s">
        <v>28852</v>
      </c>
    </row>
    <row r="2644" spans="1:45" x14ac:dyDescent="0.25">
      <c r="A2644" t="s">
        <v>9</v>
      </c>
      <c r="B2644" t="s">
        <v>21751</v>
      </c>
      <c r="P2644" s="8" t="s">
        <v>28930</v>
      </c>
      <c r="S2644" t="s">
        <v>28756</v>
      </c>
      <c r="T2644">
        <v>118</v>
      </c>
      <c r="U2644" t="s">
        <v>28778</v>
      </c>
      <c r="V2644" t="s">
        <v>8801</v>
      </c>
      <c r="W2644" t="s">
        <v>29123</v>
      </c>
      <c r="X2644" t="s">
        <v>30698</v>
      </c>
    </row>
    <row r="2645" spans="1:45" x14ac:dyDescent="0.25">
      <c r="A2645" t="s">
        <v>9</v>
      </c>
      <c r="B2645" t="s">
        <v>21992</v>
      </c>
      <c r="P2645" s="8" t="s">
        <v>30809</v>
      </c>
      <c r="S2645" t="s">
        <v>28756</v>
      </c>
      <c r="T2645" t="s">
        <v>29189</v>
      </c>
      <c r="U2645" t="s">
        <v>36935</v>
      </c>
      <c r="V2645" t="s">
        <v>28722</v>
      </c>
      <c r="W2645" t="s">
        <v>28848</v>
      </c>
      <c r="X2645" t="s">
        <v>30698</v>
      </c>
      <c r="Y2645" t="s">
        <v>2538</v>
      </c>
      <c r="Z2645" t="s">
        <v>28727</v>
      </c>
      <c r="AA2645" t="s">
        <v>36936</v>
      </c>
      <c r="AB2645" t="s">
        <v>29714</v>
      </c>
      <c r="AC2645" t="s">
        <v>28760</v>
      </c>
      <c r="AD2645" t="s">
        <v>29303</v>
      </c>
      <c r="AE2645" t="s">
        <v>35565</v>
      </c>
    </row>
    <row r="2646" spans="1:45" x14ac:dyDescent="0.25">
      <c r="A2646" t="s">
        <v>9</v>
      </c>
      <c r="B2646" t="s">
        <v>22861</v>
      </c>
      <c r="P2646" s="8" t="s">
        <v>28789</v>
      </c>
      <c r="S2646" t="s">
        <v>28756</v>
      </c>
      <c r="T2646" t="s">
        <v>31066</v>
      </c>
      <c r="U2646" t="s">
        <v>28760</v>
      </c>
      <c r="V2646" t="s">
        <v>29237</v>
      </c>
      <c r="W2646" t="s">
        <v>36937</v>
      </c>
      <c r="X2646" t="s">
        <v>33090</v>
      </c>
      <c r="Y2646" t="s">
        <v>28730</v>
      </c>
      <c r="Z2646" t="s">
        <v>29826</v>
      </c>
      <c r="AA2646" t="s">
        <v>28787</v>
      </c>
      <c r="AB2646" t="s">
        <v>29679</v>
      </c>
      <c r="AC2646" t="s">
        <v>33126</v>
      </c>
      <c r="AD2646" t="s">
        <v>29299</v>
      </c>
    </row>
    <row r="2647" spans="1:45" x14ac:dyDescent="0.25">
      <c r="A2647" t="s">
        <v>9</v>
      </c>
      <c r="B2647" t="s">
        <v>22562</v>
      </c>
      <c r="P2647" s="8" t="s">
        <v>29513</v>
      </c>
      <c r="S2647" t="s">
        <v>28756</v>
      </c>
      <c r="T2647" t="s">
        <v>29069</v>
      </c>
      <c r="U2647" t="s">
        <v>28939</v>
      </c>
      <c r="V2647" t="s">
        <v>28778</v>
      </c>
      <c r="W2647" t="s">
        <v>36706</v>
      </c>
      <c r="X2647" t="s">
        <v>28724</v>
      </c>
      <c r="Y2647" t="s">
        <v>28745</v>
      </c>
      <c r="Z2647" t="s">
        <v>28893</v>
      </c>
      <c r="AA2647" t="s">
        <v>28771</v>
      </c>
      <c r="AB2647" t="s">
        <v>29000</v>
      </c>
      <c r="AC2647" t="s">
        <v>28751</v>
      </c>
      <c r="AD2647" t="s">
        <v>31046</v>
      </c>
      <c r="AE2647" t="s">
        <v>28857</v>
      </c>
      <c r="AF2647" t="s">
        <v>28724</v>
      </c>
      <c r="AG2647">
        <v>4</v>
      </c>
      <c r="AH2647" t="s">
        <v>28892</v>
      </c>
      <c r="AI2647" t="s">
        <v>28893</v>
      </c>
      <c r="AJ2647" t="s">
        <v>36938</v>
      </c>
      <c r="AK2647" t="s">
        <v>28976</v>
      </c>
      <c r="AL2647" t="s">
        <v>28724</v>
      </c>
      <c r="AM2647" t="s">
        <v>28871</v>
      </c>
      <c r="AN2647" t="s">
        <v>30002</v>
      </c>
      <c r="AO2647" t="s">
        <v>29128</v>
      </c>
      <c r="AP2647" t="s">
        <v>28988</v>
      </c>
    </row>
    <row r="2648" spans="1:45" x14ac:dyDescent="0.25">
      <c r="A2648" t="s">
        <v>9</v>
      </c>
      <c r="B2648" t="s">
        <v>26273</v>
      </c>
      <c r="P2648" s="8" t="s">
        <v>28759</v>
      </c>
      <c r="S2648" t="s">
        <v>28802</v>
      </c>
      <c r="T2648" t="s">
        <v>28808</v>
      </c>
      <c r="U2648" t="s">
        <v>28805</v>
      </c>
      <c r="V2648" t="s">
        <v>28733</v>
      </c>
      <c r="W2648" t="s">
        <v>28796</v>
      </c>
      <c r="X2648" t="s">
        <v>28773</v>
      </c>
      <c r="Y2648" t="s">
        <v>29098</v>
      </c>
      <c r="Z2648" t="s">
        <v>28778</v>
      </c>
      <c r="AA2648" t="s">
        <v>33204</v>
      </c>
      <c r="AB2648" t="s">
        <v>28778</v>
      </c>
      <c r="AC2648" t="s">
        <v>28731</v>
      </c>
      <c r="AD2648" t="s">
        <v>29530</v>
      </c>
      <c r="AE2648" t="s">
        <v>28730</v>
      </c>
      <c r="AF2648" t="s">
        <v>28814</v>
      </c>
      <c r="AG2648" t="s">
        <v>28748</v>
      </c>
      <c r="AH2648" t="s">
        <v>31440</v>
      </c>
      <c r="AI2648" t="s">
        <v>29110</v>
      </c>
      <c r="AJ2648" t="s">
        <v>28778</v>
      </c>
      <c r="AK2648" t="s">
        <v>28800</v>
      </c>
      <c r="AL2648" t="s">
        <v>36939</v>
      </c>
    </row>
    <row r="2649" spans="1:45" x14ac:dyDescent="0.25">
      <c r="A2649" t="s">
        <v>9</v>
      </c>
      <c r="B2649" t="s">
        <v>14797</v>
      </c>
      <c r="P2649" s="8" t="s">
        <v>28806</v>
      </c>
      <c r="S2649" t="s">
        <v>28884</v>
      </c>
      <c r="T2649" t="s">
        <v>33102</v>
      </c>
      <c r="U2649" t="s">
        <v>28751</v>
      </c>
      <c r="V2649" t="s">
        <v>35056</v>
      </c>
      <c r="W2649" t="s">
        <v>28857</v>
      </c>
      <c r="X2649" t="s">
        <v>29054</v>
      </c>
      <c r="Y2649" t="s">
        <v>28930</v>
      </c>
      <c r="Z2649" t="s">
        <v>28745</v>
      </c>
      <c r="AA2649" t="s">
        <v>30910</v>
      </c>
      <c r="AB2649" t="s">
        <v>29821</v>
      </c>
      <c r="AC2649" t="s">
        <v>28789</v>
      </c>
      <c r="AD2649" t="s">
        <v>28973</v>
      </c>
      <c r="AE2649" t="s">
        <v>28998</v>
      </c>
      <c r="AF2649" t="s">
        <v>28767</v>
      </c>
      <c r="AG2649" t="s">
        <v>28944</v>
      </c>
      <c r="AH2649" t="s">
        <v>28751</v>
      </c>
      <c r="AI2649" t="s">
        <v>36940</v>
      </c>
    </row>
    <row r="2650" spans="1:45" x14ac:dyDescent="0.25">
      <c r="A2650" t="s">
        <v>9</v>
      </c>
      <c r="B2650" t="s">
        <v>18176</v>
      </c>
      <c r="P2650" s="8" t="s">
        <v>28973</v>
      </c>
      <c r="S2650" t="s">
        <v>28783</v>
      </c>
      <c r="T2650" t="s">
        <v>28897</v>
      </c>
      <c r="U2650" t="s">
        <v>28733</v>
      </c>
      <c r="V2650" t="s">
        <v>28947</v>
      </c>
      <c r="W2650" t="s">
        <v>28789</v>
      </c>
      <c r="X2650" t="s">
        <v>28737</v>
      </c>
      <c r="Y2650" t="s">
        <v>29940</v>
      </c>
      <c r="Z2650" t="s">
        <v>28751</v>
      </c>
      <c r="AA2650" t="s">
        <v>29278</v>
      </c>
      <c r="AB2650" t="s">
        <v>28751</v>
      </c>
      <c r="AC2650" t="s">
        <v>28789</v>
      </c>
      <c r="AD2650" t="s">
        <v>29123</v>
      </c>
      <c r="AE2650" t="s">
        <v>28737</v>
      </c>
      <c r="AF2650" t="s">
        <v>32384</v>
      </c>
      <c r="AG2650" t="s">
        <v>33183</v>
      </c>
    </row>
    <row r="2651" spans="1:45" x14ac:dyDescent="0.25">
      <c r="A2651" t="s">
        <v>9</v>
      </c>
      <c r="B2651" t="s">
        <v>17845</v>
      </c>
      <c r="P2651" s="8" t="s">
        <v>28760</v>
      </c>
      <c r="S2651" t="s">
        <v>28783</v>
      </c>
      <c r="T2651" t="s">
        <v>28773</v>
      </c>
      <c r="U2651" t="s">
        <v>29800</v>
      </c>
      <c r="V2651" t="s">
        <v>28724</v>
      </c>
      <c r="W2651" t="s">
        <v>36941</v>
      </c>
      <c r="X2651" t="s">
        <v>28745</v>
      </c>
      <c r="Y2651" t="s">
        <v>28730</v>
      </c>
      <c r="Z2651" t="s">
        <v>29440</v>
      </c>
      <c r="AA2651" t="s">
        <v>29063</v>
      </c>
      <c r="AB2651" t="s">
        <v>28745</v>
      </c>
      <c r="AC2651" t="s">
        <v>28735</v>
      </c>
      <c r="AD2651" t="s">
        <v>29714</v>
      </c>
      <c r="AE2651" t="s">
        <v>28735</v>
      </c>
      <c r="AF2651" t="s">
        <v>29192</v>
      </c>
      <c r="AG2651" t="s">
        <v>28722</v>
      </c>
      <c r="AH2651" t="s">
        <v>28724</v>
      </c>
      <c r="AI2651" t="s">
        <v>14</v>
      </c>
      <c r="AJ2651" t="s">
        <v>28868</v>
      </c>
      <c r="AK2651" t="s">
        <v>28733</v>
      </c>
      <c r="AL2651" t="s">
        <v>29226</v>
      </c>
      <c r="AM2651" t="s">
        <v>28731</v>
      </c>
      <c r="AN2651" t="s">
        <v>29438</v>
      </c>
      <c r="AO2651" t="s">
        <v>29357</v>
      </c>
      <c r="AP2651" t="s">
        <v>29714</v>
      </c>
      <c r="AQ2651" t="s">
        <v>30012</v>
      </c>
      <c r="AR2651" t="s">
        <v>36942</v>
      </c>
      <c r="AS2651" t="s">
        <v>28857</v>
      </c>
    </row>
    <row r="2652" spans="1:45" x14ac:dyDescent="0.25">
      <c r="A2652" t="s">
        <v>9</v>
      </c>
      <c r="B2652" t="s">
        <v>24230</v>
      </c>
      <c r="P2652" s="8" t="s">
        <v>28776</v>
      </c>
      <c r="S2652" t="s">
        <v>28849</v>
      </c>
      <c r="T2652" t="s">
        <v>28733</v>
      </c>
      <c r="U2652" t="s">
        <v>28722</v>
      </c>
      <c r="V2652" t="s">
        <v>28848</v>
      </c>
      <c r="W2652" t="s">
        <v>28837</v>
      </c>
      <c r="X2652" t="s">
        <v>30485</v>
      </c>
      <c r="Y2652" t="s">
        <v>28727</v>
      </c>
      <c r="Z2652" t="s">
        <v>29816</v>
      </c>
      <c r="AA2652">
        <v>3</v>
      </c>
      <c r="AB2652" t="s">
        <v>28894</v>
      </c>
      <c r="AC2652" t="s">
        <v>28852</v>
      </c>
      <c r="AD2652" t="s">
        <v>28988</v>
      </c>
      <c r="AE2652" t="s">
        <v>36943</v>
      </c>
    </row>
    <row r="2653" spans="1:45" x14ac:dyDescent="0.25">
      <c r="A2653" t="s">
        <v>9</v>
      </c>
      <c r="B2653" t="s">
        <v>24818</v>
      </c>
      <c r="P2653" s="8" t="s">
        <v>29076</v>
      </c>
      <c r="S2653" t="s">
        <v>28849</v>
      </c>
      <c r="T2653" t="s">
        <v>28843</v>
      </c>
      <c r="U2653" t="s">
        <v>30706</v>
      </c>
      <c r="V2653" t="s">
        <v>36944</v>
      </c>
      <c r="W2653" t="s">
        <v>28793</v>
      </c>
      <c r="X2653" t="s">
        <v>28751</v>
      </c>
      <c r="Y2653" t="s">
        <v>30130</v>
      </c>
      <c r="Z2653" t="s">
        <v>30391</v>
      </c>
      <c r="AA2653" t="s">
        <v>29624</v>
      </c>
      <c r="AB2653" t="s">
        <v>33251</v>
      </c>
      <c r="AC2653" t="s">
        <v>34808</v>
      </c>
      <c r="AD2653" t="s">
        <v>36945</v>
      </c>
      <c r="AE2653" t="s">
        <v>36946</v>
      </c>
      <c r="AF2653" t="s">
        <v>36947</v>
      </c>
      <c r="AG2653" t="s">
        <v>33266</v>
      </c>
    </row>
    <row r="2654" spans="1:45" x14ac:dyDescent="0.25">
      <c r="A2654" t="s">
        <v>9</v>
      </c>
      <c r="B2654" t="s">
        <v>27296</v>
      </c>
      <c r="P2654" s="8" t="s">
        <v>28778</v>
      </c>
      <c r="S2654" t="s">
        <v>28802</v>
      </c>
      <c r="T2654" t="s">
        <v>29371</v>
      </c>
      <c r="U2654" t="s">
        <v>29069</v>
      </c>
      <c r="V2654" t="s">
        <v>30165</v>
      </c>
      <c r="W2654" t="s">
        <v>28735</v>
      </c>
      <c r="X2654" t="s">
        <v>31442</v>
      </c>
      <c r="Y2654" t="s">
        <v>28783</v>
      </c>
      <c r="Z2654" t="s">
        <v>30391</v>
      </c>
      <c r="AA2654" t="s">
        <v>28776</v>
      </c>
      <c r="AB2654" t="s">
        <v>28837</v>
      </c>
      <c r="AC2654" t="s">
        <v>28744</v>
      </c>
      <c r="AD2654" t="s">
        <v>1</v>
      </c>
      <c r="AE2654" t="s">
        <v>28771</v>
      </c>
      <c r="AF2654" t="s">
        <v>29010</v>
      </c>
      <c r="AG2654" t="s">
        <v>36948</v>
      </c>
      <c r="AH2654" t="s">
        <v>29010</v>
      </c>
      <c r="AI2654" t="s">
        <v>30196</v>
      </c>
      <c r="AJ2654" t="s">
        <v>28796</v>
      </c>
      <c r="AK2654" t="s">
        <v>28776</v>
      </c>
      <c r="AL2654" t="s">
        <v>29062</v>
      </c>
      <c r="AM2654" t="s">
        <v>28812</v>
      </c>
      <c r="AN2654" t="s">
        <v>28730</v>
      </c>
      <c r="AO2654" t="s">
        <v>28914</v>
      </c>
      <c r="AP2654" t="s">
        <v>28787</v>
      </c>
      <c r="AQ2654" t="s">
        <v>28788</v>
      </c>
    </row>
    <row r="2655" spans="1:45" x14ac:dyDescent="0.25">
      <c r="A2655" t="s">
        <v>9</v>
      </c>
      <c r="B2655" t="s">
        <v>20895</v>
      </c>
      <c r="P2655" s="8" t="s">
        <v>28967</v>
      </c>
      <c r="S2655" t="s">
        <v>28721</v>
      </c>
      <c r="T2655" t="s">
        <v>28744</v>
      </c>
      <c r="U2655" t="s">
        <v>30609</v>
      </c>
      <c r="V2655" t="s">
        <v>28983</v>
      </c>
      <c r="W2655" t="s">
        <v>28751</v>
      </c>
      <c r="X2655" t="s">
        <v>28815</v>
      </c>
      <c r="Y2655" t="s">
        <v>29832</v>
      </c>
      <c r="Z2655" t="s">
        <v>29147</v>
      </c>
      <c r="AA2655" t="s">
        <v>29132</v>
      </c>
      <c r="AB2655" t="s">
        <v>28753</v>
      </c>
      <c r="AC2655">
        <v>20</v>
      </c>
      <c r="AD2655" t="s">
        <v>29556</v>
      </c>
      <c r="AE2655" t="s">
        <v>28778</v>
      </c>
      <c r="AF2655" t="s">
        <v>29486</v>
      </c>
      <c r="AG2655" t="s">
        <v>28903</v>
      </c>
      <c r="AH2655" t="s">
        <v>29249</v>
      </c>
      <c r="AI2655" t="s">
        <v>29238</v>
      </c>
      <c r="AJ2655" t="s">
        <v>28751</v>
      </c>
      <c r="AK2655" t="s">
        <v>29133</v>
      </c>
      <c r="AL2655" t="s">
        <v>28737</v>
      </c>
      <c r="AM2655" t="s">
        <v>30235</v>
      </c>
      <c r="AN2655" t="s">
        <v>33139</v>
      </c>
    </row>
    <row r="2656" spans="1:45" x14ac:dyDescent="0.25">
      <c r="A2656" t="s">
        <v>9</v>
      </c>
      <c r="B2656" t="s">
        <v>27079</v>
      </c>
      <c r="P2656" s="8" t="s">
        <v>28735</v>
      </c>
      <c r="S2656" t="s">
        <v>28802</v>
      </c>
      <c r="T2656" t="s">
        <v>33234</v>
      </c>
      <c r="U2656" t="s">
        <v>29940</v>
      </c>
      <c r="V2656" t="s">
        <v>28808</v>
      </c>
      <c r="W2656" t="s">
        <v>28821</v>
      </c>
      <c r="X2656" t="s">
        <v>36949</v>
      </c>
      <c r="Y2656" t="s">
        <v>28772</v>
      </c>
      <c r="Z2656" t="s">
        <v>28773</v>
      </c>
      <c r="AA2656" t="s">
        <v>29546</v>
      </c>
      <c r="AB2656" t="s">
        <v>28735</v>
      </c>
      <c r="AC2656" t="s">
        <v>28825</v>
      </c>
      <c r="AD2656" t="s">
        <v>28967</v>
      </c>
      <c r="AE2656" t="s">
        <v>28778</v>
      </c>
      <c r="AF2656" t="s">
        <v>28754</v>
      </c>
      <c r="AG2656" t="s">
        <v>28824</v>
      </c>
      <c r="AH2656" t="s">
        <v>28973</v>
      </c>
      <c r="AI2656" t="s">
        <v>28760</v>
      </c>
      <c r="AJ2656" t="s">
        <v>28744</v>
      </c>
      <c r="AK2656" t="s">
        <v>29240</v>
      </c>
    </row>
    <row r="2657" spans="1:43" x14ac:dyDescent="0.25">
      <c r="A2657" t="s">
        <v>9</v>
      </c>
      <c r="B2657" t="s">
        <v>21722</v>
      </c>
      <c r="P2657" s="8"/>
      <c r="S2657" t="s">
        <v>28756</v>
      </c>
      <c r="T2657" t="s">
        <v>28813</v>
      </c>
      <c r="U2657" t="s">
        <v>28773</v>
      </c>
      <c r="V2657" t="s">
        <v>28727</v>
      </c>
      <c r="W2657" t="s">
        <v>28737</v>
      </c>
      <c r="X2657" t="s">
        <v>29728</v>
      </c>
      <c r="Y2657" t="s">
        <v>32865</v>
      </c>
      <c r="Z2657" t="s">
        <v>29234</v>
      </c>
      <c r="AA2657" t="s">
        <v>33168</v>
      </c>
      <c r="AB2657" t="s">
        <v>29469</v>
      </c>
      <c r="AC2657" t="s">
        <v>31046</v>
      </c>
      <c r="AD2657" t="s">
        <v>28857</v>
      </c>
      <c r="AE2657" t="s">
        <v>29572</v>
      </c>
      <c r="AF2657" t="s">
        <v>28737</v>
      </c>
      <c r="AG2657" t="s">
        <v>28893</v>
      </c>
      <c r="AH2657" t="s">
        <v>29152</v>
      </c>
      <c r="AI2657" t="s">
        <v>29351</v>
      </c>
      <c r="AJ2657" t="s">
        <v>28778</v>
      </c>
      <c r="AK2657" t="s">
        <v>28800</v>
      </c>
      <c r="AL2657" t="s">
        <v>28731</v>
      </c>
      <c r="AM2657" t="s">
        <v>36950</v>
      </c>
    </row>
    <row r="2658" spans="1:43" x14ac:dyDescent="0.25">
      <c r="A2658" t="s">
        <v>9</v>
      </c>
      <c r="B2658" t="s">
        <v>25439</v>
      </c>
      <c r="P2658" s="8"/>
      <c r="S2658" t="s">
        <v>28849</v>
      </c>
      <c r="T2658" t="s">
        <v>29399</v>
      </c>
      <c r="U2658" t="s">
        <v>28733</v>
      </c>
      <c r="V2658" t="s">
        <v>34282</v>
      </c>
      <c r="W2658" t="s">
        <v>28745</v>
      </c>
      <c r="X2658">
        <v>4420</v>
      </c>
      <c r="Y2658" t="s">
        <v>30725</v>
      </c>
      <c r="Z2658" t="s">
        <v>28794</v>
      </c>
      <c r="AA2658" t="s">
        <v>29868</v>
      </c>
      <c r="AB2658" t="s">
        <v>28778</v>
      </c>
      <c r="AC2658" t="s">
        <v>29822</v>
      </c>
      <c r="AD2658" t="s">
        <v>28787</v>
      </c>
      <c r="AE2658" s="2">
        <v>0.20833333333333334</v>
      </c>
      <c r="AF2658" t="s">
        <v>28868</v>
      </c>
      <c r="AG2658" t="s">
        <v>30026</v>
      </c>
      <c r="AH2658" s="2">
        <v>0.27083333333333331</v>
      </c>
      <c r="AI2658" t="s">
        <v>28791</v>
      </c>
      <c r="AJ2658" t="s">
        <v>28751</v>
      </c>
      <c r="AK2658" t="s">
        <v>28737</v>
      </c>
      <c r="AL2658" t="s">
        <v>29557</v>
      </c>
    </row>
    <row r="2659" spans="1:43" x14ac:dyDescent="0.25">
      <c r="A2659" t="s">
        <v>9</v>
      </c>
      <c r="B2659" t="s">
        <v>20743</v>
      </c>
      <c r="P2659" s="8"/>
      <c r="S2659" t="s">
        <v>28721</v>
      </c>
      <c r="T2659" t="s">
        <v>29147</v>
      </c>
      <c r="U2659" t="s">
        <v>29069</v>
      </c>
      <c r="V2659" t="s">
        <v>31400</v>
      </c>
      <c r="W2659" t="s">
        <v>28753</v>
      </c>
      <c r="X2659" t="s">
        <v>28814</v>
      </c>
      <c r="Y2659" t="s">
        <v>28773</v>
      </c>
    </row>
    <row r="2660" spans="1:43" x14ac:dyDescent="0.25">
      <c r="A2660" t="s">
        <v>9</v>
      </c>
      <c r="B2660" t="s">
        <v>25451</v>
      </c>
      <c r="P2660" s="8"/>
      <c r="S2660" t="s">
        <v>28849</v>
      </c>
      <c r="T2660" t="s">
        <v>29501</v>
      </c>
      <c r="U2660" t="s">
        <v>35056</v>
      </c>
      <c r="V2660" t="s">
        <v>28976</v>
      </c>
      <c r="W2660">
        <v>1217</v>
      </c>
      <c r="X2660" t="s">
        <v>30226</v>
      </c>
      <c r="Y2660" t="s">
        <v>28778</v>
      </c>
      <c r="Z2660" t="s">
        <v>28839</v>
      </c>
      <c r="AA2660" t="s">
        <v>28868</v>
      </c>
      <c r="AB2660">
        <v>3</v>
      </c>
      <c r="AC2660" t="s">
        <v>33268</v>
      </c>
      <c r="AD2660" t="s">
        <v>28893</v>
      </c>
      <c r="AE2660" t="s">
        <v>32891</v>
      </c>
      <c r="AF2660" t="s">
        <v>33168</v>
      </c>
    </row>
    <row r="2661" spans="1:43" x14ac:dyDescent="0.25">
      <c r="A2661" t="s">
        <v>9</v>
      </c>
      <c r="B2661" t="s">
        <v>27581</v>
      </c>
      <c r="P2661" s="8"/>
      <c r="S2661" t="s">
        <v>28802</v>
      </c>
      <c r="T2661" t="s">
        <v>28736</v>
      </c>
      <c r="U2661" t="s">
        <v>29221</v>
      </c>
      <c r="V2661" t="s">
        <v>28759</v>
      </c>
      <c r="W2661" t="s">
        <v>28805</v>
      </c>
      <c r="X2661" t="s">
        <v>28773</v>
      </c>
      <c r="Y2661" t="s">
        <v>28862</v>
      </c>
      <c r="Z2661" t="s">
        <v>28753</v>
      </c>
      <c r="AA2661" t="s">
        <v>29040</v>
      </c>
      <c r="AB2661" t="s">
        <v>30773</v>
      </c>
      <c r="AC2661" t="s">
        <v>28778</v>
      </c>
      <c r="AD2661" t="s">
        <v>34745</v>
      </c>
      <c r="AE2661" t="s">
        <v>28778</v>
      </c>
    </row>
    <row r="2662" spans="1:43" x14ac:dyDescent="0.25">
      <c r="A2662" t="s">
        <v>9</v>
      </c>
      <c r="B2662" t="s">
        <v>20492</v>
      </c>
      <c r="P2662" s="8"/>
      <c r="S2662" t="s">
        <v>28721</v>
      </c>
      <c r="T2662" t="s">
        <v>28843</v>
      </c>
      <c r="U2662" t="s">
        <v>35145</v>
      </c>
      <c r="V2662" t="s">
        <v>28941</v>
      </c>
      <c r="W2662" t="s">
        <v>28724</v>
      </c>
      <c r="X2662" t="s">
        <v>30655</v>
      </c>
      <c r="Y2662" t="s">
        <v>29274</v>
      </c>
      <c r="Z2662" t="s">
        <v>28737</v>
      </c>
      <c r="AA2662" t="s">
        <v>31190</v>
      </c>
      <c r="AB2662" t="s">
        <v>32042</v>
      </c>
      <c r="AC2662" t="s">
        <v>30698</v>
      </c>
      <c r="AD2662" t="s">
        <v>29231</v>
      </c>
      <c r="AE2662" t="s">
        <v>28778</v>
      </c>
      <c r="AF2662" t="s">
        <v>28753</v>
      </c>
      <c r="AG2662" t="s">
        <v>31747</v>
      </c>
      <c r="AH2662" t="s">
        <v>29128</v>
      </c>
      <c r="AI2662" t="s">
        <v>28998</v>
      </c>
      <c r="AJ2662" t="s">
        <v>28903</v>
      </c>
      <c r="AK2662" t="s">
        <v>28784</v>
      </c>
      <c r="AL2662" t="s">
        <v>29243</v>
      </c>
      <c r="AM2662" t="s">
        <v>28722</v>
      </c>
      <c r="AN2662" t="s">
        <v>28848</v>
      </c>
      <c r="AO2662" t="s">
        <v>32349</v>
      </c>
      <c r="AP2662">
        <v>1</v>
      </c>
      <c r="AQ2662" t="s">
        <v>29347</v>
      </c>
    </row>
    <row r="2663" spans="1:43" x14ac:dyDescent="0.25">
      <c r="A2663" t="s">
        <v>9</v>
      </c>
      <c r="B2663" t="s">
        <v>19509</v>
      </c>
      <c r="P2663" s="8"/>
      <c r="S2663" t="s">
        <v>28721</v>
      </c>
      <c r="T2663" t="s">
        <v>33207</v>
      </c>
      <c r="U2663" t="s">
        <v>29007</v>
      </c>
      <c r="V2663" t="s">
        <v>28870</v>
      </c>
      <c r="W2663" t="s">
        <v>29182</v>
      </c>
      <c r="X2663" t="s">
        <v>28773</v>
      </c>
      <c r="Y2663" t="s">
        <v>29063</v>
      </c>
      <c r="Z2663" t="s">
        <v>29064</v>
      </c>
      <c r="AA2663" t="s">
        <v>28731</v>
      </c>
      <c r="AB2663" t="s">
        <v>30568</v>
      </c>
      <c r="AC2663" t="s">
        <v>28745</v>
      </c>
      <c r="AD2663" t="s">
        <v>28778</v>
      </c>
      <c r="AE2663" t="s">
        <v>3384</v>
      </c>
      <c r="AF2663" t="s">
        <v>28894</v>
      </c>
      <c r="AG2663" t="s">
        <v>30063</v>
      </c>
      <c r="AH2663" t="s">
        <v>29201</v>
      </c>
      <c r="AI2663" t="s">
        <v>28996</v>
      </c>
      <c r="AJ2663" t="s">
        <v>30536</v>
      </c>
      <c r="AK2663" t="s">
        <v>28753</v>
      </c>
      <c r="AL2663" t="s">
        <v>28868</v>
      </c>
      <c r="AM2663" t="s">
        <v>28843</v>
      </c>
      <c r="AN2663" t="s">
        <v>29849</v>
      </c>
      <c r="AO2663" t="s">
        <v>28857</v>
      </c>
      <c r="AP2663" t="s">
        <v>30373</v>
      </c>
    </row>
    <row r="2664" spans="1:43" x14ac:dyDescent="0.25">
      <c r="A2664" t="s">
        <v>9</v>
      </c>
      <c r="B2664" t="s">
        <v>17295</v>
      </c>
      <c r="P2664" s="8"/>
      <c r="S2664" t="s">
        <v>28783</v>
      </c>
      <c r="T2664" t="s">
        <v>28733</v>
      </c>
      <c r="U2664" t="s">
        <v>28805</v>
      </c>
      <c r="V2664" t="s">
        <v>30536</v>
      </c>
      <c r="W2664" t="s">
        <v>28773</v>
      </c>
      <c r="X2664" t="s">
        <v>28744</v>
      </c>
      <c r="Y2664" t="s">
        <v>1</v>
      </c>
      <c r="Z2664" t="s">
        <v>29001</v>
      </c>
      <c r="AA2664" t="s">
        <v>29048</v>
      </c>
      <c r="AB2664" t="s">
        <v>31229</v>
      </c>
      <c r="AC2664" t="s">
        <v>28730</v>
      </c>
      <c r="AD2664" t="s">
        <v>28731</v>
      </c>
      <c r="AE2664" t="s">
        <v>31995</v>
      </c>
      <c r="AF2664" t="s">
        <v>29437</v>
      </c>
    </row>
    <row r="2665" spans="1:43" x14ac:dyDescent="0.25">
      <c r="A2665" t="s">
        <v>9</v>
      </c>
      <c r="B2665" t="s">
        <v>17315</v>
      </c>
      <c r="P2665" s="8"/>
      <c r="S2665" t="s">
        <v>28783</v>
      </c>
      <c r="T2665" t="s">
        <v>28733</v>
      </c>
      <c r="U2665" t="s">
        <v>28794</v>
      </c>
      <c r="V2665" t="s">
        <v>29069</v>
      </c>
      <c r="W2665" t="s">
        <v>29826</v>
      </c>
      <c r="X2665" t="s">
        <v>28727</v>
      </c>
      <c r="Y2665" t="s">
        <v>28737</v>
      </c>
      <c r="Z2665" t="s">
        <v>30959</v>
      </c>
      <c r="AA2665" t="s">
        <v>28778</v>
      </c>
      <c r="AB2665" t="s">
        <v>28800</v>
      </c>
      <c r="AC2665" t="s">
        <v>32418</v>
      </c>
      <c r="AD2665" t="s">
        <v>28837</v>
      </c>
      <c r="AE2665" t="s">
        <v>28737</v>
      </c>
      <c r="AF2665" t="s">
        <v>28725</v>
      </c>
      <c r="AG2665" t="s">
        <v>28745</v>
      </c>
      <c r="AH2665" t="s">
        <v>29036</v>
      </c>
      <c r="AI2665" t="s">
        <v>29551</v>
      </c>
      <c r="AJ2665" t="s">
        <v>29278</v>
      </c>
      <c r="AK2665" t="s">
        <v>29040</v>
      </c>
      <c r="AL2665" t="s">
        <v>30117</v>
      </c>
      <c r="AM2665" t="s">
        <v>29621</v>
      </c>
      <c r="AN2665" t="s">
        <v>29618</v>
      </c>
      <c r="AO2665" t="s">
        <v>28794</v>
      </c>
      <c r="AP2665" t="s">
        <v>32446</v>
      </c>
    </row>
    <row r="2666" spans="1:43" x14ac:dyDescent="0.25">
      <c r="A2666" t="s">
        <v>9</v>
      </c>
      <c r="B2666" t="s">
        <v>27609</v>
      </c>
      <c r="P2666" s="8" t="s">
        <v>28783</v>
      </c>
      <c r="S2666" t="s">
        <v>28802</v>
      </c>
      <c r="T2666" t="s">
        <v>29600</v>
      </c>
      <c r="U2666" t="s">
        <v>28778</v>
      </c>
      <c r="V2666" t="s">
        <v>31070</v>
      </c>
      <c r="W2666">
        <v>2</v>
      </c>
      <c r="X2666" t="s">
        <v>29007</v>
      </c>
      <c r="Y2666" t="s">
        <v>28870</v>
      </c>
      <c r="Z2666" t="s">
        <v>28778</v>
      </c>
      <c r="AA2666" t="s">
        <v>29365</v>
      </c>
      <c r="AB2666" t="s">
        <v>36122</v>
      </c>
      <c r="AC2666" t="s">
        <v>33032</v>
      </c>
      <c r="AD2666" t="s">
        <v>28730</v>
      </c>
      <c r="AE2666" t="s">
        <v>28888</v>
      </c>
      <c r="AF2666" t="s">
        <v>28796</v>
      </c>
      <c r="AG2666" t="s">
        <v>28724</v>
      </c>
      <c r="AH2666" t="s">
        <v>30485</v>
      </c>
      <c r="AI2666" t="s">
        <v>28760</v>
      </c>
      <c r="AJ2666" t="s">
        <v>29876</v>
      </c>
      <c r="AK2666" t="s">
        <v>28733</v>
      </c>
      <c r="AL2666" t="s">
        <v>29390</v>
      </c>
      <c r="AM2666" t="s">
        <v>28988</v>
      </c>
    </row>
    <row r="2667" spans="1:43" x14ac:dyDescent="0.25">
      <c r="A2667" t="s">
        <v>9</v>
      </c>
      <c r="B2667" t="s">
        <v>26597</v>
      </c>
      <c r="P2667" s="8" t="s">
        <v>29405</v>
      </c>
      <c r="S2667" t="s">
        <v>28802</v>
      </c>
      <c r="T2667" t="s">
        <v>29222</v>
      </c>
      <c r="U2667" t="s">
        <v>28773</v>
      </c>
      <c r="V2667" t="s">
        <v>28722</v>
      </c>
      <c r="W2667" t="s">
        <v>29598</v>
      </c>
      <c r="X2667" t="s">
        <v>30251</v>
      </c>
    </row>
    <row r="2668" spans="1:43" x14ac:dyDescent="0.25">
      <c r="A2668" t="s">
        <v>9</v>
      </c>
      <c r="B2668" t="s">
        <v>23186</v>
      </c>
      <c r="P2668" s="8" t="s">
        <v>33259</v>
      </c>
      <c r="S2668" t="s">
        <v>28756</v>
      </c>
      <c r="T2668" t="s">
        <v>29094</v>
      </c>
      <c r="U2668" t="s">
        <v>28759</v>
      </c>
      <c r="V2668" t="s">
        <v>28893</v>
      </c>
      <c r="W2668" t="s">
        <v>28751</v>
      </c>
      <c r="X2668" t="s">
        <v>33552</v>
      </c>
      <c r="Y2668" t="s">
        <v>28787</v>
      </c>
      <c r="Z2668" t="s">
        <v>29879</v>
      </c>
      <c r="AA2668">
        <v>2</v>
      </c>
      <c r="AB2668" t="s">
        <v>30057</v>
      </c>
      <c r="AC2668" t="s">
        <v>28739</v>
      </c>
      <c r="AD2668" t="s">
        <v>28727</v>
      </c>
      <c r="AE2668" t="s">
        <v>30512</v>
      </c>
      <c r="AF2668" t="s">
        <v>28803</v>
      </c>
      <c r="AG2668" t="s">
        <v>29015</v>
      </c>
    </row>
    <row r="2669" spans="1:43" x14ac:dyDescent="0.25">
      <c r="A2669" t="s">
        <v>9</v>
      </c>
      <c r="B2669" t="s">
        <v>24298</v>
      </c>
      <c r="P2669" s="8" t="s">
        <v>28893</v>
      </c>
      <c r="S2669" t="s">
        <v>28849</v>
      </c>
      <c r="T2669" t="s">
        <v>29849</v>
      </c>
      <c r="U2669" t="s">
        <v>28837</v>
      </c>
      <c r="V2669" t="s">
        <v>30586</v>
      </c>
      <c r="W2669" t="s">
        <v>28727</v>
      </c>
      <c r="X2669">
        <v>30</v>
      </c>
      <c r="Y2669" t="s">
        <v>30062</v>
      </c>
      <c r="Z2669" t="s">
        <v>28787</v>
      </c>
      <c r="AA2669" t="s">
        <v>30226</v>
      </c>
      <c r="AB2669" t="s">
        <v>29074</v>
      </c>
      <c r="AC2669" t="s">
        <v>28727</v>
      </c>
      <c r="AD2669" t="s">
        <v>30012</v>
      </c>
      <c r="AE2669" t="s">
        <v>28778</v>
      </c>
      <c r="AF2669" t="s">
        <v>30438</v>
      </c>
      <c r="AG2669" t="s">
        <v>36951</v>
      </c>
      <c r="AH2669" t="s">
        <v>36952</v>
      </c>
    </row>
    <row r="2670" spans="1:43" x14ac:dyDescent="0.25">
      <c r="A2670" t="s">
        <v>9</v>
      </c>
      <c r="B2670" t="s">
        <v>21435</v>
      </c>
      <c r="P2670" s="8" t="s">
        <v>28857</v>
      </c>
      <c r="S2670" t="s">
        <v>29104</v>
      </c>
      <c r="T2670" t="s">
        <v>29060</v>
      </c>
      <c r="U2670" t="s">
        <v>29736</v>
      </c>
      <c r="V2670" t="s">
        <v>28837</v>
      </c>
      <c r="W2670" t="s">
        <v>29737</v>
      </c>
      <c r="X2670" t="s">
        <v>36953</v>
      </c>
      <c r="Y2670" t="s">
        <v>28748</v>
      </c>
      <c r="Z2670" t="s">
        <v>29152</v>
      </c>
      <c r="AA2670" t="s">
        <v>36954</v>
      </c>
      <c r="AB2670" t="s">
        <v>36955</v>
      </c>
      <c r="AC2670" t="s">
        <v>30481</v>
      </c>
      <c r="AD2670" t="s">
        <v>29128</v>
      </c>
      <c r="AE2670" t="s">
        <v>28829</v>
      </c>
      <c r="AF2670" t="s">
        <v>36956</v>
      </c>
    </row>
    <row r="2671" spans="1:43" x14ac:dyDescent="0.25">
      <c r="A2671" t="s">
        <v>9</v>
      </c>
      <c r="B2671" t="s">
        <v>28115</v>
      </c>
      <c r="P2671" s="8" t="s">
        <v>28737</v>
      </c>
      <c r="S2671" t="s">
        <v>28802</v>
      </c>
      <c r="T2671" t="s">
        <v>28933</v>
      </c>
      <c r="U2671" t="s">
        <v>29366</v>
      </c>
      <c r="V2671" t="s">
        <v>30417</v>
      </c>
      <c r="W2671" t="s">
        <v>36957</v>
      </c>
      <c r="X2671" t="s">
        <v>28730</v>
      </c>
      <c r="Y2671" t="s">
        <v>36958</v>
      </c>
      <c r="Z2671" t="s">
        <v>29027</v>
      </c>
      <c r="AA2671" t="s">
        <v>31038</v>
      </c>
      <c r="AB2671" t="s">
        <v>29010</v>
      </c>
      <c r="AC2671" t="s">
        <v>29324</v>
      </c>
      <c r="AD2671" t="s">
        <v>28736</v>
      </c>
      <c r="AE2671" t="s">
        <v>29010</v>
      </c>
      <c r="AF2671" t="s">
        <v>29016</v>
      </c>
      <c r="AG2671" t="s">
        <v>28737</v>
      </c>
      <c r="AH2671" t="s">
        <v>34818</v>
      </c>
      <c r="AI2671" t="s">
        <v>29364</v>
      </c>
      <c r="AJ2671" t="s">
        <v>28730</v>
      </c>
      <c r="AK2671" t="s">
        <v>29196</v>
      </c>
      <c r="AL2671" t="s">
        <v>31037</v>
      </c>
      <c r="AM2671" t="s">
        <v>29010</v>
      </c>
      <c r="AN2671" t="s">
        <v>33765</v>
      </c>
    </row>
    <row r="2672" spans="1:43" x14ac:dyDescent="0.25">
      <c r="A2672" t="s">
        <v>9</v>
      </c>
      <c r="B2672" t="s">
        <v>23585</v>
      </c>
      <c r="P2672" s="8" t="s">
        <v>29812</v>
      </c>
      <c r="S2672" t="s">
        <v>28849</v>
      </c>
      <c r="T2672" t="s">
        <v>36959</v>
      </c>
      <c r="U2672" t="s">
        <v>28959</v>
      </c>
      <c r="V2672" t="s">
        <v>28724</v>
      </c>
      <c r="W2672" t="s">
        <v>33248</v>
      </c>
    </row>
    <row r="2673" spans="1:45" x14ac:dyDescent="0.25">
      <c r="A2673" t="s">
        <v>9</v>
      </c>
      <c r="B2673" t="s">
        <v>26887</v>
      </c>
      <c r="P2673" s="8">
        <v>32</v>
      </c>
      <c r="S2673" t="s">
        <v>28802</v>
      </c>
      <c r="T2673" t="s">
        <v>36960</v>
      </c>
      <c r="U2673" t="s">
        <v>31646</v>
      </c>
      <c r="V2673" t="s">
        <v>29209</v>
      </c>
      <c r="W2673" t="s">
        <v>36961</v>
      </c>
      <c r="X2673" t="s">
        <v>28843</v>
      </c>
      <c r="Y2673" t="s">
        <v>28724</v>
      </c>
      <c r="Z2673" t="s">
        <v>30861</v>
      </c>
      <c r="AA2673" t="s">
        <v>31902</v>
      </c>
      <c r="AB2673" t="s">
        <v>29201</v>
      </c>
      <c r="AC2673" t="s">
        <v>28722</v>
      </c>
      <c r="AD2673" t="s">
        <v>36365</v>
      </c>
      <c r="AE2673" t="s">
        <v>28723</v>
      </c>
      <c r="AF2673" t="s">
        <v>29557</v>
      </c>
      <c r="AG2673" t="s">
        <v>31872</v>
      </c>
      <c r="AH2673" t="s">
        <v>28797</v>
      </c>
      <c r="AI2673" t="s">
        <v>30778</v>
      </c>
      <c r="AJ2673" t="s">
        <v>28733</v>
      </c>
      <c r="AK2673" t="s">
        <v>28794</v>
      </c>
      <c r="AL2673" t="s">
        <v>33271</v>
      </c>
      <c r="AM2673">
        <v>2</v>
      </c>
      <c r="AN2673" t="s">
        <v>29209</v>
      </c>
      <c r="AO2673" t="s">
        <v>29974</v>
      </c>
      <c r="AP2673" t="s">
        <v>29370</v>
      </c>
      <c r="AQ2673" t="s">
        <v>31541</v>
      </c>
      <c r="AR2673" t="s">
        <v>29086</v>
      </c>
    </row>
    <row r="2674" spans="1:45" x14ac:dyDescent="0.25">
      <c r="A2674" t="s">
        <v>9</v>
      </c>
      <c r="B2674" t="s">
        <v>27683</v>
      </c>
      <c r="P2674" s="8" t="s">
        <v>28894</v>
      </c>
      <c r="S2674" t="s">
        <v>28802</v>
      </c>
      <c r="T2674" t="s">
        <v>36962</v>
      </c>
      <c r="U2674" t="s">
        <v>33150</v>
      </c>
      <c r="V2674" t="s">
        <v>28868</v>
      </c>
      <c r="W2674" t="s">
        <v>29142</v>
      </c>
      <c r="X2674" t="s">
        <v>28751</v>
      </c>
      <c r="Y2674" t="s">
        <v>29128</v>
      </c>
      <c r="Z2674" t="s">
        <v>29087</v>
      </c>
      <c r="AA2674" t="s">
        <v>28738</v>
      </c>
      <c r="AB2674" t="s">
        <v>28737</v>
      </c>
      <c r="AC2674" t="s">
        <v>29555</v>
      </c>
      <c r="AD2674" t="s">
        <v>31631</v>
      </c>
      <c r="AE2674" t="s">
        <v>28799</v>
      </c>
      <c r="AF2674" t="s">
        <v>34194</v>
      </c>
      <c r="AG2674" t="s">
        <v>28824</v>
      </c>
      <c r="AH2674" t="s">
        <v>28837</v>
      </c>
      <c r="AI2674" t="s">
        <v>28773</v>
      </c>
      <c r="AJ2674" t="s">
        <v>28815</v>
      </c>
      <c r="AK2674" t="s">
        <v>36963</v>
      </c>
      <c r="AL2674" t="s">
        <v>28778</v>
      </c>
      <c r="AM2674" t="s">
        <v>30485</v>
      </c>
      <c r="AN2674" t="s">
        <v>31597</v>
      </c>
      <c r="AO2674" t="s">
        <v>28988</v>
      </c>
    </row>
    <row r="2675" spans="1:45" x14ac:dyDescent="0.25">
      <c r="A2675" t="s">
        <v>9</v>
      </c>
      <c r="B2675" t="s">
        <v>21545</v>
      </c>
      <c r="P2675" s="8"/>
      <c r="S2675" t="s">
        <v>28756</v>
      </c>
      <c r="T2675" t="s">
        <v>28745</v>
      </c>
      <c r="U2675" t="s">
        <v>28794</v>
      </c>
      <c r="V2675" t="s">
        <v>29327</v>
      </c>
      <c r="W2675" t="s">
        <v>28936</v>
      </c>
      <c r="X2675" t="s">
        <v>30063</v>
      </c>
      <c r="Y2675" t="s">
        <v>28745</v>
      </c>
      <c r="Z2675">
        <v>1918</v>
      </c>
      <c r="AA2675" t="s">
        <v>28767</v>
      </c>
      <c r="AB2675" t="s">
        <v>35520</v>
      </c>
    </row>
    <row r="2676" spans="1:45" x14ac:dyDescent="0.25">
      <c r="A2676" t="s">
        <v>9</v>
      </c>
      <c r="B2676" t="s">
        <v>19928</v>
      </c>
      <c r="P2676" s="8"/>
      <c r="S2676" t="s">
        <v>36964</v>
      </c>
      <c r="T2676" t="s">
        <v>29063</v>
      </c>
      <c r="U2676" t="s">
        <v>29064</v>
      </c>
      <c r="V2676" t="s">
        <v>28723</v>
      </c>
      <c r="W2676" t="s">
        <v>28778</v>
      </c>
      <c r="X2676" t="s">
        <v>28796</v>
      </c>
      <c r="Y2676" t="s">
        <v>30851</v>
      </c>
      <c r="Z2676" t="s">
        <v>29063</v>
      </c>
      <c r="AA2676" t="s">
        <v>30311</v>
      </c>
      <c r="AB2676" t="s">
        <v>29547</v>
      </c>
      <c r="AC2676" t="s">
        <v>28759</v>
      </c>
      <c r="AD2676" t="s">
        <v>28737</v>
      </c>
      <c r="AE2676" t="s">
        <v>33633</v>
      </c>
      <c r="AF2676" t="s">
        <v>31255</v>
      </c>
      <c r="AG2676" t="s">
        <v>29555</v>
      </c>
      <c r="AH2676" t="s">
        <v>29087</v>
      </c>
      <c r="AI2676" t="s">
        <v>29201</v>
      </c>
      <c r="AJ2676" t="s">
        <v>29694</v>
      </c>
      <c r="AK2676" t="s">
        <v>30246</v>
      </c>
      <c r="AL2676" t="s">
        <v>33266</v>
      </c>
      <c r="AM2676" t="s">
        <v>30385</v>
      </c>
      <c r="AN2676" t="s">
        <v>28837</v>
      </c>
    </row>
    <row r="2677" spans="1:45" x14ac:dyDescent="0.25">
      <c r="A2677" t="s">
        <v>9</v>
      </c>
      <c r="B2677" t="s">
        <v>26228</v>
      </c>
      <c r="P2677" s="8"/>
      <c r="S2677" t="s">
        <v>28802</v>
      </c>
      <c r="T2677" t="s">
        <v>28745</v>
      </c>
      <c r="U2677">
        <v>65</v>
      </c>
      <c r="V2677" t="s">
        <v>29113</v>
      </c>
      <c r="W2677" t="s">
        <v>29816</v>
      </c>
      <c r="X2677">
        <v>4</v>
      </c>
      <c r="Y2677" t="s">
        <v>28894</v>
      </c>
      <c r="Z2677" t="s">
        <v>28837</v>
      </c>
      <c r="AA2677" s="5">
        <v>44593</v>
      </c>
      <c r="AB2677" t="s">
        <v>28723</v>
      </c>
      <c r="AC2677" t="s">
        <v>29128</v>
      </c>
      <c r="AD2677" t="s">
        <v>29304</v>
      </c>
      <c r="AE2677" t="s">
        <v>33796</v>
      </c>
      <c r="AF2677" t="s">
        <v>30435</v>
      </c>
      <c r="AG2677" t="s">
        <v>28731</v>
      </c>
      <c r="AH2677" t="s">
        <v>29160</v>
      </c>
      <c r="AI2677" t="s">
        <v>30153</v>
      </c>
      <c r="AJ2677" t="s">
        <v>29995</v>
      </c>
      <c r="AK2677" t="s">
        <v>29347</v>
      </c>
      <c r="AL2677" t="s">
        <v>33797</v>
      </c>
      <c r="AM2677" t="s">
        <v>28837</v>
      </c>
      <c r="AN2677" t="s">
        <v>28731</v>
      </c>
      <c r="AO2677" t="s">
        <v>31202</v>
      </c>
      <c r="AP2677" t="s">
        <v>33129</v>
      </c>
    </row>
    <row r="2678" spans="1:45" x14ac:dyDescent="0.25">
      <c r="A2678" t="s">
        <v>9</v>
      </c>
      <c r="B2678" t="s">
        <v>16991</v>
      </c>
      <c r="P2678" s="8"/>
      <c r="S2678" t="s">
        <v>28783</v>
      </c>
      <c r="T2678" t="s">
        <v>29128</v>
      </c>
      <c r="U2678" t="s">
        <v>29189</v>
      </c>
      <c r="V2678" t="s">
        <v>29036</v>
      </c>
    </row>
    <row r="2679" spans="1:45" x14ac:dyDescent="0.25">
      <c r="A2679" t="s">
        <v>9</v>
      </c>
      <c r="B2679" t="s">
        <v>25961</v>
      </c>
      <c r="P2679" s="8"/>
      <c r="S2679" t="s">
        <v>28849</v>
      </c>
      <c r="T2679" t="s">
        <v>29128</v>
      </c>
      <c r="U2679" t="s">
        <v>33763</v>
      </c>
      <c r="V2679" t="s">
        <v>28773</v>
      </c>
      <c r="W2679" t="s">
        <v>28747</v>
      </c>
      <c r="X2679" t="s">
        <v>28737</v>
      </c>
      <c r="Y2679" t="s">
        <v>32501</v>
      </c>
      <c r="Z2679" t="s">
        <v>36965</v>
      </c>
      <c r="AA2679" t="s">
        <v>1</v>
      </c>
      <c r="AB2679" t="s">
        <v>28857</v>
      </c>
      <c r="AC2679" t="s">
        <v>30284</v>
      </c>
      <c r="AD2679" t="s">
        <v>35934</v>
      </c>
      <c r="AE2679" t="s">
        <v>31523</v>
      </c>
    </row>
    <row r="2680" spans="1:45" x14ac:dyDescent="0.25">
      <c r="A2680" t="s">
        <v>9</v>
      </c>
      <c r="B2680" t="s">
        <v>27495</v>
      </c>
      <c r="P2680" s="8"/>
      <c r="S2680" t="s">
        <v>28802</v>
      </c>
      <c r="T2680" t="s">
        <v>31454</v>
      </c>
      <c r="U2680" t="s">
        <v>28787</v>
      </c>
      <c r="V2680" t="s">
        <v>36966</v>
      </c>
      <c r="W2680" t="s">
        <v>28778</v>
      </c>
      <c r="X2680" t="s">
        <v>30536</v>
      </c>
      <c r="Y2680" t="s">
        <v>28753</v>
      </c>
      <c r="Z2680" t="s">
        <v>28731</v>
      </c>
      <c r="AA2680" t="s">
        <v>28745</v>
      </c>
      <c r="AB2680" t="s">
        <v>29001</v>
      </c>
      <c r="AC2680" t="s">
        <v>28848</v>
      </c>
      <c r="AD2680" t="s">
        <v>30770</v>
      </c>
      <c r="AE2680">
        <v>12</v>
      </c>
      <c r="AF2680" t="s">
        <v>28894</v>
      </c>
      <c r="AG2680" t="s">
        <v>28930</v>
      </c>
      <c r="AH2680" t="s">
        <v>30809</v>
      </c>
      <c r="AI2680" t="s">
        <v>29145</v>
      </c>
      <c r="AJ2680" t="s">
        <v>28735</v>
      </c>
      <c r="AK2680" t="s">
        <v>28794</v>
      </c>
      <c r="AL2680" t="s">
        <v>29868</v>
      </c>
      <c r="AM2680" t="s">
        <v>28800</v>
      </c>
      <c r="AN2680" t="s">
        <v>28778</v>
      </c>
      <c r="AO2680" t="s">
        <v>29709</v>
      </c>
      <c r="AP2680" t="s">
        <v>29072</v>
      </c>
      <c r="AQ2680" t="s">
        <v>28724</v>
      </c>
      <c r="AR2680" t="s">
        <v>29832</v>
      </c>
      <c r="AS2680" t="s">
        <v>35962</v>
      </c>
    </row>
    <row r="2681" spans="1:45" x14ac:dyDescent="0.25">
      <c r="A2681" t="s">
        <v>9</v>
      </c>
      <c r="B2681" t="s">
        <v>17358</v>
      </c>
      <c r="P2681" s="8"/>
      <c r="S2681" t="s">
        <v>28783</v>
      </c>
      <c r="T2681" t="s">
        <v>28735</v>
      </c>
      <c r="U2681" t="s">
        <v>28751</v>
      </c>
      <c r="V2681" t="s">
        <v>28736</v>
      </c>
      <c r="W2681" t="s">
        <v>28842</v>
      </c>
      <c r="X2681" t="s">
        <v>28918</v>
      </c>
      <c r="Y2681" t="s">
        <v>28744</v>
      </c>
      <c r="Z2681" t="s">
        <v>32672</v>
      </c>
      <c r="AA2681" t="s">
        <v>29424</v>
      </c>
      <c r="AB2681" t="s">
        <v>29001</v>
      </c>
      <c r="AC2681" t="s">
        <v>28848</v>
      </c>
      <c r="AD2681" t="s">
        <v>29222</v>
      </c>
      <c r="AE2681" t="s">
        <v>31042</v>
      </c>
      <c r="AF2681" t="s">
        <v>28760</v>
      </c>
      <c r="AG2681" t="s">
        <v>28835</v>
      </c>
      <c r="AH2681" t="s">
        <v>28976</v>
      </c>
      <c r="AI2681" t="s">
        <v>28810</v>
      </c>
    </row>
    <row r="2682" spans="1:45" x14ac:dyDescent="0.25">
      <c r="A2682" t="s">
        <v>9</v>
      </c>
      <c r="B2682" t="s">
        <v>25466</v>
      </c>
      <c r="P2682" s="8"/>
      <c r="S2682" t="s">
        <v>28733</v>
      </c>
      <c r="T2682" t="s">
        <v>28859</v>
      </c>
      <c r="U2682" t="s">
        <v>28733</v>
      </c>
      <c r="V2682" t="s">
        <v>28794</v>
      </c>
      <c r="W2682" t="s">
        <v>28935</v>
      </c>
      <c r="X2682" t="s">
        <v>28849</v>
      </c>
      <c r="Y2682" t="s">
        <v>28756</v>
      </c>
      <c r="Z2682" t="s">
        <v>29063</v>
      </c>
      <c r="AA2682" t="s">
        <v>29064</v>
      </c>
      <c r="AB2682" t="s">
        <v>29060</v>
      </c>
      <c r="AC2682" t="s">
        <v>28777</v>
      </c>
      <c r="AD2682" t="s">
        <v>28832</v>
      </c>
      <c r="AE2682" t="s">
        <v>28730</v>
      </c>
      <c r="AF2682" t="s">
        <v>29302</v>
      </c>
      <c r="AG2682" t="s">
        <v>30772</v>
      </c>
      <c r="AH2682" t="s">
        <v>28776</v>
      </c>
      <c r="AI2682" t="s">
        <v>36967</v>
      </c>
      <c r="AJ2682" t="s">
        <v>34553</v>
      </c>
    </row>
    <row r="2683" spans="1:45" x14ac:dyDescent="0.25">
      <c r="A2683" t="s">
        <v>9</v>
      </c>
      <c r="B2683" t="s">
        <v>28081</v>
      </c>
      <c r="P2683" s="8"/>
      <c r="S2683" t="s">
        <v>28802</v>
      </c>
      <c r="T2683" t="s">
        <v>36968</v>
      </c>
      <c r="U2683" t="s">
        <v>30512</v>
      </c>
      <c r="V2683" t="s">
        <v>36939</v>
      </c>
    </row>
    <row r="2684" spans="1:45" x14ac:dyDescent="0.25">
      <c r="A2684" t="s">
        <v>9</v>
      </c>
      <c r="B2684" t="s">
        <v>24193</v>
      </c>
      <c r="P2684" s="8"/>
      <c r="S2684" t="s">
        <v>28849</v>
      </c>
      <c r="T2684" t="s">
        <v>28776</v>
      </c>
      <c r="U2684" t="s">
        <v>29125</v>
      </c>
      <c r="V2684">
        <v>699</v>
      </c>
      <c r="W2684" t="s">
        <v>4521</v>
      </c>
      <c r="X2684" t="s">
        <v>28778</v>
      </c>
      <c r="Y2684" t="s">
        <v>29009</v>
      </c>
      <c r="Z2684" t="s">
        <v>28751</v>
      </c>
      <c r="AA2684" t="s">
        <v>32785</v>
      </c>
      <c r="AB2684" t="s">
        <v>31543</v>
      </c>
      <c r="AC2684" t="s">
        <v>35370</v>
      </c>
      <c r="AD2684" t="s">
        <v>28727</v>
      </c>
      <c r="AE2684" t="s">
        <v>29040</v>
      </c>
      <c r="AF2684" t="s">
        <v>28892</v>
      </c>
      <c r="AG2684" t="s">
        <v>30130</v>
      </c>
      <c r="AH2684" t="s">
        <v>28730</v>
      </c>
      <c r="AI2684" t="s">
        <v>29000</v>
      </c>
      <c r="AJ2684" t="s">
        <v>28751</v>
      </c>
      <c r="AK2684" t="s">
        <v>29123</v>
      </c>
      <c r="AL2684" t="s">
        <v>29074</v>
      </c>
    </row>
    <row r="2685" spans="1:45" x14ac:dyDescent="0.25">
      <c r="A2685" t="s">
        <v>9</v>
      </c>
      <c r="B2685" t="s">
        <v>24900</v>
      </c>
      <c r="P2685" s="8"/>
      <c r="S2685" t="s">
        <v>28849</v>
      </c>
      <c r="T2685" t="s">
        <v>36969</v>
      </c>
      <c r="U2685" t="s">
        <v>28805</v>
      </c>
      <c r="V2685" t="s">
        <v>28773</v>
      </c>
      <c r="W2685" t="s">
        <v>34319</v>
      </c>
      <c r="X2685" t="s">
        <v>30351</v>
      </c>
      <c r="Y2685" t="s">
        <v>28738</v>
      </c>
    </row>
    <row r="2686" spans="1:45" x14ac:dyDescent="0.25">
      <c r="A2686" t="s">
        <v>9</v>
      </c>
      <c r="B2686" t="s">
        <v>20906</v>
      </c>
      <c r="P2686" s="8"/>
      <c r="S2686" t="s">
        <v>28721</v>
      </c>
      <c r="T2686" t="s">
        <v>28737</v>
      </c>
      <c r="U2686" t="s">
        <v>31376</v>
      </c>
      <c r="V2686" t="s">
        <v>29238</v>
      </c>
      <c r="W2686" t="s">
        <v>28737</v>
      </c>
      <c r="X2686" t="s">
        <v>29932</v>
      </c>
      <c r="Y2686" t="s">
        <v>28857</v>
      </c>
      <c r="Z2686" t="s">
        <v>29884</v>
      </c>
      <c r="AA2686" t="s">
        <v>28787</v>
      </c>
      <c r="AB2686">
        <v>630</v>
      </c>
      <c r="AC2686" t="s">
        <v>28903</v>
      </c>
      <c r="AD2686" t="s">
        <v>28966</v>
      </c>
      <c r="AE2686" t="s">
        <v>31705</v>
      </c>
      <c r="AF2686" t="s">
        <v>28778</v>
      </c>
      <c r="AG2686" t="s">
        <v>28800</v>
      </c>
      <c r="AH2686" t="s">
        <v>33711</v>
      </c>
      <c r="AI2686" t="s">
        <v>30952</v>
      </c>
      <c r="AJ2686" t="s">
        <v>28778</v>
      </c>
      <c r="AK2686" t="s">
        <v>29832</v>
      </c>
      <c r="AL2686" t="s">
        <v>29068</v>
      </c>
      <c r="AM2686" t="s">
        <v>28733</v>
      </c>
      <c r="AN2686" t="s">
        <v>29414</v>
      </c>
      <c r="AO2686" t="s">
        <v>28976</v>
      </c>
      <c r="AP2686" t="s">
        <v>29514</v>
      </c>
      <c r="AQ2686" t="s">
        <v>29299</v>
      </c>
    </row>
    <row r="2687" spans="1:45" x14ac:dyDescent="0.25">
      <c r="A2687" t="s">
        <v>9</v>
      </c>
      <c r="B2687" t="s">
        <v>24126</v>
      </c>
      <c r="P2687" s="8"/>
      <c r="S2687" t="s">
        <v>28849</v>
      </c>
      <c r="T2687" t="s">
        <v>29232</v>
      </c>
      <c r="U2687" t="s">
        <v>28724</v>
      </c>
      <c r="V2687" t="s">
        <v>34818</v>
      </c>
      <c r="W2687" t="s">
        <v>28745</v>
      </c>
      <c r="X2687" t="s">
        <v>30952</v>
      </c>
      <c r="Y2687" t="s">
        <v>28778</v>
      </c>
      <c r="Z2687" t="s">
        <v>31128</v>
      </c>
      <c r="AA2687" t="s">
        <v>28730</v>
      </c>
      <c r="AB2687" t="s">
        <v>33251</v>
      </c>
      <c r="AC2687" t="s">
        <v>28871</v>
      </c>
      <c r="AD2687" t="s">
        <v>30335</v>
      </c>
      <c r="AE2687" t="s">
        <v>28843</v>
      </c>
      <c r="AF2687" t="s">
        <v>28934</v>
      </c>
      <c r="AG2687" t="s">
        <v>28778</v>
      </c>
      <c r="AH2687" t="s">
        <v>32449</v>
      </c>
      <c r="AI2687" t="s">
        <v>29232</v>
      </c>
      <c r="AJ2687" t="s">
        <v>30988</v>
      </c>
      <c r="AK2687" t="s">
        <v>33596</v>
      </c>
      <c r="AL2687" t="s">
        <v>28778</v>
      </c>
      <c r="AM2687" t="s">
        <v>29974</v>
      </c>
      <c r="AN2687" t="s">
        <v>28731</v>
      </c>
      <c r="AO2687" t="s">
        <v>28977</v>
      </c>
      <c r="AP2687" t="s">
        <v>29147</v>
      </c>
      <c r="AQ2687" t="s">
        <v>33582</v>
      </c>
    </row>
    <row r="2688" spans="1:45" x14ac:dyDescent="0.25">
      <c r="A2688" t="s">
        <v>9</v>
      </c>
      <c r="B2688" t="s">
        <v>21913</v>
      </c>
      <c r="P2688" s="8"/>
      <c r="S2688" t="s">
        <v>28756</v>
      </c>
      <c r="T2688" t="s">
        <v>29147</v>
      </c>
      <c r="U2688" t="s">
        <v>32891</v>
      </c>
      <c r="V2688" t="s">
        <v>28745</v>
      </c>
      <c r="W2688" t="s">
        <v>30998</v>
      </c>
      <c r="X2688" t="s">
        <v>29142</v>
      </c>
      <c r="Y2688" t="s">
        <v>28751</v>
      </c>
      <c r="Z2688" t="s">
        <v>29128</v>
      </c>
      <c r="AA2688" t="s">
        <v>29406</v>
      </c>
      <c r="AB2688" t="s">
        <v>29278</v>
      </c>
      <c r="AC2688" t="s">
        <v>28724</v>
      </c>
      <c r="AD2688" t="s">
        <v>31010</v>
      </c>
      <c r="AE2688" s="2">
        <v>0.33333333333333331</v>
      </c>
      <c r="AF2688" t="s">
        <v>30839</v>
      </c>
      <c r="AG2688" t="s">
        <v>28745</v>
      </c>
      <c r="AH2688" t="s">
        <v>28778</v>
      </c>
      <c r="AI2688" t="s">
        <v>36970</v>
      </c>
      <c r="AJ2688" t="s">
        <v>29133</v>
      </c>
      <c r="AK2688" t="s">
        <v>28787</v>
      </c>
      <c r="AL2688" t="s">
        <v>36971</v>
      </c>
    </row>
    <row r="2689" spans="1:48" x14ac:dyDescent="0.25">
      <c r="A2689" t="s">
        <v>9</v>
      </c>
      <c r="B2689" t="s">
        <v>18503</v>
      </c>
      <c r="P2689" s="8"/>
      <c r="S2689" t="s">
        <v>28783</v>
      </c>
      <c r="T2689" t="s">
        <v>28733</v>
      </c>
      <c r="U2689" t="s">
        <v>28742</v>
      </c>
      <c r="V2689" t="s">
        <v>28724</v>
      </c>
      <c r="W2689" t="s">
        <v>30538</v>
      </c>
      <c r="X2689" t="s">
        <v>28730</v>
      </c>
      <c r="Y2689" t="s">
        <v>28733</v>
      </c>
      <c r="Z2689" t="s">
        <v>28796</v>
      </c>
      <c r="AA2689" t="s">
        <v>28735</v>
      </c>
      <c r="AB2689" t="s">
        <v>29371</v>
      </c>
      <c r="AC2689" t="s">
        <v>29123</v>
      </c>
      <c r="AD2689" t="s">
        <v>28731</v>
      </c>
      <c r="AE2689" t="s">
        <v>31196</v>
      </c>
      <c r="AF2689" t="s">
        <v>28759</v>
      </c>
      <c r="AG2689" t="s">
        <v>29668</v>
      </c>
      <c r="AH2689" t="s">
        <v>28778</v>
      </c>
      <c r="AI2689" t="s">
        <v>33672</v>
      </c>
      <c r="AJ2689" t="s">
        <v>36972</v>
      </c>
      <c r="AK2689" t="s">
        <v>31255</v>
      </c>
      <c r="AL2689" t="s">
        <v>31545</v>
      </c>
      <c r="AM2689" t="s">
        <v>28778</v>
      </c>
      <c r="AN2689" t="s">
        <v>30074</v>
      </c>
      <c r="AO2689" t="s">
        <v>28778</v>
      </c>
      <c r="AP2689" t="s">
        <v>298</v>
      </c>
      <c r="AQ2689" t="s">
        <v>31257</v>
      </c>
      <c r="AR2689" t="s">
        <v>29060</v>
      </c>
      <c r="AS2689" t="s">
        <v>28850</v>
      </c>
      <c r="AT2689" t="s">
        <v>31609</v>
      </c>
      <c r="AU2689" t="s">
        <v>30385</v>
      </c>
      <c r="AV2689" t="s">
        <v>28837</v>
      </c>
    </row>
    <row r="2690" spans="1:48" x14ac:dyDescent="0.25">
      <c r="A2690" t="s">
        <v>9</v>
      </c>
      <c r="B2690" t="s">
        <v>17122</v>
      </c>
      <c r="P2690" s="8"/>
      <c r="S2690" t="s">
        <v>28783</v>
      </c>
      <c r="T2690" t="s">
        <v>28791</v>
      </c>
      <c r="U2690" t="s">
        <v>36558</v>
      </c>
      <c r="V2690" t="s">
        <v>35664</v>
      </c>
      <c r="W2690" t="s">
        <v>28744</v>
      </c>
      <c r="X2690" t="s">
        <v>29291</v>
      </c>
      <c r="Y2690" t="s">
        <v>35112</v>
      </c>
      <c r="Z2690" t="s">
        <v>29281</v>
      </c>
      <c r="AA2690" t="s">
        <v>36973</v>
      </c>
      <c r="AB2690" t="s">
        <v>29201</v>
      </c>
      <c r="AC2690" t="s">
        <v>36974</v>
      </c>
      <c r="AD2690" t="s">
        <v>36975</v>
      </c>
      <c r="AE2690" t="s">
        <v>29036</v>
      </c>
      <c r="AF2690" t="s">
        <v>29485</v>
      </c>
      <c r="AG2690" t="s">
        <v>36976</v>
      </c>
      <c r="AH2690" t="s">
        <v>33399</v>
      </c>
      <c r="AI2690" t="s">
        <v>33144</v>
      </c>
      <c r="AJ2690" t="s">
        <v>29861</v>
      </c>
      <c r="AK2690" t="s">
        <v>29201</v>
      </c>
      <c r="AL2690" t="s">
        <v>30247</v>
      </c>
      <c r="AM2690" t="s">
        <v>34559</v>
      </c>
    </row>
    <row r="2691" spans="1:48" x14ac:dyDescent="0.25">
      <c r="A2691" t="s">
        <v>9</v>
      </c>
      <c r="B2691" t="s">
        <v>23618</v>
      </c>
      <c r="P2691" s="8"/>
      <c r="S2691" t="s">
        <v>28849</v>
      </c>
      <c r="T2691" t="s">
        <v>28737</v>
      </c>
      <c r="U2691" t="s">
        <v>36977</v>
      </c>
      <c r="V2691" t="s">
        <v>28760</v>
      </c>
      <c r="W2691" t="s">
        <v>29673</v>
      </c>
      <c r="X2691" t="s">
        <v>30278</v>
      </c>
      <c r="Y2691" t="s">
        <v>36978</v>
      </c>
      <c r="Z2691" t="s">
        <v>31854</v>
      </c>
      <c r="AA2691" t="s">
        <v>28737</v>
      </c>
      <c r="AB2691" t="s">
        <v>29159</v>
      </c>
      <c r="AC2691" t="s">
        <v>28730</v>
      </c>
      <c r="AD2691" t="s">
        <v>36979</v>
      </c>
      <c r="AE2691" t="s">
        <v>36980</v>
      </c>
      <c r="AF2691" t="s">
        <v>28724</v>
      </c>
      <c r="AG2691" t="s">
        <v>33555</v>
      </c>
      <c r="AH2691" t="s">
        <v>30278</v>
      </c>
      <c r="AI2691" t="s">
        <v>29069</v>
      </c>
      <c r="AJ2691" t="s">
        <v>36981</v>
      </c>
      <c r="AK2691" t="s">
        <v>30823</v>
      </c>
      <c r="AL2691" t="s">
        <v>28731</v>
      </c>
      <c r="AM2691" t="s">
        <v>30418</v>
      </c>
      <c r="AN2691" t="s">
        <v>29229</v>
      </c>
      <c r="AO2691" t="s">
        <v>29876</v>
      </c>
      <c r="AP2691" t="s">
        <v>28837</v>
      </c>
      <c r="AQ2691" t="s">
        <v>28737</v>
      </c>
      <c r="AR2691" t="s">
        <v>36982</v>
      </c>
    </row>
    <row r="2692" spans="1:48" x14ac:dyDescent="0.25">
      <c r="A2692" t="s">
        <v>9</v>
      </c>
      <c r="B2692" t="s">
        <v>28323</v>
      </c>
      <c r="P2692" s="8"/>
      <c r="S2692" t="s">
        <v>28802</v>
      </c>
      <c r="T2692" t="s">
        <v>28735</v>
      </c>
      <c r="U2692" t="s">
        <v>29252</v>
      </c>
      <c r="V2692" t="s">
        <v>36983</v>
      </c>
      <c r="W2692" t="s">
        <v>28735</v>
      </c>
      <c r="X2692" t="s">
        <v>28794</v>
      </c>
      <c r="Y2692" t="s">
        <v>29063</v>
      </c>
      <c r="Z2692" t="s">
        <v>29064</v>
      </c>
      <c r="AA2692" t="s">
        <v>29159</v>
      </c>
      <c r="AB2692" t="s">
        <v>29624</v>
      </c>
      <c r="AC2692" t="s">
        <v>28914</v>
      </c>
      <c r="AD2692" t="s">
        <v>34949</v>
      </c>
      <c r="AE2692" t="s">
        <v>36984</v>
      </c>
      <c r="AF2692" t="s">
        <v>28794</v>
      </c>
      <c r="AG2692" t="s">
        <v>28744</v>
      </c>
      <c r="AH2692" t="s">
        <v>36985</v>
      </c>
    </row>
    <row r="2693" spans="1:48" x14ac:dyDescent="0.25">
      <c r="A2693" t="s">
        <v>9</v>
      </c>
      <c r="B2693" t="s">
        <v>25730</v>
      </c>
      <c r="P2693" s="8"/>
      <c r="S2693" t="s">
        <v>28849</v>
      </c>
      <c r="T2693" t="s">
        <v>28773</v>
      </c>
      <c r="U2693" t="s">
        <v>29076</v>
      </c>
      <c r="V2693" t="s">
        <v>28753</v>
      </c>
      <c r="W2693" t="s">
        <v>29062</v>
      </c>
      <c r="X2693">
        <v>30</v>
      </c>
      <c r="Y2693" t="s">
        <v>28894</v>
      </c>
      <c r="Z2693" t="s">
        <v>29232</v>
      </c>
      <c r="AA2693" t="s">
        <v>28773</v>
      </c>
      <c r="AB2693" t="s">
        <v>28914</v>
      </c>
      <c r="AC2693" t="s">
        <v>29868</v>
      </c>
      <c r="AD2693" t="s">
        <v>28778</v>
      </c>
      <c r="AE2693" t="s">
        <v>28733</v>
      </c>
      <c r="AF2693" t="s">
        <v>28794</v>
      </c>
      <c r="AG2693" t="s">
        <v>35559</v>
      </c>
      <c r="AH2693" t="s">
        <v>28857</v>
      </c>
      <c r="AI2693" t="s">
        <v>29040</v>
      </c>
      <c r="AJ2693" t="s">
        <v>29159</v>
      </c>
      <c r="AK2693" t="s">
        <v>28773</v>
      </c>
      <c r="AL2693" t="s">
        <v>32397</v>
      </c>
      <c r="AM2693" t="s">
        <v>29128</v>
      </c>
      <c r="AN2693" t="s">
        <v>36986</v>
      </c>
      <c r="AO2693" t="s">
        <v>30443</v>
      </c>
    </row>
    <row r="2694" spans="1:48" x14ac:dyDescent="0.25">
      <c r="A2694" t="s">
        <v>9</v>
      </c>
      <c r="B2694" t="s">
        <v>27301</v>
      </c>
      <c r="P2694" s="8"/>
      <c r="S2694" t="s">
        <v>28802</v>
      </c>
      <c r="T2694" t="s">
        <v>28745</v>
      </c>
      <c r="U2694" t="s">
        <v>29062</v>
      </c>
      <c r="V2694" t="s">
        <v>29063</v>
      </c>
      <c r="W2694" t="s">
        <v>29064</v>
      </c>
      <c r="X2694" t="s">
        <v>28873</v>
      </c>
      <c r="Y2694" t="s">
        <v>29194</v>
      </c>
      <c r="Z2694" t="s">
        <v>28998</v>
      </c>
      <c r="AA2694" t="s">
        <v>28961</v>
      </c>
      <c r="AB2694" t="s">
        <v>28805</v>
      </c>
      <c r="AC2694" t="s">
        <v>28796</v>
      </c>
      <c r="AD2694" t="s">
        <v>29405</v>
      </c>
      <c r="AE2694" t="s">
        <v>28745</v>
      </c>
      <c r="AF2694" t="s">
        <v>28778</v>
      </c>
      <c r="AG2694" t="s">
        <v>2441</v>
      </c>
      <c r="AH2694" t="s">
        <v>28767</v>
      </c>
      <c r="AI2694" t="s">
        <v>13446</v>
      </c>
      <c r="AJ2694">
        <v>4</v>
      </c>
      <c r="AK2694" t="s">
        <v>28892</v>
      </c>
      <c r="AL2694" t="s">
        <v>29087</v>
      </c>
      <c r="AM2694" t="s">
        <v>28727</v>
      </c>
      <c r="AN2694" t="s">
        <v>28724</v>
      </c>
      <c r="AO2694" t="s">
        <v>30146</v>
      </c>
      <c r="AP2694" t="s">
        <v>29052</v>
      </c>
      <c r="AQ2694" t="s">
        <v>28767</v>
      </c>
      <c r="AR2694" t="s">
        <v>1</v>
      </c>
    </row>
    <row r="2695" spans="1:48" x14ac:dyDescent="0.25">
      <c r="A2695" t="s">
        <v>9</v>
      </c>
      <c r="B2695" t="s">
        <v>15972</v>
      </c>
      <c r="P2695" s="8"/>
      <c r="S2695" t="s">
        <v>28783</v>
      </c>
      <c r="T2695" t="s">
        <v>28744</v>
      </c>
      <c r="U2695" t="s">
        <v>29291</v>
      </c>
      <c r="V2695" t="s">
        <v>28747</v>
      </c>
      <c r="W2695" t="s">
        <v>29682</v>
      </c>
      <c r="X2695" t="s">
        <v>33045</v>
      </c>
    </row>
    <row r="2696" spans="1:48" x14ac:dyDescent="0.25">
      <c r="A2696" t="s">
        <v>9</v>
      </c>
      <c r="B2696" t="s">
        <v>24609</v>
      </c>
      <c r="P2696" s="8"/>
      <c r="S2696" t="s">
        <v>28849</v>
      </c>
      <c r="T2696" t="s">
        <v>29147</v>
      </c>
      <c r="U2696" t="s">
        <v>29099</v>
      </c>
    </row>
    <row r="2697" spans="1:48" x14ac:dyDescent="0.25">
      <c r="A2697" t="s">
        <v>9</v>
      </c>
      <c r="B2697" t="s">
        <v>26759</v>
      </c>
      <c r="P2697" s="8"/>
      <c r="S2697" t="s">
        <v>28802</v>
      </c>
      <c r="T2697" t="s">
        <v>30902</v>
      </c>
      <c r="U2697" t="s">
        <v>28778</v>
      </c>
      <c r="V2697" t="s">
        <v>29383</v>
      </c>
      <c r="W2697" t="s">
        <v>28737</v>
      </c>
      <c r="X2697" t="s">
        <v>31285</v>
      </c>
      <c r="Y2697" t="s">
        <v>28825</v>
      </c>
      <c r="Z2697" t="s">
        <v>30184</v>
      </c>
      <c r="AA2697" t="s">
        <v>29134</v>
      </c>
    </row>
    <row r="2698" spans="1:48" x14ac:dyDescent="0.25">
      <c r="A2698" t="s">
        <v>9</v>
      </c>
      <c r="B2698" t="s">
        <v>28550</v>
      </c>
      <c r="P2698" s="8"/>
      <c r="S2698" t="s">
        <v>30887</v>
      </c>
      <c r="T2698" t="s">
        <v>36987</v>
      </c>
      <c r="U2698" t="s">
        <v>36988</v>
      </c>
      <c r="V2698" t="s">
        <v>28852</v>
      </c>
      <c r="W2698" t="s">
        <v>30845</v>
      </c>
      <c r="X2698" t="s">
        <v>30120</v>
      </c>
      <c r="Y2698" t="s">
        <v>28787</v>
      </c>
      <c r="Z2698" t="s">
        <v>35069</v>
      </c>
      <c r="AA2698" t="s">
        <v>28727</v>
      </c>
      <c r="AB2698" t="s">
        <v>30833</v>
      </c>
      <c r="AC2698" t="s">
        <v>30834</v>
      </c>
      <c r="AD2698" t="s">
        <v>30835</v>
      </c>
      <c r="AE2698" t="s">
        <v>36989</v>
      </c>
      <c r="AF2698" t="s">
        <v>28842</v>
      </c>
      <c r="AG2698" t="s">
        <v>30178</v>
      </c>
      <c r="AH2698" t="s">
        <v>28976</v>
      </c>
      <c r="AI2698" t="s">
        <v>28789</v>
      </c>
    </row>
    <row r="2699" spans="1:48" x14ac:dyDescent="0.25">
      <c r="A2699" t="s">
        <v>9</v>
      </c>
      <c r="B2699" t="s">
        <v>14555</v>
      </c>
      <c r="P2699" s="8"/>
      <c r="S2699" t="s">
        <v>28884</v>
      </c>
      <c r="T2699" t="s">
        <v>28791</v>
      </c>
      <c r="U2699" t="s">
        <v>28751</v>
      </c>
      <c r="V2699" t="s">
        <v>28867</v>
      </c>
      <c r="W2699" t="s">
        <v>28837</v>
      </c>
      <c r="X2699" t="s">
        <v>28976</v>
      </c>
      <c r="Y2699" t="s">
        <v>29007</v>
      </c>
      <c r="Z2699" t="s">
        <v>28870</v>
      </c>
      <c r="AA2699" t="s">
        <v>28751</v>
      </c>
      <c r="AB2699" t="s">
        <v>29142</v>
      </c>
      <c r="AC2699" t="s">
        <v>29328</v>
      </c>
      <c r="AD2699" t="s">
        <v>28778</v>
      </c>
      <c r="AE2699" t="s">
        <v>31466</v>
      </c>
      <c r="AF2699" t="s">
        <v>28778</v>
      </c>
      <c r="AG2699" t="s">
        <v>28724</v>
      </c>
      <c r="AH2699" t="s">
        <v>31565</v>
      </c>
      <c r="AI2699" t="s">
        <v>30229</v>
      </c>
      <c r="AJ2699" t="s">
        <v>28813</v>
      </c>
      <c r="AK2699" t="s">
        <v>28773</v>
      </c>
    </row>
    <row r="2700" spans="1:48" x14ac:dyDescent="0.25">
      <c r="A2700" t="s">
        <v>9</v>
      </c>
      <c r="B2700" t="s">
        <v>15655</v>
      </c>
      <c r="P2700" s="8"/>
      <c r="S2700" t="s">
        <v>28783</v>
      </c>
      <c r="T2700" t="s">
        <v>28751</v>
      </c>
      <c r="U2700" t="s">
        <v>28735</v>
      </c>
      <c r="V2700" t="s">
        <v>28920</v>
      </c>
      <c r="W2700" t="s">
        <v>28778</v>
      </c>
      <c r="X2700" t="s">
        <v>29087</v>
      </c>
      <c r="Y2700">
        <v>45</v>
      </c>
      <c r="Z2700" t="s">
        <v>30062</v>
      </c>
      <c r="AA2700" t="s">
        <v>28727</v>
      </c>
      <c r="AB2700" t="s">
        <v>28737</v>
      </c>
      <c r="AC2700" t="s">
        <v>28797</v>
      </c>
      <c r="AD2700" t="s">
        <v>28773</v>
      </c>
      <c r="AE2700" t="s">
        <v>29039</v>
      </c>
      <c r="AF2700" t="s">
        <v>28753</v>
      </c>
      <c r="AG2700" t="s">
        <v>29974</v>
      </c>
      <c r="AH2700" t="s">
        <v>29714</v>
      </c>
      <c r="AI2700" t="s">
        <v>28737</v>
      </c>
      <c r="AJ2700" t="s">
        <v>28745</v>
      </c>
      <c r="AK2700" t="s">
        <v>28871</v>
      </c>
      <c r="AL2700" t="s">
        <v>30196</v>
      </c>
      <c r="AM2700" t="s">
        <v>33222</v>
      </c>
      <c r="AN2700" t="s">
        <v>28737</v>
      </c>
      <c r="AO2700" t="s">
        <v>32836</v>
      </c>
      <c r="AP2700" t="s">
        <v>34461</v>
      </c>
    </row>
    <row r="2701" spans="1:48" x14ac:dyDescent="0.25">
      <c r="A2701" t="s">
        <v>9</v>
      </c>
      <c r="B2701" t="s">
        <v>15228</v>
      </c>
      <c r="P2701" s="8"/>
      <c r="S2701" t="s">
        <v>28783</v>
      </c>
      <c r="T2701" t="s">
        <v>29048</v>
      </c>
      <c r="U2701" t="s">
        <v>28797</v>
      </c>
      <c r="V2701" t="s">
        <v>30822</v>
      </c>
      <c r="W2701" t="s">
        <v>28751</v>
      </c>
      <c r="X2701" t="s">
        <v>33563</v>
      </c>
      <c r="Y2701" t="s">
        <v>28856</v>
      </c>
      <c r="Z2701" t="s">
        <v>33143</v>
      </c>
      <c r="AA2701" t="s">
        <v>34208</v>
      </c>
      <c r="AB2701" t="s">
        <v>30146</v>
      </c>
      <c r="AC2701" t="s">
        <v>29201</v>
      </c>
      <c r="AD2701" t="s">
        <v>30485</v>
      </c>
      <c r="AE2701" t="s">
        <v>28731</v>
      </c>
      <c r="AF2701" t="s">
        <v>28797</v>
      </c>
      <c r="AG2701" t="s">
        <v>28771</v>
      </c>
      <c r="AH2701" t="s">
        <v>29049</v>
      </c>
      <c r="AI2701" t="s">
        <v>28868</v>
      </c>
      <c r="AJ2701" t="s">
        <v>31621</v>
      </c>
      <c r="AK2701" t="s">
        <v>36990</v>
      </c>
      <c r="AL2701" t="s">
        <v>28753</v>
      </c>
      <c r="AM2701" t="s">
        <v>28787</v>
      </c>
      <c r="AN2701" t="s">
        <v>34342</v>
      </c>
      <c r="AO2701" t="s">
        <v>29517</v>
      </c>
      <c r="AP2701" t="s">
        <v>32248</v>
      </c>
      <c r="AQ2701" t="s">
        <v>33183</v>
      </c>
    </row>
    <row r="2702" spans="1:48" x14ac:dyDescent="0.25">
      <c r="A2702" t="s">
        <v>9</v>
      </c>
      <c r="B2702" t="s">
        <v>23937</v>
      </c>
      <c r="P2702" s="8" t="s">
        <v>28721</v>
      </c>
      <c r="S2702" t="s">
        <v>31064</v>
      </c>
      <c r="T2702" t="s">
        <v>29229</v>
      </c>
      <c r="U2702" t="s">
        <v>30773</v>
      </c>
      <c r="V2702" t="s">
        <v>28959</v>
      </c>
      <c r="W2702" t="s">
        <v>28737</v>
      </c>
      <c r="X2702" t="s">
        <v>32813</v>
      </c>
      <c r="Y2702" t="s">
        <v>28760</v>
      </c>
      <c r="Z2702" t="s">
        <v>30097</v>
      </c>
      <c r="AA2702" t="s">
        <v>28773</v>
      </c>
      <c r="AB2702" t="s">
        <v>28724</v>
      </c>
      <c r="AC2702" t="s">
        <v>29249</v>
      </c>
      <c r="AD2702" t="s">
        <v>28849</v>
      </c>
    </row>
    <row r="2703" spans="1:48" x14ac:dyDescent="0.25">
      <c r="A2703" t="s">
        <v>9</v>
      </c>
      <c r="B2703" t="s">
        <v>27141</v>
      </c>
      <c r="P2703" s="8" t="s">
        <v>28977</v>
      </c>
      <c r="S2703" t="s">
        <v>28802</v>
      </c>
      <c r="T2703" t="s">
        <v>28759</v>
      </c>
      <c r="U2703" t="s">
        <v>29036</v>
      </c>
      <c r="V2703" t="s">
        <v>28773</v>
      </c>
      <c r="W2703" t="s">
        <v>32472</v>
      </c>
      <c r="X2703" t="s">
        <v>30962</v>
      </c>
      <c r="Y2703" t="s">
        <v>29775</v>
      </c>
      <c r="Z2703" t="s">
        <v>28842</v>
      </c>
      <c r="AA2703" t="s">
        <v>29206</v>
      </c>
      <c r="AB2703" t="s">
        <v>28760</v>
      </c>
      <c r="AC2703" t="s">
        <v>28753</v>
      </c>
      <c r="AD2703" t="s">
        <v>28744</v>
      </c>
      <c r="AE2703" t="s">
        <v>36991</v>
      </c>
      <c r="AF2703" t="s">
        <v>29027</v>
      </c>
      <c r="AG2703" t="s">
        <v>36992</v>
      </c>
    </row>
    <row r="2704" spans="1:48" x14ac:dyDescent="0.25">
      <c r="A2704" t="s">
        <v>9</v>
      </c>
      <c r="B2704" t="s">
        <v>23927</v>
      </c>
      <c r="P2704" s="8" t="s">
        <v>32248</v>
      </c>
      <c r="S2704" t="s">
        <v>28849</v>
      </c>
      <c r="T2704" t="s">
        <v>28751</v>
      </c>
      <c r="U2704" t="s">
        <v>28737</v>
      </c>
      <c r="V2704" t="s">
        <v>33207</v>
      </c>
      <c r="W2704" t="s">
        <v>1</v>
      </c>
      <c r="X2704" t="s">
        <v>28778</v>
      </c>
      <c r="Y2704" t="s">
        <v>29182</v>
      </c>
      <c r="Z2704" t="s">
        <v>28742</v>
      </c>
      <c r="AA2704" t="s">
        <v>28976</v>
      </c>
    </row>
    <row r="2705" spans="1:45" x14ac:dyDescent="0.25">
      <c r="A2705" t="s">
        <v>9</v>
      </c>
      <c r="B2705" t="s">
        <v>19682</v>
      </c>
      <c r="P2705" s="8" t="s">
        <v>32744</v>
      </c>
      <c r="S2705" t="s">
        <v>28721</v>
      </c>
      <c r="T2705" t="s">
        <v>29007</v>
      </c>
      <c r="U2705" t="s">
        <v>32523</v>
      </c>
      <c r="V2705" t="s">
        <v>33703</v>
      </c>
      <c r="W2705" t="s">
        <v>29145</v>
      </c>
      <c r="X2705" t="s">
        <v>28737</v>
      </c>
      <c r="Y2705" t="s">
        <v>30888</v>
      </c>
      <c r="Z2705" t="s">
        <v>28745</v>
      </c>
      <c r="AA2705" t="s">
        <v>29063</v>
      </c>
      <c r="AB2705" t="s">
        <v>31931</v>
      </c>
      <c r="AC2705" t="s">
        <v>31285</v>
      </c>
      <c r="AD2705" t="s">
        <v>34682</v>
      </c>
      <c r="AE2705" t="s">
        <v>28837</v>
      </c>
      <c r="AF2705" t="s">
        <v>30485</v>
      </c>
      <c r="AG2705" t="s">
        <v>28727</v>
      </c>
      <c r="AH2705" t="s">
        <v>36993</v>
      </c>
      <c r="AI2705" t="s">
        <v>36994</v>
      </c>
    </row>
    <row r="2706" spans="1:45" x14ac:dyDescent="0.25">
      <c r="A2706" t="s">
        <v>9</v>
      </c>
      <c r="B2706" t="s">
        <v>25967</v>
      </c>
      <c r="P2706" s="8" t="s">
        <v>33260</v>
      </c>
      <c r="S2706" t="s">
        <v>28849</v>
      </c>
      <c r="T2706" t="s">
        <v>28745</v>
      </c>
      <c r="U2706" t="s">
        <v>36995</v>
      </c>
      <c r="V2706" t="s">
        <v>30698</v>
      </c>
      <c r="W2706" t="s">
        <v>28787</v>
      </c>
      <c r="X2706" t="s">
        <v>29055</v>
      </c>
      <c r="Y2706" t="s">
        <v>28976</v>
      </c>
      <c r="Z2706" t="s">
        <v>31128</v>
      </c>
      <c r="AA2706" t="s">
        <v>28727</v>
      </c>
      <c r="AB2706" s="7">
        <v>37259</v>
      </c>
      <c r="AC2706" t="s">
        <v>30057</v>
      </c>
      <c r="AD2706" t="s">
        <v>29128</v>
      </c>
      <c r="AE2706" t="s">
        <v>28846</v>
      </c>
      <c r="AF2706" t="s">
        <v>28778</v>
      </c>
      <c r="AG2706" t="s">
        <v>30438</v>
      </c>
      <c r="AH2706" t="s">
        <v>29353</v>
      </c>
      <c r="AI2706" t="s">
        <v>34816</v>
      </c>
    </row>
    <row r="2707" spans="1:45" x14ac:dyDescent="0.25">
      <c r="A2707" t="s">
        <v>9</v>
      </c>
      <c r="B2707" t="s">
        <v>22153</v>
      </c>
      <c r="P2707" s="8" t="s">
        <v>28748</v>
      </c>
      <c r="S2707" t="s">
        <v>28756</v>
      </c>
      <c r="T2707" t="s">
        <v>29037</v>
      </c>
      <c r="U2707" t="s">
        <v>28773</v>
      </c>
      <c r="V2707" t="s">
        <v>29284</v>
      </c>
      <c r="W2707" t="s">
        <v>28778</v>
      </c>
      <c r="X2707" t="s">
        <v>29005</v>
      </c>
      <c r="Y2707" t="s">
        <v>28857</v>
      </c>
      <c r="Z2707" t="s">
        <v>28724</v>
      </c>
      <c r="AA2707" t="s">
        <v>30674</v>
      </c>
      <c r="AB2707" t="s">
        <v>28959</v>
      </c>
      <c r="AC2707" t="s">
        <v>28744</v>
      </c>
      <c r="AD2707" t="s">
        <v>29221</v>
      </c>
      <c r="AE2707" t="s">
        <v>28759</v>
      </c>
      <c r="AF2707" t="s">
        <v>28862</v>
      </c>
      <c r="AG2707" t="s">
        <v>28776</v>
      </c>
      <c r="AH2707" t="s">
        <v>28737</v>
      </c>
      <c r="AI2707" t="s">
        <v>29174</v>
      </c>
      <c r="AJ2707" t="s">
        <v>28961</v>
      </c>
      <c r="AK2707" t="s">
        <v>28722</v>
      </c>
      <c r="AL2707" t="s">
        <v>31083</v>
      </c>
      <c r="AM2707" t="s">
        <v>28730</v>
      </c>
      <c r="AN2707" t="s">
        <v>29036</v>
      </c>
      <c r="AO2707" t="s">
        <v>29284</v>
      </c>
      <c r="AP2707" t="s">
        <v>28778</v>
      </c>
      <c r="AQ2707" t="s">
        <v>32061</v>
      </c>
      <c r="AR2707" t="s">
        <v>28735</v>
      </c>
      <c r="AS2707" t="s">
        <v>36996</v>
      </c>
    </row>
    <row r="2708" spans="1:45" x14ac:dyDescent="0.25">
      <c r="A2708" t="s">
        <v>9</v>
      </c>
      <c r="B2708" t="s">
        <v>15993</v>
      </c>
      <c r="P2708" s="8" t="s">
        <v>29232</v>
      </c>
      <c r="S2708" t="s">
        <v>28783</v>
      </c>
      <c r="T2708" t="s">
        <v>28903</v>
      </c>
      <c r="U2708" t="s">
        <v>28751</v>
      </c>
      <c r="V2708" t="s">
        <v>28735</v>
      </c>
      <c r="W2708" t="s">
        <v>29782</v>
      </c>
      <c r="X2708" t="s">
        <v>28738</v>
      </c>
      <c r="Y2708" t="s">
        <v>28733</v>
      </c>
      <c r="Z2708" t="s">
        <v>29005</v>
      </c>
      <c r="AA2708" t="s">
        <v>29354</v>
      </c>
      <c r="AB2708" t="s">
        <v>28773</v>
      </c>
      <c r="AC2708" t="s">
        <v>33739</v>
      </c>
      <c r="AD2708" t="s">
        <v>28824</v>
      </c>
      <c r="AE2708" t="s">
        <v>28906</v>
      </c>
      <c r="AF2708" t="s">
        <v>29285</v>
      </c>
      <c r="AG2708" t="s">
        <v>28868</v>
      </c>
      <c r="AH2708" t="s">
        <v>28825</v>
      </c>
      <c r="AI2708" t="s">
        <v>28800</v>
      </c>
      <c r="AJ2708" t="s">
        <v>29849</v>
      </c>
      <c r="AK2708" t="s">
        <v>28857</v>
      </c>
      <c r="AL2708" t="s">
        <v>28788</v>
      </c>
      <c r="AM2708" t="s">
        <v>28730</v>
      </c>
      <c r="AN2708" t="s">
        <v>29226</v>
      </c>
      <c r="AO2708" t="s">
        <v>29672</v>
      </c>
    </row>
    <row r="2709" spans="1:45" x14ac:dyDescent="0.25">
      <c r="A2709" t="s">
        <v>9</v>
      </c>
      <c r="B2709" t="s">
        <v>14943</v>
      </c>
      <c r="P2709" s="8" t="s">
        <v>28733</v>
      </c>
      <c r="S2709" t="s">
        <v>28884</v>
      </c>
      <c r="T2709" t="s">
        <v>28943</v>
      </c>
      <c r="U2709" t="s">
        <v>28760</v>
      </c>
      <c r="V2709" t="s">
        <v>28980</v>
      </c>
      <c r="W2709" t="s">
        <v>36066</v>
      </c>
      <c r="X2709" t="s">
        <v>28778</v>
      </c>
      <c r="Y2709" t="s">
        <v>29143</v>
      </c>
      <c r="Z2709" t="s">
        <v>31885</v>
      </c>
      <c r="AA2709" t="s">
        <v>36997</v>
      </c>
      <c r="AB2709" t="s">
        <v>28976</v>
      </c>
      <c r="AC2709" t="s">
        <v>29143</v>
      </c>
      <c r="AD2709" t="s">
        <v>36998</v>
      </c>
      <c r="AE2709" t="s">
        <v>28912</v>
      </c>
    </row>
    <row r="2710" spans="1:45" x14ac:dyDescent="0.25">
      <c r="A2710" t="s">
        <v>9</v>
      </c>
      <c r="B2710" t="s">
        <v>25539</v>
      </c>
      <c r="P2710" s="8" t="s">
        <v>28794</v>
      </c>
      <c r="S2710" t="s">
        <v>28849</v>
      </c>
      <c r="T2710" t="s">
        <v>28739</v>
      </c>
      <c r="U2710" t="s">
        <v>28727</v>
      </c>
      <c r="V2710" t="s">
        <v>31454</v>
      </c>
      <c r="W2710" t="s">
        <v>28753</v>
      </c>
      <c r="X2710" t="s">
        <v>29572</v>
      </c>
      <c r="Y2710" t="s">
        <v>28731</v>
      </c>
      <c r="Z2710" t="s">
        <v>36999</v>
      </c>
      <c r="AA2710" t="s">
        <v>34246</v>
      </c>
      <c r="AB2710" t="s">
        <v>28745</v>
      </c>
      <c r="AC2710" t="s">
        <v>28787</v>
      </c>
      <c r="AD2710" t="s">
        <v>37000</v>
      </c>
      <c r="AE2710" t="s">
        <v>37001</v>
      </c>
    </row>
    <row r="2711" spans="1:45" x14ac:dyDescent="0.25">
      <c r="A2711" t="s">
        <v>9</v>
      </c>
      <c r="B2711" t="s">
        <v>22306</v>
      </c>
      <c r="P2711" s="8" t="s">
        <v>31044</v>
      </c>
      <c r="S2711" t="s">
        <v>28756</v>
      </c>
      <c r="T2711" t="s">
        <v>29469</v>
      </c>
      <c r="U2711" t="s">
        <v>30378</v>
      </c>
      <c r="V2711" t="s">
        <v>29370</v>
      </c>
      <c r="W2711" t="s">
        <v>29237</v>
      </c>
      <c r="X2711" t="s">
        <v>29089</v>
      </c>
      <c r="Y2711" t="s">
        <v>28747</v>
      </c>
      <c r="Z2711" t="s">
        <v>29113</v>
      </c>
      <c r="AA2711" t="s">
        <v>28796</v>
      </c>
      <c r="AB2711" t="s">
        <v>28824</v>
      </c>
      <c r="AC2711" t="s">
        <v>28778</v>
      </c>
      <c r="AD2711" t="s">
        <v>29621</v>
      </c>
      <c r="AE2711" t="s">
        <v>28778</v>
      </c>
      <c r="AF2711" t="s">
        <v>33564</v>
      </c>
      <c r="AG2711" t="s">
        <v>29027</v>
      </c>
      <c r="AH2711" t="s">
        <v>28738</v>
      </c>
    </row>
    <row r="2712" spans="1:45" x14ac:dyDescent="0.25">
      <c r="A2712" t="s">
        <v>9</v>
      </c>
      <c r="B2712" t="s">
        <v>26109</v>
      </c>
      <c r="P2712" s="8" t="s">
        <v>29274</v>
      </c>
      <c r="S2712" t="s">
        <v>28849</v>
      </c>
      <c r="T2712" t="s">
        <v>28744</v>
      </c>
      <c r="U2712" t="s">
        <v>32187</v>
      </c>
      <c r="V2712" t="s">
        <v>29555</v>
      </c>
      <c r="W2712" t="s">
        <v>28751</v>
      </c>
      <c r="X2712" t="s">
        <v>29468</v>
      </c>
      <c r="Y2712" t="s">
        <v>28791</v>
      </c>
      <c r="Z2712" t="s">
        <v>29514</v>
      </c>
      <c r="AA2712" t="s">
        <v>31064</v>
      </c>
      <c r="AB2712" t="s">
        <v>28805</v>
      </c>
      <c r="AC2712" t="s">
        <v>28733</v>
      </c>
      <c r="AD2712" t="s">
        <v>28734</v>
      </c>
    </row>
    <row r="2713" spans="1:45" x14ac:dyDescent="0.25">
      <c r="A2713" t="s">
        <v>9</v>
      </c>
      <c r="B2713" t="s">
        <v>22463</v>
      </c>
      <c r="P2713" s="8" t="s">
        <v>33261</v>
      </c>
      <c r="S2713" t="s">
        <v>28756</v>
      </c>
      <c r="T2713" t="s">
        <v>28791</v>
      </c>
      <c r="U2713" t="s">
        <v>28751</v>
      </c>
      <c r="V2713" t="s">
        <v>28867</v>
      </c>
      <c r="W2713" t="s">
        <v>28837</v>
      </c>
      <c r="X2713" t="s">
        <v>28961</v>
      </c>
      <c r="Y2713" t="s">
        <v>30375</v>
      </c>
      <c r="Z2713" t="s">
        <v>28787</v>
      </c>
      <c r="AA2713" t="s">
        <v>37002</v>
      </c>
      <c r="AB2713" t="s">
        <v>29069</v>
      </c>
      <c r="AC2713" t="s">
        <v>28973</v>
      </c>
      <c r="AD2713" t="s">
        <v>28797</v>
      </c>
      <c r="AE2713" t="s">
        <v>29001</v>
      </c>
      <c r="AF2713" t="s">
        <v>28848</v>
      </c>
      <c r="AG2713" t="s">
        <v>37003</v>
      </c>
      <c r="AH2713" t="s">
        <v>28745</v>
      </c>
      <c r="AI2713">
        <v>424</v>
      </c>
    </row>
    <row r="2714" spans="1:45" x14ac:dyDescent="0.25">
      <c r="A2714" t="s">
        <v>9</v>
      </c>
      <c r="B2714" t="s">
        <v>21054</v>
      </c>
      <c r="P2714" s="8" t="s">
        <v>31127</v>
      </c>
      <c r="S2714" t="s">
        <v>28756</v>
      </c>
      <c r="T2714" t="s">
        <v>29010</v>
      </c>
      <c r="U2714" t="s">
        <v>29928</v>
      </c>
      <c r="V2714" t="s">
        <v>28753</v>
      </c>
      <c r="W2714" t="s">
        <v>28727</v>
      </c>
      <c r="X2714" t="s">
        <v>28832</v>
      </c>
      <c r="Y2714" t="s">
        <v>29147</v>
      </c>
      <c r="Z2714" t="s">
        <v>37004</v>
      </c>
      <c r="AA2714" t="s">
        <v>33310</v>
      </c>
      <c r="AB2714" t="s">
        <v>28731</v>
      </c>
      <c r="AC2714" t="s">
        <v>30764</v>
      </c>
      <c r="AD2714" t="s">
        <v>29398</v>
      </c>
      <c r="AE2714" t="s">
        <v>28751</v>
      </c>
      <c r="AF2714" t="s">
        <v>37005</v>
      </c>
      <c r="AG2714" t="s">
        <v>28796</v>
      </c>
      <c r="AH2714" t="s">
        <v>28753</v>
      </c>
      <c r="AI2714" t="s">
        <v>28837</v>
      </c>
      <c r="AJ2714" t="s">
        <v>30956</v>
      </c>
      <c r="AK2714" t="s">
        <v>32995</v>
      </c>
      <c r="AL2714">
        <v>4</v>
      </c>
      <c r="AM2714" t="s">
        <v>28840</v>
      </c>
      <c r="AN2714" t="s">
        <v>29235</v>
      </c>
      <c r="AO2714" t="s">
        <v>28988</v>
      </c>
    </row>
    <row r="2715" spans="1:45" x14ac:dyDescent="0.25">
      <c r="A2715" t="s">
        <v>9</v>
      </c>
      <c r="B2715" t="s">
        <v>18761</v>
      </c>
      <c r="P2715" s="8" t="s">
        <v>30680</v>
      </c>
      <c r="S2715" t="s">
        <v>28721</v>
      </c>
      <c r="T2715" t="s">
        <v>4521</v>
      </c>
      <c r="U2715" t="s">
        <v>29149</v>
      </c>
      <c r="V2715" t="s">
        <v>29001</v>
      </c>
      <c r="W2715" t="s">
        <v>29083</v>
      </c>
      <c r="X2715" t="s">
        <v>28759</v>
      </c>
      <c r="Y2715" t="s">
        <v>28903</v>
      </c>
      <c r="Z2715" t="s">
        <v>28751</v>
      </c>
      <c r="AA2715" t="s">
        <v>33792</v>
      </c>
      <c r="AB2715" t="s">
        <v>28733</v>
      </c>
      <c r="AC2715" t="s">
        <v>28888</v>
      </c>
      <c r="AD2715" t="s">
        <v>28800</v>
      </c>
      <c r="AE2715" t="s">
        <v>28737</v>
      </c>
      <c r="AF2715" t="s">
        <v>28806</v>
      </c>
      <c r="AG2715" t="s">
        <v>28973</v>
      </c>
      <c r="AH2715" t="s">
        <v>28976</v>
      </c>
      <c r="AI2715" t="s">
        <v>28903</v>
      </c>
      <c r="AJ2715" t="s">
        <v>29557</v>
      </c>
      <c r="AK2715" t="s">
        <v>28837</v>
      </c>
      <c r="AL2715" t="s">
        <v>28745</v>
      </c>
      <c r="AM2715">
        <v>1625</v>
      </c>
    </row>
    <row r="2716" spans="1:45" x14ac:dyDescent="0.25">
      <c r="A2716" t="s">
        <v>9</v>
      </c>
      <c r="B2716" t="s">
        <v>25626</v>
      </c>
      <c r="P2716" s="8" t="s">
        <v>29278</v>
      </c>
      <c r="S2716" t="s">
        <v>28849</v>
      </c>
      <c r="T2716" t="s">
        <v>28778</v>
      </c>
      <c r="U2716" t="s">
        <v>29926</v>
      </c>
      <c r="V2716" t="s">
        <v>28767</v>
      </c>
      <c r="W2716" t="s">
        <v>29055</v>
      </c>
      <c r="X2716" t="s">
        <v>33187</v>
      </c>
      <c r="Y2716" t="s">
        <v>29240</v>
      </c>
      <c r="Z2716" t="s">
        <v>33580</v>
      </c>
      <c r="AA2716" t="s">
        <v>29291</v>
      </c>
      <c r="AB2716" t="s">
        <v>29201</v>
      </c>
      <c r="AC2716" t="s">
        <v>37006</v>
      </c>
      <c r="AD2716" t="s">
        <v>33251</v>
      </c>
      <c r="AE2716" t="s">
        <v>28745</v>
      </c>
      <c r="AF2716" t="s">
        <v>37007</v>
      </c>
      <c r="AG2716" t="s">
        <v>29729</v>
      </c>
      <c r="AH2716" t="s">
        <v>29191</v>
      </c>
      <c r="AI2716" t="s">
        <v>28805</v>
      </c>
      <c r="AJ2716" t="s">
        <v>28796</v>
      </c>
      <c r="AK2716" t="s">
        <v>28773</v>
      </c>
      <c r="AL2716" t="s">
        <v>33513</v>
      </c>
      <c r="AM2716" t="s">
        <v>28824</v>
      </c>
      <c r="AN2716" t="s">
        <v>37008</v>
      </c>
      <c r="AO2716" t="s">
        <v>37009</v>
      </c>
    </row>
    <row r="2717" spans="1:45" x14ac:dyDescent="0.25">
      <c r="A2717" t="s">
        <v>9</v>
      </c>
      <c r="B2717" t="s">
        <v>17303</v>
      </c>
      <c r="P2717" s="8" t="s">
        <v>33248</v>
      </c>
      <c r="S2717" t="s">
        <v>28783</v>
      </c>
      <c r="T2717" t="s">
        <v>28789</v>
      </c>
      <c r="U2717" t="s">
        <v>29095</v>
      </c>
      <c r="V2717" t="s">
        <v>28800</v>
      </c>
      <c r="W2717" t="b">
        <v>1</v>
      </c>
      <c r="X2717" t="s">
        <v>29253</v>
      </c>
      <c r="Y2717" t="s">
        <v>29232</v>
      </c>
      <c r="Z2717">
        <v>4</v>
      </c>
      <c r="AA2717" t="s">
        <v>28917</v>
      </c>
      <c r="AB2717" t="s">
        <v>29336</v>
      </c>
      <c r="AC2717" t="s">
        <v>28751</v>
      </c>
      <c r="AD2717" t="s">
        <v>29123</v>
      </c>
      <c r="AE2717" t="s">
        <v>37010</v>
      </c>
      <c r="AF2717" t="s">
        <v>28730</v>
      </c>
      <c r="AG2717" t="s">
        <v>28733</v>
      </c>
      <c r="AH2717" t="s">
        <v>28805</v>
      </c>
      <c r="AI2717" t="s">
        <v>29069</v>
      </c>
      <c r="AJ2717" t="s">
        <v>28796</v>
      </c>
      <c r="AK2717" t="s">
        <v>29432</v>
      </c>
      <c r="AL2717" t="s">
        <v>28778</v>
      </c>
      <c r="AM2717" t="s">
        <v>28724</v>
      </c>
      <c r="AN2717" t="s">
        <v>29135</v>
      </c>
      <c r="AO2717" t="s">
        <v>29229</v>
      </c>
      <c r="AP2717" t="s">
        <v>34293</v>
      </c>
      <c r="AQ2717" t="s">
        <v>28778</v>
      </c>
      <c r="AR2717" t="s">
        <v>28988</v>
      </c>
    </row>
    <row r="2718" spans="1:45" x14ac:dyDescent="0.25">
      <c r="A2718" t="s">
        <v>9</v>
      </c>
      <c r="B2718" t="s">
        <v>15089</v>
      </c>
      <c r="P2718" s="8" t="s">
        <v>31924</v>
      </c>
      <c r="S2718" t="s">
        <v>28783</v>
      </c>
      <c r="T2718" t="s">
        <v>29583</v>
      </c>
      <c r="U2718" t="s">
        <v>28903</v>
      </c>
      <c r="V2718" t="s">
        <v>30822</v>
      </c>
      <c r="W2718" t="s">
        <v>29182</v>
      </c>
      <c r="X2718" t="s">
        <v>29656</v>
      </c>
      <c r="Y2718" t="s">
        <v>29123</v>
      </c>
      <c r="Z2718" t="s">
        <v>29074</v>
      </c>
      <c r="AA2718" t="s">
        <v>28727</v>
      </c>
      <c r="AB2718" t="s">
        <v>28737</v>
      </c>
      <c r="AC2718" t="s">
        <v>29728</v>
      </c>
      <c r="AD2718" t="s">
        <v>29949</v>
      </c>
      <c r="AE2718">
        <v>2</v>
      </c>
      <c r="AF2718" t="s">
        <v>30926</v>
      </c>
      <c r="AG2718" t="s">
        <v>37011</v>
      </c>
      <c r="AH2718" t="s">
        <v>28792</v>
      </c>
    </row>
    <row r="2719" spans="1:45" x14ac:dyDescent="0.25">
      <c r="A2719" t="s">
        <v>9</v>
      </c>
      <c r="B2719" t="s">
        <v>22436</v>
      </c>
      <c r="P2719" s="8" t="s">
        <v>28730</v>
      </c>
      <c r="S2719" t="s">
        <v>28756</v>
      </c>
      <c r="T2719" t="s">
        <v>28744</v>
      </c>
      <c r="U2719" t="s">
        <v>1</v>
      </c>
      <c r="V2719" t="s">
        <v>29243</v>
      </c>
      <c r="W2719" t="s">
        <v>28722</v>
      </c>
      <c r="X2719" t="s">
        <v>28724</v>
      </c>
      <c r="Y2719" t="s">
        <v>29340</v>
      </c>
      <c r="Z2719" t="s">
        <v>31631</v>
      </c>
      <c r="AA2719" t="s">
        <v>28778</v>
      </c>
      <c r="AB2719" t="s">
        <v>33837</v>
      </c>
      <c r="AC2719" t="s">
        <v>28744</v>
      </c>
      <c r="AD2719" t="s">
        <v>34110</v>
      </c>
      <c r="AE2719" t="s">
        <v>28771</v>
      </c>
      <c r="AF2719" t="s">
        <v>29027</v>
      </c>
      <c r="AG2719" t="s">
        <v>28777</v>
      </c>
      <c r="AH2719" t="s">
        <v>28747</v>
      </c>
      <c r="AI2719" t="s">
        <v>29063</v>
      </c>
      <c r="AJ2719" t="s">
        <v>29064</v>
      </c>
      <c r="AK2719" t="s">
        <v>29782</v>
      </c>
      <c r="AL2719" t="s">
        <v>31255</v>
      </c>
      <c r="AM2719" t="s">
        <v>37012</v>
      </c>
      <c r="AN2719" t="s">
        <v>28961</v>
      </c>
      <c r="AO2719" t="s">
        <v>28722</v>
      </c>
      <c r="AP2719" t="s">
        <v>37013</v>
      </c>
      <c r="AQ2719" t="s">
        <v>28912</v>
      </c>
    </row>
    <row r="2720" spans="1:45" x14ac:dyDescent="0.25">
      <c r="A2720" t="s">
        <v>9</v>
      </c>
      <c r="B2720" t="s">
        <v>15490</v>
      </c>
      <c r="P2720" s="8" t="s">
        <v>29832</v>
      </c>
      <c r="S2720" t="s">
        <v>28783</v>
      </c>
      <c r="T2720" t="s">
        <v>29069</v>
      </c>
      <c r="U2720" t="s">
        <v>28724</v>
      </c>
      <c r="V2720" t="s">
        <v>28934</v>
      </c>
      <c r="W2720" t="s">
        <v>31902</v>
      </c>
      <c r="X2720" t="s">
        <v>31704</v>
      </c>
      <c r="Y2720" t="s">
        <v>28745</v>
      </c>
      <c r="Z2720">
        <v>1161</v>
      </c>
      <c r="AA2720" t="s">
        <v>28767</v>
      </c>
      <c r="AB2720" t="s">
        <v>28944</v>
      </c>
      <c r="AC2720" t="s">
        <v>28778</v>
      </c>
      <c r="AD2720" t="s">
        <v>33672</v>
      </c>
      <c r="AE2720" t="s">
        <v>29439</v>
      </c>
      <c r="AF2720" s="5">
        <v>44593</v>
      </c>
      <c r="AG2720" t="s">
        <v>29510</v>
      </c>
      <c r="AH2720" t="s">
        <v>37014</v>
      </c>
      <c r="AI2720" t="s">
        <v>28727</v>
      </c>
      <c r="AJ2720" t="s">
        <v>29228</v>
      </c>
      <c r="AK2720" t="s">
        <v>30084</v>
      </c>
      <c r="AL2720" t="s">
        <v>28767</v>
      </c>
      <c r="AM2720" t="s">
        <v>37015</v>
      </c>
    </row>
    <row r="2721" spans="1:48" x14ac:dyDescent="0.25">
      <c r="A2721" t="s">
        <v>9</v>
      </c>
      <c r="B2721" t="s">
        <v>27281</v>
      </c>
      <c r="P2721" s="8" t="s">
        <v>29437</v>
      </c>
      <c r="S2721" t="s">
        <v>28802</v>
      </c>
      <c r="T2721" t="s">
        <v>30633</v>
      </c>
      <c r="U2721" t="s">
        <v>28799</v>
      </c>
      <c r="V2721" t="s">
        <v>35658</v>
      </c>
      <c r="W2721" t="s">
        <v>32221</v>
      </c>
      <c r="X2721" t="s">
        <v>29237</v>
      </c>
      <c r="Y2721" t="s">
        <v>28778</v>
      </c>
      <c r="Z2721" t="s">
        <v>29087</v>
      </c>
      <c r="AA2721" t="s">
        <v>28857</v>
      </c>
      <c r="AB2721" t="s">
        <v>29441</v>
      </c>
      <c r="AC2721" t="s">
        <v>28727</v>
      </c>
      <c r="AD2721" t="s">
        <v>29007</v>
      </c>
      <c r="AE2721" t="s">
        <v>28870</v>
      </c>
      <c r="AF2721" t="s">
        <v>29184</v>
      </c>
      <c r="AG2721" t="s">
        <v>28767</v>
      </c>
      <c r="AH2721" t="s">
        <v>33207</v>
      </c>
      <c r="AI2721" t="s">
        <v>28778</v>
      </c>
      <c r="AJ2721" t="s">
        <v>29128</v>
      </c>
      <c r="AK2721" t="s">
        <v>29007</v>
      </c>
      <c r="AL2721" t="s">
        <v>28870</v>
      </c>
    </row>
    <row r="2722" spans="1:48" x14ac:dyDescent="0.25">
      <c r="A2722" t="s">
        <v>9</v>
      </c>
      <c r="B2722" t="s">
        <v>26269</v>
      </c>
      <c r="P2722" s="8"/>
      <c r="S2722" t="s">
        <v>28802</v>
      </c>
      <c r="T2722" t="s">
        <v>28773</v>
      </c>
      <c r="U2722" t="s">
        <v>29256</v>
      </c>
      <c r="V2722" t="s">
        <v>30006</v>
      </c>
      <c r="W2722" t="s">
        <v>28744</v>
      </c>
      <c r="X2722" t="s">
        <v>28745</v>
      </c>
      <c r="Y2722" t="s">
        <v>28746</v>
      </c>
      <c r="Z2722" t="s">
        <v>28778</v>
      </c>
      <c r="AA2722" t="s">
        <v>28722</v>
      </c>
      <c r="AB2722" t="s">
        <v>29366</v>
      </c>
      <c r="AC2722" t="s">
        <v>37016</v>
      </c>
      <c r="AD2722" t="s">
        <v>28730</v>
      </c>
      <c r="AE2722" t="s">
        <v>37017</v>
      </c>
    </row>
    <row r="2723" spans="1:48" x14ac:dyDescent="0.25">
      <c r="A2723" t="s">
        <v>9</v>
      </c>
      <c r="B2723" t="s">
        <v>15036</v>
      </c>
      <c r="P2723" s="8"/>
      <c r="S2723" t="s">
        <v>28783</v>
      </c>
      <c r="T2723" t="s">
        <v>28799</v>
      </c>
      <c r="U2723" t="s">
        <v>29130</v>
      </c>
      <c r="V2723" t="s">
        <v>28778</v>
      </c>
      <c r="W2723" t="s">
        <v>37018</v>
      </c>
      <c r="X2723" t="s">
        <v>33282</v>
      </c>
      <c r="Y2723" t="s">
        <v>30534</v>
      </c>
      <c r="Z2723" t="s">
        <v>28767</v>
      </c>
      <c r="AA2723" t="s">
        <v>28724</v>
      </c>
      <c r="AB2723" t="s">
        <v>33498</v>
      </c>
      <c r="AC2723" t="s">
        <v>33275</v>
      </c>
      <c r="AD2723" t="s">
        <v>30725</v>
      </c>
      <c r="AE2723" t="s">
        <v>28996</v>
      </c>
      <c r="AF2723" t="s">
        <v>28993</v>
      </c>
      <c r="AG2723" t="s">
        <v>29019</v>
      </c>
      <c r="AH2723" t="s">
        <v>28735</v>
      </c>
      <c r="AI2723" t="s">
        <v>28837</v>
      </c>
      <c r="AJ2723" t="s">
        <v>28737</v>
      </c>
      <c r="AK2723" t="s">
        <v>29046</v>
      </c>
      <c r="AL2723" t="s">
        <v>34402</v>
      </c>
      <c r="AM2723" t="s">
        <v>28727</v>
      </c>
      <c r="AN2723" t="s">
        <v>28737</v>
      </c>
      <c r="AO2723" t="s">
        <v>37019</v>
      </c>
      <c r="AP2723" t="s">
        <v>28870</v>
      </c>
    </row>
    <row r="2724" spans="1:48" x14ac:dyDescent="0.25">
      <c r="A2724" t="s">
        <v>9</v>
      </c>
      <c r="B2724" t="s">
        <v>24675</v>
      </c>
      <c r="P2724" s="8"/>
      <c r="S2724" t="s">
        <v>28849</v>
      </c>
      <c r="T2724" t="s">
        <v>28767</v>
      </c>
      <c r="U2724" t="s">
        <v>2538</v>
      </c>
      <c r="V2724" t="s">
        <v>28837</v>
      </c>
      <c r="W2724" t="s">
        <v>28833</v>
      </c>
      <c r="X2724" t="s">
        <v>28771</v>
      </c>
      <c r="Y2724" t="s">
        <v>28733</v>
      </c>
      <c r="Z2724" t="s">
        <v>28805</v>
      </c>
      <c r="AA2724" t="s">
        <v>28787</v>
      </c>
      <c r="AB2724" t="s">
        <v>28736</v>
      </c>
      <c r="AC2724" t="s">
        <v>28843</v>
      </c>
      <c r="AD2724" t="s">
        <v>28935</v>
      </c>
      <c r="AE2724" t="s">
        <v>30962</v>
      </c>
      <c r="AF2724" t="s">
        <v>29949</v>
      </c>
      <c r="AG2724" t="s">
        <v>28771</v>
      </c>
      <c r="AH2724" t="s">
        <v>28751</v>
      </c>
      <c r="AI2724" t="s">
        <v>28724</v>
      </c>
      <c r="AJ2724" t="s">
        <v>29046</v>
      </c>
      <c r="AK2724" t="s">
        <v>29059</v>
      </c>
      <c r="AL2724" t="s">
        <v>29849</v>
      </c>
      <c r="AM2724" t="s">
        <v>28857</v>
      </c>
      <c r="AN2724" t="s">
        <v>28724</v>
      </c>
      <c r="AO2724" t="s">
        <v>37020</v>
      </c>
      <c r="AP2724" t="s">
        <v>28727</v>
      </c>
      <c r="AQ2724">
        <v>2</v>
      </c>
      <c r="AR2724" t="s">
        <v>28894</v>
      </c>
      <c r="AS2724" t="s">
        <v>28724</v>
      </c>
      <c r="AT2724" t="s">
        <v>29068</v>
      </c>
      <c r="AU2724" t="s">
        <v>29557</v>
      </c>
    </row>
    <row r="2725" spans="1:48" x14ac:dyDescent="0.25">
      <c r="A2725" t="s">
        <v>9</v>
      </c>
      <c r="B2725" t="s">
        <v>19728</v>
      </c>
      <c r="P2725" s="8"/>
      <c r="S2725" t="s">
        <v>28721</v>
      </c>
      <c r="T2725" t="s">
        <v>28808</v>
      </c>
      <c r="U2725" t="s">
        <v>28751</v>
      </c>
      <c r="V2725" t="s">
        <v>35041</v>
      </c>
      <c r="W2725" t="s">
        <v>28857</v>
      </c>
      <c r="X2725" t="s">
        <v>28737</v>
      </c>
      <c r="Y2725" t="s">
        <v>28724</v>
      </c>
      <c r="Z2725" t="s">
        <v>37021</v>
      </c>
      <c r="AA2725" t="s">
        <v>28727</v>
      </c>
      <c r="AB2725" t="s">
        <v>28724</v>
      </c>
      <c r="AC2725" t="s">
        <v>36445</v>
      </c>
      <c r="AD2725" t="s">
        <v>28745</v>
      </c>
      <c r="AE2725" t="s">
        <v>29952</v>
      </c>
      <c r="AF2725" t="s">
        <v>29849</v>
      </c>
      <c r="AG2725" t="s">
        <v>28787</v>
      </c>
      <c r="AH2725" t="s">
        <v>28737</v>
      </c>
      <c r="AI2725" t="s">
        <v>29052</v>
      </c>
      <c r="AJ2725" t="s">
        <v>28760</v>
      </c>
      <c r="AK2725" t="s">
        <v>28737</v>
      </c>
      <c r="AL2725" t="s">
        <v>33227</v>
      </c>
      <c r="AM2725" t="s">
        <v>28771</v>
      </c>
      <c r="AN2725" t="s">
        <v>28744</v>
      </c>
      <c r="AO2725" t="s">
        <v>30675</v>
      </c>
      <c r="AP2725" t="s">
        <v>29555</v>
      </c>
      <c r="AQ2725" t="s">
        <v>28730</v>
      </c>
      <c r="AR2725" t="s">
        <v>29624</v>
      </c>
      <c r="AS2725" t="s">
        <v>29775</v>
      </c>
      <c r="AT2725" t="s">
        <v>35100</v>
      </c>
      <c r="AU2725" t="s">
        <v>28778</v>
      </c>
      <c r="AV2725" t="s">
        <v>30408</v>
      </c>
    </row>
    <row r="2726" spans="1:48" x14ac:dyDescent="0.25">
      <c r="A2726" t="s">
        <v>9</v>
      </c>
      <c r="B2726" t="s">
        <v>27319</v>
      </c>
      <c r="P2726" s="8"/>
      <c r="S2726" t="s">
        <v>28802</v>
      </c>
      <c r="T2726" t="s">
        <v>29600</v>
      </c>
      <c r="U2726" t="s">
        <v>28778</v>
      </c>
      <c r="V2726" t="s">
        <v>29063</v>
      </c>
      <c r="W2726" t="s">
        <v>28745</v>
      </c>
      <c r="X2726" t="s">
        <v>37022</v>
      </c>
      <c r="Y2726">
        <v>2321</v>
      </c>
      <c r="Z2726" t="s">
        <v>31321</v>
      </c>
      <c r="AA2726" t="s">
        <v>28778</v>
      </c>
      <c r="AB2726" t="s">
        <v>31226</v>
      </c>
      <c r="AC2726" t="s">
        <v>37023</v>
      </c>
      <c r="AD2726" t="s">
        <v>29801</v>
      </c>
      <c r="AE2726" t="s">
        <v>30146</v>
      </c>
      <c r="AF2726" t="s">
        <v>34559</v>
      </c>
      <c r="AG2726" t="s">
        <v>29128</v>
      </c>
      <c r="AH2726" t="s">
        <v>28973</v>
      </c>
      <c r="AI2726" t="s">
        <v>32407</v>
      </c>
      <c r="AJ2726" t="s">
        <v>33197</v>
      </c>
      <c r="AK2726" t="s">
        <v>29128</v>
      </c>
      <c r="AL2726" t="s">
        <v>29726</v>
      </c>
      <c r="AM2726" t="s">
        <v>37024</v>
      </c>
    </row>
    <row r="2727" spans="1:48" x14ac:dyDescent="0.25">
      <c r="A2727" t="s">
        <v>9</v>
      </c>
      <c r="B2727" t="s">
        <v>21683</v>
      </c>
      <c r="P2727" s="8"/>
      <c r="S2727" t="s">
        <v>28756</v>
      </c>
      <c r="T2727" t="s">
        <v>28744</v>
      </c>
      <c r="U2727" t="s">
        <v>31443</v>
      </c>
      <c r="V2727" t="s">
        <v>37025</v>
      </c>
      <c r="W2727" t="s">
        <v>34409</v>
      </c>
      <c r="X2727" t="s">
        <v>28737</v>
      </c>
      <c r="Y2727" t="s">
        <v>28893</v>
      </c>
      <c r="Z2727" t="s">
        <v>30064</v>
      </c>
      <c r="AA2727" t="s">
        <v>28767</v>
      </c>
      <c r="AB2727" t="s">
        <v>30419</v>
      </c>
      <c r="AC2727" t="s">
        <v>28894</v>
      </c>
      <c r="AD2727" t="s">
        <v>28778</v>
      </c>
      <c r="AE2727" t="s">
        <v>34089</v>
      </c>
      <c r="AF2727" t="s">
        <v>37026</v>
      </c>
      <c r="AG2727" t="s">
        <v>29036</v>
      </c>
      <c r="AH2727" t="s">
        <v>30536</v>
      </c>
      <c r="AI2727" t="s">
        <v>28753</v>
      </c>
      <c r="AJ2727" t="s">
        <v>28773</v>
      </c>
      <c r="AK2727" t="s">
        <v>28914</v>
      </c>
      <c r="AL2727" t="s">
        <v>37027</v>
      </c>
      <c r="AM2727" t="s">
        <v>28857</v>
      </c>
      <c r="AN2727" t="s">
        <v>32853</v>
      </c>
    </row>
    <row r="2728" spans="1:48" x14ac:dyDescent="0.25">
      <c r="A2728" t="s">
        <v>9</v>
      </c>
      <c r="B2728" t="s">
        <v>20118</v>
      </c>
      <c r="P2728" s="8"/>
      <c r="S2728" t="s">
        <v>28721</v>
      </c>
      <c r="T2728" t="s">
        <v>29068</v>
      </c>
      <c r="U2728" t="s">
        <v>29788</v>
      </c>
      <c r="V2728" t="s">
        <v>31977</v>
      </c>
      <c r="W2728" t="s">
        <v>28993</v>
      </c>
      <c r="X2728" t="s">
        <v>28800</v>
      </c>
      <c r="Y2728" t="s">
        <v>28737</v>
      </c>
      <c r="Z2728" t="s">
        <v>28806</v>
      </c>
      <c r="AA2728" t="s">
        <v>33442</v>
      </c>
      <c r="AB2728" t="s">
        <v>28787</v>
      </c>
      <c r="AC2728" t="s">
        <v>28903</v>
      </c>
      <c r="AD2728" t="s">
        <v>29380</v>
      </c>
      <c r="AE2728" t="s">
        <v>29714</v>
      </c>
      <c r="AF2728" t="s">
        <v>28735</v>
      </c>
      <c r="AG2728" t="s">
        <v>28794</v>
      </c>
      <c r="AH2728" t="s">
        <v>33045</v>
      </c>
      <c r="AI2728" t="s">
        <v>28870</v>
      </c>
      <c r="AJ2728" t="s">
        <v>28857</v>
      </c>
      <c r="AK2728" t="s">
        <v>28737</v>
      </c>
      <c r="AL2728" t="s">
        <v>35801</v>
      </c>
      <c r="AM2728" t="s">
        <v>28912</v>
      </c>
      <c r="AN2728" t="s">
        <v>29816</v>
      </c>
      <c r="AO2728" t="s">
        <v>28735</v>
      </c>
    </row>
    <row r="2729" spans="1:48" x14ac:dyDescent="0.25">
      <c r="A2729" t="s">
        <v>9</v>
      </c>
      <c r="B2729" t="s">
        <v>23107</v>
      </c>
      <c r="P2729" s="8"/>
      <c r="S2729" t="s">
        <v>28756</v>
      </c>
      <c r="T2729" t="s">
        <v>32821</v>
      </c>
      <c r="U2729" t="s">
        <v>33482</v>
      </c>
      <c r="V2729" t="s">
        <v>28857</v>
      </c>
      <c r="W2729" t="s">
        <v>29812</v>
      </c>
      <c r="X2729" t="s">
        <v>28892</v>
      </c>
    </row>
    <row r="2730" spans="1:48" x14ac:dyDescent="0.25">
      <c r="A2730" t="s">
        <v>9</v>
      </c>
      <c r="B2730" t="s">
        <v>24262</v>
      </c>
      <c r="P2730" s="8"/>
      <c r="S2730" t="s">
        <v>28849</v>
      </c>
      <c r="T2730" t="s">
        <v>28802</v>
      </c>
      <c r="U2730" t="s">
        <v>29788</v>
      </c>
      <c r="V2730" t="s">
        <v>28976</v>
      </c>
      <c r="W2730" t="s">
        <v>28736</v>
      </c>
      <c r="X2730" t="s">
        <v>28737</v>
      </c>
      <c r="Y2730" t="s">
        <v>28870</v>
      </c>
      <c r="Z2730" t="s">
        <v>29881</v>
      </c>
      <c r="AA2730" t="s">
        <v>28773</v>
      </c>
      <c r="AB2730" t="s">
        <v>28747</v>
      </c>
      <c r="AC2730" t="s">
        <v>28915</v>
      </c>
      <c r="AD2730" t="s">
        <v>29221</v>
      </c>
      <c r="AE2730" t="s">
        <v>28868</v>
      </c>
      <c r="AF2730" t="s">
        <v>28903</v>
      </c>
      <c r="AG2730" t="s">
        <v>28751</v>
      </c>
      <c r="AH2730" t="s">
        <v>28791</v>
      </c>
      <c r="AI2730" t="s">
        <v>28773</v>
      </c>
      <c r="AJ2730" t="s">
        <v>36082</v>
      </c>
      <c r="AK2730" t="s">
        <v>28778</v>
      </c>
      <c r="AL2730" t="s">
        <v>29249</v>
      </c>
      <c r="AM2730" t="s">
        <v>32250</v>
      </c>
    </row>
    <row r="2731" spans="1:48" x14ac:dyDescent="0.25">
      <c r="A2731" t="s">
        <v>9</v>
      </c>
      <c r="B2731" t="s">
        <v>17602</v>
      </c>
      <c r="P2731" s="8"/>
      <c r="S2731" t="s">
        <v>29796</v>
      </c>
      <c r="T2731" t="s">
        <v>37028</v>
      </c>
      <c r="U2731" t="s">
        <v>28826</v>
      </c>
      <c r="V2731" t="s">
        <v>29824</v>
      </c>
      <c r="W2731" t="s">
        <v>28837</v>
      </c>
      <c r="X2731" t="s">
        <v>29060</v>
      </c>
      <c r="Y2731" t="s">
        <v>29086</v>
      </c>
      <c r="Z2731" t="s">
        <v>37029</v>
      </c>
      <c r="AA2731" t="s">
        <v>37030</v>
      </c>
      <c r="AB2731" t="s">
        <v>31123</v>
      </c>
      <c r="AC2731" t="s">
        <v>28733</v>
      </c>
      <c r="AD2731" t="s">
        <v>28796</v>
      </c>
      <c r="AE2731" t="s">
        <v>29384</v>
      </c>
      <c r="AF2731" t="s">
        <v>37031</v>
      </c>
      <c r="AG2731" t="s">
        <v>28799</v>
      </c>
      <c r="AH2731" t="s">
        <v>29128</v>
      </c>
      <c r="AI2731" t="s">
        <v>29406</v>
      </c>
      <c r="AJ2731" t="s">
        <v>28837</v>
      </c>
      <c r="AK2731" s="3">
        <v>42858</v>
      </c>
    </row>
    <row r="2732" spans="1:48" x14ac:dyDescent="0.25">
      <c r="A2732" t="s">
        <v>9</v>
      </c>
      <c r="B2732" t="s">
        <v>25004</v>
      </c>
      <c r="P2732" s="8"/>
      <c r="S2732" t="s">
        <v>28849</v>
      </c>
      <c r="T2732" t="s">
        <v>29063</v>
      </c>
      <c r="U2732" t="s">
        <v>29064</v>
      </c>
      <c r="V2732" t="s">
        <v>29060</v>
      </c>
      <c r="W2732" t="s">
        <v>30167</v>
      </c>
      <c r="X2732" t="s">
        <v>28745</v>
      </c>
      <c r="Y2732" t="s">
        <v>28778</v>
      </c>
      <c r="Z2732" t="s">
        <v>37032</v>
      </c>
      <c r="AA2732" t="s">
        <v>28868</v>
      </c>
      <c r="AB2732" t="s">
        <v>28837</v>
      </c>
      <c r="AC2732" t="s">
        <v>28737</v>
      </c>
      <c r="AD2732" t="s">
        <v>28998</v>
      </c>
      <c r="AE2732" t="s">
        <v>29062</v>
      </c>
      <c r="AF2732" t="s">
        <v>28961</v>
      </c>
      <c r="AG2732" t="s">
        <v>28914</v>
      </c>
      <c r="AH2732" t="s">
        <v>31044</v>
      </c>
      <c r="AI2732" t="s">
        <v>28961</v>
      </c>
      <c r="AJ2732" t="s">
        <v>29036</v>
      </c>
      <c r="AK2732" t="s">
        <v>28722</v>
      </c>
      <c r="AL2732" t="s">
        <v>29291</v>
      </c>
      <c r="AM2732" t="s">
        <v>29302</v>
      </c>
      <c r="AN2732" t="s">
        <v>28935</v>
      </c>
      <c r="AO2732" t="s">
        <v>28849</v>
      </c>
      <c r="AP2732" t="s">
        <v>29134</v>
      </c>
    </row>
    <row r="2733" spans="1:48" x14ac:dyDescent="0.25">
      <c r="A2733" t="s">
        <v>9</v>
      </c>
      <c r="B2733" t="s">
        <v>26899</v>
      </c>
      <c r="P2733" s="8"/>
      <c r="S2733" t="s">
        <v>28802</v>
      </c>
      <c r="T2733" t="s">
        <v>29849</v>
      </c>
      <c r="U2733" t="s">
        <v>28837</v>
      </c>
      <c r="V2733" t="s">
        <v>28737</v>
      </c>
      <c r="W2733" t="s">
        <v>30586</v>
      </c>
      <c r="X2733" t="s">
        <v>28857</v>
      </c>
      <c r="Y2733" t="s">
        <v>29926</v>
      </c>
      <c r="Z2733" t="s">
        <v>29714</v>
      </c>
      <c r="AA2733" t="s">
        <v>28737</v>
      </c>
      <c r="AB2733" t="s">
        <v>29060</v>
      </c>
      <c r="AC2733" t="s">
        <v>29209</v>
      </c>
      <c r="AD2733" t="s">
        <v>28751</v>
      </c>
      <c r="AE2733" t="s">
        <v>29069</v>
      </c>
      <c r="AF2733" t="s">
        <v>30838</v>
      </c>
      <c r="AG2733" t="s">
        <v>29018</v>
      </c>
      <c r="AH2733" t="s">
        <v>28733</v>
      </c>
      <c r="AI2733" t="s">
        <v>29036</v>
      </c>
      <c r="AJ2733" t="s">
        <v>29226</v>
      </c>
      <c r="AK2733" t="s">
        <v>28731</v>
      </c>
      <c r="AL2733" t="s">
        <v>29925</v>
      </c>
      <c r="AM2733" t="s">
        <v>37033</v>
      </c>
      <c r="AN2733" t="s">
        <v>31520</v>
      </c>
    </row>
    <row r="2734" spans="1:48" x14ac:dyDescent="0.25">
      <c r="A2734" t="s">
        <v>9</v>
      </c>
      <c r="B2734" t="s">
        <v>16653</v>
      </c>
      <c r="P2734" s="8"/>
      <c r="S2734" t="s">
        <v>28783</v>
      </c>
      <c r="T2734" t="s">
        <v>29302</v>
      </c>
      <c r="U2734" t="s">
        <v>29134</v>
      </c>
    </row>
    <row r="2735" spans="1:48" x14ac:dyDescent="0.25">
      <c r="A2735" t="s">
        <v>9</v>
      </c>
      <c r="B2735" t="s">
        <v>17487</v>
      </c>
      <c r="P2735" s="8"/>
      <c r="S2735" t="s">
        <v>28783</v>
      </c>
      <c r="T2735" t="s">
        <v>28856</v>
      </c>
      <c r="U2735" t="s">
        <v>29350</v>
      </c>
      <c r="V2735" t="s">
        <v>28988</v>
      </c>
      <c r="W2735" t="s">
        <v>28753</v>
      </c>
      <c r="X2735" t="s">
        <v>28731</v>
      </c>
      <c r="Y2735" t="s">
        <v>37034</v>
      </c>
      <c r="Z2735" t="s">
        <v>32473</v>
      </c>
      <c r="AA2735" t="s">
        <v>28724</v>
      </c>
      <c r="AB2735" t="s">
        <v>28990</v>
      </c>
      <c r="AC2735" t="s">
        <v>29201</v>
      </c>
      <c r="AD2735" t="s">
        <v>28733</v>
      </c>
      <c r="AE2735" t="s">
        <v>29036</v>
      </c>
      <c r="AF2735" t="s">
        <v>29284</v>
      </c>
      <c r="AG2735" t="s">
        <v>28735</v>
      </c>
      <c r="AH2735" t="s">
        <v>28778</v>
      </c>
      <c r="AI2735" t="s">
        <v>29923</v>
      </c>
      <c r="AJ2735" t="s">
        <v>28824</v>
      </c>
      <c r="AK2735" t="s">
        <v>30637</v>
      </c>
      <c r="AL2735" t="s">
        <v>34158</v>
      </c>
      <c r="AM2735" t="s">
        <v>31600</v>
      </c>
      <c r="AN2735" t="s">
        <v>28805</v>
      </c>
      <c r="AO2735" t="s">
        <v>29189</v>
      </c>
      <c r="AP2735" t="s">
        <v>30253</v>
      </c>
      <c r="AQ2735" t="s">
        <v>28903</v>
      </c>
      <c r="AR2735" t="s">
        <v>28778</v>
      </c>
      <c r="AS2735" t="s">
        <v>31968</v>
      </c>
      <c r="AT2735" t="s">
        <v>29424</v>
      </c>
      <c r="AU2735" t="s">
        <v>29890</v>
      </c>
    </row>
    <row r="2736" spans="1:48" x14ac:dyDescent="0.25">
      <c r="A2736" t="s">
        <v>9</v>
      </c>
      <c r="B2736" t="s">
        <v>19434</v>
      </c>
      <c r="P2736" s="8"/>
      <c r="S2736" t="s">
        <v>28721</v>
      </c>
      <c r="T2736" t="s">
        <v>29278</v>
      </c>
      <c r="U2736" t="s">
        <v>28794</v>
      </c>
      <c r="V2736" t="s">
        <v>28745</v>
      </c>
      <c r="W2736">
        <v>4199</v>
      </c>
      <c r="X2736" t="s">
        <v>28833</v>
      </c>
      <c r="Y2736" t="s">
        <v>28760</v>
      </c>
      <c r="Z2736" t="s">
        <v>8801</v>
      </c>
      <c r="AA2736" t="s">
        <v>32022</v>
      </c>
      <c r="AB2736" t="s">
        <v>30740</v>
      </c>
      <c r="AC2736">
        <v>1230</v>
      </c>
      <c r="AD2736" t="s">
        <v>29063</v>
      </c>
      <c r="AE2736" t="s">
        <v>29064</v>
      </c>
    </row>
    <row r="2737" spans="1:45" x14ac:dyDescent="0.25">
      <c r="A2737" t="s">
        <v>9</v>
      </c>
      <c r="B2737" t="s">
        <v>14580</v>
      </c>
      <c r="P2737" s="8"/>
      <c r="S2737" t="s">
        <v>28884</v>
      </c>
      <c r="T2737" t="s">
        <v>31339</v>
      </c>
      <c r="U2737" t="s">
        <v>28724</v>
      </c>
      <c r="V2737" t="s">
        <v>28775</v>
      </c>
      <c r="W2737" t="s">
        <v>28745</v>
      </c>
      <c r="X2737" t="s">
        <v>37035</v>
      </c>
      <c r="Y2737" t="s">
        <v>28722</v>
      </c>
      <c r="Z2737" t="s">
        <v>32277</v>
      </c>
      <c r="AA2737" t="s">
        <v>31545</v>
      </c>
      <c r="AB2737" t="s">
        <v>28857</v>
      </c>
      <c r="AC2737" t="s">
        <v>29814</v>
      </c>
      <c r="AD2737">
        <v>4</v>
      </c>
      <c r="AE2737" t="s">
        <v>34982</v>
      </c>
      <c r="AF2737" t="s">
        <v>30152</v>
      </c>
      <c r="AG2737" t="s">
        <v>32786</v>
      </c>
      <c r="AH2737" t="s">
        <v>29231</v>
      </c>
      <c r="AI2737" t="s">
        <v>28778</v>
      </c>
      <c r="AJ2737" t="s">
        <v>28753</v>
      </c>
      <c r="AK2737" t="s">
        <v>31932</v>
      </c>
      <c r="AL2737" t="s">
        <v>28727</v>
      </c>
      <c r="AM2737" t="s">
        <v>29814</v>
      </c>
      <c r="AN2737" t="s">
        <v>28745</v>
      </c>
      <c r="AO2737" t="s">
        <v>37036</v>
      </c>
    </row>
    <row r="2738" spans="1:45" x14ac:dyDescent="0.25">
      <c r="A2738" t="s">
        <v>9</v>
      </c>
      <c r="B2738" t="s">
        <v>20834</v>
      </c>
      <c r="P2738" s="8" t="s">
        <v>28756</v>
      </c>
      <c r="S2738" t="s">
        <v>28721</v>
      </c>
      <c r="T2738" t="s">
        <v>28897</v>
      </c>
      <c r="U2738" t="s">
        <v>28759</v>
      </c>
      <c r="V2738" t="s">
        <v>29010</v>
      </c>
      <c r="W2738" t="s">
        <v>30196</v>
      </c>
      <c r="X2738" t="s">
        <v>29905</v>
      </c>
      <c r="Y2738" t="s">
        <v>28737</v>
      </c>
      <c r="Z2738">
        <v>2</v>
      </c>
      <c r="AA2738" t="s">
        <v>28892</v>
      </c>
      <c r="AB2738" t="s">
        <v>28730</v>
      </c>
      <c r="AC2738">
        <v>45</v>
      </c>
      <c r="AD2738" t="s">
        <v>29867</v>
      </c>
      <c r="AE2738" t="s">
        <v>30485</v>
      </c>
      <c r="AF2738" t="s">
        <v>28738</v>
      </c>
    </row>
    <row r="2739" spans="1:45" x14ac:dyDescent="0.25">
      <c r="A2739" t="s">
        <v>9</v>
      </c>
      <c r="B2739" t="s">
        <v>24530</v>
      </c>
      <c r="P2739" s="8" t="s">
        <v>28962</v>
      </c>
      <c r="S2739" t="s">
        <v>28849</v>
      </c>
      <c r="T2739">
        <v>3</v>
      </c>
      <c r="U2739" t="s">
        <v>30057</v>
      </c>
      <c r="V2739" t="s">
        <v>28837</v>
      </c>
      <c r="W2739" t="s">
        <v>30485</v>
      </c>
      <c r="X2739" t="s">
        <v>31853</v>
      </c>
      <c r="Y2739" t="s">
        <v>29001</v>
      </c>
      <c r="Z2739" t="s">
        <v>33107</v>
      </c>
      <c r="AA2739" t="s">
        <v>28961</v>
      </c>
      <c r="AB2739" t="s">
        <v>29243</v>
      </c>
      <c r="AC2739" t="s">
        <v>30208</v>
      </c>
      <c r="AD2739" t="s">
        <v>28857</v>
      </c>
      <c r="AE2739" t="s">
        <v>37037</v>
      </c>
      <c r="AF2739" t="s">
        <v>28815</v>
      </c>
      <c r="AG2739" t="s">
        <v>28961</v>
      </c>
      <c r="AH2739" t="s">
        <v>29036</v>
      </c>
      <c r="AI2739" t="s">
        <v>29226</v>
      </c>
      <c r="AJ2739" t="s">
        <v>28737</v>
      </c>
      <c r="AK2739" t="s">
        <v>29555</v>
      </c>
      <c r="AL2739" t="s">
        <v>30277</v>
      </c>
      <c r="AM2739" t="s">
        <v>28778</v>
      </c>
      <c r="AN2739" t="s">
        <v>32032</v>
      </c>
    </row>
    <row r="2740" spans="1:45" x14ac:dyDescent="0.25">
      <c r="A2740" t="s">
        <v>9</v>
      </c>
      <c r="B2740" t="s">
        <v>17599</v>
      </c>
      <c r="P2740" s="8" t="s">
        <v>28737</v>
      </c>
      <c r="S2740" t="s">
        <v>28783</v>
      </c>
      <c r="T2740" t="s">
        <v>28843</v>
      </c>
      <c r="U2740" t="s">
        <v>36887</v>
      </c>
      <c r="V2740" t="s">
        <v>29232</v>
      </c>
      <c r="W2740" t="s">
        <v>28744</v>
      </c>
      <c r="X2740" t="s">
        <v>31424</v>
      </c>
      <c r="Y2740" t="s">
        <v>29624</v>
      </c>
      <c r="Z2740" t="s">
        <v>33475</v>
      </c>
      <c r="AA2740" t="s">
        <v>28776</v>
      </c>
      <c r="AB2740" t="s">
        <v>28778</v>
      </c>
      <c r="AC2740" t="s">
        <v>28999</v>
      </c>
      <c r="AD2740" t="s">
        <v>28778</v>
      </c>
      <c r="AE2740" t="s">
        <v>28744</v>
      </c>
      <c r="AF2740" t="s">
        <v>31285</v>
      </c>
      <c r="AG2740" t="s">
        <v>29232</v>
      </c>
      <c r="AH2740" t="s">
        <v>31128</v>
      </c>
      <c r="AI2740" t="s">
        <v>29222</v>
      </c>
      <c r="AJ2740" t="s">
        <v>29809</v>
      </c>
      <c r="AK2740" t="s">
        <v>37038</v>
      </c>
    </row>
    <row r="2741" spans="1:45" x14ac:dyDescent="0.25">
      <c r="A2741" t="s">
        <v>9</v>
      </c>
      <c r="B2741" t="s">
        <v>20802</v>
      </c>
      <c r="P2741" s="8" t="s">
        <v>28818</v>
      </c>
      <c r="S2741" t="s">
        <v>28721</v>
      </c>
      <c r="T2741" t="s">
        <v>29745</v>
      </c>
      <c r="U2741" t="s">
        <v>33139</v>
      </c>
      <c r="V2741" t="s">
        <v>28976</v>
      </c>
      <c r="W2741" t="s">
        <v>32891</v>
      </c>
      <c r="X2741" t="s">
        <v>28737</v>
      </c>
      <c r="Y2741" t="s">
        <v>29007</v>
      </c>
      <c r="Z2741" t="s">
        <v>28870</v>
      </c>
      <c r="AA2741" t="s">
        <v>29137</v>
      </c>
      <c r="AB2741" t="s">
        <v>29232</v>
      </c>
      <c r="AC2741" t="s">
        <v>29063</v>
      </c>
      <c r="AD2741" t="s">
        <v>30507</v>
      </c>
      <c r="AE2741" t="s">
        <v>28731</v>
      </c>
      <c r="AF2741" t="s">
        <v>28745</v>
      </c>
      <c r="AG2741" t="s">
        <v>28873</v>
      </c>
      <c r="AH2741" t="s">
        <v>37039</v>
      </c>
    </row>
    <row r="2742" spans="1:45" x14ac:dyDescent="0.25">
      <c r="A2742" t="s">
        <v>9</v>
      </c>
      <c r="B2742" t="s">
        <v>22243</v>
      </c>
      <c r="P2742" s="8" t="s">
        <v>33207</v>
      </c>
      <c r="S2742" t="s">
        <v>28756</v>
      </c>
      <c r="T2742" t="s">
        <v>28799</v>
      </c>
      <c r="U2742" t="s">
        <v>30634</v>
      </c>
      <c r="V2742" t="s">
        <v>28789</v>
      </c>
      <c r="W2742" t="s">
        <v>31064</v>
      </c>
      <c r="X2742" t="s">
        <v>28730</v>
      </c>
      <c r="Y2742" t="s">
        <v>29044</v>
      </c>
      <c r="Z2742" t="s">
        <v>31150</v>
      </c>
      <c r="AA2742" t="s">
        <v>28747</v>
      </c>
      <c r="AB2742" t="s">
        <v>28773</v>
      </c>
      <c r="AC2742" t="s">
        <v>28787</v>
      </c>
      <c r="AD2742" t="s">
        <v>28778</v>
      </c>
      <c r="AE2742" t="s">
        <v>28726</v>
      </c>
      <c r="AF2742" t="s">
        <v>29414</v>
      </c>
      <c r="AG2742" t="s">
        <v>31150</v>
      </c>
      <c r="AH2742" t="s">
        <v>28778</v>
      </c>
      <c r="AI2742" t="s">
        <v>29424</v>
      </c>
      <c r="AJ2742" t="s">
        <v>28912</v>
      </c>
    </row>
    <row r="2743" spans="1:45" x14ac:dyDescent="0.25">
      <c r="A2743" t="s">
        <v>9</v>
      </c>
      <c r="B2743" t="s">
        <v>21908</v>
      </c>
      <c r="P2743" s="8" t="s">
        <v>29289</v>
      </c>
      <c r="S2743" t="s">
        <v>28756</v>
      </c>
      <c r="T2743" t="s">
        <v>29278</v>
      </c>
      <c r="U2743" t="s">
        <v>29036</v>
      </c>
      <c r="V2743" t="s">
        <v>28773</v>
      </c>
      <c r="W2743" t="s">
        <v>30536</v>
      </c>
      <c r="X2743" t="s">
        <v>29449</v>
      </c>
      <c r="Y2743" t="s">
        <v>28778</v>
      </c>
      <c r="Z2743" t="s">
        <v>29435</v>
      </c>
      <c r="AA2743" t="s">
        <v>28737</v>
      </c>
      <c r="AB2743" t="s">
        <v>33838</v>
      </c>
    </row>
    <row r="2744" spans="1:45" x14ac:dyDescent="0.25">
      <c r="A2744" t="s">
        <v>9</v>
      </c>
      <c r="B2744" t="s">
        <v>17245</v>
      </c>
      <c r="P2744" s="8" t="s">
        <v>28751</v>
      </c>
      <c r="S2744" t="s">
        <v>28783</v>
      </c>
      <c r="T2744" t="s">
        <v>29123</v>
      </c>
      <c r="U2744" t="s">
        <v>29074</v>
      </c>
      <c r="V2744" t="s">
        <v>28837</v>
      </c>
      <c r="W2744" t="s">
        <v>29060</v>
      </c>
      <c r="X2744" t="s">
        <v>28797</v>
      </c>
      <c r="Y2744" t="s">
        <v>29302</v>
      </c>
      <c r="Z2744" t="s">
        <v>29076</v>
      </c>
      <c r="AA2744" t="s">
        <v>29894</v>
      </c>
      <c r="AB2744" t="s">
        <v>29958</v>
      </c>
      <c r="AC2744" t="s">
        <v>28888</v>
      </c>
      <c r="AD2744" t="s">
        <v>31141</v>
      </c>
      <c r="AE2744" t="s">
        <v>28724</v>
      </c>
      <c r="AF2744" t="s">
        <v>29681</v>
      </c>
      <c r="AG2744" t="s">
        <v>29429</v>
      </c>
      <c r="AH2744" t="s">
        <v>28727</v>
      </c>
      <c r="AI2744" t="s">
        <v>28988</v>
      </c>
      <c r="AJ2744" t="s">
        <v>30097</v>
      </c>
      <c r="AK2744" t="s">
        <v>28814</v>
      </c>
      <c r="AL2744" t="s">
        <v>28976</v>
      </c>
      <c r="AM2744" t="s">
        <v>34987</v>
      </c>
      <c r="AN2744" t="s">
        <v>31064</v>
      </c>
    </row>
    <row r="2745" spans="1:45" x14ac:dyDescent="0.25">
      <c r="A2745" t="s">
        <v>9</v>
      </c>
      <c r="B2745" t="s">
        <v>16584</v>
      </c>
      <c r="P2745" s="8" t="s">
        <v>32144</v>
      </c>
      <c r="S2745" t="s">
        <v>28783</v>
      </c>
      <c r="T2745" t="s">
        <v>28852</v>
      </c>
      <c r="U2745" t="s">
        <v>35439</v>
      </c>
      <c r="V2745" t="s">
        <v>28737</v>
      </c>
      <c r="W2745" t="s">
        <v>30046</v>
      </c>
      <c r="X2745" t="s">
        <v>28760</v>
      </c>
      <c r="Y2745" t="s">
        <v>28745</v>
      </c>
      <c r="Z2745">
        <v>6232</v>
      </c>
      <c r="AA2745" t="s">
        <v>28873</v>
      </c>
      <c r="AB2745" t="s">
        <v>28793</v>
      </c>
      <c r="AC2745" t="s">
        <v>30323</v>
      </c>
      <c r="AD2745" t="s">
        <v>37040</v>
      </c>
      <c r="AE2745" t="s">
        <v>33582</v>
      </c>
      <c r="AF2745" t="s">
        <v>28906</v>
      </c>
      <c r="AG2745" t="s">
        <v>29299</v>
      </c>
      <c r="AH2745" t="s">
        <v>29217</v>
      </c>
      <c r="AI2745" t="s">
        <v>29274</v>
      </c>
      <c r="AJ2745" t="s">
        <v>30512</v>
      </c>
      <c r="AK2745" t="s">
        <v>28724</v>
      </c>
      <c r="AL2745" t="s">
        <v>33996</v>
      </c>
      <c r="AM2745" t="s">
        <v>28760</v>
      </c>
      <c r="AN2745" t="s">
        <v>32193</v>
      </c>
      <c r="AO2745" t="s">
        <v>33283</v>
      </c>
    </row>
    <row r="2746" spans="1:45" x14ac:dyDescent="0.25">
      <c r="A2746" t="s">
        <v>9</v>
      </c>
      <c r="B2746" t="s">
        <v>28027</v>
      </c>
      <c r="P2746" s="8" t="s">
        <v>28737</v>
      </c>
      <c r="S2746" t="s">
        <v>28802</v>
      </c>
      <c r="T2746" t="s">
        <v>28751</v>
      </c>
      <c r="U2746" t="s">
        <v>28737</v>
      </c>
      <c r="V2746" t="s">
        <v>29042</v>
      </c>
      <c r="W2746" t="s">
        <v>28787</v>
      </c>
      <c r="X2746" t="s">
        <v>29055</v>
      </c>
      <c r="Y2746" t="s">
        <v>28903</v>
      </c>
      <c r="Z2746" t="s">
        <v>29807</v>
      </c>
      <c r="AA2746" t="s">
        <v>28751</v>
      </c>
      <c r="AB2746" t="s">
        <v>28867</v>
      </c>
      <c r="AC2746" t="s">
        <v>28778</v>
      </c>
      <c r="AD2746" t="s">
        <v>28796</v>
      </c>
      <c r="AE2746" t="s">
        <v>29340</v>
      </c>
      <c r="AF2746" t="s">
        <v>29229</v>
      </c>
      <c r="AG2746" t="s">
        <v>33703</v>
      </c>
      <c r="AH2746" t="s">
        <v>28772</v>
      </c>
      <c r="AI2746" t="s">
        <v>29069</v>
      </c>
      <c r="AJ2746" t="s">
        <v>29063</v>
      </c>
      <c r="AK2746" t="s">
        <v>28745</v>
      </c>
      <c r="AL2746" t="s">
        <v>28724</v>
      </c>
      <c r="AM2746" t="s">
        <v>28745</v>
      </c>
      <c r="AN2746" t="s">
        <v>29072</v>
      </c>
      <c r="AO2746" t="s">
        <v>29958</v>
      </c>
      <c r="AP2746" t="s">
        <v>29232</v>
      </c>
      <c r="AQ2746" t="s">
        <v>37041</v>
      </c>
      <c r="AR2746" t="s">
        <v>29113</v>
      </c>
    </row>
    <row r="2747" spans="1:45" x14ac:dyDescent="0.25">
      <c r="A2747" t="s">
        <v>9</v>
      </c>
      <c r="B2747" t="s">
        <v>16088</v>
      </c>
      <c r="P2747" s="8" t="s">
        <v>32593</v>
      </c>
      <c r="S2747" t="s">
        <v>28783</v>
      </c>
      <c r="T2747" t="s">
        <v>28815</v>
      </c>
      <c r="U2747" t="s">
        <v>28737</v>
      </c>
      <c r="V2747" t="s">
        <v>29782</v>
      </c>
      <c r="W2747" t="s">
        <v>34603</v>
      </c>
      <c r="X2747" t="s">
        <v>28760</v>
      </c>
      <c r="Y2747" t="s">
        <v>28731</v>
      </c>
      <c r="Z2747" t="s">
        <v>28745</v>
      </c>
      <c r="AA2747" t="s">
        <v>28767</v>
      </c>
      <c r="AB2747" t="s">
        <v>4831</v>
      </c>
      <c r="AC2747" t="s">
        <v>37042</v>
      </c>
      <c r="AD2747" t="s">
        <v>28778</v>
      </c>
      <c r="AE2747" t="s">
        <v>36346</v>
      </c>
      <c r="AF2747" t="s">
        <v>36347</v>
      </c>
      <c r="AG2747" t="s">
        <v>28727</v>
      </c>
      <c r="AH2747" t="s">
        <v>37043</v>
      </c>
      <c r="AI2747" t="s">
        <v>29076</v>
      </c>
      <c r="AJ2747" t="s">
        <v>29063</v>
      </c>
      <c r="AK2747" t="s">
        <v>29064</v>
      </c>
      <c r="AL2747" t="s">
        <v>28730</v>
      </c>
      <c r="AM2747" t="s">
        <v>28733</v>
      </c>
      <c r="AN2747" t="s">
        <v>29390</v>
      </c>
      <c r="AO2747" t="s">
        <v>28988</v>
      </c>
      <c r="AP2747" t="s">
        <v>30165</v>
      </c>
      <c r="AQ2747" t="s">
        <v>28731</v>
      </c>
      <c r="AR2747" t="s">
        <v>28977</v>
      </c>
    </row>
    <row r="2748" spans="1:45" x14ac:dyDescent="0.25">
      <c r="A2748" t="s">
        <v>9</v>
      </c>
      <c r="B2748" t="s">
        <v>17790</v>
      </c>
      <c r="P2748" s="8" t="s">
        <v>33262</v>
      </c>
      <c r="S2748" t="s">
        <v>28783</v>
      </c>
      <c r="T2748" t="s">
        <v>28805</v>
      </c>
      <c r="U2748" t="s">
        <v>28773</v>
      </c>
      <c r="V2748" t="s">
        <v>28988</v>
      </c>
      <c r="W2748" t="s">
        <v>28767</v>
      </c>
      <c r="X2748" t="s">
        <v>29142</v>
      </c>
      <c r="Y2748" t="s">
        <v>37044</v>
      </c>
      <c r="Z2748" t="s">
        <v>28888</v>
      </c>
      <c r="AA2748" t="s">
        <v>28967</v>
      </c>
      <c r="AB2748" t="s">
        <v>29133</v>
      </c>
      <c r="AC2748" t="s">
        <v>30829</v>
      </c>
      <c r="AD2748" t="s">
        <v>29946</v>
      </c>
      <c r="AE2748" t="s">
        <v>37045</v>
      </c>
      <c r="AF2748" t="s">
        <v>35613</v>
      </c>
      <c r="AG2748" t="s">
        <v>28789</v>
      </c>
      <c r="AH2748" t="s">
        <v>29128</v>
      </c>
      <c r="AI2748" t="s">
        <v>28973</v>
      </c>
      <c r="AJ2748" t="s">
        <v>28805</v>
      </c>
      <c r="AK2748" t="s">
        <v>29412</v>
      </c>
      <c r="AL2748" t="s">
        <v>31596</v>
      </c>
      <c r="AM2748" t="s">
        <v>28736</v>
      </c>
      <c r="AN2748" t="s">
        <v>31759</v>
      </c>
      <c r="AO2748" t="s">
        <v>28727</v>
      </c>
      <c r="AP2748" t="s">
        <v>29782</v>
      </c>
      <c r="AQ2748" t="s">
        <v>28892</v>
      </c>
    </row>
    <row r="2749" spans="1:45" x14ac:dyDescent="0.25">
      <c r="A2749" t="s">
        <v>9</v>
      </c>
      <c r="B2749" t="s">
        <v>27988</v>
      </c>
      <c r="P2749" s="8" t="s">
        <v>30563</v>
      </c>
      <c r="S2749" t="s">
        <v>28802</v>
      </c>
      <c r="T2749" t="s">
        <v>29098</v>
      </c>
      <c r="U2749">
        <v>5350</v>
      </c>
      <c r="V2749" t="s">
        <v>28857</v>
      </c>
      <c r="W2749" t="s">
        <v>29593</v>
      </c>
      <c r="X2749" t="s">
        <v>29849</v>
      </c>
      <c r="Y2749" t="s">
        <v>28787</v>
      </c>
      <c r="Z2749" t="s">
        <v>28737</v>
      </c>
      <c r="AA2749" t="s">
        <v>29209</v>
      </c>
      <c r="AB2749" t="s">
        <v>28727</v>
      </c>
      <c r="AC2749" t="s">
        <v>32405</v>
      </c>
      <c r="AD2749" t="s">
        <v>29040</v>
      </c>
      <c r="AE2749" t="s">
        <v>28892</v>
      </c>
      <c r="AF2749" t="s">
        <v>28772</v>
      </c>
      <c r="AG2749" t="s">
        <v>28961</v>
      </c>
      <c r="AH2749" t="s">
        <v>34394</v>
      </c>
      <c r="AI2749" t="s">
        <v>28737</v>
      </c>
      <c r="AJ2749" t="s">
        <v>37046</v>
      </c>
      <c r="AK2749" t="s">
        <v>29229</v>
      </c>
      <c r="AL2749" t="s">
        <v>28791</v>
      </c>
    </row>
    <row r="2750" spans="1:45" x14ac:dyDescent="0.25">
      <c r="A2750" t="s">
        <v>9</v>
      </c>
      <c r="B2750" t="s">
        <v>20915</v>
      </c>
      <c r="P2750" s="8" t="s">
        <v>28857</v>
      </c>
      <c r="S2750" t="s">
        <v>28721</v>
      </c>
      <c r="T2750" t="s">
        <v>28733</v>
      </c>
      <c r="U2750" t="s">
        <v>29551</v>
      </c>
      <c r="V2750" t="s">
        <v>28724</v>
      </c>
      <c r="W2750" t="s">
        <v>28893</v>
      </c>
      <c r="X2750" t="s">
        <v>28759</v>
      </c>
      <c r="Y2750" t="s">
        <v>28778</v>
      </c>
      <c r="Z2750" t="s">
        <v>28800</v>
      </c>
      <c r="AA2750" t="s">
        <v>29849</v>
      </c>
      <c r="AB2750" t="s">
        <v>28837</v>
      </c>
      <c r="AC2750" t="s">
        <v>28737</v>
      </c>
      <c r="AD2750" t="s">
        <v>29046</v>
      </c>
      <c r="AE2750" t="s">
        <v>30789</v>
      </c>
      <c r="AF2750" t="s">
        <v>29145</v>
      </c>
      <c r="AG2750" t="s">
        <v>28737</v>
      </c>
      <c r="AH2750" t="s">
        <v>28745</v>
      </c>
      <c r="AI2750" t="s">
        <v>28751</v>
      </c>
      <c r="AJ2750" t="s">
        <v>33266</v>
      </c>
    </row>
    <row r="2751" spans="1:45" x14ac:dyDescent="0.25">
      <c r="A2751" t="s">
        <v>9</v>
      </c>
      <c r="B2751" t="s">
        <v>25798</v>
      </c>
      <c r="P2751" s="8" t="s">
        <v>6724</v>
      </c>
      <c r="S2751" t="s">
        <v>28849</v>
      </c>
      <c r="T2751" t="s">
        <v>28739</v>
      </c>
      <c r="U2751" t="s">
        <v>30537</v>
      </c>
      <c r="V2751" t="s">
        <v>28724</v>
      </c>
      <c r="W2751" t="s">
        <v>30538</v>
      </c>
      <c r="X2751" t="s">
        <v>29232</v>
      </c>
      <c r="Y2751" t="s">
        <v>28733</v>
      </c>
      <c r="Z2751" t="s">
        <v>28794</v>
      </c>
      <c r="AA2751" t="s">
        <v>37047</v>
      </c>
      <c r="AB2751" t="s">
        <v>37048</v>
      </c>
      <c r="AC2751" t="s">
        <v>28833</v>
      </c>
      <c r="AD2751" t="s">
        <v>33575</v>
      </c>
      <c r="AE2751" t="s">
        <v>30351</v>
      </c>
      <c r="AF2751" t="s">
        <v>28727</v>
      </c>
      <c r="AG2751" t="s">
        <v>28724</v>
      </c>
      <c r="AH2751" t="s">
        <v>28797</v>
      </c>
      <c r="AI2751" t="s">
        <v>29201</v>
      </c>
      <c r="AJ2751" t="s">
        <v>29440</v>
      </c>
      <c r="AK2751" t="s">
        <v>31044</v>
      </c>
      <c r="AL2751" t="s">
        <v>28733</v>
      </c>
      <c r="AM2751" t="s">
        <v>29036</v>
      </c>
      <c r="AN2751" t="s">
        <v>30019</v>
      </c>
      <c r="AO2751" t="s">
        <v>29072</v>
      </c>
      <c r="AP2751" t="s">
        <v>30049</v>
      </c>
      <c r="AQ2751" t="s">
        <v>28976</v>
      </c>
      <c r="AR2751" t="s">
        <v>28735</v>
      </c>
      <c r="AS2751" t="s">
        <v>30462</v>
      </c>
    </row>
    <row r="2752" spans="1:45" x14ac:dyDescent="0.25">
      <c r="A2752" t="s">
        <v>9</v>
      </c>
      <c r="B2752" t="s">
        <v>21713</v>
      </c>
      <c r="P2752" s="8" t="s">
        <v>28744</v>
      </c>
      <c r="S2752" t="s">
        <v>28756</v>
      </c>
      <c r="T2752" t="s">
        <v>30512</v>
      </c>
      <c r="U2752" t="s">
        <v>31044</v>
      </c>
      <c r="V2752" t="s">
        <v>29274</v>
      </c>
      <c r="W2752" t="s">
        <v>28903</v>
      </c>
      <c r="X2752" t="s">
        <v>28784</v>
      </c>
      <c r="Y2752" t="s">
        <v>28789</v>
      </c>
      <c r="Z2752" t="s">
        <v>28793</v>
      </c>
      <c r="AA2752" t="s">
        <v>28825</v>
      </c>
      <c r="AB2752" t="s">
        <v>29069</v>
      </c>
      <c r="AC2752" t="s">
        <v>28988</v>
      </c>
      <c r="AD2752" t="s">
        <v>28776</v>
      </c>
      <c r="AE2752" t="s">
        <v>33506</v>
      </c>
      <c r="AF2752" t="s">
        <v>29231</v>
      </c>
      <c r="AG2752" t="s">
        <v>28778</v>
      </c>
      <c r="AH2752" t="s">
        <v>29060</v>
      </c>
      <c r="AI2752">
        <v>5</v>
      </c>
      <c r="AJ2752" t="s">
        <v>28730</v>
      </c>
      <c r="AK2752">
        <v>8</v>
      </c>
      <c r="AL2752" t="s">
        <v>30139</v>
      </c>
      <c r="AM2752" t="s">
        <v>31231</v>
      </c>
      <c r="AN2752" t="s">
        <v>28837</v>
      </c>
      <c r="AO2752" t="s">
        <v>28737</v>
      </c>
      <c r="AP2752" t="s">
        <v>28745</v>
      </c>
      <c r="AQ2752" t="s">
        <v>29498</v>
      </c>
      <c r="AR2752" t="s">
        <v>37049</v>
      </c>
    </row>
    <row r="2753" spans="1:45" x14ac:dyDescent="0.25">
      <c r="A2753" t="s">
        <v>9</v>
      </c>
      <c r="B2753" t="s">
        <v>23607</v>
      </c>
      <c r="P2753" s="8" t="s">
        <v>28923</v>
      </c>
      <c r="S2753" t="s">
        <v>28849</v>
      </c>
      <c r="T2753" t="s">
        <v>28837</v>
      </c>
      <c r="U2753" s="2">
        <v>0.24652777777777779</v>
      </c>
      <c r="V2753" t="s">
        <v>28745</v>
      </c>
      <c r="W2753" t="s">
        <v>28778</v>
      </c>
      <c r="X2753" t="s">
        <v>36782</v>
      </c>
      <c r="Y2753" t="s">
        <v>28778</v>
      </c>
      <c r="Z2753" t="s">
        <v>29901</v>
      </c>
      <c r="AA2753" t="s">
        <v>34057</v>
      </c>
      <c r="AB2753" t="s">
        <v>28745</v>
      </c>
      <c r="AC2753" t="s">
        <v>28778</v>
      </c>
      <c r="AD2753" t="s">
        <v>28944</v>
      </c>
      <c r="AE2753" t="s">
        <v>28759</v>
      </c>
      <c r="AF2753" t="s">
        <v>30646</v>
      </c>
      <c r="AG2753" t="s">
        <v>29291</v>
      </c>
      <c r="AH2753" t="s">
        <v>28837</v>
      </c>
      <c r="AI2753" s="2">
        <v>0.17708333333333334</v>
      </c>
      <c r="AJ2753" t="s">
        <v>28745</v>
      </c>
      <c r="AK2753" t="s">
        <v>30725</v>
      </c>
      <c r="AL2753" t="s">
        <v>29252</v>
      </c>
      <c r="AM2753" t="s">
        <v>32397</v>
      </c>
      <c r="AN2753" t="s">
        <v>33045</v>
      </c>
      <c r="AO2753" t="s">
        <v>28870</v>
      </c>
      <c r="AP2753" t="s">
        <v>34051</v>
      </c>
    </row>
    <row r="2754" spans="1:45" x14ac:dyDescent="0.25">
      <c r="A2754" t="s">
        <v>9</v>
      </c>
      <c r="B2754" t="s">
        <v>25122</v>
      </c>
      <c r="P2754" s="8" t="s">
        <v>33263</v>
      </c>
      <c r="S2754" t="s">
        <v>28849</v>
      </c>
      <c r="T2754" t="s">
        <v>30633</v>
      </c>
      <c r="U2754" t="s">
        <v>28736</v>
      </c>
      <c r="V2754" t="s">
        <v>28789</v>
      </c>
      <c r="W2754" t="s">
        <v>30026</v>
      </c>
      <c r="X2754" t="s">
        <v>28751</v>
      </c>
      <c r="Y2754" t="s">
        <v>32384</v>
      </c>
      <c r="Z2754" t="s">
        <v>30838</v>
      </c>
      <c r="AA2754" t="s">
        <v>28791</v>
      </c>
      <c r="AB2754" t="s">
        <v>28842</v>
      </c>
      <c r="AC2754" t="s">
        <v>28751</v>
      </c>
      <c r="AD2754" t="s">
        <v>28789</v>
      </c>
      <c r="AE2754" t="s">
        <v>28778</v>
      </c>
      <c r="AF2754" t="s">
        <v>28753</v>
      </c>
    </row>
    <row r="2755" spans="1:45" x14ac:dyDescent="0.25">
      <c r="A2755" t="s">
        <v>9</v>
      </c>
      <c r="B2755" t="s">
        <v>18960</v>
      </c>
      <c r="P2755" s="8" t="s">
        <v>33264</v>
      </c>
      <c r="S2755" t="s">
        <v>28721</v>
      </c>
      <c r="T2755" t="s">
        <v>32891</v>
      </c>
      <c r="U2755" t="s">
        <v>29007</v>
      </c>
      <c r="V2755" t="s">
        <v>28870</v>
      </c>
      <c r="W2755" t="s">
        <v>37050</v>
      </c>
      <c r="X2755" t="s">
        <v>29816</v>
      </c>
      <c r="Y2755" t="s">
        <v>28737</v>
      </c>
      <c r="Z2755" t="s">
        <v>31101</v>
      </c>
      <c r="AA2755" t="s">
        <v>29512</v>
      </c>
      <c r="AB2755" t="s">
        <v>28737</v>
      </c>
      <c r="AC2755" t="s">
        <v>30674</v>
      </c>
      <c r="AD2755" t="s">
        <v>28733</v>
      </c>
      <c r="AE2755" t="s">
        <v>28794</v>
      </c>
      <c r="AF2755" t="s">
        <v>29849</v>
      </c>
      <c r="AG2755" t="s">
        <v>28837</v>
      </c>
      <c r="AH2755" t="s">
        <v>28737</v>
      </c>
      <c r="AI2755" t="s">
        <v>30586</v>
      </c>
      <c r="AJ2755" t="s">
        <v>28727</v>
      </c>
      <c r="AK2755">
        <v>25</v>
      </c>
      <c r="AL2755" t="s">
        <v>28894</v>
      </c>
      <c r="AM2755" t="s">
        <v>28976</v>
      </c>
      <c r="AN2755" t="s">
        <v>29128</v>
      </c>
      <c r="AO2755" t="s">
        <v>32407</v>
      </c>
    </row>
    <row r="2756" spans="1:45" x14ac:dyDescent="0.25">
      <c r="A2756" t="s">
        <v>9</v>
      </c>
      <c r="B2756" t="s">
        <v>25923</v>
      </c>
      <c r="P2756" s="8" t="s">
        <v>29003</v>
      </c>
      <c r="S2756" t="s">
        <v>28849</v>
      </c>
      <c r="T2756" t="s">
        <v>29296</v>
      </c>
      <c r="U2756" t="s">
        <v>30196</v>
      </c>
      <c r="V2756" t="s">
        <v>28800</v>
      </c>
      <c r="W2756" t="s">
        <v>29351</v>
      </c>
      <c r="X2756" t="s">
        <v>31442</v>
      </c>
      <c r="Y2756" t="s">
        <v>30902</v>
      </c>
      <c r="Z2756" t="s">
        <v>28778</v>
      </c>
      <c r="AA2756" t="s">
        <v>28796</v>
      </c>
      <c r="AB2756" t="s">
        <v>28778</v>
      </c>
      <c r="AC2756" t="s">
        <v>35735</v>
      </c>
      <c r="AD2756" t="s">
        <v>34353</v>
      </c>
      <c r="AE2756" t="s">
        <v>37051</v>
      </c>
      <c r="AF2756" t="s">
        <v>31442</v>
      </c>
      <c r="AG2756" t="s">
        <v>28760</v>
      </c>
      <c r="AH2756" t="s">
        <v>37052</v>
      </c>
      <c r="AI2756" t="s">
        <v>28857</v>
      </c>
      <c r="AJ2756" t="s">
        <v>29233</v>
      </c>
      <c r="AK2756" t="s">
        <v>31044</v>
      </c>
      <c r="AL2756" t="s">
        <v>28806</v>
      </c>
      <c r="AM2756" t="s">
        <v>28998</v>
      </c>
      <c r="AN2756" t="s">
        <v>28778</v>
      </c>
      <c r="AO2756" t="s">
        <v>28734</v>
      </c>
      <c r="AP2756" t="s">
        <v>29330</v>
      </c>
      <c r="AQ2756" t="s">
        <v>28751</v>
      </c>
      <c r="AR2756" t="s">
        <v>29621</v>
      </c>
      <c r="AS2756" t="s">
        <v>29099</v>
      </c>
    </row>
    <row r="2757" spans="1:45" x14ac:dyDescent="0.25">
      <c r="A2757" t="s">
        <v>9</v>
      </c>
      <c r="B2757" t="s">
        <v>28380</v>
      </c>
      <c r="P2757" s="8" t="s">
        <v>28727</v>
      </c>
      <c r="S2757" t="s">
        <v>28802</v>
      </c>
      <c r="T2757" t="s">
        <v>28731</v>
      </c>
      <c r="U2757" t="s">
        <v>29361</v>
      </c>
      <c r="V2757" t="s">
        <v>37053</v>
      </c>
      <c r="W2757" t="s">
        <v>28727</v>
      </c>
      <c r="X2757" s="5">
        <v>44958</v>
      </c>
      <c r="Y2757" t="s">
        <v>29076</v>
      </c>
      <c r="Z2757" t="s">
        <v>37054</v>
      </c>
      <c r="AA2757" t="s">
        <v>28730</v>
      </c>
      <c r="AB2757" t="s">
        <v>28733</v>
      </c>
      <c r="AC2757" t="s">
        <v>28888</v>
      </c>
      <c r="AD2757" t="s">
        <v>28796</v>
      </c>
      <c r="AE2757" t="s">
        <v>30485</v>
      </c>
      <c r="AF2757" t="s">
        <v>28760</v>
      </c>
      <c r="AG2757" t="s">
        <v>28724</v>
      </c>
      <c r="AH2757" t="s">
        <v>33679</v>
      </c>
      <c r="AI2757" t="s">
        <v>28815</v>
      </c>
      <c r="AJ2757" t="s">
        <v>28733</v>
      </c>
      <c r="AK2757" t="s">
        <v>28805</v>
      </c>
      <c r="AL2757" t="s">
        <v>28796</v>
      </c>
      <c r="AM2757" t="s">
        <v>33255</v>
      </c>
      <c r="AN2757" t="s">
        <v>37055</v>
      </c>
      <c r="AO2757" t="s">
        <v>32152</v>
      </c>
      <c r="AP2757" t="s">
        <v>28988</v>
      </c>
    </row>
    <row r="2758" spans="1:45" x14ac:dyDescent="0.25">
      <c r="A2758" t="s">
        <v>9</v>
      </c>
      <c r="B2758" t="s">
        <v>28375</v>
      </c>
      <c r="P2758" s="8" t="s">
        <v>29128</v>
      </c>
      <c r="S2758" t="s">
        <v>28802</v>
      </c>
      <c r="T2758" t="s">
        <v>28745</v>
      </c>
      <c r="U2758">
        <v>1081</v>
      </c>
      <c r="V2758" t="s">
        <v>28767</v>
      </c>
      <c r="W2758" t="s">
        <v>30571</v>
      </c>
      <c r="X2758" t="s">
        <v>28778</v>
      </c>
      <c r="Y2758" t="s">
        <v>28839</v>
      </c>
      <c r="Z2758" t="s">
        <v>33457</v>
      </c>
      <c r="AA2758" t="s">
        <v>28727</v>
      </c>
      <c r="AB2758" t="s">
        <v>29143</v>
      </c>
      <c r="AC2758" t="s">
        <v>29145</v>
      </c>
      <c r="AD2758" t="s">
        <v>34108</v>
      </c>
      <c r="AE2758" t="s">
        <v>29714</v>
      </c>
      <c r="AF2758" t="s">
        <v>29561</v>
      </c>
      <c r="AG2758" t="s">
        <v>28923</v>
      </c>
      <c r="AH2758" t="s">
        <v>30196</v>
      </c>
      <c r="AI2758" t="s">
        <v>29474</v>
      </c>
      <c r="AJ2758" t="s">
        <v>28857</v>
      </c>
      <c r="AK2758" t="s">
        <v>29318</v>
      </c>
      <c r="AL2758" t="s">
        <v>35792</v>
      </c>
      <c r="AM2758" t="s">
        <v>30784</v>
      </c>
    </row>
    <row r="2759" spans="1:45" x14ac:dyDescent="0.25">
      <c r="A2759" t="s">
        <v>9</v>
      </c>
      <c r="B2759" t="s">
        <v>27007</v>
      </c>
      <c r="P2759" s="8" t="s">
        <v>29143</v>
      </c>
      <c r="S2759" t="s">
        <v>28802</v>
      </c>
      <c r="T2759" t="s">
        <v>28793</v>
      </c>
      <c r="U2759" t="s">
        <v>28751</v>
      </c>
      <c r="V2759" t="s">
        <v>28787</v>
      </c>
      <c r="W2759" t="s">
        <v>28737</v>
      </c>
      <c r="X2759" t="s">
        <v>8801</v>
      </c>
      <c r="Y2759" t="s">
        <v>29159</v>
      </c>
      <c r="Z2759" t="s">
        <v>29142</v>
      </c>
      <c r="AA2759" t="s">
        <v>28751</v>
      </c>
      <c r="AB2759" t="s">
        <v>28724</v>
      </c>
      <c r="AC2759" t="s">
        <v>28990</v>
      </c>
      <c r="AD2759" t="s">
        <v>28737</v>
      </c>
      <c r="AE2759" t="s">
        <v>29624</v>
      </c>
      <c r="AF2759" t="s">
        <v>28825</v>
      </c>
      <c r="AG2759" t="s">
        <v>29069</v>
      </c>
      <c r="AH2759" t="s">
        <v>33550</v>
      </c>
      <c r="AI2759" t="s">
        <v>28737</v>
      </c>
      <c r="AJ2759" t="s">
        <v>30068</v>
      </c>
      <c r="AK2759" t="s">
        <v>29714</v>
      </c>
      <c r="AL2759" t="s">
        <v>28973</v>
      </c>
      <c r="AM2759" t="s">
        <v>31064</v>
      </c>
      <c r="AN2759" t="s">
        <v>28751</v>
      </c>
      <c r="AO2759" t="s">
        <v>37056</v>
      </c>
      <c r="AP2759" t="s">
        <v>28833</v>
      </c>
    </row>
    <row r="2760" spans="1:45" x14ac:dyDescent="0.25">
      <c r="A2760" t="s">
        <v>9</v>
      </c>
      <c r="B2760" t="s">
        <v>20942</v>
      </c>
      <c r="P2760" s="8" t="s">
        <v>31128</v>
      </c>
      <c r="S2760" t="s">
        <v>28721</v>
      </c>
      <c r="T2760" t="s">
        <v>28745</v>
      </c>
      <c r="U2760" t="s">
        <v>29063</v>
      </c>
      <c r="V2760" t="s">
        <v>29064</v>
      </c>
      <c r="W2760" t="s">
        <v>28833</v>
      </c>
      <c r="X2760" t="s">
        <v>28760</v>
      </c>
      <c r="Y2760" t="s">
        <v>29563</v>
      </c>
      <c r="Z2760" t="s">
        <v>28772</v>
      </c>
      <c r="AA2760" t="s">
        <v>28733</v>
      </c>
      <c r="AB2760" t="s">
        <v>28722</v>
      </c>
      <c r="AC2760" t="s">
        <v>28778</v>
      </c>
      <c r="AD2760" t="s">
        <v>32032</v>
      </c>
      <c r="AE2760" t="s">
        <v>28868</v>
      </c>
      <c r="AF2760" t="s">
        <v>29229</v>
      </c>
      <c r="AG2760" t="s">
        <v>28805</v>
      </c>
      <c r="AH2760" t="s">
        <v>28742</v>
      </c>
      <c r="AI2760" t="s">
        <v>35174</v>
      </c>
      <c r="AJ2760" t="s">
        <v>28800</v>
      </c>
      <c r="AK2760" t="s">
        <v>30123</v>
      </c>
      <c r="AL2760" t="s">
        <v>29052</v>
      </c>
      <c r="AM2760" t="s">
        <v>28941</v>
      </c>
      <c r="AN2760" t="s">
        <v>28731</v>
      </c>
      <c r="AO2760" t="s">
        <v>30133</v>
      </c>
      <c r="AP2760" t="s">
        <v>28727</v>
      </c>
      <c r="AQ2760" t="s">
        <v>29537</v>
      </c>
      <c r="AR2760" t="s">
        <v>28734</v>
      </c>
    </row>
    <row r="2761" spans="1:45" x14ac:dyDescent="0.25">
      <c r="A2761" t="s">
        <v>9</v>
      </c>
      <c r="B2761" t="s">
        <v>15111</v>
      </c>
      <c r="P2761" s="8"/>
      <c r="S2761" t="s">
        <v>28783</v>
      </c>
      <c r="T2761" t="s">
        <v>28733</v>
      </c>
      <c r="U2761" t="s">
        <v>28826</v>
      </c>
      <c r="V2761" t="s">
        <v>28773</v>
      </c>
      <c r="W2761" t="s">
        <v>29098</v>
      </c>
      <c r="X2761" t="s">
        <v>28747</v>
      </c>
      <c r="Y2761" t="s">
        <v>28787</v>
      </c>
      <c r="Z2761" t="s">
        <v>28735</v>
      </c>
      <c r="AA2761" t="s">
        <v>29134</v>
      </c>
      <c r="AB2761" t="s">
        <v>28835</v>
      </c>
      <c r="AC2761" t="s">
        <v>28808</v>
      </c>
      <c r="AD2761" t="s">
        <v>28973</v>
      </c>
      <c r="AE2761" t="s">
        <v>29038</v>
      </c>
      <c r="AF2761" t="s">
        <v>36069</v>
      </c>
      <c r="AG2761" t="s">
        <v>28933</v>
      </c>
      <c r="AH2761" t="s">
        <v>34883</v>
      </c>
      <c r="AI2761" t="s">
        <v>30152</v>
      </c>
      <c r="AJ2761" t="s">
        <v>31529</v>
      </c>
      <c r="AK2761" t="s">
        <v>28778</v>
      </c>
      <c r="AL2761" t="s">
        <v>28800</v>
      </c>
      <c r="AM2761" t="s">
        <v>32906</v>
      </c>
      <c r="AN2761" t="s">
        <v>37057</v>
      </c>
      <c r="AO2761" t="s">
        <v>28727</v>
      </c>
      <c r="AP2761" t="s">
        <v>29027</v>
      </c>
      <c r="AQ2761" t="s">
        <v>33140</v>
      </c>
    </row>
    <row r="2762" spans="1:45" x14ac:dyDescent="0.25">
      <c r="A2762" t="s">
        <v>9</v>
      </c>
      <c r="B2762" t="s">
        <v>18300</v>
      </c>
      <c r="P2762" s="8"/>
      <c r="S2762" t="s">
        <v>28783</v>
      </c>
      <c r="T2762" t="s">
        <v>28772</v>
      </c>
      <c r="U2762" t="s">
        <v>28773</v>
      </c>
      <c r="V2762" t="s">
        <v>29098</v>
      </c>
      <c r="W2762" t="s">
        <v>28722</v>
      </c>
      <c r="X2762" t="s">
        <v>29194</v>
      </c>
      <c r="Y2762" t="s">
        <v>29238</v>
      </c>
      <c r="Z2762" t="s">
        <v>29240</v>
      </c>
    </row>
    <row r="2763" spans="1:45" x14ac:dyDescent="0.25">
      <c r="A2763" t="s">
        <v>9</v>
      </c>
      <c r="B2763" t="s">
        <v>22493</v>
      </c>
      <c r="P2763" s="8"/>
      <c r="S2763" t="s">
        <v>28756</v>
      </c>
      <c r="T2763" t="s">
        <v>29501</v>
      </c>
      <c r="U2763" t="s">
        <v>28867</v>
      </c>
      <c r="V2763" t="s">
        <v>28837</v>
      </c>
      <c r="W2763" t="s">
        <v>28976</v>
      </c>
      <c r="X2763" t="s">
        <v>28745</v>
      </c>
      <c r="Y2763">
        <v>669</v>
      </c>
      <c r="Z2763" t="s">
        <v>28730</v>
      </c>
      <c r="AA2763" t="s">
        <v>28808</v>
      </c>
      <c r="AB2763" t="s">
        <v>28821</v>
      </c>
      <c r="AC2763" t="s">
        <v>29368</v>
      </c>
      <c r="AD2763" t="s">
        <v>28822</v>
      </c>
      <c r="AE2763" t="s">
        <v>28825</v>
      </c>
      <c r="AF2763" t="s">
        <v>28733</v>
      </c>
      <c r="AG2763" t="s">
        <v>28796</v>
      </c>
      <c r="AH2763" t="s">
        <v>28767</v>
      </c>
      <c r="AI2763" t="s">
        <v>28903</v>
      </c>
      <c r="AJ2763" t="s">
        <v>32267</v>
      </c>
      <c r="AK2763" t="s">
        <v>31829</v>
      </c>
      <c r="AL2763" t="s">
        <v>37058</v>
      </c>
      <c r="AM2763" t="s">
        <v>37059</v>
      </c>
    </row>
    <row r="2764" spans="1:45" x14ac:dyDescent="0.25">
      <c r="A2764" t="s">
        <v>9</v>
      </c>
      <c r="B2764" t="s">
        <v>27237</v>
      </c>
      <c r="P2764" s="8"/>
      <c r="S2764" t="s">
        <v>28802</v>
      </c>
      <c r="T2764" t="s">
        <v>28988</v>
      </c>
      <c r="U2764" t="s">
        <v>34572</v>
      </c>
      <c r="V2764" t="s">
        <v>28778</v>
      </c>
      <c r="W2764" t="s">
        <v>29063</v>
      </c>
      <c r="X2764" t="s">
        <v>28745</v>
      </c>
      <c r="Y2764" t="s">
        <v>28724</v>
      </c>
      <c r="Z2764" t="s">
        <v>28745</v>
      </c>
      <c r="AA2764" t="s">
        <v>28759</v>
      </c>
      <c r="AB2764" t="s">
        <v>28888</v>
      </c>
      <c r="AC2764" t="s">
        <v>28796</v>
      </c>
      <c r="AD2764" t="s">
        <v>31854</v>
      </c>
      <c r="AE2764">
        <v>800</v>
      </c>
      <c r="AF2764" t="s">
        <v>31064</v>
      </c>
      <c r="AG2764" t="s">
        <v>30146</v>
      </c>
      <c r="AH2764" t="s">
        <v>29952</v>
      </c>
      <c r="AI2764" t="s">
        <v>32821</v>
      </c>
      <c r="AJ2764" t="s">
        <v>28771</v>
      </c>
      <c r="AK2764" t="s">
        <v>28985</v>
      </c>
      <c r="AL2764" t="s">
        <v>28856</v>
      </c>
      <c r="AM2764" t="s">
        <v>28745</v>
      </c>
      <c r="AN2764" t="s">
        <v>28751</v>
      </c>
      <c r="AO2764" s="5">
        <v>45323</v>
      </c>
    </row>
    <row r="2765" spans="1:45" x14ac:dyDescent="0.25">
      <c r="A2765" t="s">
        <v>9</v>
      </c>
      <c r="B2765" t="s">
        <v>18043</v>
      </c>
      <c r="P2765" s="8"/>
      <c r="S2765" t="s">
        <v>28783</v>
      </c>
      <c r="T2765" t="s">
        <v>28733</v>
      </c>
      <c r="U2765" t="s">
        <v>28825</v>
      </c>
      <c r="V2765" t="s">
        <v>28800</v>
      </c>
      <c r="W2765" t="s">
        <v>29848</v>
      </c>
      <c r="X2765" t="s">
        <v>28857</v>
      </c>
      <c r="Y2765" t="s">
        <v>28731</v>
      </c>
      <c r="Z2765" t="s">
        <v>31200</v>
      </c>
      <c r="AA2765" t="s">
        <v>29685</v>
      </c>
      <c r="AB2765" t="s">
        <v>29347</v>
      </c>
      <c r="AC2765" t="s">
        <v>28837</v>
      </c>
      <c r="AD2765" t="s">
        <v>28731</v>
      </c>
      <c r="AE2765" t="s">
        <v>29231</v>
      </c>
      <c r="AF2765" t="s">
        <v>29113</v>
      </c>
      <c r="AG2765" t="s">
        <v>28745</v>
      </c>
    </row>
    <row r="2766" spans="1:45" x14ac:dyDescent="0.25">
      <c r="A2766" t="s">
        <v>9</v>
      </c>
      <c r="B2766" t="s">
        <v>25515</v>
      </c>
      <c r="P2766" s="8"/>
      <c r="S2766" t="s">
        <v>28849</v>
      </c>
      <c r="T2766" t="s">
        <v>28733</v>
      </c>
      <c r="U2766" t="s">
        <v>32202</v>
      </c>
      <c r="V2766" t="s">
        <v>28837</v>
      </c>
      <c r="W2766" t="s">
        <v>30485</v>
      </c>
      <c r="X2766" t="s">
        <v>28727</v>
      </c>
      <c r="Y2766" t="s">
        <v>28912</v>
      </c>
      <c r="Z2766" t="s">
        <v>29198</v>
      </c>
      <c r="AA2766" t="s">
        <v>28733</v>
      </c>
      <c r="AB2766" t="s">
        <v>31318</v>
      </c>
      <c r="AC2766" t="s">
        <v>28722</v>
      </c>
      <c r="AD2766" t="s">
        <v>28778</v>
      </c>
      <c r="AE2766" t="s">
        <v>29087</v>
      </c>
      <c r="AF2766" t="s">
        <v>28837</v>
      </c>
      <c r="AG2766" t="s">
        <v>30485</v>
      </c>
      <c r="AH2766" t="s">
        <v>29918</v>
      </c>
      <c r="AI2766" t="s">
        <v>28771</v>
      </c>
      <c r="AJ2766" t="s">
        <v>28733</v>
      </c>
      <c r="AK2766" t="s">
        <v>29302</v>
      </c>
      <c r="AL2766" t="s">
        <v>29312</v>
      </c>
      <c r="AM2766" t="s">
        <v>28724</v>
      </c>
      <c r="AN2766" t="s">
        <v>34512</v>
      </c>
      <c r="AO2766" t="s">
        <v>28857</v>
      </c>
      <c r="AP2766" t="s">
        <v>28737</v>
      </c>
      <c r="AQ2766" t="s">
        <v>30764</v>
      </c>
      <c r="AR2766" t="s">
        <v>29396</v>
      </c>
      <c r="AS2766" t="s">
        <v>33238</v>
      </c>
    </row>
    <row r="2767" spans="1:45" x14ac:dyDescent="0.25">
      <c r="A2767" t="s">
        <v>9</v>
      </c>
      <c r="B2767" t="s">
        <v>24511</v>
      </c>
      <c r="P2767" s="8"/>
      <c r="S2767" t="s">
        <v>28849</v>
      </c>
      <c r="T2767">
        <v>4</v>
      </c>
      <c r="U2767" t="s">
        <v>28894</v>
      </c>
      <c r="V2767" t="s">
        <v>28837</v>
      </c>
      <c r="W2767" t="s">
        <v>30485</v>
      </c>
      <c r="X2767" t="s">
        <v>28778</v>
      </c>
      <c r="Y2767" t="s">
        <v>29196</v>
      </c>
      <c r="Z2767" t="s">
        <v>28724</v>
      </c>
      <c r="AA2767" t="s">
        <v>29063</v>
      </c>
      <c r="AB2767" t="s">
        <v>29064</v>
      </c>
      <c r="AC2767" t="s">
        <v>28745</v>
      </c>
      <c r="AD2767" t="s">
        <v>29818</v>
      </c>
      <c r="AE2767" t="s">
        <v>33266</v>
      </c>
    </row>
    <row r="2768" spans="1:45" x14ac:dyDescent="0.25">
      <c r="A2768" t="s">
        <v>9</v>
      </c>
      <c r="B2768" t="s">
        <v>28193</v>
      </c>
      <c r="P2768" s="8"/>
      <c r="S2768" t="s">
        <v>28802</v>
      </c>
      <c r="T2768" t="s">
        <v>37060</v>
      </c>
      <c r="U2768" t="s">
        <v>37061</v>
      </c>
      <c r="V2768" t="s">
        <v>28961</v>
      </c>
      <c r="W2768" t="s">
        <v>29036</v>
      </c>
      <c r="X2768" t="s">
        <v>37062</v>
      </c>
      <c r="Y2768" t="s">
        <v>29060</v>
      </c>
      <c r="Z2768" t="s">
        <v>37063</v>
      </c>
      <c r="AA2768" t="s">
        <v>33541</v>
      </c>
      <c r="AB2768" t="s">
        <v>28941</v>
      </c>
      <c r="AC2768" t="s">
        <v>28737</v>
      </c>
      <c r="AD2768" t="s">
        <v>29007</v>
      </c>
      <c r="AE2768" t="s">
        <v>28870</v>
      </c>
      <c r="AF2768" t="s">
        <v>29393</v>
      </c>
      <c r="AG2768" t="s">
        <v>33640</v>
      </c>
      <c r="AH2768" t="s">
        <v>28961</v>
      </c>
      <c r="AI2768" t="s">
        <v>29036</v>
      </c>
      <c r="AJ2768" t="s">
        <v>29206</v>
      </c>
    </row>
    <row r="2769" spans="1:44" x14ac:dyDescent="0.25">
      <c r="A2769" t="s">
        <v>9</v>
      </c>
      <c r="B2769" t="s">
        <v>27814</v>
      </c>
      <c r="P2769" s="8"/>
      <c r="S2769" t="s">
        <v>28802</v>
      </c>
      <c r="T2769" t="s">
        <v>28771</v>
      </c>
      <c r="U2769" t="s">
        <v>28825</v>
      </c>
      <c r="V2769" t="s">
        <v>35859</v>
      </c>
      <c r="W2769" t="s">
        <v>28745</v>
      </c>
      <c r="X2769" t="s">
        <v>29063</v>
      </c>
      <c r="Y2769" t="s">
        <v>30311</v>
      </c>
      <c r="Z2769" t="s">
        <v>28787</v>
      </c>
      <c r="AA2769" t="s">
        <v>29593</v>
      </c>
      <c r="AB2769" t="s">
        <v>28727</v>
      </c>
      <c r="AC2769" t="s">
        <v>29191</v>
      </c>
      <c r="AD2769" t="s">
        <v>28777</v>
      </c>
      <c r="AE2769" t="s">
        <v>28800</v>
      </c>
      <c r="AF2769" t="s">
        <v>31569</v>
      </c>
      <c r="AG2769" t="s">
        <v>28961</v>
      </c>
      <c r="AH2769" t="s">
        <v>28747</v>
      </c>
      <c r="AI2769" t="s">
        <v>28837</v>
      </c>
      <c r="AJ2769">
        <v>2424</v>
      </c>
      <c r="AK2769" t="s">
        <v>28787</v>
      </c>
      <c r="AL2769" t="s">
        <v>33387</v>
      </c>
      <c r="AM2769" t="s">
        <v>28767</v>
      </c>
      <c r="AN2769" t="s">
        <v>28839</v>
      </c>
    </row>
    <row r="2770" spans="1:44" x14ac:dyDescent="0.25">
      <c r="A2770" t="s">
        <v>9</v>
      </c>
      <c r="B2770" t="s">
        <v>20056</v>
      </c>
      <c r="P2770" s="8"/>
      <c r="S2770" t="s">
        <v>28721</v>
      </c>
      <c r="T2770" t="s">
        <v>37064</v>
      </c>
      <c r="U2770" t="s">
        <v>28806</v>
      </c>
      <c r="V2770">
        <v>40</v>
      </c>
      <c r="W2770" t="s">
        <v>29237</v>
      </c>
      <c r="X2770" t="s">
        <v>28837</v>
      </c>
      <c r="Y2770" t="s">
        <v>28903</v>
      </c>
      <c r="Z2770" t="s">
        <v>28745</v>
      </c>
      <c r="AA2770" t="s">
        <v>28843</v>
      </c>
      <c r="AB2770" t="s">
        <v>28867</v>
      </c>
      <c r="AC2770" t="s">
        <v>28778</v>
      </c>
      <c r="AD2770" t="s">
        <v>28796</v>
      </c>
      <c r="AE2770" t="s">
        <v>29967</v>
      </c>
    </row>
    <row r="2771" spans="1:44" x14ac:dyDescent="0.25">
      <c r="A2771" t="s">
        <v>9</v>
      </c>
      <c r="B2771" t="s">
        <v>21257</v>
      </c>
      <c r="P2771" s="8"/>
      <c r="S2771" t="s">
        <v>28756</v>
      </c>
      <c r="T2771" t="s">
        <v>29617</v>
      </c>
      <c r="U2771" t="s">
        <v>29134</v>
      </c>
      <c r="V2771" t="s">
        <v>28731</v>
      </c>
      <c r="W2771" t="s">
        <v>28745</v>
      </c>
      <c r="X2771" t="s">
        <v>28751</v>
      </c>
      <c r="Y2771" t="s">
        <v>29113</v>
      </c>
      <c r="Z2771" t="s">
        <v>28733</v>
      </c>
      <c r="AA2771" t="s">
        <v>29018</v>
      </c>
      <c r="AB2771" t="s">
        <v>28733</v>
      </c>
      <c r="AC2771" t="s">
        <v>29036</v>
      </c>
      <c r="AD2771" t="s">
        <v>29226</v>
      </c>
      <c r="AE2771" t="s">
        <v>28731</v>
      </c>
      <c r="AF2771" t="s">
        <v>30568</v>
      </c>
      <c r="AG2771" t="s">
        <v>28852</v>
      </c>
      <c r="AH2771" t="s">
        <v>29036</v>
      </c>
      <c r="AI2771" t="s">
        <v>33147</v>
      </c>
      <c r="AJ2771" t="s">
        <v>28753</v>
      </c>
      <c r="AK2771" t="s">
        <v>28733</v>
      </c>
      <c r="AL2771" t="s">
        <v>28722</v>
      </c>
      <c r="AM2771" t="s">
        <v>28724</v>
      </c>
      <c r="AN2771" t="s">
        <v>34084</v>
      </c>
      <c r="AO2771" t="s">
        <v>37065</v>
      </c>
    </row>
    <row r="2772" spans="1:44" x14ac:dyDescent="0.25">
      <c r="A2772" t="s">
        <v>9</v>
      </c>
      <c r="B2772" t="s">
        <v>23061</v>
      </c>
      <c r="P2772" s="8"/>
      <c r="S2772" t="s">
        <v>28756</v>
      </c>
      <c r="T2772" t="s">
        <v>29296</v>
      </c>
      <c r="U2772" t="s">
        <v>34249</v>
      </c>
      <c r="V2772" t="s">
        <v>37066</v>
      </c>
      <c r="W2772" t="s">
        <v>37067</v>
      </c>
      <c r="X2772" t="s">
        <v>28744</v>
      </c>
      <c r="Y2772" t="s">
        <v>30008</v>
      </c>
    </row>
    <row r="2773" spans="1:44" x14ac:dyDescent="0.25">
      <c r="A2773" t="s">
        <v>9</v>
      </c>
      <c r="B2773" t="s">
        <v>15063</v>
      </c>
      <c r="P2773" s="8"/>
      <c r="S2773" t="s">
        <v>28783</v>
      </c>
      <c r="T2773" t="s">
        <v>28791</v>
      </c>
      <c r="U2773" t="s">
        <v>28751</v>
      </c>
      <c r="V2773" t="s">
        <v>28744</v>
      </c>
      <c r="W2773" t="s">
        <v>29555</v>
      </c>
      <c r="X2773" t="s">
        <v>31064</v>
      </c>
      <c r="Y2773" t="s">
        <v>28733</v>
      </c>
      <c r="Z2773" t="s">
        <v>28888</v>
      </c>
      <c r="AA2773" t="s">
        <v>29412</v>
      </c>
      <c r="AB2773" t="s">
        <v>29089</v>
      </c>
      <c r="AC2773" t="s">
        <v>28778</v>
      </c>
      <c r="AD2773" t="s">
        <v>30146</v>
      </c>
      <c r="AE2773" t="s">
        <v>29572</v>
      </c>
      <c r="AF2773" t="s">
        <v>28724</v>
      </c>
      <c r="AG2773" t="s">
        <v>28745</v>
      </c>
      <c r="AH2773" t="s">
        <v>29398</v>
      </c>
    </row>
    <row r="2774" spans="1:44" x14ac:dyDescent="0.25">
      <c r="A2774" t="s">
        <v>9</v>
      </c>
      <c r="B2774" t="s">
        <v>20258</v>
      </c>
      <c r="P2774" s="8" t="s">
        <v>28721</v>
      </c>
      <c r="S2774" t="s">
        <v>28721</v>
      </c>
      <c r="T2774" t="s">
        <v>29278</v>
      </c>
      <c r="U2774" t="s">
        <v>29192</v>
      </c>
      <c r="V2774" t="s">
        <v>30076</v>
      </c>
      <c r="W2774" t="s">
        <v>32289</v>
      </c>
      <c r="X2774" t="s">
        <v>35228</v>
      </c>
      <c r="Y2774" t="s">
        <v>28953</v>
      </c>
      <c r="Z2774" t="s">
        <v>28824</v>
      </c>
      <c r="AA2774" t="s">
        <v>28837</v>
      </c>
      <c r="AB2774" t="s">
        <v>28731</v>
      </c>
      <c r="AC2774" t="s">
        <v>34066</v>
      </c>
      <c r="AD2774" t="s">
        <v>29086</v>
      </c>
      <c r="AE2774" t="s">
        <v>28726</v>
      </c>
      <c r="AF2774" t="s">
        <v>28731</v>
      </c>
      <c r="AG2774" t="s">
        <v>34412</v>
      </c>
      <c r="AH2774" t="s">
        <v>28751</v>
      </c>
      <c r="AI2774" t="s">
        <v>37068</v>
      </c>
      <c r="AJ2774" t="s">
        <v>28778</v>
      </c>
      <c r="AK2774" t="s">
        <v>28731</v>
      </c>
      <c r="AL2774" t="s">
        <v>30133</v>
      </c>
    </row>
    <row r="2775" spans="1:44" x14ac:dyDescent="0.25">
      <c r="A2775" t="s">
        <v>9</v>
      </c>
      <c r="B2775" t="s">
        <v>26043</v>
      </c>
      <c r="P2775" s="8" t="s">
        <v>33251</v>
      </c>
      <c r="S2775" t="s">
        <v>28849</v>
      </c>
      <c r="T2775" t="s">
        <v>28730</v>
      </c>
      <c r="U2775" t="s">
        <v>28802</v>
      </c>
      <c r="V2775">
        <v>4</v>
      </c>
      <c r="W2775" t="s">
        <v>28936</v>
      </c>
      <c r="X2775" t="s">
        <v>28760</v>
      </c>
      <c r="Y2775" t="s">
        <v>29063</v>
      </c>
      <c r="Z2775" t="s">
        <v>34359</v>
      </c>
      <c r="AA2775" t="s">
        <v>28733</v>
      </c>
      <c r="AB2775" t="s">
        <v>28722</v>
      </c>
      <c r="AC2775" t="s">
        <v>35653</v>
      </c>
      <c r="AD2775" t="s">
        <v>28778</v>
      </c>
      <c r="AE2775">
        <v>3</v>
      </c>
      <c r="AF2775" t="s">
        <v>29645</v>
      </c>
      <c r="AG2775" t="s">
        <v>28857</v>
      </c>
      <c r="AH2775">
        <v>3</v>
      </c>
      <c r="AI2775" t="s">
        <v>30268</v>
      </c>
      <c r="AJ2775" t="s">
        <v>34266</v>
      </c>
      <c r="AK2775" t="s">
        <v>33395</v>
      </c>
      <c r="AL2775" t="s">
        <v>29143</v>
      </c>
      <c r="AM2775" t="s">
        <v>28837</v>
      </c>
      <c r="AN2775" t="s">
        <v>36046</v>
      </c>
      <c r="AO2775" t="s">
        <v>29145</v>
      </c>
      <c r="AP2775" t="s">
        <v>28731</v>
      </c>
      <c r="AQ2775" t="s">
        <v>28745</v>
      </c>
    </row>
    <row r="2776" spans="1:44" x14ac:dyDescent="0.25">
      <c r="A2776" t="s">
        <v>9</v>
      </c>
      <c r="B2776" t="s">
        <v>28656</v>
      </c>
      <c r="P2776" s="8" t="s">
        <v>29209</v>
      </c>
      <c r="S2776" t="s">
        <v>28802</v>
      </c>
      <c r="T2776">
        <v>30</v>
      </c>
      <c r="U2776" t="s">
        <v>29556</v>
      </c>
      <c r="V2776" t="s">
        <v>28745</v>
      </c>
      <c r="W2776" t="s">
        <v>28767</v>
      </c>
      <c r="X2776" t="s">
        <v>32797</v>
      </c>
      <c r="Y2776" t="s">
        <v>28730</v>
      </c>
      <c r="Z2776" t="s">
        <v>29440</v>
      </c>
      <c r="AA2776" t="s">
        <v>29019</v>
      </c>
      <c r="AB2776" t="s">
        <v>28776</v>
      </c>
      <c r="AC2776" t="s">
        <v>29087</v>
      </c>
      <c r="AD2776">
        <v>30</v>
      </c>
      <c r="AE2776" t="s">
        <v>29556</v>
      </c>
      <c r="AF2776" t="s">
        <v>33640</v>
      </c>
      <c r="AG2776" t="s">
        <v>28737</v>
      </c>
      <c r="AH2776" t="s">
        <v>29209</v>
      </c>
      <c r="AI2776" t="s">
        <v>29761</v>
      </c>
      <c r="AJ2776" t="s">
        <v>30646</v>
      </c>
      <c r="AK2776" t="s">
        <v>33769</v>
      </c>
      <c r="AL2776" t="s">
        <v>37069</v>
      </c>
    </row>
    <row r="2777" spans="1:44" x14ac:dyDescent="0.25">
      <c r="A2777" t="s">
        <v>9</v>
      </c>
      <c r="B2777" t="s">
        <v>25738</v>
      </c>
      <c r="P2777" s="8" t="s">
        <v>28856</v>
      </c>
      <c r="S2777" t="s">
        <v>28849</v>
      </c>
      <c r="T2777" t="s">
        <v>28745</v>
      </c>
      <c r="U2777" t="s">
        <v>28873</v>
      </c>
      <c r="V2777" t="s">
        <v>30708</v>
      </c>
      <c r="W2777" t="s">
        <v>28837</v>
      </c>
      <c r="X2777" t="s">
        <v>28738</v>
      </c>
      <c r="Y2777" t="s">
        <v>33197</v>
      </c>
      <c r="Z2777" t="s">
        <v>29069</v>
      </c>
      <c r="AA2777" t="s">
        <v>28795</v>
      </c>
      <c r="AB2777" t="s">
        <v>28778</v>
      </c>
      <c r="AC2777" t="s">
        <v>29974</v>
      </c>
      <c r="AD2777" t="s">
        <v>28857</v>
      </c>
      <c r="AE2777" t="s">
        <v>30634</v>
      </c>
      <c r="AF2777" t="s">
        <v>29201</v>
      </c>
      <c r="AG2777" t="s">
        <v>31044</v>
      </c>
      <c r="AH2777" t="s">
        <v>28794</v>
      </c>
      <c r="AI2777" t="s">
        <v>29063</v>
      </c>
      <c r="AJ2777" t="s">
        <v>29064</v>
      </c>
      <c r="AK2777" t="s">
        <v>30123</v>
      </c>
      <c r="AL2777" t="s">
        <v>28837</v>
      </c>
      <c r="AM2777" t="s">
        <v>30485</v>
      </c>
      <c r="AN2777" t="s">
        <v>29816</v>
      </c>
      <c r="AO2777" t="s">
        <v>29040</v>
      </c>
      <c r="AP2777" t="s">
        <v>33268</v>
      </c>
      <c r="AQ2777" t="s">
        <v>30063</v>
      </c>
      <c r="AR2777" t="s">
        <v>28988</v>
      </c>
    </row>
    <row r="2778" spans="1:44" x14ac:dyDescent="0.25">
      <c r="A2778" t="s">
        <v>9</v>
      </c>
      <c r="B2778" t="s">
        <v>18500</v>
      </c>
      <c r="P2778" s="8" t="s">
        <v>33265</v>
      </c>
      <c r="S2778" t="s">
        <v>28783</v>
      </c>
      <c r="T2778" t="s">
        <v>29125</v>
      </c>
      <c r="U2778" t="s">
        <v>29063</v>
      </c>
      <c r="V2778" t="s">
        <v>28777</v>
      </c>
      <c r="W2778" t="s">
        <v>37070</v>
      </c>
      <c r="X2778" t="s">
        <v>30018</v>
      </c>
      <c r="Y2778" t="s">
        <v>30869</v>
      </c>
      <c r="Z2778" t="s">
        <v>28873</v>
      </c>
      <c r="AA2778" t="s">
        <v>36580</v>
      </c>
      <c r="AB2778" t="s">
        <v>28778</v>
      </c>
      <c r="AC2778" t="s">
        <v>30577</v>
      </c>
      <c r="AD2778" t="s">
        <v>29128</v>
      </c>
      <c r="AE2778" t="s">
        <v>33535</v>
      </c>
      <c r="AF2778" t="s">
        <v>29128</v>
      </c>
      <c r="AG2778" t="s">
        <v>30514</v>
      </c>
      <c r="AH2778" t="s">
        <v>28961</v>
      </c>
      <c r="AI2778" t="s">
        <v>28747</v>
      </c>
      <c r="AJ2778" t="s">
        <v>29598</v>
      </c>
      <c r="AK2778" t="s">
        <v>28935</v>
      </c>
      <c r="AL2778" t="s">
        <v>29354</v>
      </c>
    </row>
    <row r="2779" spans="1:44" x14ac:dyDescent="0.25">
      <c r="A2779" t="s">
        <v>9</v>
      </c>
      <c r="B2779" t="s">
        <v>28204</v>
      </c>
      <c r="P2779" s="8" t="s">
        <v>33266</v>
      </c>
      <c r="S2779" t="s">
        <v>28802</v>
      </c>
      <c r="T2779" t="s">
        <v>28733</v>
      </c>
      <c r="U2779" t="s">
        <v>31084</v>
      </c>
      <c r="V2779" t="s">
        <v>30679</v>
      </c>
      <c r="W2779" t="s">
        <v>30680</v>
      </c>
      <c r="X2779" t="s">
        <v>28778</v>
      </c>
      <c r="Y2779" t="s">
        <v>29689</v>
      </c>
      <c r="Z2779" t="s">
        <v>29291</v>
      </c>
      <c r="AA2779" t="s">
        <v>28737</v>
      </c>
      <c r="AB2779" t="s">
        <v>28806</v>
      </c>
      <c r="AC2779" t="s">
        <v>32209</v>
      </c>
      <c r="AD2779" t="s">
        <v>29182</v>
      </c>
      <c r="AE2779" t="s">
        <v>29875</v>
      </c>
      <c r="AF2779" t="s">
        <v>32865</v>
      </c>
      <c r="AG2779" t="s">
        <v>30371</v>
      </c>
      <c r="AH2779" t="s">
        <v>28753</v>
      </c>
      <c r="AI2779" t="s">
        <v>35442</v>
      </c>
      <c r="AJ2779" t="s">
        <v>30351</v>
      </c>
      <c r="AK2779" t="s">
        <v>31062</v>
      </c>
      <c r="AL2779" t="s">
        <v>29347</v>
      </c>
    </row>
    <row r="2780" spans="1:44" x14ac:dyDescent="0.25">
      <c r="A2780" t="s">
        <v>9</v>
      </c>
      <c r="B2780" t="s">
        <v>14725</v>
      </c>
      <c r="P2780" s="8" t="s">
        <v>28778</v>
      </c>
      <c r="S2780" t="s">
        <v>28884</v>
      </c>
      <c r="T2780" t="s">
        <v>28812</v>
      </c>
      <c r="U2780" t="s">
        <v>28737</v>
      </c>
      <c r="V2780" t="s">
        <v>29833</v>
      </c>
      <c r="W2780" t="s">
        <v>28857</v>
      </c>
      <c r="X2780" t="s">
        <v>36523</v>
      </c>
      <c r="Y2780" t="s">
        <v>29361</v>
      </c>
      <c r="Z2780">
        <v>338</v>
      </c>
      <c r="AA2780" t="s">
        <v>28789</v>
      </c>
      <c r="AB2780" t="s">
        <v>37071</v>
      </c>
      <c r="AC2780" t="s">
        <v>28753</v>
      </c>
      <c r="AD2780" t="s">
        <v>31318</v>
      </c>
      <c r="AE2780" t="s">
        <v>28722</v>
      </c>
      <c r="AF2780" t="s">
        <v>29263</v>
      </c>
      <c r="AG2780" t="s">
        <v>28733</v>
      </c>
      <c r="AH2780" t="s">
        <v>30250</v>
      </c>
      <c r="AI2780" t="s">
        <v>29342</v>
      </c>
      <c r="AJ2780" t="s">
        <v>37072</v>
      </c>
      <c r="AK2780" t="s">
        <v>28923</v>
      </c>
      <c r="AL2780" t="s">
        <v>32952</v>
      </c>
      <c r="AM2780" t="s">
        <v>32449</v>
      </c>
      <c r="AN2780" t="s">
        <v>28778</v>
      </c>
      <c r="AO2780" t="s">
        <v>37073</v>
      </c>
    </row>
    <row r="2781" spans="1:44" x14ac:dyDescent="0.25">
      <c r="A2781" t="s">
        <v>9</v>
      </c>
      <c r="B2781" t="s">
        <v>23817</v>
      </c>
      <c r="P2781" s="8" t="s">
        <v>28776</v>
      </c>
      <c r="S2781" t="s">
        <v>28849</v>
      </c>
      <c r="T2781" t="s">
        <v>28802</v>
      </c>
      <c r="U2781">
        <v>3</v>
      </c>
      <c r="V2781" t="s">
        <v>28894</v>
      </c>
      <c r="W2781" t="s">
        <v>28837</v>
      </c>
      <c r="X2781" t="s">
        <v>30485</v>
      </c>
      <c r="Y2781" t="s">
        <v>29076</v>
      </c>
      <c r="Z2781" t="s">
        <v>30391</v>
      </c>
      <c r="AA2781" t="s">
        <v>28837</v>
      </c>
      <c r="AB2781" t="s">
        <v>28724</v>
      </c>
      <c r="AC2781" t="s">
        <v>29397</v>
      </c>
      <c r="AD2781" t="s">
        <v>28745</v>
      </c>
      <c r="AE2781" t="s">
        <v>29958</v>
      </c>
      <c r="AF2781" t="s">
        <v>28733</v>
      </c>
      <c r="AG2781" t="s">
        <v>31045</v>
      </c>
      <c r="AH2781" t="s">
        <v>28727</v>
      </c>
      <c r="AI2781" t="s">
        <v>28724</v>
      </c>
      <c r="AJ2781" t="s">
        <v>29397</v>
      </c>
      <c r="AK2781" t="s">
        <v>37074</v>
      </c>
      <c r="AL2781" t="s">
        <v>30773</v>
      </c>
      <c r="AM2781" t="s">
        <v>28778</v>
      </c>
      <c r="AN2781" t="s">
        <v>28800</v>
      </c>
      <c r="AO2781" t="s">
        <v>28811</v>
      </c>
    </row>
    <row r="2782" spans="1:44" x14ac:dyDescent="0.25">
      <c r="A2782" t="s">
        <v>9</v>
      </c>
      <c r="B2782" t="s">
        <v>26962</v>
      </c>
      <c r="P2782" s="8" t="s">
        <v>29201</v>
      </c>
      <c r="S2782" t="s">
        <v>28802</v>
      </c>
      <c r="T2782" t="s">
        <v>29278</v>
      </c>
      <c r="U2782" t="s">
        <v>28888</v>
      </c>
      <c r="V2782" t="s">
        <v>29427</v>
      </c>
      <c r="W2782" t="s">
        <v>28722</v>
      </c>
      <c r="X2782" t="s">
        <v>28737</v>
      </c>
      <c r="Y2782" t="s">
        <v>37075</v>
      </c>
      <c r="Z2782" t="s">
        <v>28778</v>
      </c>
      <c r="AA2782" t="s">
        <v>29888</v>
      </c>
      <c r="AB2782" t="s">
        <v>32778</v>
      </c>
      <c r="AC2782" t="s">
        <v>28837</v>
      </c>
      <c r="AD2782" t="s">
        <v>28724</v>
      </c>
      <c r="AE2782" t="s">
        <v>29544</v>
      </c>
    </row>
    <row r="2783" spans="1:44" x14ac:dyDescent="0.25">
      <c r="A2783" t="s">
        <v>9</v>
      </c>
      <c r="B2783" t="s">
        <v>20435</v>
      </c>
      <c r="P2783" s="8" t="s">
        <v>29514</v>
      </c>
      <c r="S2783" t="s">
        <v>28721</v>
      </c>
      <c r="T2783" t="s">
        <v>29192</v>
      </c>
      <c r="U2783" t="s">
        <v>28993</v>
      </c>
      <c r="V2783" t="s">
        <v>28722</v>
      </c>
      <c r="W2783" t="s">
        <v>29367</v>
      </c>
      <c r="X2783" t="s">
        <v>29368</v>
      </c>
      <c r="Y2783" t="s">
        <v>30544</v>
      </c>
      <c r="Z2783" t="s">
        <v>37076</v>
      </c>
      <c r="AA2783" t="s">
        <v>28753</v>
      </c>
    </row>
    <row r="2784" spans="1:44" x14ac:dyDescent="0.25">
      <c r="A2784" t="s">
        <v>9</v>
      </c>
      <c r="B2784" t="s">
        <v>14611</v>
      </c>
      <c r="P2784" s="8" t="s">
        <v>29299</v>
      </c>
      <c r="S2784" t="s">
        <v>28884</v>
      </c>
      <c r="T2784" t="s">
        <v>29405</v>
      </c>
      <c r="U2784" t="s">
        <v>29113</v>
      </c>
      <c r="V2784" t="s">
        <v>28745</v>
      </c>
      <c r="W2784" t="s">
        <v>37077</v>
      </c>
    </row>
    <row r="2785" spans="1:44" x14ac:dyDescent="0.25">
      <c r="A2785" t="s">
        <v>9</v>
      </c>
      <c r="B2785" t="s">
        <v>28669</v>
      </c>
      <c r="P2785" s="8" t="s">
        <v>29546</v>
      </c>
      <c r="S2785" t="s">
        <v>28802</v>
      </c>
      <c r="T2785" t="s">
        <v>30362</v>
      </c>
      <c r="U2785" t="s">
        <v>29191</v>
      </c>
      <c r="V2785" t="s">
        <v>28812</v>
      </c>
      <c r="W2785" t="s">
        <v>28805</v>
      </c>
      <c r="X2785" t="s">
        <v>28773</v>
      </c>
      <c r="Y2785" t="s">
        <v>28988</v>
      </c>
      <c r="Z2785" t="s">
        <v>28976</v>
      </c>
      <c r="AA2785" t="s">
        <v>29040</v>
      </c>
      <c r="AB2785" t="s">
        <v>31387</v>
      </c>
      <c r="AC2785" t="s">
        <v>28727</v>
      </c>
      <c r="AD2785" t="s">
        <v>28724</v>
      </c>
      <c r="AE2785" t="s">
        <v>35221</v>
      </c>
      <c r="AF2785" t="s">
        <v>37078</v>
      </c>
      <c r="AG2785" t="s">
        <v>29849</v>
      </c>
      <c r="AH2785" t="s">
        <v>28857</v>
      </c>
      <c r="AI2785" t="s">
        <v>37079</v>
      </c>
      <c r="AJ2785" t="s">
        <v>28730</v>
      </c>
      <c r="AK2785" t="s">
        <v>32819</v>
      </c>
      <c r="AL2785" t="s">
        <v>30645</v>
      </c>
      <c r="AM2785" t="s">
        <v>29238</v>
      </c>
    </row>
    <row r="2786" spans="1:44" x14ac:dyDescent="0.25">
      <c r="A2786" t="s">
        <v>9</v>
      </c>
      <c r="B2786" t="s">
        <v>18851</v>
      </c>
      <c r="P2786" s="8" t="s">
        <v>28903</v>
      </c>
      <c r="S2786" t="s">
        <v>28721</v>
      </c>
      <c r="T2786" t="s">
        <v>29001</v>
      </c>
      <c r="U2786" t="s">
        <v>34801</v>
      </c>
      <c r="V2786" t="s">
        <v>29072</v>
      </c>
      <c r="W2786" t="s">
        <v>28906</v>
      </c>
      <c r="X2786" t="s">
        <v>29514</v>
      </c>
      <c r="Y2786" t="s">
        <v>1</v>
      </c>
      <c r="Z2786" t="s">
        <v>37080</v>
      </c>
      <c r="AA2786" t="s">
        <v>28733</v>
      </c>
      <c r="AB2786" t="s">
        <v>28888</v>
      </c>
      <c r="AC2786" t="s">
        <v>31012</v>
      </c>
      <c r="AD2786" t="s">
        <v>29010</v>
      </c>
      <c r="AE2786" t="s">
        <v>28747</v>
      </c>
      <c r="AF2786" t="s">
        <v>29132</v>
      </c>
      <c r="AG2786" t="s">
        <v>29816</v>
      </c>
      <c r="AH2786" t="s">
        <v>34166</v>
      </c>
      <c r="AI2786" t="s">
        <v>37081</v>
      </c>
      <c r="AJ2786" t="s">
        <v>37082</v>
      </c>
    </row>
    <row r="2787" spans="1:44" x14ac:dyDescent="0.25">
      <c r="A2787" t="s">
        <v>9</v>
      </c>
      <c r="B2787" t="s">
        <v>15933</v>
      </c>
      <c r="P2787" s="8" t="s">
        <v>28825</v>
      </c>
      <c r="S2787" t="s">
        <v>28783</v>
      </c>
      <c r="T2787" t="s">
        <v>32431</v>
      </c>
      <c r="U2787" t="s">
        <v>28848</v>
      </c>
      <c r="V2787" t="s">
        <v>29074</v>
      </c>
      <c r="W2787">
        <v>45</v>
      </c>
      <c r="X2787" t="s">
        <v>31255</v>
      </c>
      <c r="Y2787" t="s">
        <v>28727</v>
      </c>
      <c r="Z2787" t="s">
        <v>28724</v>
      </c>
      <c r="AA2787" t="s">
        <v>29209</v>
      </c>
      <c r="AB2787" t="s">
        <v>28787</v>
      </c>
      <c r="AC2787" t="s">
        <v>28944</v>
      </c>
      <c r="AD2787" t="s">
        <v>30152</v>
      </c>
      <c r="AE2787" t="s">
        <v>28815</v>
      </c>
      <c r="AF2787" t="s">
        <v>28821</v>
      </c>
      <c r="AG2787" t="s">
        <v>28760</v>
      </c>
      <c r="AH2787" t="s">
        <v>29449</v>
      </c>
      <c r="AI2787" t="s">
        <v>28747</v>
      </c>
      <c r="AJ2787" t="s">
        <v>29368</v>
      </c>
      <c r="AK2787" t="s">
        <v>28744</v>
      </c>
      <c r="AL2787" t="s">
        <v>35450</v>
      </c>
      <c r="AM2787" t="s">
        <v>28857</v>
      </c>
      <c r="AN2787" t="s">
        <v>28831</v>
      </c>
      <c r="AO2787" t="s">
        <v>37083</v>
      </c>
      <c r="AP2787" t="s">
        <v>28751</v>
      </c>
      <c r="AQ2787" t="s">
        <v>30708</v>
      </c>
    </row>
    <row r="2788" spans="1:44" x14ac:dyDescent="0.25">
      <c r="A2788" t="s">
        <v>9</v>
      </c>
      <c r="B2788" t="s">
        <v>23852</v>
      </c>
      <c r="P2788" s="8" t="s">
        <v>28800</v>
      </c>
      <c r="S2788" t="s">
        <v>28849</v>
      </c>
      <c r="T2788" t="s">
        <v>28852</v>
      </c>
      <c r="U2788" t="s">
        <v>31948</v>
      </c>
      <c r="V2788" t="s">
        <v>28737</v>
      </c>
      <c r="W2788" t="s">
        <v>29588</v>
      </c>
      <c r="X2788" t="s">
        <v>37084</v>
      </c>
      <c r="Y2788" t="s">
        <v>29974</v>
      </c>
      <c r="Z2788" t="s">
        <v>28857</v>
      </c>
      <c r="AA2788" t="s">
        <v>30822</v>
      </c>
      <c r="AB2788" t="s">
        <v>28787</v>
      </c>
      <c r="AC2788" t="s">
        <v>37085</v>
      </c>
      <c r="AD2788">
        <v>20</v>
      </c>
      <c r="AE2788" t="s">
        <v>29974</v>
      </c>
      <c r="AF2788" t="s">
        <v>28857</v>
      </c>
      <c r="AG2788" t="s">
        <v>34280</v>
      </c>
      <c r="AH2788" t="s">
        <v>28730</v>
      </c>
      <c r="AI2788">
        <v>2</v>
      </c>
      <c r="AJ2788" t="s">
        <v>29237</v>
      </c>
      <c r="AK2788" t="s">
        <v>29238</v>
      </c>
      <c r="AL2788" t="s">
        <v>29449</v>
      </c>
      <c r="AM2788" t="s">
        <v>28791</v>
      </c>
      <c r="AN2788" t="s">
        <v>28724</v>
      </c>
      <c r="AO2788" t="s">
        <v>34502</v>
      </c>
      <c r="AP2788" t="s">
        <v>29923</v>
      </c>
    </row>
    <row r="2789" spans="1:44" x14ac:dyDescent="0.25">
      <c r="A2789" t="s">
        <v>9</v>
      </c>
      <c r="B2789" t="s">
        <v>27639</v>
      </c>
      <c r="P2789" s="8" t="s">
        <v>29060</v>
      </c>
      <c r="S2789" t="s">
        <v>28802</v>
      </c>
      <c r="T2789" t="s">
        <v>31853</v>
      </c>
      <c r="U2789" t="s">
        <v>29201</v>
      </c>
      <c r="V2789" t="s">
        <v>28733</v>
      </c>
      <c r="W2789" t="s">
        <v>31967</v>
      </c>
      <c r="X2789" t="s">
        <v>29572</v>
      </c>
      <c r="Y2789" t="s">
        <v>29204</v>
      </c>
      <c r="Z2789" t="s">
        <v>28745</v>
      </c>
      <c r="AA2789" t="s">
        <v>28793</v>
      </c>
      <c r="AB2789" t="s">
        <v>29952</v>
      </c>
      <c r="AC2789" t="s">
        <v>30068</v>
      </c>
      <c r="AD2789" t="s">
        <v>28733</v>
      </c>
      <c r="AE2789" t="s">
        <v>28796</v>
      </c>
      <c r="AF2789" t="s">
        <v>29222</v>
      </c>
      <c r="AG2789" t="s">
        <v>29714</v>
      </c>
      <c r="AH2789" t="s">
        <v>28793</v>
      </c>
      <c r="AI2789" t="s">
        <v>29130</v>
      </c>
      <c r="AJ2789" t="s">
        <v>29948</v>
      </c>
      <c r="AK2789" t="s">
        <v>29089</v>
      </c>
      <c r="AL2789" t="s">
        <v>28772</v>
      </c>
      <c r="AM2789" t="s">
        <v>28733</v>
      </c>
      <c r="AN2789" t="s">
        <v>30773</v>
      </c>
      <c r="AO2789" t="s">
        <v>29572</v>
      </c>
      <c r="AP2789" t="s">
        <v>28903</v>
      </c>
    </row>
    <row r="2790" spans="1:44" x14ac:dyDescent="0.25">
      <c r="A2790" t="s">
        <v>9</v>
      </c>
      <c r="B2790" t="s">
        <v>18459</v>
      </c>
      <c r="P2790" s="8" t="s">
        <v>29782</v>
      </c>
      <c r="S2790" t="s">
        <v>28783</v>
      </c>
      <c r="T2790" t="s">
        <v>28820</v>
      </c>
      <c r="U2790" t="s">
        <v>28735</v>
      </c>
      <c r="V2790" t="s">
        <v>37086</v>
      </c>
      <c r="W2790" t="s">
        <v>28837</v>
      </c>
      <c r="X2790" t="s">
        <v>28738</v>
      </c>
      <c r="Y2790" t="s">
        <v>29440</v>
      </c>
      <c r="Z2790" t="s">
        <v>33457</v>
      </c>
      <c r="AA2790" t="s">
        <v>28727</v>
      </c>
      <c r="AB2790">
        <v>30</v>
      </c>
      <c r="AC2790" t="s">
        <v>29440</v>
      </c>
      <c r="AD2790" t="s">
        <v>29128</v>
      </c>
      <c r="AE2790" t="s">
        <v>37087</v>
      </c>
      <c r="AF2790" t="s">
        <v>37088</v>
      </c>
      <c r="AG2790" t="s">
        <v>28724</v>
      </c>
      <c r="AH2790" t="s">
        <v>35909</v>
      </c>
      <c r="AI2790" t="s">
        <v>29925</v>
      </c>
      <c r="AJ2790" t="s">
        <v>28767</v>
      </c>
      <c r="AK2790" t="s">
        <v>29040</v>
      </c>
      <c r="AL2790" t="s">
        <v>28837</v>
      </c>
      <c r="AM2790" t="s">
        <v>28738</v>
      </c>
      <c r="AN2790" t="s">
        <v>28745</v>
      </c>
    </row>
    <row r="2791" spans="1:44" x14ac:dyDescent="0.25">
      <c r="A2791" t="s">
        <v>9</v>
      </c>
      <c r="B2791" t="s">
        <v>27819</v>
      </c>
      <c r="P2791" s="8" t="s">
        <v>28738</v>
      </c>
      <c r="S2791" t="s">
        <v>28802</v>
      </c>
      <c r="T2791" t="s">
        <v>28805</v>
      </c>
      <c r="U2791" t="s">
        <v>28733</v>
      </c>
      <c r="V2791" t="s">
        <v>28796</v>
      </c>
      <c r="W2791" t="s">
        <v>29062</v>
      </c>
      <c r="X2791" t="s">
        <v>29469</v>
      </c>
      <c r="Y2791">
        <v>12</v>
      </c>
      <c r="Z2791" t="s">
        <v>29229</v>
      </c>
      <c r="AA2791" t="s">
        <v>29128</v>
      </c>
    </row>
    <row r="2792" spans="1:44" x14ac:dyDescent="0.25">
      <c r="A2792" t="s">
        <v>9</v>
      </c>
      <c r="B2792" t="s">
        <v>22117</v>
      </c>
      <c r="P2792" s="8" t="s">
        <v>28837</v>
      </c>
      <c r="S2792" t="s">
        <v>28756</v>
      </c>
      <c r="T2792" t="s">
        <v>28897</v>
      </c>
      <c r="U2792" t="s">
        <v>29782</v>
      </c>
      <c r="V2792" t="s">
        <v>29819</v>
      </c>
      <c r="W2792" t="s">
        <v>28771</v>
      </c>
      <c r="X2792" t="s">
        <v>8801</v>
      </c>
      <c r="Y2792" t="s">
        <v>29076</v>
      </c>
      <c r="Z2792" t="s">
        <v>28737</v>
      </c>
      <c r="AA2792" t="s">
        <v>29031</v>
      </c>
      <c r="AB2792" t="s">
        <v>30090</v>
      </c>
      <c r="AC2792" t="s">
        <v>29318</v>
      </c>
      <c r="AD2792" t="s">
        <v>30674</v>
      </c>
      <c r="AE2792" t="s">
        <v>28730</v>
      </c>
      <c r="AF2792" t="s">
        <v>28731</v>
      </c>
      <c r="AG2792" t="s">
        <v>28745</v>
      </c>
      <c r="AH2792" t="s">
        <v>28794</v>
      </c>
      <c r="AI2792" t="s">
        <v>29063</v>
      </c>
      <c r="AJ2792" t="s">
        <v>29064</v>
      </c>
    </row>
    <row r="2793" spans="1:44" x14ac:dyDescent="0.25">
      <c r="A2793" t="s">
        <v>9</v>
      </c>
      <c r="B2793" t="s">
        <v>23434</v>
      </c>
      <c r="P2793" s="8" t="s">
        <v>29150</v>
      </c>
      <c r="S2793" t="s">
        <v>28849</v>
      </c>
      <c r="T2793" t="s">
        <v>28724</v>
      </c>
      <c r="U2793" t="s">
        <v>28728</v>
      </c>
      <c r="V2793" t="s">
        <v>28729</v>
      </c>
      <c r="W2793" t="s">
        <v>30063</v>
      </c>
      <c r="X2793" t="s">
        <v>28733</v>
      </c>
      <c r="Y2793" t="s">
        <v>29048</v>
      </c>
      <c r="Z2793" t="s">
        <v>29816</v>
      </c>
      <c r="AA2793">
        <v>50000</v>
      </c>
      <c r="AB2793" t="s">
        <v>28965</v>
      </c>
      <c r="AC2793" t="s">
        <v>31442</v>
      </c>
      <c r="AD2793" t="s">
        <v>28733</v>
      </c>
      <c r="AE2793" t="s">
        <v>28794</v>
      </c>
      <c r="AF2793" t="s">
        <v>37089</v>
      </c>
      <c r="AG2793" t="s">
        <v>30902</v>
      </c>
      <c r="AH2793" t="s">
        <v>28778</v>
      </c>
      <c r="AI2793" t="s">
        <v>29005</v>
      </c>
      <c r="AJ2793" t="s">
        <v>29512</v>
      </c>
      <c r="AK2793" t="s">
        <v>28737</v>
      </c>
      <c r="AL2793" t="s">
        <v>33462</v>
      </c>
      <c r="AM2793" t="s">
        <v>28733</v>
      </c>
      <c r="AN2793" t="s">
        <v>31845</v>
      </c>
      <c r="AO2793" t="s">
        <v>28724</v>
      </c>
      <c r="AP2793" t="s">
        <v>37090</v>
      </c>
      <c r="AQ2793" t="s">
        <v>29743</v>
      </c>
    </row>
    <row r="2794" spans="1:44" x14ac:dyDescent="0.25">
      <c r="A2794" t="s">
        <v>9</v>
      </c>
      <c r="B2794" t="s">
        <v>19495</v>
      </c>
      <c r="P2794" s="8"/>
      <c r="S2794" t="s">
        <v>28721</v>
      </c>
      <c r="T2794" t="s">
        <v>28733</v>
      </c>
      <c r="U2794" t="s">
        <v>28723</v>
      </c>
      <c r="V2794" t="s">
        <v>28778</v>
      </c>
      <c r="W2794" t="s">
        <v>30577</v>
      </c>
      <c r="X2794" t="s">
        <v>29125</v>
      </c>
      <c r="Y2794" t="s">
        <v>28730</v>
      </c>
      <c r="Z2794" t="s">
        <v>31586</v>
      </c>
      <c r="AA2794" t="s">
        <v>28737</v>
      </c>
      <c r="AB2794" t="s">
        <v>28896</v>
      </c>
      <c r="AC2794" t="s">
        <v>37091</v>
      </c>
      <c r="AD2794" t="s">
        <v>28794</v>
      </c>
      <c r="AE2794" t="s">
        <v>29069</v>
      </c>
      <c r="AF2794" t="s">
        <v>37092</v>
      </c>
      <c r="AG2794" t="s">
        <v>28730</v>
      </c>
      <c r="AH2794" t="s">
        <v>29063</v>
      </c>
      <c r="AI2794" t="s">
        <v>28745</v>
      </c>
      <c r="AJ2794" t="s">
        <v>28736</v>
      </c>
      <c r="AK2794" t="s">
        <v>31600</v>
      </c>
      <c r="AL2794" t="s">
        <v>28727</v>
      </c>
      <c r="AM2794" t="s">
        <v>33457</v>
      </c>
      <c r="AN2794" t="s">
        <v>29201</v>
      </c>
      <c r="AO2794" t="s">
        <v>30242</v>
      </c>
      <c r="AP2794" t="s">
        <v>29951</v>
      </c>
    </row>
    <row r="2795" spans="1:44" x14ac:dyDescent="0.25">
      <c r="A2795" t="s">
        <v>9</v>
      </c>
      <c r="B2795" t="s">
        <v>19959</v>
      </c>
      <c r="P2795" s="8"/>
      <c r="S2795" t="s">
        <v>28721</v>
      </c>
      <c r="T2795" t="s">
        <v>28935</v>
      </c>
      <c r="U2795" t="s">
        <v>28868</v>
      </c>
      <c r="V2795" t="s">
        <v>28767</v>
      </c>
      <c r="W2795" t="s">
        <v>34048</v>
      </c>
      <c r="X2795" t="s">
        <v>28778</v>
      </c>
      <c r="Y2795" t="s">
        <v>29025</v>
      </c>
      <c r="Z2795" t="s">
        <v>28730</v>
      </c>
      <c r="AA2795" t="s">
        <v>28733</v>
      </c>
      <c r="AB2795" t="s">
        <v>33282</v>
      </c>
      <c r="AC2795" t="s">
        <v>34491</v>
      </c>
      <c r="AD2795" t="s">
        <v>28727</v>
      </c>
      <c r="AE2795" t="s">
        <v>28983</v>
      </c>
      <c r="AF2795" t="s">
        <v>28789</v>
      </c>
      <c r="AG2795" t="s">
        <v>30073</v>
      </c>
      <c r="AH2795" t="s">
        <v>28751</v>
      </c>
      <c r="AI2795" t="s">
        <v>37093</v>
      </c>
      <c r="AJ2795" t="s">
        <v>30196</v>
      </c>
      <c r="AK2795" t="s">
        <v>28772</v>
      </c>
      <c r="AL2795" t="s">
        <v>29672</v>
      </c>
      <c r="AM2795" t="s">
        <v>29037</v>
      </c>
      <c r="AN2795" t="s">
        <v>28733</v>
      </c>
      <c r="AO2795" t="s">
        <v>30515</v>
      </c>
      <c r="AP2795" t="s">
        <v>28778</v>
      </c>
      <c r="AQ2795" t="s">
        <v>29302</v>
      </c>
      <c r="AR2795" t="s">
        <v>29134</v>
      </c>
    </row>
    <row r="2796" spans="1:44" x14ac:dyDescent="0.25">
      <c r="A2796" t="s">
        <v>9</v>
      </c>
      <c r="B2796" t="s">
        <v>23271</v>
      </c>
      <c r="P2796" s="8"/>
      <c r="S2796" t="s">
        <v>28849</v>
      </c>
      <c r="T2796" t="s">
        <v>31244</v>
      </c>
      <c r="U2796" t="s">
        <v>28843</v>
      </c>
      <c r="V2796" t="s">
        <v>32199</v>
      </c>
      <c r="W2796" t="s">
        <v>29928</v>
      </c>
      <c r="X2796" t="s">
        <v>28837</v>
      </c>
      <c r="Y2796" t="s">
        <v>28973</v>
      </c>
      <c r="Z2796" t="s">
        <v>28760</v>
      </c>
      <c r="AA2796" t="s">
        <v>28744</v>
      </c>
      <c r="AB2796" t="s">
        <v>28777</v>
      </c>
      <c r="AC2796" t="s">
        <v>28832</v>
      </c>
      <c r="AD2796" t="s">
        <v>28789</v>
      </c>
      <c r="AE2796" t="s">
        <v>28733</v>
      </c>
      <c r="AF2796" t="s">
        <v>28825</v>
      </c>
      <c r="AG2796" t="s">
        <v>28800</v>
      </c>
      <c r="AH2796" t="s">
        <v>33144</v>
      </c>
      <c r="AI2796" t="s">
        <v>29037</v>
      </c>
      <c r="AJ2796" t="s">
        <v>28733</v>
      </c>
      <c r="AK2796" t="s">
        <v>28805</v>
      </c>
    </row>
    <row r="2797" spans="1:44" x14ac:dyDescent="0.25">
      <c r="A2797" t="s">
        <v>9</v>
      </c>
      <c r="B2797" t="s">
        <v>24049</v>
      </c>
      <c r="P2797" s="8"/>
      <c r="S2797" t="s">
        <v>28849</v>
      </c>
      <c r="T2797" t="s">
        <v>28815</v>
      </c>
      <c r="U2797" t="s">
        <v>28733</v>
      </c>
      <c r="V2797" t="s">
        <v>32412</v>
      </c>
      <c r="W2797" t="s">
        <v>28773</v>
      </c>
      <c r="X2797" t="s">
        <v>28747</v>
      </c>
      <c r="Y2797" t="s">
        <v>28946</v>
      </c>
      <c r="Z2797" t="s">
        <v>28976</v>
      </c>
      <c r="AA2797" t="s">
        <v>29237</v>
      </c>
      <c r="AB2797" t="s">
        <v>30512</v>
      </c>
      <c r="AC2797" t="s">
        <v>37094</v>
      </c>
      <c r="AD2797" t="s">
        <v>37071</v>
      </c>
      <c r="AE2797" t="s">
        <v>28837</v>
      </c>
      <c r="AF2797" t="s">
        <v>28744</v>
      </c>
      <c r="AG2797" t="s">
        <v>28777</v>
      </c>
      <c r="AH2797" t="s">
        <v>28855</v>
      </c>
      <c r="AI2797" t="s">
        <v>29007</v>
      </c>
      <c r="AJ2797" t="s">
        <v>28870</v>
      </c>
    </row>
    <row r="2798" spans="1:44" x14ac:dyDescent="0.25">
      <c r="A2798" t="s">
        <v>9</v>
      </c>
      <c r="B2798" t="s">
        <v>15865</v>
      </c>
      <c r="P2798" s="8"/>
      <c r="S2798" t="s">
        <v>28783</v>
      </c>
      <c r="T2798" t="s">
        <v>29007</v>
      </c>
      <c r="U2798" t="s">
        <v>28870</v>
      </c>
      <c r="V2798" t="s">
        <v>28751</v>
      </c>
      <c r="W2798" t="s">
        <v>28737</v>
      </c>
      <c r="X2798" t="s">
        <v>33207</v>
      </c>
      <c r="Y2798" t="s">
        <v>32427</v>
      </c>
      <c r="Z2798" t="s">
        <v>28824</v>
      </c>
      <c r="AA2798" t="s">
        <v>28837</v>
      </c>
      <c r="AB2798" t="s">
        <v>30008</v>
      </c>
      <c r="AC2798" t="s">
        <v>36912</v>
      </c>
      <c r="AD2798" t="s">
        <v>29232</v>
      </c>
      <c r="AE2798" t="s">
        <v>28973</v>
      </c>
      <c r="AF2798" t="s">
        <v>28892</v>
      </c>
      <c r="AG2798" t="s">
        <v>28837</v>
      </c>
      <c r="AH2798" t="s">
        <v>30485</v>
      </c>
    </row>
    <row r="2799" spans="1:44" x14ac:dyDescent="0.25">
      <c r="A2799" t="s">
        <v>9</v>
      </c>
      <c r="B2799" t="s">
        <v>26989</v>
      </c>
      <c r="P2799" s="8"/>
      <c r="S2799" t="s">
        <v>28802</v>
      </c>
      <c r="T2799" t="s">
        <v>28865</v>
      </c>
      <c r="U2799" t="s">
        <v>28733</v>
      </c>
      <c r="V2799" t="s">
        <v>29350</v>
      </c>
      <c r="W2799" t="s">
        <v>28736</v>
      </c>
      <c r="X2799" t="s">
        <v>28733</v>
      </c>
      <c r="Y2799" t="s">
        <v>29312</v>
      </c>
      <c r="Z2799" t="s">
        <v>29052</v>
      </c>
      <c r="AA2799" t="s">
        <v>28794</v>
      </c>
      <c r="AB2799" t="s">
        <v>29040</v>
      </c>
      <c r="AC2799" t="s">
        <v>30773</v>
      </c>
      <c r="AD2799" t="s">
        <v>28985</v>
      </c>
      <c r="AE2799" t="s">
        <v>31128</v>
      </c>
      <c r="AF2799" t="s">
        <v>29547</v>
      </c>
      <c r="AG2799" t="s">
        <v>35875</v>
      </c>
      <c r="AH2799" t="s">
        <v>34670</v>
      </c>
    </row>
    <row r="2800" spans="1:44" x14ac:dyDescent="0.25">
      <c r="A2800" t="s">
        <v>9</v>
      </c>
      <c r="B2800" t="s">
        <v>24795</v>
      </c>
      <c r="P2800" s="8"/>
      <c r="S2800" t="s">
        <v>28849</v>
      </c>
      <c r="T2800" t="s">
        <v>30485</v>
      </c>
      <c r="U2800" t="s">
        <v>28738</v>
      </c>
      <c r="V2800" t="s">
        <v>28778</v>
      </c>
      <c r="W2800" t="s">
        <v>29620</v>
      </c>
      <c r="X2800" t="s">
        <v>28963</v>
      </c>
      <c r="Y2800" t="s">
        <v>28742</v>
      </c>
      <c r="Z2800" t="s">
        <v>28767</v>
      </c>
      <c r="AA2800" t="s">
        <v>29662</v>
      </c>
      <c r="AB2800" t="s">
        <v>33906</v>
      </c>
      <c r="AC2800">
        <v>4</v>
      </c>
      <c r="AD2800" t="s">
        <v>28894</v>
      </c>
      <c r="AE2800" t="s">
        <v>28730</v>
      </c>
      <c r="AF2800" t="s">
        <v>30110</v>
      </c>
      <c r="AG2800" t="s">
        <v>30069</v>
      </c>
      <c r="AH2800">
        <v>4</v>
      </c>
      <c r="AI2800" t="s">
        <v>28936</v>
      </c>
      <c r="AJ2800" t="s">
        <v>28760</v>
      </c>
      <c r="AK2800" t="s">
        <v>31454</v>
      </c>
      <c r="AL2800" t="s">
        <v>34466</v>
      </c>
      <c r="AM2800" t="s">
        <v>28802</v>
      </c>
    </row>
    <row r="2801" spans="1:44" x14ac:dyDescent="0.25">
      <c r="A2801" t="s">
        <v>9</v>
      </c>
      <c r="B2801" t="s">
        <v>23465</v>
      </c>
      <c r="P2801" s="8"/>
      <c r="S2801" t="s">
        <v>28849</v>
      </c>
      <c r="T2801" t="s">
        <v>33236</v>
      </c>
      <c r="U2801" t="s">
        <v>28870</v>
      </c>
    </row>
    <row r="2802" spans="1:44" x14ac:dyDescent="0.25">
      <c r="A2802" t="s">
        <v>9</v>
      </c>
      <c r="B2802" t="s">
        <v>27433</v>
      </c>
      <c r="P2802" s="8"/>
      <c r="S2802" t="s">
        <v>28802</v>
      </c>
      <c r="T2802" t="s">
        <v>28812</v>
      </c>
      <c r="U2802" t="s">
        <v>28815</v>
      </c>
      <c r="V2802" t="s">
        <v>29583</v>
      </c>
      <c r="W2802" t="s">
        <v>28789</v>
      </c>
      <c r="X2802" t="s">
        <v>30076</v>
      </c>
      <c r="Y2802" t="s">
        <v>28744</v>
      </c>
      <c r="Z2802" t="s">
        <v>29514</v>
      </c>
      <c r="AA2802" t="s">
        <v>28777</v>
      </c>
      <c r="AB2802" t="s">
        <v>28867</v>
      </c>
      <c r="AC2802" t="s">
        <v>28941</v>
      </c>
      <c r="AD2802" t="s">
        <v>33377</v>
      </c>
      <c r="AE2802" t="s">
        <v>28767</v>
      </c>
      <c r="AF2802" t="s">
        <v>29514</v>
      </c>
      <c r="AG2802" t="s">
        <v>34452</v>
      </c>
      <c r="AH2802" t="s">
        <v>28773</v>
      </c>
      <c r="AI2802" t="s">
        <v>29036</v>
      </c>
      <c r="AJ2802" t="s">
        <v>29206</v>
      </c>
      <c r="AK2802" t="s">
        <v>29572</v>
      </c>
      <c r="AL2802" t="s">
        <v>29027</v>
      </c>
      <c r="AM2802" t="s">
        <v>29028</v>
      </c>
    </row>
    <row r="2803" spans="1:44" x14ac:dyDescent="0.25">
      <c r="A2803" t="s">
        <v>9</v>
      </c>
      <c r="B2803" t="s">
        <v>24847</v>
      </c>
      <c r="P2803" s="8"/>
      <c r="S2803" t="s">
        <v>28849</v>
      </c>
      <c r="T2803" t="s">
        <v>28812</v>
      </c>
      <c r="U2803" t="s">
        <v>28843</v>
      </c>
      <c r="V2803" t="s">
        <v>32199</v>
      </c>
      <c r="W2803" t="s">
        <v>29946</v>
      </c>
      <c r="X2803" t="s">
        <v>28724</v>
      </c>
      <c r="Y2803" t="s">
        <v>37095</v>
      </c>
      <c r="Z2803" t="s">
        <v>32072</v>
      </c>
      <c r="AA2803" t="s">
        <v>30952</v>
      </c>
      <c r="AB2803" t="s">
        <v>28778</v>
      </c>
      <c r="AC2803" t="s">
        <v>28744</v>
      </c>
      <c r="AD2803" t="s">
        <v>29048</v>
      </c>
      <c r="AE2803" t="s">
        <v>28797</v>
      </c>
      <c r="AF2803" t="s">
        <v>33647</v>
      </c>
      <c r="AG2803" t="s">
        <v>37096</v>
      </c>
      <c r="AH2803" t="s">
        <v>37097</v>
      </c>
    </row>
    <row r="2804" spans="1:44" x14ac:dyDescent="0.25">
      <c r="A2804" t="s">
        <v>9</v>
      </c>
      <c r="B2804" t="s">
        <v>27107</v>
      </c>
      <c r="P2804" s="8"/>
      <c r="S2804" t="s">
        <v>28802</v>
      </c>
      <c r="T2804" t="s">
        <v>29579</v>
      </c>
      <c r="U2804" t="s">
        <v>28773</v>
      </c>
      <c r="V2804" t="s">
        <v>29256</v>
      </c>
      <c r="W2804" t="s">
        <v>28772</v>
      </c>
      <c r="X2804" t="s">
        <v>29235</v>
      </c>
      <c r="Y2804" t="s">
        <v>28800</v>
      </c>
      <c r="Z2804" t="s">
        <v>28778</v>
      </c>
      <c r="AA2804" t="s">
        <v>30851</v>
      </c>
      <c r="AB2804" t="s">
        <v>28753</v>
      </c>
      <c r="AC2804" t="s">
        <v>28737</v>
      </c>
      <c r="AD2804" t="s">
        <v>31884</v>
      </c>
      <c r="AE2804" t="s">
        <v>29296</v>
      </c>
      <c r="AF2804" t="s">
        <v>28733</v>
      </c>
      <c r="AG2804" t="s">
        <v>28723</v>
      </c>
      <c r="AH2804" t="s">
        <v>28778</v>
      </c>
      <c r="AI2804" t="s">
        <v>32453</v>
      </c>
      <c r="AJ2804" t="s">
        <v>29949</v>
      </c>
      <c r="AK2804" t="s">
        <v>28773</v>
      </c>
      <c r="AL2804" t="s">
        <v>33594</v>
      </c>
      <c r="AM2804" t="s">
        <v>28795</v>
      </c>
      <c r="AN2804" t="s">
        <v>28778</v>
      </c>
      <c r="AO2804" t="s">
        <v>33421</v>
      </c>
      <c r="AP2804" t="s">
        <v>28813</v>
      </c>
      <c r="AQ2804" t="s">
        <v>28773</v>
      </c>
    </row>
    <row r="2805" spans="1:44" x14ac:dyDescent="0.25">
      <c r="A2805" t="s">
        <v>9</v>
      </c>
      <c r="B2805" t="s">
        <v>22651</v>
      </c>
      <c r="P2805" s="8"/>
      <c r="S2805" t="s">
        <v>28756</v>
      </c>
      <c r="T2805" t="s">
        <v>29063</v>
      </c>
      <c r="U2805" t="s">
        <v>34450</v>
      </c>
      <c r="V2805" t="s">
        <v>28777</v>
      </c>
      <c r="W2805" t="s">
        <v>30097</v>
      </c>
      <c r="X2805" t="s">
        <v>28833</v>
      </c>
      <c r="Y2805" t="s">
        <v>28951</v>
      </c>
      <c r="Z2805" t="s">
        <v>29440</v>
      </c>
      <c r="AA2805" t="s">
        <v>29069</v>
      </c>
      <c r="AB2805" t="s">
        <v>32966</v>
      </c>
      <c r="AC2805" t="s">
        <v>28737</v>
      </c>
      <c r="AD2805" t="s">
        <v>37098</v>
      </c>
      <c r="AE2805" t="s">
        <v>29498</v>
      </c>
      <c r="AF2805" t="s">
        <v>28808</v>
      </c>
      <c r="AG2805" t="s">
        <v>28751</v>
      </c>
      <c r="AH2805" t="s">
        <v>28789</v>
      </c>
      <c r="AI2805" t="s">
        <v>35211</v>
      </c>
    </row>
    <row r="2806" spans="1:44" x14ac:dyDescent="0.25">
      <c r="A2806" t="s">
        <v>9</v>
      </c>
      <c r="B2806" t="s">
        <v>15474</v>
      </c>
      <c r="P2806" s="8"/>
      <c r="S2806" t="s">
        <v>28783</v>
      </c>
      <c r="T2806" t="s">
        <v>28959</v>
      </c>
      <c r="U2806" t="s">
        <v>29681</v>
      </c>
      <c r="V2806" t="s">
        <v>37099</v>
      </c>
      <c r="W2806" t="s">
        <v>29201</v>
      </c>
      <c r="X2806" t="s">
        <v>32915</v>
      </c>
      <c r="Y2806" t="s">
        <v>28744</v>
      </c>
      <c r="Z2806" t="s">
        <v>29246</v>
      </c>
      <c r="AA2806" t="s">
        <v>29036</v>
      </c>
      <c r="AB2806" t="s">
        <v>31948</v>
      </c>
      <c r="AC2806" t="s">
        <v>28737</v>
      </c>
      <c r="AD2806" t="s">
        <v>29557</v>
      </c>
      <c r="AE2806" t="s">
        <v>34998</v>
      </c>
      <c r="AF2806" t="s">
        <v>29194</v>
      </c>
      <c r="AG2806" t="s">
        <v>28760</v>
      </c>
      <c r="AH2806" t="s">
        <v>28737</v>
      </c>
      <c r="AI2806" t="s">
        <v>35251</v>
      </c>
      <c r="AJ2806" t="s">
        <v>29881</v>
      </c>
      <c r="AK2806" t="s">
        <v>29386</v>
      </c>
      <c r="AL2806" t="s">
        <v>28723</v>
      </c>
      <c r="AM2806" t="s">
        <v>29816</v>
      </c>
      <c r="AN2806" t="s">
        <v>28737</v>
      </c>
      <c r="AO2806" t="s">
        <v>29812</v>
      </c>
      <c r="AP2806">
        <v>6</v>
      </c>
      <c r="AQ2806" t="s">
        <v>37100</v>
      </c>
    </row>
    <row r="2807" spans="1:44" x14ac:dyDescent="0.25">
      <c r="A2807" t="s">
        <v>9</v>
      </c>
      <c r="B2807" t="s">
        <v>21309</v>
      </c>
      <c r="P2807" s="8"/>
      <c r="S2807" t="s">
        <v>28756</v>
      </c>
      <c r="T2807" t="s">
        <v>28961</v>
      </c>
      <c r="U2807" t="s">
        <v>28799</v>
      </c>
      <c r="V2807" t="s">
        <v>30434</v>
      </c>
      <c r="W2807" t="s">
        <v>28857</v>
      </c>
      <c r="X2807" t="s">
        <v>29814</v>
      </c>
      <c r="Y2807" t="s">
        <v>28759</v>
      </c>
      <c r="Z2807" t="s">
        <v>29069</v>
      </c>
      <c r="AA2807" t="s">
        <v>35211</v>
      </c>
      <c r="AB2807" t="s">
        <v>28778</v>
      </c>
      <c r="AC2807" t="s">
        <v>29862</v>
      </c>
      <c r="AD2807" t="s">
        <v>28737</v>
      </c>
      <c r="AE2807" t="s">
        <v>29046</v>
      </c>
      <c r="AF2807" t="s">
        <v>28799</v>
      </c>
      <c r="AG2807" t="s">
        <v>30152</v>
      </c>
      <c r="AH2807" t="s">
        <v>28739</v>
      </c>
      <c r="AI2807" t="s">
        <v>28727</v>
      </c>
      <c r="AJ2807" t="s">
        <v>28741</v>
      </c>
      <c r="AK2807" t="s">
        <v>28753</v>
      </c>
      <c r="AL2807" t="s">
        <v>29226</v>
      </c>
      <c r="AM2807" t="s">
        <v>28731</v>
      </c>
      <c r="AN2807" t="s">
        <v>28745</v>
      </c>
      <c r="AO2807" t="s">
        <v>28787</v>
      </c>
      <c r="AP2807">
        <v>1</v>
      </c>
      <c r="AQ2807" t="s">
        <v>30839</v>
      </c>
      <c r="AR2807" t="s">
        <v>37101</v>
      </c>
    </row>
    <row r="2808" spans="1:44" x14ac:dyDescent="0.25">
      <c r="A2808" t="s">
        <v>9</v>
      </c>
      <c r="B2808" t="s">
        <v>27686</v>
      </c>
      <c r="P2808" s="8"/>
      <c r="S2808" t="s">
        <v>28802</v>
      </c>
      <c r="T2808" t="s">
        <v>37102</v>
      </c>
      <c r="U2808" t="s">
        <v>28730</v>
      </c>
      <c r="V2808" t="s">
        <v>28744</v>
      </c>
      <c r="W2808" t="s">
        <v>30277</v>
      </c>
      <c r="X2808" t="s">
        <v>31597</v>
      </c>
      <c r="Y2808" t="s">
        <v>28772</v>
      </c>
      <c r="Z2808" t="s">
        <v>30753</v>
      </c>
      <c r="AA2808" t="s">
        <v>29572</v>
      </c>
      <c r="AB2808" t="s">
        <v>28731</v>
      </c>
      <c r="AC2808" t="s">
        <v>29048</v>
      </c>
      <c r="AD2808" t="s">
        <v>37103</v>
      </c>
      <c r="AE2808" t="s">
        <v>30725</v>
      </c>
      <c r="AF2808" t="s">
        <v>28733</v>
      </c>
      <c r="AG2808" t="s">
        <v>29302</v>
      </c>
      <c r="AH2808" t="s">
        <v>28993</v>
      </c>
      <c r="AI2808" t="s">
        <v>29732</v>
      </c>
      <c r="AJ2808" t="s">
        <v>28976</v>
      </c>
      <c r="AK2808" t="s">
        <v>37102</v>
      </c>
      <c r="AL2808" t="s">
        <v>29714</v>
      </c>
      <c r="AM2808" t="s">
        <v>28735</v>
      </c>
      <c r="AN2808" t="s">
        <v>28794</v>
      </c>
      <c r="AO2808" t="s">
        <v>29048</v>
      </c>
      <c r="AP2808" t="s">
        <v>28857</v>
      </c>
    </row>
    <row r="2809" spans="1:44" x14ac:dyDescent="0.25">
      <c r="A2809" t="s">
        <v>9</v>
      </c>
      <c r="B2809" t="s">
        <v>28207</v>
      </c>
      <c r="P2809" s="8"/>
      <c r="S2809" t="s">
        <v>28802</v>
      </c>
      <c r="T2809" t="s">
        <v>28733</v>
      </c>
      <c r="U2809" t="s">
        <v>28772</v>
      </c>
      <c r="V2809" t="s">
        <v>29069</v>
      </c>
      <c r="W2809" t="s">
        <v>29284</v>
      </c>
      <c r="X2809" t="s">
        <v>28778</v>
      </c>
      <c r="Y2809" t="s">
        <v>29510</v>
      </c>
      <c r="Z2809" t="s">
        <v>31470</v>
      </c>
      <c r="AA2809" t="s">
        <v>28787</v>
      </c>
      <c r="AB2809" t="s">
        <v>28903</v>
      </c>
      <c r="AC2809" t="s">
        <v>29159</v>
      </c>
      <c r="AD2809" t="s">
        <v>28733</v>
      </c>
      <c r="AE2809" t="s">
        <v>28722</v>
      </c>
      <c r="AF2809" t="s">
        <v>28848</v>
      </c>
      <c r="AG2809" t="s">
        <v>2538</v>
      </c>
      <c r="AH2809" t="s">
        <v>29949</v>
      </c>
      <c r="AI2809">
        <v>11</v>
      </c>
      <c r="AJ2809" t="s">
        <v>28966</v>
      </c>
      <c r="AK2809" t="s">
        <v>28903</v>
      </c>
      <c r="AL2809" t="s">
        <v>29445</v>
      </c>
    </row>
    <row r="2810" spans="1:44" x14ac:dyDescent="0.25">
      <c r="A2810" t="s">
        <v>9</v>
      </c>
      <c r="B2810" t="s">
        <v>16990</v>
      </c>
      <c r="P2810" s="8" t="s">
        <v>28802</v>
      </c>
      <c r="S2810" t="s">
        <v>28783</v>
      </c>
      <c r="T2810" t="s">
        <v>28760</v>
      </c>
      <c r="U2810" t="s">
        <v>28761</v>
      </c>
      <c r="V2810" t="s">
        <v>28789</v>
      </c>
      <c r="W2810" t="s">
        <v>28794</v>
      </c>
      <c r="X2810" t="s">
        <v>28737</v>
      </c>
      <c r="Y2810" t="s">
        <v>30187</v>
      </c>
      <c r="Z2810" t="s">
        <v>28760</v>
      </c>
      <c r="AA2810" t="s">
        <v>28731</v>
      </c>
      <c r="AB2810" t="s">
        <v>29285</v>
      </c>
      <c r="AC2810">
        <v>3</v>
      </c>
      <c r="AD2810" t="s">
        <v>37104</v>
      </c>
      <c r="AE2810" t="s">
        <v>30063</v>
      </c>
      <c r="AF2810" t="s">
        <v>29147</v>
      </c>
      <c r="AG2810" t="s">
        <v>33201</v>
      </c>
      <c r="AH2810" t="s">
        <v>30644</v>
      </c>
      <c r="AI2810" t="s">
        <v>37105</v>
      </c>
      <c r="AJ2810" t="s">
        <v>28837</v>
      </c>
      <c r="AK2810" t="s">
        <v>28731</v>
      </c>
      <c r="AL2810" t="s">
        <v>29385</v>
      </c>
    </row>
    <row r="2811" spans="1:44" x14ac:dyDescent="0.25">
      <c r="A2811" t="s">
        <v>9</v>
      </c>
      <c r="B2811" t="s">
        <v>28160</v>
      </c>
      <c r="P2811" s="8" t="s">
        <v>33267</v>
      </c>
      <c r="S2811" t="s">
        <v>28802</v>
      </c>
      <c r="T2811" t="s">
        <v>37106</v>
      </c>
      <c r="U2811" t="s">
        <v>28826</v>
      </c>
      <c r="V2811" t="s">
        <v>37107</v>
      </c>
      <c r="W2811" t="s">
        <v>28961</v>
      </c>
      <c r="X2811" t="s">
        <v>28806</v>
      </c>
      <c r="Y2811" t="s">
        <v>28722</v>
      </c>
      <c r="Z2811">
        <v>7</v>
      </c>
      <c r="AA2811" t="s">
        <v>37108</v>
      </c>
      <c r="AB2811" t="s">
        <v>30719</v>
      </c>
      <c r="AC2811" t="s">
        <v>29555</v>
      </c>
      <c r="AD2811" t="s">
        <v>34277</v>
      </c>
      <c r="AE2811" t="s">
        <v>29714</v>
      </c>
      <c r="AF2811" t="s">
        <v>37109</v>
      </c>
      <c r="AG2811" t="s">
        <v>31586</v>
      </c>
      <c r="AH2811" t="s">
        <v>28941</v>
      </c>
      <c r="AI2811" t="s">
        <v>29060</v>
      </c>
      <c r="AJ2811" t="s">
        <v>37110</v>
      </c>
      <c r="AK2811" t="s">
        <v>28857</v>
      </c>
      <c r="AL2811" t="s">
        <v>33541</v>
      </c>
    </row>
    <row r="2812" spans="1:44" x14ac:dyDescent="0.25">
      <c r="A2812" t="s">
        <v>9</v>
      </c>
      <c r="B2812" t="s">
        <v>25872</v>
      </c>
      <c r="P2812" s="8" t="s">
        <v>28799</v>
      </c>
      <c r="S2812" t="s">
        <v>28849</v>
      </c>
      <c r="T2812" t="s">
        <v>28744</v>
      </c>
      <c r="U2812" t="s">
        <v>31979</v>
      </c>
      <c r="V2812" t="s">
        <v>30047</v>
      </c>
      <c r="W2812" t="s">
        <v>28760</v>
      </c>
      <c r="X2812" t="s">
        <v>28903</v>
      </c>
      <c r="Y2812" t="s">
        <v>28794</v>
      </c>
      <c r="Z2812" t="s">
        <v>28724</v>
      </c>
      <c r="AA2812" t="s">
        <v>37111</v>
      </c>
      <c r="AB2812" t="s">
        <v>30310</v>
      </c>
      <c r="AC2812" t="s">
        <v>28723</v>
      </c>
      <c r="AD2812" t="s">
        <v>28973</v>
      </c>
      <c r="AE2812" t="s">
        <v>30078</v>
      </c>
      <c r="AF2812" t="s">
        <v>31231</v>
      </c>
      <c r="AG2812" t="s">
        <v>37112</v>
      </c>
      <c r="AH2812" t="s">
        <v>30047</v>
      </c>
      <c r="AI2812" t="s">
        <v>28736</v>
      </c>
      <c r="AJ2812" t="s">
        <v>28737</v>
      </c>
      <c r="AK2812" t="s">
        <v>30008</v>
      </c>
      <c r="AL2812" t="s">
        <v>37113</v>
      </c>
    </row>
    <row r="2813" spans="1:44" x14ac:dyDescent="0.25">
      <c r="A2813" t="s">
        <v>9</v>
      </c>
      <c r="B2813" t="s">
        <v>25992</v>
      </c>
      <c r="P2813" s="8" t="s">
        <v>28815</v>
      </c>
      <c r="S2813" t="s">
        <v>28849</v>
      </c>
      <c r="T2813" t="s">
        <v>28737</v>
      </c>
      <c r="U2813" t="s">
        <v>1</v>
      </c>
      <c r="V2813" t="s">
        <v>28751</v>
      </c>
      <c r="W2813" t="s">
        <v>34415</v>
      </c>
      <c r="X2813" t="s">
        <v>32880</v>
      </c>
      <c r="Y2813" t="s">
        <v>28733</v>
      </c>
      <c r="Z2813" t="s">
        <v>28796</v>
      </c>
      <c r="AA2813" t="s">
        <v>28789</v>
      </c>
      <c r="AB2813" t="s">
        <v>29832</v>
      </c>
      <c r="AC2813" t="s">
        <v>29068</v>
      </c>
      <c r="AD2813" t="s">
        <v>29761</v>
      </c>
      <c r="AE2813" t="s">
        <v>28744</v>
      </c>
      <c r="AF2813" t="s">
        <v>29070</v>
      </c>
      <c r="AG2813" t="s">
        <v>28759</v>
      </c>
      <c r="AH2813" t="s">
        <v>28744</v>
      </c>
      <c r="AI2813" t="s">
        <v>28818</v>
      </c>
      <c r="AJ2813" t="s">
        <v>28778</v>
      </c>
      <c r="AK2813" t="s">
        <v>28735</v>
      </c>
      <c r="AL2813" t="s">
        <v>30196</v>
      </c>
      <c r="AM2813" t="s">
        <v>28722</v>
      </c>
      <c r="AN2813" t="s">
        <v>28848</v>
      </c>
      <c r="AO2813" t="s">
        <v>33703</v>
      </c>
    </row>
    <row r="2814" spans="1:44" x14ac:dyDescent="0.25">
      <c r="A2814" t="s">
        <v>9</v>
      </c>
      <c r="B2814" t="s">
        <v>17727</v>
      </c>
      <c r="P2814" s="8" t="s">
        <v>28773</v>
      </c>
      <c r="S2814" t="s">
        <v>28783</v>
      </c>
      <c r="T2814" t="s">
        <v>29390</v>
      </c>
      <c r="U2814" t="s">
        <v>28778</v>
      </c>
      <c r="V2814" t="s">
        <v>32894</v>
      </c>
      <c r="W2814" t="s">
        <v>29048</v>
      </c>
      <c r="X2814" t="s">
        <v>28977</v>
      </c>
      <c r="Y2814" t="s">
        <v>30512</v>
      </c>
      <c r="Z2814" t="s">
        <v>29051</v>
      </c>
      <c r="AA2814" t="s">
        <v>28778</v>
      </c>
      <c r="AB2814" t="s">
        <v>28753</v>
      </c>
      <c r="AC2814" t="s">
        <v>29390</v>
      </c>
      <c r="AD2814" t="s">
        <v>34273</v>
      </c>
      <c r="AE2814" t="s">
        <v>29727</v>
      </c>
      <c r="AF2814" t="s">
        <v>28727</v>
      </c>
      <c r="AG2814" t="s">
        <v>31565</v>
      </c>
      <c r="AH2814" t="s">
        <v>29069</v>
      </c>
      <c r="AI2814" t="s">
        <v>33570</v>
      </c>
      <c r="AJ2814" t="s">
        <v>37114</v>
      </c>
    </row>
    <row r="2815" spans="1:44" x14ac:dyDescent="0.25">
      <c r="A2815" t="s">
        <v>9</v>
      </c>
      <c r="B2815" t="s">
        <v>26818</v>
      </c>
      <c r="P2815" s="8" t="s">
        <v>28947</v>
      </c>
      <c r="S2815" t="s">
        <v>30829</v>
      </c>
      <c r="T2815" t="s">
        <v>33644</v>
      </c>
      <c r="U2815" t="s">
        <v>28994</v>
      </c>
      <c r="V2815" t="s">
        <v>30887</v>
      </c>
      <c r="W2815" t="s">
        <v>37115</v>
      </c>
      <c r="X2815" t="s">
        <v>28961</v>
      </c>
      <c r="Y2815" t="s">
        <v>29036</v>
      </c>
      <c r="Z2815" t="s">
        <v>29072</v>
      </c>
      <c r="AA2815" t="s">
        <v>29063</v>
      </c>
      <c r="AB2815" t="s">
        <v>34450</v>
      </c>
      <c r="AC2815" t="s">
        <v>28777</v>
      </c>
      <c r="AD2815" t="s">
        <v>37116</v>
      </c>
      <c r="AE2815" t="s">
        <v>28759</v>
      </c>
      <c r="AF2815" t="s">
        <v>29068</v>
      </c>
      <c r="AG2815" t="s">
        <v>29001</v>
      </c>
      <c r="AH2815" t="s">
        <v>29069</v>
      </c>
      <c r="AI2815" t="s">
        <v>31444</v>
      </c>
      <c r="AJ2815" t="s">
        <v>28855</v>
      </c>
      <c r="AK2815" t="s">
        <v>28976</v>
      </c>
      <c r="AL2815" t="s">
        <v>28776</v>
      </c>
    </row>
    <row r="2816" spans="1:44" x14ac:dyDescent="0.25">
      <c r="A2816" t="s">
        <v>9</v>
      </c>
      <c r="B2816" t="s">
        <v>19042</v>
      </c>
      <c r="P2816" s="8" t="s">
        <v>30120</v>
      </c>
      <c r="S2816" t="s">
        <v>28721</v>
      </c>
      <c r="T2816" t="s">
        <v>28733</v>
      </c>
      <c r="U2816" t="s">
        <v>29018</v>
      </c>
      <c r="V2816" t="s">
        <v>28903</v>
      </c>
      <c r="W2816" t="s">
        <v>29761</v>
      </c>
      <c r="X2816" t="s">
        <v>28724</v>
      </c>
      <c r="Y2816" t="s">
        <v>29681</v>
      </c>
      <c r="Z2816" t="s">
        <v>28754</v>
      </c>
      <c r="AA2816" t="s">
        <v>37117</v>
      </c>
      <c r="AB2816" t="s">
        <v>28833</v>
      </c>
      <c r="AC2816" t="s">
        <v>28760</v>
      </c>
      <c r="AD2816" t="s">
        <v>28737</v>
      </c>
      <c r="AE2816" t="s">
        <v>32371</v>
      </c>
      <c r="AF2816" t="s">
        <v>28745</v>
      </c>
    </row>
    <row r="2817" spans="1:45" x14ac:dyDescent="0.25">
      <c r="A2817" t="s">
        <v>9</v>
      </c>
      <c r="B2817" t="s">
        <v>24142</v>
      </c>
      <c r="P2817" s="8" t="s">
        <v>29424</v>
      </c>
      <c r="S2817" t="s">
        <v>28849</v>
      </c>
      <c r="T2817">
        <v>5</v>
      </c>
      <c r="U2817" t="s">
        <v>28894</v>
      </c>
      <c r="V2817" t="s">
        <v>28837</v>
      </c>
      <c r="W2817" t="s">
        <v>28737</v>
      </c>
      <c r="X2817" t="s">
        <v>29555</v>
      </c>
      <c r="Y2817" t="s">
        <v>29074</v>
      </c>
      <c r="Z2817" t="s">
        <v>28727</v>
      </c>
      <c r="AA2817" t="s">
        <v>28724</v>
      </c>
      <c r="AB2817" t="s">
        <v>30146</v>
      </c>
      <c r="AC2817" t="s">
        <v>29052</v>
      </c>
      <c r="AD2817" t="s">
        <v>28778</v>
      </c>
      <c r="AE2817" t="s">
        <v>29412</v>
      </c>
      <c r="AF2817" t="s">
        <v>28731</v>
      </c>
      <c r="AG2817" t="s">
        <v>28977</v>
      </c>
      <c r="AH2817" t="s">
        <v>37118</v>
      </c>
    </row>
    <row r="2818" spans="1:45" x14ac:dyDescent="0.25">
      <c r="A2818" t="s">
        <v>9</v>
      </c>
      <c r="B2818" t="s">
        <v>28267</v>
      </c>
      <c r="P2818" s="8" t="s">
        <v>29001</v>
      </c>
      <c r="S2818" t="s">
        <v>28802</v>
      </c>
      <c r="T2818" t="s">
        <v>2538</v>
      </c>
      <c r="U2818" t="s">
        <v>28961</v>
      </c>
      <c r="V2818" t="s">
        <v>28999</v>
      </c>
      <c r="W2818" t="s">
        <v>29134</v>
      </c>
      <c r="X2818" t="s">
        <v>37119</v>
      </c>
      <c r="Y2818" t="s">
        <v>29046</v>
      </c>
      <c r="Z2818" t="s">
        <v>29069</v>
      </c>
      <c r="AA2818" t="s">
        <v>31121</v>
      </c>
      <c r="AB2818" t="s">
        <v>28747</v>
      </c>
      <c r="AC2818" t="s">
        <v>28961</v>
      </c>
      <c r="AD2818" t="s">
        <v>28867</v>
      </c>
      <c r="AE2818" t="s">
        <v>28778</v>
      </c>
      <c r="AF2818" t="s">
        <v>29412</v>
      </c>
      <c r="AG2818" t="s">
        <v>28737</v>
      </c>
      <c r="AH2818" t="s">
        <v>28923</v>
      </c>
      <c r="AI2818" t="s">
        <v>28940</v>
      </c>
      <c r="AJ2818" t="s">
        <v>28833</v>
      </c>
      <c r="AK2818" t="s">
        <v>28760</v>
      </c>
      <c r="AL2818" t="s">
        <v>28738</v>
      </c>
      <c r="AM2818" t="s">
        <v>29134</v>
      </c>
      <c r="AN2818" t="s">
        <v>29072</v>
      </c>
      <c r="AO2818" t="s">
        <v>29782</v>
      </c>
      <c r="AP2818" t="s">
        <v>29513</v>
      </c>
      <c r="AQ2818" t="s">
        <v>37120</v>
      </c>
    </row>
    <row r="2819" spans="1:45" x14ac:dyDescent="0.25">
      <c r="A2819" t="s">
        <v>9</v>
      </c>
      <c r="B2819" t="s">
        <v>20520</v>
      </c>
      <c r="P2819" s="8" t="s">
        <v>28724</v>
      </c>
      <c r="S2819" t="s">
        <v>28721</v>
      </c>
      <c r="T2819" t="s">
        <v>29278</v>
      </c>
      <c r="U2819" t="s">
        <v>29235</v>
      </c>
      <c r="V2819" t="s">
        <v>28733</v>
      </c>
      <c r="W2819" t="s">
        <v>29284</v>
      </c>
      <c r="X2819" t="s">
        <v>28778</v>
      </c>
      <c r="Y2819" t="s">
        <v>28771</v>
      </c>
      <c r="Z2819" t="s">
        <v>28737</v>
      </c>
      <c r="AA2819" t="s">
        <v>29782</v>
      </c>
      <c r="AB2819" t="s">
        <v>28738</v>
      </c>
      <c r="AC2819" t="s">
        <v>28733</v>
      </c>
      <c r="AD2819" t="s">
        <v>29350</v>
      </c>
      <c r="AE2819" t="s">
        <v>28773</v>
      </c>
      <c r="AF2819" t="s">
        <v>32123</v>
      </c>
      <c r="AG2819" t="s">
        <v>28753</v>
      </c>
      <c r="AH2819" t="s">
        <v>28833</v>
      </c>
      <c r="AI2819" t="s">
        <v>28760</v>
      </c>
      <c r="AJ2819" t="s">
        <v>28731</v>
      </c>
      <c r="AK2819" t="s">
        <v>29160</v>
      </c>
      <c r="AL2819" t="s">
        <v>29086</v>
      </c>
      <c r="AM2819" t="s">
        <v>28789</v>
      </c>
      <c r="AN2819" t="s">
        <v>28733</v>
      </c>
      <c r="AO2819" t="s">
        <v>33282</v>
      </c>
      <c r="AP2819" t="s">
        <v>28727</v>
      </c>
    </row>
    <row r="2820" spans="1:45" x14ac:dyDescent="0.25">
      <c r="A2820" t="s">
        <v>9</v>
      </c>
      <c r="B2820" t="s">
        <v>19505</v>
      </c>
      <c r="P2820" s="8" t="s">
        <v>31544</v>
      </c>
      <c r="S2820" t="s">
        <v>28721</v>
      </c>
      <c r="T2820" t="s">
        <v>28897</v>
      </c>
      <c r="U2820" t="s">
        <v>33103</v>
      </c>
      <c r="V2820" t="s">
        <v>28824</v>
      </c>
      <c r="W2820" t="s">
        <v>28730</v>
      </c>
      <c r="X2820" t="s">
        <v>30634</v>
      </c>
      <c r="Y2820" t="s">
        <v>28724</v>
      </c>
      <c r="Z2820" t="s">
        <v>30268</v>
      </c>
      <c r="AA2820" t="s">
        <v>31064</v>
      </c>
    </row>
    <row r="2821" spans="1:45" x14ac:dyDescent="0.25">
      <c r="A2821" t="s">
        <v>9</v>
      </c>
      <c r="B2821" t="s">
        <v>24452</v>
      </c>
      <c r="P2821" s="8" t="s">
        <v>33268</v>
      </c>
      <c r="S2821" t="s">
        <v>28849</v>
      </c>
      <c r="T2821" t="s">
        <v>28773</v>
      </c>
      <c r="U2821" t="s">
        <v>29076</v>
      </c>
      <c r="V2821" t="s">
        <v>28778</v>
      </c>
      <c r="W2821" t="s">
        <v>28800</v>
      </c>
      <c r="X2821" t="s">
        <v>37121</v>
      </c>
      <c r="Y2821" t="s">
        <v>29183</v>
      </c>
      <c r="Z2821" t="s">
        <v>28753</v>
      </c>
      <c r="AA2821" t="s">
        <v>34970</v>
      </c>
      <c r="AB2821" t="s">
        <v>35446</v>
      </c>
      <c r="AC2821" t="s">
        <v>28837</v>
      </c>
      <c r="AD2821" t="s">
        <v>30485</v>
      </c>
      <c r="AE2821" t="s">
        <v>29836</v>
      </c>
      <c r="AF2821" t="s">
        <v>28778</v>
      </c>
      <c r="AG2821" t="s">
        <v>28829</v>
      </c>
      <c r="AH2821" t="s">
        <v>37122</v>
      </c>
      <c r="AI2821" t="s">
        <v>37123</v>
      </c>
      <c r="AJ2821" t="s">
        <v>28730</v>
      </c>
      <c r="AK2821" t="s">
        <v>30358</v>
      </c>
      <c r="AL2821" t="s">
        <v>37124</v>
      </c>
    </row>
    <row r="2822" spans="1:45" x14ac:dyDescent="0.25">
      <c r="A2822" t="s">
        <v>9</v>
      </c>
      <c r="B2822" t="s">
        <v>26391</v>
      </c>
      <c r="P2822" s="8" t="s">
        <v>33269</v>
      </c>
      <c r="S2822" t="s">
        <v>28802</v>
      </c>
      <c r="T2822" t="s">
        <v>28733</v>
      </c>
      <c r="U2822" t="s">
        <v>30013</v>
      </c>
      <c r="V2822" t="s">
        <v>28737</v>
      </c>
      <c r="W2822" t="s">
        <v>29646</v>
      </c>
      <c r="X2822" t="s">
        <v>28745</v>
      </c>
      <c r="Y2822" t="s">
        <v>31442</v>
      </c>
      <c r="Z2822" t="s">
        <v>28733</v>
      </c>
      <c r="AA2822" t="s">
        <v>28723</v>
      </c>
      <c r="AB2822" t="s">
        <v>29834</v>
      </c>
      <c r="AC2822" t="s">
        <v>28778</v>
      </c>
      <c r="AD2822" t="s">
        <v>28796</v>
      </c>
      <c r="AE2822" t="s">
        <v>28778</v>
      </c>
      <c r="AF2822" t="s">
        <v>37125</v>
      </c>
      <c r="AG2822" t="s">
        <v>29659</v>
      </c>
      <c r="AH2822" t="s">
        <v>36520</v>
      </c>
      <c r="AI2822" t="s">
        <v>30390</v>
      </c>
      <c r="AJ2822" t="s">
        <v>29229</v>
      </c>
      <c r="AK2822" t="s">
        <v>1</v>
      </c>
      <c r="AL2822" t="s">
        <v>28733</v>
      </c>
      <c r="AM2822" t="s">
        <v>33727</v>
      </c>
    </row>
    <row r="2823" spans="1:45" x14ac:dyDescent="0.25">
      <c r="A2823" t="s">
        <v>9</v>
      </c>
      <c r="B2823" t="s">
        <v>28021</v>
      </c>
      <c r="P2823" s="8" t="s">
        <v>28738</v>
      </c>
      <c r="S2823" t="s">
        <v>28802</v>
      </c>
      <c r="T2823" t="s">
        <v>28805</v>
      </c>
      <c r="U2823" t="s">
        <v>28773</v>
      </c>
      <c r="V2823" t="s">
        <v>30536</v>
      </c>
      <c r="W2823" t="s">
        <v>28753</v>
      </c>
      <c r="X2823" t="s">
        <v>29278</v>
      </c>
      <c r="Y2823" t="s">
        <v>28736</v>
      </c>
      <c r="Z2823" t="s">
        <v>28777</v>
      </c>
      <c r="AA2823" t="s">
        <v>28767</v>
      </c>
      <c r="AB2823" t="s">
        <v>35227</v>
      </c>
      <c r="AC2823">
        <v>2</v>
      </c>
      <c r="AD2823" t="s">
        <v>29593</v>
      </c>
      <c r="AE2823" t="s">
        <v>28747</v>
      </c>
      <c r="AF2823" t="s">
        <v>29063</v>
      </c>
      <c r="AG2823" t="s">
        <v>29064</v>
      </c>
      <c r="AH2823" t="s">
        <v>28727</v>
      </c>
      <c r="AI2823" t="s">
        <v>28832</v>
      </c>
      <c r="AJ2823" t="s">
        <v>29445</v>
      </c>
      <c r="AK2823" t="s">
        <v>30130</v>
      </c>
    </row>
    <row r="2824" spans="1:45" x14ac:dyDescent="0.25">
      <c r="A2824" t="s">
        <v>9</v>
      </c>
      <c r="B2824" t="s">
        <v>24171</v>
      </c>
      <c r="P2824" s="8"/>
      <c r="S2824" t="s">
        <v>28849</v>
      </c>
      <c r="T2824" t="s">
        <v>28802</v>
      </c>
      <c r="U2824" t="s">
        <v>28839</v>
      </c>
      <c r="V2824" t="s">
        <v>30074</v>
      </c>
      <c r="W2824" t="s">
        <v>28767</v>
      </c>
      <c r="X2824" t="s">
        <v>33708</v>
      </c>
      <c r="Y2824">
        <v>6</v>
      </c>
      <c r="Z2824" t="s">
        <v>28778</v>
      </c>
      <c r="AA2824" t="s">
        <v>33708</v>
      </c>
      <c r="AB2824">
        <v>4</v>
      </c>
      <c r="AC2824" t="s">
        <v>37126</v>
      </c>
      <c r="AD2824" t="s">
        <v>31545</v>
      </c>
      <c r="AE2824" t="s">
        <v>30952</v>
      </c>
      <c r="AF2824" t="s">
        <v>28778</v>
      </c>
      <c r="AG2824" t="s">
        <v>28893</v>
      </c>
      <c r="AH2824" t="s">
        <v>37127</v>
      </c>
      <c r="AI2824" t="s">
        <v>28751</v>
      </c>
      <c r="AJ2824" t="s">
        <v>28903</v>
      </c>
      <c r="AK2824" t="s">
        <v>37128</v>
      </c>
      <c r="AL2824" t="s">
        <v>28805</v>
      </c>
      <c r="AM2824">
        <v>2595</v>
      </c>
      <c r="AN2824" t="s">
        <v>28800</v>
      </c>
      <c r="AO2824" t="s">
        <v>32906</v>
      </c>
    </row>
    <row r="2825" spans="1:45" x14ac:dyDescent="0.25">
      <c r="A2825" t="s">
        <v>9</v>
      </c>
      <c r="B2825" t="s">
        <v>21429</v>
      </c>
      <c r="P2825" s="8"/>
      <c r="S2825" t="s">
        <v>28756</v>
      </c>
      <c r="T2825" t="s">
        <v>28903</v>
      </c>
      <c r="U2825" t="s">
        <v>28751</v>
      </c>
      <c r="V2825" t="s">
        <v>30251</v>
      </c>
      <c r="W2825" t="s">
        <v>28727</v>
      </c>
      <c r="X2825" t="s">
        <v>28753</v>
      </c>
      <c r="Y2825" t="s">
        <v>28778</v>
      </c>
      <c r="Z2825" t="s">
        <v>30023</v>
      </c>
      <c r="AA2825" t="s">
        <v>28935</v>
      </c>
      <c r="AB2825" t="s">
        <v>29152</v>
      </c>
    </row>
    <row r="2826" spans="1:45" x14ac:dyDescent="0.25">
      <c r="A2826" t="s">
        <v>9</v>
      </c>
      <c r="B2826" t="s">
        <v>26214</v>
      </c>
      <c r="P2826" s="8"/>
      <c r="S2826" t="s">
        <v>28802</v>
      </c>
      <c r="T2826" t="s">
        <v>29241</v>
      </c>
      <c r="U2826" t="s">
        <v>29247</v>
      </c>
      <c r="V2826" t="s">
        <v>28818</v>
      </c>
      <c r="W2826" t="s">
        <v>28778</v>
      </c>
      <c r="X2826" t="s">
        <v>28724</v>
      </c>
      <c r="Y2826" t="s">
        <v>29327</v>
      </c>
      <c r="Z2826" t="s">
        <v>37129</v>
      </c>
      <c r="AA2826" t="s">
        <v>30323</v>
      </c>
      <c r="AB2826" t="s">
        <v>37130</v>
      </c>
      <c r="AC2826" t="s">
        <v>33029</v>
      </c>
      <c r="AD2826" t="s">
        <v>37131</v>
      </c>
    </row>
    <row r="2827" spans="1:45" x14ac:dyDescent="0.25">
      <c r="A2827" t="s">
        <v>9</v>
      </c>
      <c r="B2827" t="s">
        <v>18430</v>
      </c>
      <c r="P2827" s="8"/>
      <c r="S2827" t="s">
        <v>28783</v>
      </c>
      <c r="T2827" t="s">
        <v>28843</v>
      </c>
      <c r="U2827" t="s">
        <v>29003</v>
      </c>
      <c r="V2827" t="s">
        <v>28961</v>
      </c>
      <c r="W2827" t="s">
        <v>29036</v>
      </c>
      <c r="X2827" t="s">
        <v>29226</v>
      </c>
      <c r="Y2827" t="s">
        <v>29060</v>
      </c>
      <c r="Z2827" t="s">
        <v>28839</v>
      </c>
      <c r="AA2827" t="s">
        <v>28812</v>
      </c>
      <c r="AB2827" t="s">
        <v>37132</v>
      </c>
      <c r="AC2827" t="s">
        <v>29925</v>
      </c>
      <c r="AD2827" t="s">
        <v>29069</v>
      </c>
      <c r="AE2827" t="s">
        <v>29826</v>
      </c>
      <c r="AF2827" t="s">
        <v>29472</v>
      </c>
      <c r="AG2827" t="s">
        <v>28778</v>
      </c>
      <c r="AH2827" t="s">
        <v>30512</v>
      </c>
      <c r="AI2827" t="s">
        <v>29849</v>
      </c>
      <c r="AJ2827" t="s">
        <v>28787</v>
      </c>
      <c r="AK2827" t="s">
        <v>28839</v>
      </c>
      <c r="AL2827" t="s">
        <v>31470</v>
      </c>
      <c r="AM2827" t="s">
        <v>28976</v>
      </c>
      <c r="AN2827" t="s">
        <v>29060</v>
      </c>
      <c r="AO2827" t="s">
        <v>37133</v>
      </c>
    </row>
    <row r="2828" spans="1:45" x14ac:dyDescent="0.25">
      <c r="A2828" t="s">
        <v>9</v>
      </c>
      <c r="B2828" t="s">
        <v>27226</v>
      </c>
      <c r="P2828" s="8"/>
      <c r="S2828" t="s">
        <v>28802</v>
      </c>
      <c r="T2828" t="s">
        <v>28733</v>
      </c>
      <c r="U2828" t="s">
        <v>29036</v>
      </c>
      <c r="V2828" t="s">
        <v>29072</v>
      </c>
      <c r="W2828" t="s">
        <v>28741</v>
      </c>
      <c r="X2828" t="s">
        <v>28724</v>
      </c>
      <c r="Y2828" t="s">
        <v>37117</v>
      </c>
      <c r="Z2828" t="s">
        <v>28759</v>
      </c>
      <c r="AA2828" t="s">
        <v>28903</v>
      </c>
      <c r="AB2828" t="s">
        <v>33532</v>
      </c>
      <c r="AC2828" t="s">
        <v>28848</v>
      </c>
      <c r="AD2828" t="s">
        <v>35816</v>
      </c>
      <c r="AE2828" t="s">
        <v>35966</v>
      </c>
      <c r="AF2828" t="s">
        <v>28852</v>
      </c>
      <c r="AG2828" t="s">
        <v>28722</v>
      </c>
      <c r="AH2828" t="s">
        <v>29449</v>
      </c>
      <c r="AI2828" t="s">
        <v>28772</v>
      </c>
      <c r="AJ2828" t="s">
        <v>28789</v>
      </c>
    </row>
    <row r="2829" spans="1:45" x14ac:dyDescent="0.25">
      <c r="A2829" t="s">
        <v>9</v>
      </c>
      <c r="B2829" t="s">
        <v>18404</v>
      </c>
      <c r="P2829" s="8"/>
      <c r="S2829" t="s">
        <v>28783</v>
      </c>
      <c r="T2829" t="s">
        <v>28805</v>
      </c>
      <c r="U2829" t="s">
        <v>28733</v>
      </c>
      <c r="V2829" t="s">
        <v>28796</v>
      </c>
      <c r="W2829" t="s">
        <v>29366</v>
      </c>
      <c r="X2829" t="s">
        <v>28988</v>
      </c>
      <c r="Y2829" t="s">
        <v>33144</v>
      </c>
      <c r="Z2829" t="s">
        <v>28724</v>
      </c>
      <c r="AA2829" t="s">
        <v>29296</v>
      </c>
      <c r="AB2829">
        <v>40</v>
      </c>
      <c r="AC2829" t="s">
        <v>29556</v>
      </c>
      <c r="AD2829" t="s">
        <v>28837</v>
      </c>
      <c r="AE2829" t="s">
        <v>30485</v>
      </c>
      <c r="AF2829" t="s">
        <v>28730</v>
      </c>
      <c r="AG2829" t="s">
        <v>30110</v>
      </c>
    </row>
    <row r="2830" spans="1:45" x14ac:dyDescent="0.25">
      <c r="A2830" t="s">
        <v>9</v>
      </c>
      <c r="B2830" t="s">
        <v>24793</v>
      </c>
      <c r="P2830" s="8"/>
      <c r="S2830" t="s">
        <v>28849</v>
      </c>
      <c r="T2830" t="s">
        <v>28857</v>
      </c>
      <c r="U2830" t="s">
        <v>29036</v>
      </c>
      <c r="V2830" t="s">
        <v>28722</v>
      </c>
      <c r="W2830" t="s">
        <v>28735</v>
      </c>
      <c r="X2830" t="s">
        <v>28837</v>
      </c>
      <c r="Y2830" t="s">
        <v>28753</v>
      </c>
      <c r="Z2830" t="s">
        <v>28787</v>
      </c>
      <c r="AA2830" t="s">
        <v>28737</v>
      </c>
      <c r="AB2830" t="s">
        <v>28738</v>
      </c>
      <c r="AC2830" t="s">
        <v>29197</v>
      </c>
      <c r="AD2830" t="s">
        <v>28733</v>
      </c>
      <c r="AE2830" t="s">
        <v>28966</v>
      </c>
      <c r="AF2830" t="s">
        <v>29132</v>
      </c>
      <c r="AG2830" t="s">
        <v>37134</v>
      </c>
      <c r="AH2830" t="s">
        <v>29062</v>
      </c>
      <c r="AI2830" t="s">
        <v>28808</v>
      </c>
      <c r="AJ2830" t="s">
        <v>28772</v>
      </c>
      <c r="AK2830" t="s">
        <v>28961</v>
      </c>
      <c r="AL2830" t="s">
        <v>30146</v>
      </c>
      <c r="AM2830" t="s">
        <v>28727</v>
      </c>
      <c r="AN2830" t="s">
        <v>34036</v>
      </c>
      <c r="AO2830" t="s">
        <v>33755</v>
      </c>
    </row>
    <row r="2831" spans="1:45" x14ac:dyDescent="0.25">
      <c r="A2831" t="s">
        <v>9</v>
      </c>
      <c r="B2831" t="s">
        <v>27637</v>
      </c>
      <c r="P2831" s="8"/>
      <c r="S2831" t="s">
        <v>28802</v>
      </c>
      <c r="T2831" t="s">
        <v>28733</v>
      </c>
      <c r="U2831" t="s">
        <v>28794</v>
      </c>
      <c r="V2831" t="s">
        <v>31044</v>
      </c>
      <c r="W2831" t="s">
        <v>28731</v>
      </c>
      <c r="X2831" t="s">
        <v>28777</v>
      </c>
      <c r="Y2831">
        <v>2516</v>
      </c>
      <c r="Z2831" t="s">
        <v>29201</v>
      </c>
      <c r="AA2831">
        <v>2244</v>
      </c>
      <c r="AB2831" t="s">
        <v>28794</v>
      </c>
      <c r="AC2831" t="s">
        <v>29063</v>
      </c>
      <c r="AD2831" t="s">
        <v>29064</v>
      </c>
      <c r="AE2831" t="s">
        <v>28759</v>
      </c>
      <c r="AF2831" t="s">
        <v>28733</v>
      </c>
      <c r="AG2831" t="s">
        <v>29036</v>
      </c>
      <c r="AH2831" t="s">
        <v>29690</v>
      </c>
      <c r="AI2831" t="s">
        <v>28778</v>
      </c>
      <c r="AJ2831" t="s">
        <v>28722</v>
      </c>
      <c r="AK2831" t="s">
        <v>29194</v>
      </c>
      <c r="AL2831" t="s">
        <v>37135</v>
      </c>
      <c r="AM2831" t="s">
        <v>29477</v>
      </c>
      <c r="AN2831" t="s">
        <v>29386</v>
      </c>
      <c r="AO2831" t="s">
        <v>28848</v>
      </c>
      <c r="AP2831" t="s">
        <v>29074</v>
      </c>
      <c r="AQ2831" t="s">
        <v>28727</v>
      </c>
      <c r="AR2831" t="s">
        <v>28724</v>
      </c>
      <c r="AS2831" t="s">
        <v>30146</v>
      </c>
    </row>
    <row r="2832" spans="1:45" x14ac:dyDescent="0.25">
      <c r="A2832" t="s">
        <v>9</v>
      </c>
      <c r="B2832" t="s">
        <v>20690</v>
      </c>
      <c r="P2832" s="8"/>
      <c r="S2832" t="s">
        <v>28721</v>
      </c>
      <c r="T2832" t="s">
        <v>28897</v>
      </c>
      <c r="U2832" t="s">
        <v>35681</v>
      </c>
      <c r="V2832" t="s">
        <v>28787</v>
      </c>
      <c r="W2832" t="s">
        <v>29077</v>
      </c>
      <c r="X2832" t="s">
        <v>29475</v>
      </c>
      <c r="Y2832" t="s">
        <v>28794</v>
      </c>
      <c r="Z2832" t="s">
        <v>30231</v>
      </c>
      <c r="AA2832" t="s">
        <v>28759</v>
      </c>
      <c r="AB2832" t="s">
        <v>29069</v>
      </c>
      <c r="AC2832" t="s">
        <v>29000</v>
      </c>
      <c r="AD2832" t="s">
        <v>28751</v>
      </c>
      <c r="AE2832" t="s">
        <v>28837</v>
      </c>
      <c r="AF2832" t="s">
        <v>28737</v>
      </c>
      <c r="AG2832" t="s">
        <v>29204</v>
      </c>
      <c r="AH2832" t="s">
        <v>30429</v>
      </c>
      <c r="AI2832" t="s">
        <v>29468</v>
      </c>
      <c r="AJ2832" t="s">
        <v>29142</v>
      </c>
      <c r="AK2832" t="s">
        <v>28961</v>
      </c>
      <c r="AL2832" t="s">
        <v>28723</v>
      </c>
      <c r="AM2832" t="s">
        <v>28724</v>
      </c>
      <c r="AN2832">
        <v>6</v>
      </c>
      <c r="AO2832" t="s">
        <v>28892</v>
      </c>
      <c r="AP2832" t="s">
        <v>29087</v>
      </c>
    </row>
    <row r="2833" spans="1:46" x14ac:dyDescent="0.25">
      <c r="A2833" t="s">
        <v>9</v>
      </c>
      <c r="B2833" t="s">
        <v>18470</v>
      </c>
      <c r="P2833" s="8"/>
      <c r="S2833" t="s">
        <v>28783</v>
      </c>
      <c r="T2833" t="s">
        <v>29371</v>
      </c>
      <c r="U2833" t="s">
        <v>28799</v>
      </c>
      <c r="V2833" t="s">
        <v>30334</v>
      </c>
      <c r="W2833" t="s">
        <v>33570</v>
      </c>
      <c r="X2833" t="s">
        <v>30803</v>
      </c>
      <c r="Y2833" t="s">
        <v>28730</v>
      </c>
      <c r="Z2833" t="s">
        <v>29036</v>
      </c>
      <c r="AA2833" t="s">
        <v>28722</v>
      </c>
      <c r="AB2833" t="s">
        <v>28737</v>
      </c>
      <c r="AC2833" t="s">
        <v>37017</v>
      </c>
      <c r="AD2833" t="s">
        <v>28778</v>
      </c>
      <c r="AE2833" t="s">
        <v>29313</v>
      </c>
      <c r="AF2833" t="s">
        <v>37136</v>
      </c>
    </row>
    <row r="2834" spans="1:46" x14ac:dyDescent="0.25">
      <c r="A2834" t="s">
        <v>9</v>
      </c>
      <c r="B2834" t="s">
        <v>22763</v>
      </c>
      <c r="P2834" s="8"/>
      <c r="S2834" t="s">
        <v>28756</v>
      </c>
      <c r="T2834" t="s">
        <v>28733</v>
      </c>
      <c r="U2834" t="s">
        <v>30123</v>
      </c>
      <c r="V2834" t="s">
        <v>28735</v>
      </c>
      <c r="W2834" t="s">
        <v>28731</v>
      </c>
      <c r="X2834" t="s">
        <v>28778</v>
      </c>
      <c r="Y2834" t="s">
        <v>28730</v>
      </c>
      <c r="Z2834" t="s">
        <v>28767</v>
      </c>
      <c r="AA2834" t="s">
        <v>29645</v>
      </c>
      <c r="AB2834" t="s">
        <v>36822</v>
      </c>
      <c r="AC2834" t="s">
        <v>29435</v>
      </c>
      <c r="AD2834" t="s">
        <v>28730</v>
      </c>
      <c r="AE2834" t="s">
        <v>28735</v>
      </c>
      <c r="AF2834" t="s">
        <v>35167</v>
      </c>
      <c r="AG2834" t="s">
        <v>28753</v>
      </c>
      <c r="AH2834" t="s">
        <v>28778</v>
      </c>
      <c r="AI2834" t="s">
        <v>30123</v>
      </c>
      <c r="AJ2834" t="s">
        <v>28857</v>
      </c>
      <c r="AK2834" t="s">
        <v>28731</v>
      </c>
      <c r="AL2834" t="s">
        <v>28778</v>
      </c>
      <c r="AM2834" t="s">
        <v>28730</v>
      </c>
      <c r="AN2834" t="s">
        <v>28767</v>
      </c>
      <c r="AO2834" t="s">
        <v>29645</v>
      </c>
    </row>
    <row r="2835" spans="1:46" x14ac:dyDescent="0.25">
      <c r="A2835" t="s">
        <v>9</v>
      </c>
      <c r="B2835" t="s">
        <v>19687</v>
      </c>
      <c r="P2835" s="8"/>
      <c r="S2835" t="s">
        <v>28721</v>
      </c>
      <c r="T2835" t="s">
        <v>28912</v>
      </c>
      <c r="U2835" t="s">
        <v>29198</v>
      </c>
      <c r="V2835" t="s">
        <v>28778</v>
      </c>
      <c r="W2835" t="s">
        <v>29087</v>
      </c>
      <c r="X2835" t="s">
        <v>28727</v>
      </c>
      <c r="Y2835" t="s">
        <v>29353</v>
      </c>
      <c r="Z2835" t="s">
        <v>28771</v>
      </c>
      <c r="AA2835" t="s">
        <v>29010</v>
      </c>
      <c r="AB2835" t="s">
        <v>29256</v>
      </c>
      <c r="AC2835" t="s">
        <v>28722</v>
      </c>
      <c r="AD2835" t="s">
        <v>28848</v>
      </c>
      <c r="AE2835" t="s">
        <v>28837</v>
      </c>
      <c r="AF2835" t="s">
        <v>28737</v>
      </c>
      <c r="AG2835" t="s">
        <v>29231</v>
      </c>
      <c r="AH2835" t="s">
        <v>28745</v>
      </c>
      <c r="AI2835" t="s">
        <v>28833</v>
      </c>
      <c r="AJ2835" t="s">
        <v>28737</v>
      </c>
      <c r="AK2835" t="s">
        <v>29356</v>
      </c>
      <c r="AL2835" t="s">
        <v>28760</v>
      </c>
      <c r="AM2835">
        <v>4</v>
      </c>
      <c r="AN2835" t="s">
        <v>29256</v>
      </c>
      <c r="AO2835" t="s">
        <v>28722</v>
      </c>
      <c r="AP2835" t="s">
        <v>32202</v>
      </c>
      <c r="AQ2835" t="s">
        <v>28857</v>
      </c>
      <c r="AR2835" t="s">
        <v>31293</v>
      </c>
    </row>
    <row r="2836" spans="1:46" x14ac:dyDescent="0.25">
      <c r="A2836" t="s">
        <v>9</v>
      </c>
      <c r="B2836" t="s">
        <v>28713</v>
      </c>
      <c r="P2836" s="8"/>
      <c r="S2836" t="s">
        <v>28802</v>
      </c>
      <c r="T2836" t="s">
        <v>28773</v>
      </c>
      <c r="U2836" t="s">
        <v>28722</v>
      </c>
      <c r="V2836" t="s">
        <v>28731</v>
      </c>
      <c r="W2836" t="s">
        <v>33602</v>
      </c>
      <c r="X2836" t="s">
        <v>28773</v>
      </c>
      <c r="Y2836" t="s">
        <v>29196</v>
      </c>
      <c r="Z2836" t="s">
        <v>28731</v>
      </c>
      <c r="AA2836" t="s">
        <v>28745</v>
      </c>
      <c r="AB2836" t="s">
        <v>28730</v>
      </c>
      <c r="AC2836" t="s">
        <v>29036</v>
      </c>
      <c r="AD2836" t="s">
        <v>32407</v>
      </c>
      <c r="AE2836" t="s">
        <v>28744</v>
      </c>
      <c r="AF2836" t="s">
        <v>32819</v>
      </c>
      <c r="AG2836" t="s">
        <v>29194</v>
      </c>
      <c r="AH2836" t="s">
        <v>29514</v>
      </c>
      <c r="AI2836" t="s">
        <v>36660</v>
      </c>
      <c r="AJ2836" t="s">
        <v>28815</v>
      </c>
      <c r="AK2836" t="s">
        <v>28733</v>
      </c>
      <c r="AL2836" t="s">
        <v>28805</v>
      </c>
      <c r="AM2836" t="s">
        <v>29019</v>
      </c>
      <c r="AN2836" t="s">
        <v>28731</v>
      </c>
      <c r="AO2836" t="s">
        <v>34756</v>
      </c>
    </row>
    <row r="2837" spans="1:46" x14ac:dyDescent="0.25">
      <c r="A2837" t="s">
        <v>9</v>
      </c>
      <c r="B2837" t="s">
        <v>28416</v>
      </c>
      <c r="P2837" s="8"/>
      <c r="S2837" t="s">
        <v>28802</v>
      </c>
      <c r="T2837" t="s">
        <v>37137</v>
      </c>
      <c r="U2837" t="s">
        <v>29194</v>
      </c>
      <c r="V2837" t="s">
        <v>29795</v>
      </c>
      <c r="W2837" t="s">
        <v>28735</v>
      </c>
      <c r="X2837" t="s">
        <v>31318</v>
      </c>
      <c r="Y2837" t="s">
        <v>28967</v>
      </c>
      <c r="Z2837" t="s">
        <v>28894</v>
      </c>
      <c r="AA2837" t="s">
        <v>28727</v>
      </c>
      <c r="AB2837" t="s">
        <v>30443</v>
      </c>
      <c r="AC2837" t="s">
        <v>28733</v>
      </c>
      <c r="AD2837" t="s">
        <v>28875</v>
      </c>
      <c r="AE2837" t="s">
        <v>28721</v>
      </c>
    </row>
    <row r="2838" spans="1:46" x14ac:dyDescent="0.25">
      <c r="A2838" t="s">
        <v>9</v>
      </c>
      <c r="B2838" t="s">
        <v>22646</v>
      </c>
      <c r="P2838" s="8"/>
      <c r="S2838" t="s">
        <v>28756</v>
      </c>
      <c r="T2838" t="s">
        <v>29063</v>
      </c>
      <c r="U2838" t="s">
        <v>34450</v>
      </c>
      <c r="V2838" t="s">
        <v>28951</v>
      </c>
      <c r="W2838" t="s">
        <v>28727</v>
      </c>
      <c r="X2838">
        <v>3</v>
      </c>
      <c r="Y2838" t="s">
        <v>28850</v>
      </c>
      <c r="Z2838" t="s">
        <v>30394</v>
      </c>
      <c r="AA2838" t="s">
        <v>28867</v>
      </c>
      <c r="AB2838" t="s">
        <v>28837</v>
      </c>
      <c r="AC2838" t="s">
        <v>28968</v>
      </c>
      <c r="AD2838" t="s">
        <v>28730</v>
      </c>
      <c r="AE2838" t="s">
        <v>29302</v>
      </c>
      <c r="AF2838" t="s">
        <v>31044</v>
      </c>
      <c r="AG2838" t="s">
        <v>28776</v>
      </c>
      <c r="AH2838" t="s">
        <v>29498</v>
      </c>
      <c r="AI2838" t="s">
        <v>37138</v>
      </c>
      <c r="AJ2838" t="s">
        <v>34553</v>
      </c>
      <c r="AK2838" t="s">
        <v>35414</v>
      </c>
      <c r="AL2838" t="s">
        <v>35415</v>
      </c>
    </row>
    <row r="2839" spans="1:46" x14ac:dyDescent="0.25">
      <c r="A2839" t="s">
        <v>9</v>
      </c>
      <c r="B2839" t="s">
        <v>19329</v>
      </c>
      <c r="P2839" s="8"/>
      <c r="S2839" t="s">
        <v>28721</v>
      </c>
      <c r="T2839" t="s">
        <v>29128</v>
      </c>
      <c r="U2839" t="s">
        <v>28733</v>
      </c>
      <c r="V2839" t="s">
        <v>29252</v>
      </c>
      <c r="W2839" t="s">
        <v>29232</v>
      </c>
      <c r="X2839" t="s">
        <v>29816</v>
      </c>
      <c r="Y2839" t="s">
        <v>29040</v>
      </c>
      <c r="Z2839" t="s">
        <v>28892</v>
      </c>
      <c r="AA2839" t="s">
        <v>28794</v>
      </c>
      <c r="AB2839" t="s">
        <v>28912</v>
      </c>
      <c r="AC2839" t="s">
        <v>29552</v>
      </c>
      <c r="AD2839" t="s">
        <v>28730</v>
      </c>
      <c r="AE2839" t="s">
        <v>28723</v>
      </c>
      <c r="AF2839" t="s">
        <v>28778</v>
      </c>
      <c r="AG2839" t="s">
        <v>32970</v>
      </c>
      <c r="AH2839" t="s">
        <v>28824</v>
      </c>
    </row>
    <row r="2840" spans="1:46" x14ac:dyDescent="0.25">
      <c r="A2840" t="s">
        <v>9</v>
      </c>
      <c r="B2840" t="s">
        <v>15532</v>
      </c>
      <c r="P2840" s="8"/>
      <c r="S2840" t="s">
        <v>28783</v>
      </c>
      <c r="T2840" t="s">
        <v>28760</v>
      </c>
      <c r="U2840" t="s">
        <v>33634</v>
      </c>
      <c r="V2840" t="s">
        <v>28759</v>
      </c>
      <c r="W2840" t="s">
        <v>28903</v>
      </c>
      <c r="X2840" t="s">
        <v>28751</v>
      </c>
      <c r="Y2840" t="s">
        <v>33099</v>
      </c>
      <c r="Z2840" t="s">
        <v>28744</v>
      </c>
      <c r="AA2840" t="s">
        <v>29258</v>
      </c>
      <c r="AB2840" t="s">
        <v>34955</v>
      </c>
      <c r="AC2840" t="s">
        <v>28778</v>
      </c>
      <c r="AD2840" t="s">
        <v>28800</v>
      </c>
      <c r="AE2840" t="s">
        <v>29007</v>
      </c>
      <c r="AF2840" t="s">
        <v>37139</v>
      </c>
      <c r="AG2840" t="s">
        <v>30152</v>
      </c>
      <c r="AH2840" t="s">
        <v>28771</v>
      </c>
      <c r="AI2840" t="s">
        <v>31128</v>
      </c>
      <c r="AJ2840" t="s">
        <v>29547</v>
      </c>
      <c r="AK2840" t="s">
        <v>29240</v>
      </c>
      <c r="AL2840" t="s">
        <v>33506</v>
      </c>
      <c r="AM2840" t="s">
        <v>28730</v>
      </c>
      <c r="AN2840" t="s">
        <v>30008</v>
      </c>
      <c r="AO2840" t="s">
        <v>28747</v>
      </c>
    </row>
    <row r="2841" spans="1:46" x14ac:dyDescent="0.25">
      <c r="A2841" t="s">
        <v>9</v>
      </c>
      <c r="B2841" t="s">
        <v>19566</v>
      </c>
      <c r="P2841" s="8"/>
      <c r="S2841" t="s">
        <v>28721</v>
      </c>
      <c r="T2841" t="s">
        <v>28801</v>
      </c>
      <c r="U2841" t="s">
        <v>28794</v>
      </c>
      <c r="V2841" t="s">
        <v>28976</v>
      </c>
      <c r="W2841" t="s">
        <v>30962</v>
      </c>
      <c r="X2841" t="s">
        <v>29450</v>
      </c>
      <c r="Y2841" t="s">
        <v>29072</v>
      </c>
      <c r="Z2841" t="s">
        <v>29088</v>
      </c>
      <c r="AA2841" t="s">
        <v>29019</v>
      </c>
      <c r="AB2841" t="s">
        <v>28731</v>
      </c>
      <c r="AC2841" t="s">
        <v>29457</v>
      </c>
      <c r="AD2841" t="s">
        <v>37140</v>
      </c>
      <c r="AE2841" t="s">
        <v>29232</v>
      </c>
      <c r="AF2841" t="s">
        <v>28736</v>
      </c>
    </row>
    <row r="2842" spans="1:46" x14ac:dyDescent="0.25">
      <c r="A2842" t="s">
        <v>9</v>
      </c>
      <c r="B2842" t="s">
        <v>21858</v>
      </c>
      <c r="P2842" s="8"/>
      <c r="S2842" t="s">
        <v>28756</v>
      </c>
      <c r="T2842" t="s">
        <v>29501</v>
      </c>
      <c r="U2842" t="s">
        <v>28737</v>
      </c>
      <c r="V2842" t="s">
        <v>28893</v>
      </c>
      <c r="W2842" t="s">
        <v>29037</v>
      </c>
      <c r="X2842" t="s">
        <v>28737</v>
      </c>
      <c r="Y2842" t="s">
        <v>31631</v>
      </c>
      <c r="Z2842" t="s">
        <v>29761</v>
      </c>
      <c r="AA2842" t="s">
        <v>29468</v>
      </c>
    </row>
    <row r="2843" spans="1:46" x14ac:dyDescent="0.25">
      <c r="A2843" t="s">
        <v>9</v>
      </c>
      <c r="B2843" t="s">
        <v>19562</v>
      </c>
      <c r="P2843" s="8"/>
      <c r="S2843" t="s">
        <v>28721</v>
      </c>
      <c r="T2843" t="s">
        <v>30698</v>
      </c>
      <c r="U2843" t="s">
        <v>28857</v>
      </c>
      <c r="V2843" t="s">
        <v>31004</v>
      </c>
      <c r="W2843" t="s">
        <v>36603</v>
      </c>
      <c r="X2843" t="s">
        <v>34819</v>
      </c>
      <c r="Y2843" t="s">
        <v>28730</v>
      </c>
      <c r="Z2843" t="s">
        <v>37141</v>
      </c>
      <c r="AA2843" t="s">
        <v>28778</v>
      </c>
      <c r="AB2843" t="s">
        <v>32881</v>
      </c>
      <c r="AC2843" t="s">
        <v>33299</v>
      </c>
      <c r="AD2843" t="s">
        <v>29069</v>
      </c>
      <c r="AE2843" t="s">
        <v>30251</v>
      </c>
      <c r="AF2843" t="s">
        <v>34982</v>
      </c>
      <c r="AG2843" t="s">
        <v>33183</v>
      </c>
      <c r="AH2843" t="s">
        <v>37142</v>
      </c>
      <c r="AI2843" t="s">
        <v>37143</v>
      </c>
    </row>
    <row r="2844" spans="1:46" x14ac:dyDescent="0.25">
      <c r="A2844" t="s">
        <v>9</v>
      </c>
      <c r="B2844" t="s">
        <v>2126</v>
      </c>
      <c r="P2844" s="8"/>
      <c r="S2844" t="s">
        <v>28783</v>
      </c>
      <c r="T2844" t="s">
        <v>28735</v>
      </c>
      <c r="U2844" t="s">
        <v>29235</v>
      </c>
      <c r="V2844" t="s">
        <v>28800</v>
      </c>
      <c r="W2844" t="s">
        <v>28803</v>
      </c>
      <c r="X2844" t="s">
        <v>28778</v>
      </c>
      <c r="Y2844" t="s">
        <v>28796</v>
      </c>
      <c r="Z2844" t="s">
        <v>28724</v>
      </c>
      <c r="AA2844" t="s">
        <v>33269</v>
      </c>
      <c r="AB2844" t="s">
        <v>28767</v>
      </c>
      <c r="AC2844" t="s">
        <v>28737</v>
      </c>
      <c r="AD2844" t="s">
        <v>28856</v>
      </c>
      <c r="AE2844" t="s">
        <v>28789</v>
      </c>
      <c r="AF2844" t="s">
        <v>33152</v>
      </c>
      <c r="AG2844" t="s">
        <v>28753</v>
      </c>
      <c r="AH2844" t="s">
        <v>29600</v>
      </c>
      <c r="AI2844" t="s">
        <v>28778</v>
      </c>
      <c r="AJ2844" t="s">
        <v>30123</v>
      </c>
      <c r="AK2844" t="s">
        <v>28753</v>
      </c>
      <c r="AL2844" t="s">
        <v>28837</v>
      </c>
      <c r="AM2844" t="s">
        <v>30485</v>
      </c>
      <c r="AN2844" t="s">
        <v>29232</v>
      </c>
      <c r="AO2844" t="s">
        <v>29074</v>
      </c>
      <c r="AP2844" t="s">
        <v>28778</v>
      </c>
      <c r="AQ2844" t="s">
        <v>37144</v>
      </c>
      <c r="AR2844" t="s">
        <v>37145</v>
      </c>
    </row>
    <row r="2845" spans="1:46" x14ac:dyDescent="0.25">
      <c r="A2845" t="s">
        <v>9</v>
      </c>
      <c r="B2845" t="s">
        <v>16065</v>
      </c>
      <c r="P2845" s="8"/>
      <c r="S2845" t="s">
        <v>28783</v>
      </c>
      <c r="T2845" t="s">
        <v>28789</v>
      </c>
      <c r="U2845" t="s">
        <v>28733</v>
      </c>
      <c r="V2845" t="s">
        <v>29235</v>
      </c>
      <c r="W2845" t="s">
        <v>28796</v>
      </c>
      <c r="X2845" t="s">
        <v>28837</v>
      </c>
      <c r="Y2845" t="s">
        <v>29160</v>
      </c>
      <c r="Z2845" t="s">
        <v>30251</v>
      </c>
      <c r="AA2845" t="s">
        <v>28778</v>
      </c>
      <c r="AB2845" t="s">
        <v>29069</v>
      </c>
      <c r="AC2845" t="s">
        <v>28722</v>
      </c>
      <c r="AD2845" t="s">
        <v>28778</v>
      </c>
      <c r="AE2845" t="s">
        <v>35345</v>
      </c>
      <c r="AF2845" t="s">
        <v>33312</v>
      </c>
      <c r="AG2845" t="s">
        <v>28759</v>
      </c>
      <c r="AH2845" t="s">
        <v>29128</v>
      </c>
      <c r="AI2845" t="s">
        <v>28999</v>
      </c>
      <c r="AJ2845" t="s">
        <v>29037</v>
      </c>
      <c r="AK2845" t="s">
        <v>29069</v>
      </c>
      <c r="AL2845" t="s">
        <v>28727</v>
      </c>
      <c r="AM2845" t="s">
        <v>28786</v>
      </c>
      <c r="AN2845" t="s">
        <v>28733</v>
      </c>
      <c r="AO2845" t="s">
        <v>29235</v>
      </c>
      <c r="AP2845" t="s">
        <v>28800</v>
      </c>
      <c r="AQ2845" t="s">
        <v>29123</v>
      </c>
      <c r="AR2845" t="s">
        <v>30698</v>
      </c>
      <c r="AS2845" t="s">
        <v>28787</v>
      </c>
      <c r="AT2845" t="s">
        <v>28788</v>
      </c>
    </row>
    <row r="2846" spans="1:46" x14ac:dyDescent="0.25">
      <c r="A2846" t="s">
        <v>9</v>
      </c>
      <c r="B2846" t="s">
        <v>24252</v>
      </c>
      <c r="P2846" s="8" t="s">
        <v>28783</v>
      </c>
      <c r="S2846" t="s">
        <v>28849</v>
      </c>
      <c r="T2846" t="s">
        <v>28733</v>
      </c>
      <c r="U2846" t="s">
        <v>37146</v>
      </c>
      <c r="V2846" t="s">
        <v>37147</v>
      </c>
      <c r="W2846" t="s">
        <v>29881</v>
      </c>
      <c r="X2846" t="s">
        <v>28759</v>
      </c>
      <c r="Y2846" t="s">
        <v>28771</v>
      </c>
      <c r="Z2846" t="s">
        <v>30680</v>
      </c>
      <c r="AA2846" t="s">
        <v>28796</v>
      </c>
      <c r="AB2846" t="s">
        <v>32539</v>
      </c>
      <c r="AC2846" t="s">
        <v>30146</v>
      </c>
      <c r="AD2846" t="s">
        <v>28857</v>
      </c>
      <c r="AE2846" t="s">
        <v>29143</v>
      </c>
      <c r="AF2846" t="s">
        <v>30937</v>
      </c>
      <c r="AG2846" t="s">
        <v>29816</v>
      </c>
      <c r="AH2846" t="s">
        <v>29327</v>
      </c>
      <c r="AI2846" t="s">
        <v>28894</v>
      </c>
      <c r="AJ2846" t="s">
        <v>28837</v>
      </c>
      <c r="AK2846" t="s">
        <v>30485</v>
      </c>
      <c r="AL2846" t="s">
        <v>28727</v>
      </c>
      <c r="AM2846" t="s">
        <v>37148</v>
      </c>
      <c r="AN2846" t="s">
        <v>31948</v>
      </c>
      <c r="AO2846" t="s">
        <v>33183</v>
      </c>
    </row>
    <row r="2847" spans="1:46" x14ac:dyDescent="0.25">
      <c r="A2847" t="s">
        <v>9</v>
      </c>
      <c r="B2847" t="s">
        <v>19690</v>
      </c>
      <c r="P2847" s="8" t="s">
        <v>32891</v>
      </c>
      <c r="S2847" t="s">
        <v>28721</v>
      </c>
      <c r="T2847" t="s">
        <v>28812</v>
      </c>
      <c r="U2847" t="s">
        <v>28733</v>
      </c>
      <c r="V2847" t="s">
        <v>28796</v>
      </c>
      <c r="W2847" t="s">
        <v>28789</v>
      </c>
      <c r="X2847" t="s">
        <v>29068</v>
      </c>
      <c r="Y2847" t="s">
        <v>31128</v>
      </c>
      <c r="Z2847" t="s">
        <v>28747</v>
      </c>
      <c r="AA2847" t="s">
        <v>29069</v>
      </c>
      <c r="AB2847" t="s">
        <v>28857</v>
      </c>
      <c r="AC2847" t="s">
        <v>28744</v>
      </c>
      <c r="AD2847" t="s">
        <v>30616</v>
      </c>
      <c r="AE2847" t="s">
        <v>28759</v>
      </c>
      <c r="AF2847" t="s">
        <v>28751</v>
      </c>
      <c r="AG2847" t="s">
        <v>29142</v>
      </c>
      <c r="AH2847" t="s">
        <v>29222</v>
      </c>
      <c r="AI2847" t="s">
        <v>29877</v>
      </c>
      <c r="AJ2847" t="s">
        <v>28773</v>
      </c>
      <c r="AK2847" t="s">
        <v>28805</v>
      </c>
      <c r="AL2847" t="s">
        <v>30909</v>
      </c>
      <c r="AM2847" t="s">
        <v>28727</v>
      </c>
      <c r="AN2847" t="s">
        <v>28737</v>
      </c>
      <c r="AO2847" t="s">
        <v>35264</v>
      </c>
      <c r="AP2847" t="s">
        <v>31829</v>
      </c>
    </row>
    <row r="2848" spans="1:46" x14ac:dyDescent="0.25">
      <c r="A2848" t="s">
        <v>9</v>
      </c>
      <c r="B2848" t="s">
        <v>25020</v>
      </c>
      <c r="P2848" s="8" t="s">
        <v>30857</v>
      </c>
      <c r="S2848" t="s">
        <v>28849</v>
      </c>
      <c r="T2848" t="s">
        <v>28730</v>
      </c>
      <c r="U2848" t="s">
        <v>37149</v>
      </c>
      <c r="V2848" t="s">
        <v>28852</v>
      </c>
      <c r="W2848" t="s">
        <v>28796</v>
      </c>
      <c r="X2848" t="s">
        <v>28731</v>
      </c>
      <c r="Y2848" t="s">
        <v>29046</v>
      </c>
      <c r="Z2848" t="s">
        <v>29428</v>
      </c>
      <c r="AA2848" t="s">
        <v>29469</v>
      </c>
      <c r="AB2848" t="s">
        <v>28733</v>
      </c>
      <c r="AC2848" t="s">
        <v>28999</v>
      </c>
      <c r="AD2848" t="s">
        <v>28778</v>
      </c>
      <c r="AE2848" t="s">
        <v>29152</v>
      </c>
    </row>
    <row r="2849" spans="1:46" x14ac:dyDescent="0.25">
      <c r="A2849" t="s">
        <v>9</v>
      </c>
      <c r="B2849" t="s">
        <v>16748</v>
      </c>
      <c r="P2849" s="8" t="s">
        <v>28977</v>
      </c>
      <c r="S2849" t="s">
        <v>28783</v>
      </c>
      <c r="T2849" t="s">
        <v>28803</v>
      </c>
      <c r="U2849" t="s">
        <v>28928</v>
      </c>
      <c r="V2849" t="s">
        <v>32144</v>
      </c>
      <c r="W2849" t="s">
        <v>28973</v>
      </c>
      <c r="X2849" t="s">
        <v>28760</v>
      </c>
      <c r="Y2849" t="s">
        <v>28731</v>
      </c>
      <c r="Z2849" t="s">
        <v>37026</v>
      </c>
      <c r="AA2849" t="s">
        <v>29353</v>
      </c>
      <c r="AB2849" t="s">
        <v>28837</v>
      </c>
      <c r="AC2849" t="s">
        <v>28724</v>
      </c>
      <c r="AD2849" t="s">
        <v>28775</v>
      </c>
      <c r="AE2849" t="s">
        <v>28745</v>
      </c>
      <c r="AF2849" t="s">
        <v>29036</v>
      </c>
      <c r="AG2849" t="s">
        <v>28947</v>
      </c>
      <c r="AH2849" t="s">
        <v>28808</v>
      </c>
      <c r="AI2849" t="s">
        <v>28773</v>
      </c>
      <c r="AJ2849" t="s">
        <v>33430</v>
      </c>
      <c r="AK2849" t="s">
        <v>28778</v>
      </c>
      <c r="AL2849" t="s">
        <v>28772</v>
      </c>
      <c r="AM2849" t="s">
        <v>28735</v>
      </c>
    </row>
    <row r="2850" spans="1:46" x14ac:dyDescent="0.25">
      <c r="A2850" t="s">
        <v>9</v>
      </c>
      <c r="B2850" t="s">
        <v>23783</v>
      </c>
      <c r="P2850" s="8" t="s">
        <v>28870</v>
      </c>
      <c r="S2850" t="s">
        <v>28849</v>
      </c>
      <c r="T2850" t="s">
        <v>29128</v>
      </c>
      <c r="U2850" t="s">
        <v>28773</v>
      </c>
      <c r="V2850" t="s">
        <v>30146</v>
      </c>
      <c r="W2850" t="s">
        <v>28753</v>
      </c>
    </row>
    <row r="2851" spans="1:46" x14ac:dyDescent="0.25">
      <c r="A2851" t="s">
        <v>9</v>
      </c>
      <c r="B2851" t="s">
        <v>15911</v>
      </c>
      <c r="P2851" s="8" t="s">
        <v>28837</v>
      </c>
      <c r="S2851" t="s">
        <v>37150</v>
      </c>
      <c r="T2851" t="s">
        <v>28778</v>
      </c>
      <c r="U2851" t="s">
        <v>32729</v>
      </c>
      <c r="V2851" t="s">
        <v>28812</v>
      </c>
      <c r="W2851">
        <v>180</v>
      </c>
      <c r="X2851" t="s">
        <v>28965</v>
      </c>
      <c r="Y2851" t="s">
        <v>28767</v>
      </c>
      <c r="Z2851" t="s">
        <v>28731</v>
      </c>
      <c r="AA2851" t="s">
        <v>29200</v>
      </c>
      <c r="AB2851" t="s">
        <v>37151</v>
      </c>
      <c r="AC2851" t="s">
        <v>29007</v>
      </c>
      <c r="AD2851" t="s">
        <v>28870</v>
      </c>
      <c r="AE2851" t="s">
        <v>28733</v>
      </c>
      <c r="AF2851" t="s">
        <v>28796</v>
      </c>
      <c r="AG2851" t="s">
        <v>28871</v>
      </c>
      <c r="AH2851" t="s">
        <v>37152</v>
      </c>
      <c r="AI2851" t="s">
        <v>28759</v>
      </c>
      <c r="AJ2851" t="s">
        <v>30385</v>
      </c>
      <c r="AK2851" t="s">
        <v>28837</v>
      </c>
      <c r="AL2851" t="s">
        <v>28903</v>
      </c>
      <c r="AM2851" t="s">
        <v>28751</v>
      </c>
      <c r="AN2851" t="s">
        <v>28744</v>
      </c>
      <c r="AO2851" t="s">
        <v>29437</v>
      </c>
    </row>
    <row r="2852" spans="1:46" x14ac:dyDescent="0.25">
      <c r="A2852" t="s">
        <v>9</v>
      </c>
      <c r="B2852" t="s">
        <v>19661</v>
      </c>
      <c r="P2852" s="8" t="s">
        <v>33270</v>
      </c>
      <c r="S2852" t="s">
        <v>28721</v>
      </c>
      <c r="T2852">
        <v>2</v>
      </c>
      <c r="U2852" t="s">
        <v>28894</v>
      </c>
      <c r="V2852" t="s">
        <v>28837</v>
      </c>
      <c r="W2852" t="s">
        <v>30485</v>
      </c>
      <c r="X2852" t="s">
        <v>29600</v>
      </c>
      <c r="Y2852" t="s">
        <v>28778</v>
      </c>
      <c r="Z2852" t="s">
        <v>32032</v>
      </c>
      <c r="AA2852" t="s">
        <v>29063</v>
      </c>
      <c r="AB2852" t="s">
        <v>29064</v>
      </c>
      <c r="AC2852" t="s">
        <v>28745</v>
      </c>
      <c r="AD2852" t="s">
        <v>30485</v>
      </c>
      <c r="AE2852" t="s">
        <v>30246</v>
      </c>
      <c r="AF2852" t="s">
        <v>35658</v>
      </c>
      <c r="AG2852" t="s">
        <v>28759</v>
      </c>
      <c r="AH2852" t="s">
        <v>29128</v>
      </c>
      <c r="AI2852" t="s">
        <v>32209</v>
      </c>
      <c r="AJ2852" t="s">
        <v>32676</v>
      </c>
      <c r="AK2852" t="s">
        <v>28808</v>
      </c>
      <c r="AL2852" t="s">
        <v>28805</v>
      </c>
      <c r="AM2852" t="s">
        <v>28733</v>
      </c>
      <c r="AN2852" t="s">
        <v>31141</v>
      </c>
      <c r="AO2852" t="s">
        <v>28724</v>
      </c>
      <c r="AP2852" t="s">
        <v>30277</v>
      </c>
    </row>
    <row r="2853" spans="1:46" x14ac:dyDescent="0.25">
      <c r="A2853" t="s">
        <v>9</v>
      </c>
      <c r="B2853" t="s">
        <v>23348</v>
      </c>
      <c r="P2853" s="8" t="s">
        <v>28778</v>
      </c>
      <c r="S2853" t="s">
        <v>28849</v>
      </c>
      <c r="T2853" t="s">
        <v>28744</v>
      </c>
      <c r="U2853" t="s">
        <v>33679</v>
      </c>
      <c r="V2853" t="s">
        <v>28857</v>
      </c>
      <c r="W2853" t="s">
        <v>30226</v>
      </c>
      <c r="X2853" t="s">
        <v>30195</v>
      </c>
      <c r="Y2853" t="s">
        <v>29361</v>
      </c>
      <c r="Z2853">
        <v>3883</v>
      </c>
      <c r="AA2853" t="s">
        <v>29952</v>
      </c>
      <c r="AB2853" t="s">
        <v>37153</v>
      </c>
      <c r="AC2853" t="s">
        <v>28733</v>
      </c>
      <c r="AD2853" t="s">
        <v>28796</v>
      </c>
      <c r="AE2853" t="s">
        <v>30391</v>
      </c>
      <c r="AF2853" t="s">
        <v>28778</v>
      </c>
      <c r="AG2853" t="s">
        <v>28737</v>
      </c>
      <c r="AH2853" t="s">
        <v>29231</v>
      </c>
      <c r="AI2853" t="s">
        <v>29217</v>
      </c>
      <c r="AJ2853" t="s">
        <v>28837</v>
      </c>
      <c r="AK2853" t="s">
        <v>30956</v>
      </c>
      <c r="AL2853" t="s">
        <v>28727</v>
      </c>
      <c r="AM2853">
        <v>4011</v>
      </c>
      <c r="AN2853" t="s">
        <v>29069</v>
      </c>
      <c r="AO2853" t="s">
        <v>31828</v>
      </c>
    </row>
    <row r="2854" spans="1:46" x14ac:dyDescent="0.25">
      <c r="A2854" t="s">
        <v>9</v>
      </c>
      <c r="B2854" t="s">
        <v>16650</v>
      </c>
      <c r="P2854" s="8" t="s">
        <v>29233</v>
      </c>
      <c r="S2854" t="s">
        <v>29728</v>
      </c>
      <c r="T2854" t="s">
        <v>28778</v>
      </c>
      <c r="U2854" t="s">
        <v>28783</v>
      </c>
      <c r="V2854" t="s">
        <v>28812</v>
      </c>
      <c r="W2854" t="s">
        <v>29192</v>
      </c>
      <c r="X2854" t="s">
        <v>28772</v>
      </c>
      <c r="Y2854" t="s">
        <v>29194</v>
      </c>
      <c r="Z2854" t="s">
        <v>28842</v>
      </c>
      <c r="AA2854" t="s">
        <v>28778</v>
      </c>
      <c r="AB2854" t="s">
        <v>29974</v>
      </c>
      <c r="AC2854" t="s">
        <v>29751</v>
      </c>
      <c r="AD2854" t="s">
        <v>37154</v>
      </c>
      <c r="AE2854" t="s">
        <v>28771</v>
      </c>
      <c r="AF2854" t="s">
        <v>29950</v>
      </c>
      <c r="AG2854" t="s">
        <v>28778</v>
      </c>
      <c r="AH2854" t="s">
        <v>30268</v>
      </c>
      <c r="AI2854" t="s">
        <v>35544</v>
      </c>
      <c r="AJ2854" t="s">
        <v>29232</v>
      </c>
      <c r="AK2854" t="s">
        <v>29086</v>
      </c>
      <c r="AL2854" t="s">
        <v>30952</v>
      </c>
      <c r="AM2854" t="s">
        <v>28778</v>
      </c>
      <c r="AN2854" t="s">
        <v>34682</v>
      </c>
    </row>
    <row r="2855" spans="1:46" x14ac:dyDescent="0.25">
      <c r="A2855" t="s">
        <v>9</v>
      </c>
      <c r="B2855" t="s">
        <v>18175</v>
      </c>
      <c r="P2855" s="8" t="s">
        <v>28733</v>
      </c>
      <c r="S2855" t="s">
        <v>28783</v>
      </c>
      <c r="T2855" t="s">
        <v>32473</v>
      </c>
      <c r="U2855" t="s">
        <v>29128</v>
      </c>
      <c r="V2855" t="s">
        <v>29406</v>
      </c>
      <c r="W2855" t="s">
        <v>28735</v>
      </c>
      <c r="X2855" t="s">
        <v>29243</v>
      </c>
      <c r="Y2855" t="s">
        <v>28967</v>
      </c>
      <c r="Z2855" s="3">
        <v>43015</v>
      </c>
      <c r="AA2855" t="s">
        <v>28936</v>
      </c>
      <c r="AB2855" t="s">
        <v>28778</v>
      </c>
      <c r="AC2855" t="s">
        <v>33204</v>
      </c>
    </row>
    <row r="2856" spans="1:46" x14ac:dyDescent="0.25">
      <c r="A2856" t="s">
        <v>9</v>
      </c>
      <c r="B2856" t="s">
        <v>25630</v>
      </c>
      <c r="P2856" s="8" t="s">
        <v>28794</v>
      </c>
      <c r="S2856" t="s">
        <v>28849</v>
      </c>
      <c r="T2856" t="s">
        <v>28731</v>
      </c>
      <c r="U2856" t="s">
        <v>28745</v>
      </c>
      <c r="V2856" t="s">
        <v>28794</v>
      </c>
      <c r="W2856" t="s">
        <v>29063</v>
      </c>
      <c r="X2856" t="s">
        <v>29064</v>
      </c>
      <c r="Y2856" t="s">
        <v>29958</v>
      </c>
      <c r="Z2856" t="s">
        <v>28730</v>
      </c>
      <c r="AA2856" t="s">
        <v>29950</v>
      </c>
      <c r="AB2856" t="s">
        <v>28778</v>
      </c>
      <c r="AC2856" t="s">
        <v>28873</v>
      </c>
      <c r="AD2856" t="s">
        <v>29440</v>
      </c>
      <c r="AE2856" t="s">
        <v>29370</v>
      </c>
      <c r="AF2856" t="s">
        <v>28787</v>
      </c>
      <c r="AG2856" t="s">
        <v>28731</v>
      </c>
      <c r="AH2856" t="s">
        <v>30023</v>
      </c>
      <c r="AI2856" t="s">
        <v>28857</v>
      </c>
      <c r="AJ2856" t="s">
        <v>298</v>
      </c>
      <c r="AK2856" t="s">
        <v>28731</v>
      </c>
      <c r="AL2856" t="s">
        <v>28745</v>
      </c>
      <c r="AM2856" t="s">
        <v>28751</v>
      </c>
      <c r="AN2856" t="s">
        <v>29113</v>
      </c>
      <c r="AO2856" t="s">
        <v>30952</v>
      </c>
      <c r="AP2856" t="s">
        <v>28778</v>
      </c>
      <c r="AQ2856" t="s">
        <v>33167</v>
      </c>
      <c r="AR2856" t="s">
        <v>28760</v>
      </c>
      <c r="AS2856" t="s">
        <v>28923</v>
      </c>
      <c r="AT2856" t="s">
        <v>37155</v>
      </c>
    </row>
    <row r="2857" spans="1:46" x14ac:dyDescent="0.25">
      <c r="A2857" t="s">
        <v>9</v>
      </c>
      <c r="B2857" t="s">
        <v>19258</v>
      </c>
      <c r="P2857" s="8" t="s">
        <v>33271</v>
      </c>
      <c r="S2857" t="s">
        <v>28721</v>
      </c>
      <c r="T2857" t="s">
        <v>29077</v>
      </c>
      <c r="U2857" t="s">
        <v>32248</v>
      </c>
      <c r="V2857" t="s">
        <v>28787</v>
      </c>
      <c r="W2857" t="s">
        <v>28847</v>
      </c>
      <c r="X2857" t="s">
        <v>29588</v>
      </c>
      <c r="Y2857" t="s">
        <v>29113</v>
      </c>
      <c r="Z2857" t="s">
        <v>28730</v>
      </c>
      <c r="AA2857" t="s">
        <v>37156</v>
      </c>
      <c r="AB2857" t="s">
        <v>37157</v>
      </c>
      <c r="AC2857" t="s">
        <v>33425</v>
      </c>
      <c r="AD2857" t="s">
        <v>29232</v>
      </c>
      <c r="AE2857" t="s">
        <v>28724</v>
      </c>
      <c r="AF2857" t="s">
        <v>29198</v>
      </c>
      <c r="AG2857" t="s">
        <v>29285</v>
      </c>
      <c r="AH2857" t="s">
        <v>28767</v>
      </c>
      <c r="AI2857" t="s">
        <v>28724</v>
      </c>
      <c r="AJ2857" t="s">
        <v>30861</v>
      </c>
      <c r="AK2857" t="s">
        <v>30470</v>
      </c>
    </row>
    <row r="2858" spans="1:46" x14ac:dyDescent="0.25">
      <c r="A2858" t="s">
        <v>9</v>
      </c>
      <c r="B2858" t="s">
        <v>26785</v>
      </c>
      <c r="P2858" s="8" t="s">
        <v>28778</v>
      </c>
      <c r="S2858" t="s">
        <v>28802</v>
      </c>
      <c r="T2858" t="s">
        <v>37158</v>
      </c>
      <c r="U2858" t="s">
        <v>29147</v>
      </c>
      <c r="V2858" t="s">
        <v>29069</v>
      </c>
      <c r="W2858" t="s">
        <v>32221</v>
      </c>
      <c r="X2858" t="s">
        <v>28753</v>
      </c>
      <c r="Y2858" t="s">
        <v>28778</v>
      </c>
      <c r="Z2858" t="s">
        <v>29620</v>
      </c>
      <c r="AA2858" t="s">
        <v>29875</v>
      </c>
      <c r="AB2858" t="s">
        <v>29291</v>
      </c>
    </row>
    <row r="2859" spans="1:46" x14ac:dyDescent="0.25">
      <c r="A2859" t="s">
        <v>9</v>
      </c>
      <c r="B2859" t="s">
        <v>26483</v>
      </c>
      <c r="P2859" s="8" t="s">
        <v>29974</v>
      </c>
      <c r="S2859" t="s">
        <v>28802</v>
      </c>
      <c r="T2859" t="s">
        <v>28897</v>
      </c>
      <c r="U2859" t="s">
        <v>31429</v>
      </c>
      <c r="V2859" t="s">
        <v>29517</v>
      </c>
      <c r="W2859" t="s">
        <v>28745</v>
      </c>
      <c r="X2859">
        <v>1278</v>
      </c>
      <c r="Y2859" t="s">
        <v>29059</v>
      </c>
      <c r="Z2859" t="s">
        <v>28753</v>
      </c>
      <c r="AA2859" t="s">
        <v>29062</v>
      </c>
      <c r="AB2859" t="s">
        <v>29143</v>
      </c>
      <c r="AC2859" t="s">
        <v>29145</v>
      </c>
      <c r="AD2859">
        <v>48</v>
      </c>
      <c r="AE2859" t="s">
        <v>28894</v>
      </c>
      <c r="AF2859" t="s">
        <v>28930</v>
      </c>
      <c r="AG2859" t="s">
        <v>30809</v>
      </c>
      <c r="AH2859" t="s">
        <v>32631</v>
      </c>
      <c r="AI2859" t="s">
        <v>37159</v>
      </c>
      <c r="AJ2859" t="s">
        <v>37160</v>
      </c>
    </row>
    <row r="2860" spans="1:46" x14ac:dyDescent="0.25">
      <c r="A2860" t="s">
        <v>9</v>
      </c>
      <c r="B2860" t="s">
        <v>16830</v>
      </c>
      <c r="P2860" s="8" t="s">
        <v>28857</v>
      </c>
      <c r="S2860" t="s">
        <v>28783</v>
      </c>
      <c r="T2860" t="s">
        <v>29189</v>
      </c>
      <c r="U2860" t="s">
        <v>37161</v>
      </c>
      <c r="V2860" t="s">
        <v>28808</v>
      </c>
      <c r="W2860" t="s">
        <v>28772</v>
      </c>
      <c r="X2860" t="s">
        <v>29189</v>
      </c>
      <c r="Y2860" t="s">
        <v>33765</v>
      </c>
      <c r="Z2860" t="s">
        <v>28737</v>
      </c>
      <c r="AA2860" t="s">
        <v>33476</v>
      </c>
      <c r="AB2860" t="s">
        <v>28797</v>
      </c>
      <c r="AC2860" t="s">
        <v>28837</v>
      </c>
      <c r="AD2860" t="s">
        <v>28737</v>
      </c>
      <c r="AE2860" t="s">
        <v>28745</v>
      </c>
    </row>
    <row r="2861" spans="1:46" x14ac:dyDescent="0.25">
      <c r="A2861" t="s">
        <v>9</v>
      </c>
      <c r="B2861" t="s">
        <v>25688</v>
      </c>
      <c r="P2861" s="8" t="s">
        <v>28993</v>
      </c>
      <c r="S2861" t="s">
        <v>37162</v>
      </c>
      <c r="T2861" t="s">
        <v>28849</v>
      </c>
      <c r="U2861" t="s">
        <v>28961</v>
      </c>
      <c r="V2861" t="s">
        <v>30267</v>
      </c>
      <c r="W2861" t="s">
        <v>31128</v>
      </c>
      <c r="X2861" t="s">
        <v>28722</v>
      </c>
      <c r="Y2861" t="s">
        <v>28773</v>
      </c>
      <c r="Z2861" t="s">
        <v>31084</v>
      </c>
      <c r="AA2861" t="s">
        <v>29194</v>
      </c>
      <c r="AB2861" t="s">
        <v>28760</v>
      </c>
      <c r="AC2861" t="s">
        <v>30302</v>
      </c>
      <c r="AD2861" t="s">
        <v>37163</v>
      </c>
      <c r="AE2861" t="s">
        <v>37164</v>
      </c>
      <c r="AF2861" t="s">
        <v>28914</v>
      </c>
      <c r="AG2861" t="s">
        <v>29069</v>
      </c>
      <c r="AH2861" t="s">
        <v>28801</v>
      </c>
      <c r="AI2861" t="s">
        <v>28791</v>
      </c>
      <c r="AJ2861" t="s">
        <v>28724</v>
      </c>
      <c r="AK2861" t="s">
        <v>37165</v>
      </c>
      <c r="AL2861" t="s">
        <v>37166</v>
      </c>
    </row>
    <row r="2862" spans="1:46" x14ac:dyDescent="0.25">
      <c r="A2862" t="s">
        <v>9</v>
      </c>
      <c r="B2862" t="s">
        <v>27200</v>
      </c>
      <c r="P2862" s="8" t="s">
        <v>28771</v>
      </c>
      <c r="S2862" t="s">
        <v>28802</v>
      </c>
      <c r="T2862" t="s">
        <v>30400</v>
      </c>
      <c r="U2862" t="s">
        <v>28773</v>
      </c>
      <c r="V2862" t="s">
        <v>29243</v>
      </c>
      <c r="W2862" t="s">
        <v>30023</v>
      </c>
      <c r="X2862" t="s">
        <v>33487</v>
      </c>
      <c r="Y2862" t="s">
        <v>28730</v>
      </c>
      <c r="Z2862" t="s">
        <v>30187</v>
      </c>
      <c r="AA2862" t="s">
        <v>31454</v>
      </c>
      <c r="AB2862" t="s">
        <v>29229</v>
      </c>
      <c r="AC2862" t="s">
        <v>29019</v>
      </c>
      <c r="AD2862" t="s">
        <v>28735</v>
      </c>
      <c r="AE2862" t="s">
        <v>29875</v>
      </c>
      <c r="AF2862" t="s">
        <v>28727</v>
      </c>
      <c r="AG2862" t="s">
        <v>29237</v>
      </c>
      <c r="AH2862" t="s">
        <v>28778</v>
      </c>
      <c r="AI2862" t="s">
        <v>29087</v>
      </c>
      <c r="AJ2862" t="s">
        <v>35080</v>
      </c>
      <c r="AK2862" t="s">
        <v>29622</v>
      </c>
      <c r="AL2862" t="s">
        <v>28760</v>
      </c>
      <c r="AM2862" t="s">
        <v>32427</v>
      </c>
      <c r="AN2862" t="s">
        <v>28824</v>
      </c>
      <c r="AO2862" t="s">
        <v>28837</v>
      </c>
      <c r="AP2862" t="s">
        <v>28776</v>
      </c>
    </row>
    <row r="2863" spans="1:46" x14ac:dyDescent="0.25">
      <c r="A2863" t="s">
        <v>9</v>
      </c>
      <c r="B2863" t="s">
        <v>24349</v>
      </c>
      <c r="P2863" s="8" t="s">
        <v>29142</v>
      </c>
      <c r="S2863" t="s">
        <v>28849</v>
      </c>
      <c r="T2863" t="s">
        <v>28837</v>
      </c>
      <c r="U2863" t="s">
        <v>30485</v>
      </c>
      <c r="V2863" t="s">
        <v>28727</v>
      </c>
      <c r="W2863" t="s">
        <v>29327</v>
      </c>
      <c r="X2863" t="s">
        <v>28894</v>
      </c>
      <c r="Y2863" t="s">
        <v>28868</v>
      </c>
      <c r="Z2863" t="s">
        <v>30029</v>
      </c>
      <c r="AA2863" t="s">
        <v>28824</v>
      </c>
      <c r="AB2863" t="s">
        <v>28737</v>
      </c>
      <c r="AC2863" t="s">
        <v>37167</v>
      </c>
    </row>
    <row r="2864" spans="1:46" x14ac:dyDescent="0.25">
      <c r="A2864" t="s">
        <v>9</v>
      </c>
      <c r="B2864" t="s">
        <v>27927</v>
      </c>
      <c r="P2864" s="8" t="s">
        <v>28794</v>
      </c>
      <c r="S2864" t="s">
        <v>28802</v>
      </c>
      <c r="T2864" t="s">
        <v>28722</v>
      </c>
      <c r="U2864" t="s">
        <v>28848</v>
      </c>
      <c r="V2864" t="s">
        <v>29074</v>
      </c>
      <c r="W2864" t="s">
        <v>28727</v>
      </c>
      <c r="X2864" t="s">
        <v>28724</v>
      </c>
      <c r="Y2864" t="s">
        <v>30146</v>
      </c>
      <c r="Z2864" t="s">
        <v>29052</v>
      </c>
      <c r="AA2864" t="s">
        <v>28727</v>
      </c>
      <c r="AB2864" t="s">
        <v>29816</v>
      </c>
      <c r="AC2864" t="s">
        <v>29327</v>
      </c>
      <c r="AD2864" t="s">
        <v>28894</v>
      </c>
      <c r="AE2864" t="s">
        <v>32138</v>
      </c>
      <c r="AF2864" t="s">
        <v>28778</v>
      </c>
      <c r="AG2864" t="s">
        <v>31438</v>
      </c>
      <c r="AH2864" t="s">
        <v>28832</v>
      </c>
      <c r="AI2864" t="s">
        <v>28787</v>
      </c>
      <c r="AJ2864" t="s">
        <v>30186</v>
      </c>
      <c r="AK2864" t="s">
        <v>29063</v>
      </c>
      <c r="AL2864" t="s">
        <v>29064</v>
      </c>
      <c r="AM2864" t="s">
        <v>28791</v>
      </c>
      <c r="AN2864" t="s">
        <v>28747</v>
      </c>
      <c r="AO2864" t="s">
        <v>28731</v>
      </c>
      <c r="AP2864" t="s">
        <v>29369</v>
      </c>
    </row>
    <row r="2865" spans="1:48" x14ac:dyDescent="0.25">
      <c r="A2865" t="s">
        <v>9</v>
      </c>
      <c r="B2865" t="s">
        <v>24878</v>
      </c>
      <c r="P2865" s="8" t="s">
        <v>30646</v>
      </c>
      <c r="S2865" t="s">
        <v>28849</v>
      </c>
      <c r="T2865" t="s">
        <v>28744</v>
      </c>
      <c r="U2865" t="s">
        <v>31835</v>
      </c>
      <c r="V2865" t="s">
        <v>28787</v>
      </c>
      <c r="W2865" t="s">
        <v>33461</v>
      </c>
      <c r="X2865" t="s">
        <v>28751</v>
      </c>
      <c r="Y2865" t="s">
        <v>28724</v>
      </c>
      <c r="Z2865" t="s">
        <v>37168</v>
      </c>
      <c r="AA2865" t="s">
        <v>28730</v>
      </c>
      <c r="AB2865" t="s">
        <v>28737</v>
      </c>
      <c r="AC2865" t="s">
        <v>28856</v>
      </c>
      <c r="AD2865" t="s">
        <v>32957</v>
      </c>
      <c r="AE2865" t="s">
        <v>28737</v>
      </c>
      <c r="AF2865" t="s">
        <v>29932</v>
      </c>
      <c r="AG2865" t="s">
        <v>29089</v>
      </c>
      <c r="AH2865" t="s">
        <v>31084</v>
      </c>
      <c r="AI2865" t="s">
        <v>28778</v>
      </c>
      <c r="AJ2865" t="s">
        <v>29486</v>
      </c>
      <c r="AK2865" t="s">
        <v>28753</v>
      </c>
      <c r="AL2865" t="s">
        <v>28778</v>
      </c>
      <c r="AM2865" t="s">
        <v>28737</v>
      </c>
      <c r="AN2865" t="s">
        <v>32160</v>
      </c>
      <c r="AO2865" t="s">
        <v>37169</v>
      </c>
    </row>
    <row r="2866" spans="1:48" x14ac:dyDescent="0.25">
      <c r="A2866" t="s">
        <v>9</v>
      </c>
      <c r="B2866" t="s">
        <v>27114</v>
      </c>
      <c r="P2866" s="8" t="s">
        <v>31203</v>
      </c>
      <c r="S2866" t="s">
        <v>28802</v>
      </c>
      <c r="T2866" t="s">
        <v>28848</v>
      </c>
      <c r="U2866" t="s">
        <v>30740</v>
      </c>
      <c r="V2866" t="s">
        <v>29159</v>
      </c>
      <c r="W2866" t="s">
        <v>37170</v>
      </c>
      <c r="X2866" t="s">
        <v>28848</v>
      </c>
      <c r="Y2866" t="s">
        <v>31044</v>
      </c>
      <c r="Z2866" t="s">
        <v>29222</v>
      </c>
      <c r="AA2866" t="s">
        <v>29274</v>
      </c>
      <c r="AB2866" t="s">
        <v>29686</v>
      </c>
      <c r="AC2866" t="s">
        <v>30652</v>
      </c>
      <c r="AD2866" t="s">
        <v>28868</v>
      </c>
      <c r="AE2866" t="s">
        <v>28744</v>
      </c>
      <c r="AF2866" t="s">
        <v>30277</v>
      </c>
      <c r="AG2866" t="s">
        <v>29001</v>
      </c>
      <c r="AH2866" t="s">
        <v>30581</v>
      </c>
      <c r="AI2866" t="s">
        <v>28961</v>
      </c>
      <c r="AJ2866" t="s">
        <v>28747</v>
      </c>
      <c r="AK2866" t="s">
        <v>29074</v>
      </c>
      <c r="AL2866" t="s">
        <v>28727</v>
      </c>
      <c r="AM2866" t="s">
        <v>28737</v>
      </c>
      <c r="AN2866" t="s">
        <v>34626</v>
      </c>
      <c r="AO2866" t="s">
        <v>28778</v>
      </c>
      <c r="AP2866" t="s">
        <v>36603</v>
      </c>
      <c r="AQ2866" t="s">
        <v>34918</v>
      </c>
    </row>
    <row r="2867" spans="1:48" x14ac:dyDescent="0.25">
      <c r="A2867" t="s">
        <v>9</v>
      </c>
      <c r="B2867" t="s">
        <v>27589</v>
      </c>
      <c r="P2867" s="8" t="s">
        <v>28727</v>
      </c>
      <c r="S2867" t="s">
        <v>28802</v>
      </c>
      <c r="T2867" t="s">
        <v>29128</v>
      </c>
      <c r="U2867" t="s">
        <v>30773</v>
      </c>
      <c r="V2867" t="s">
        <v>29128</v>
      </c>
      <c r="W2867" t="s">
        <v>29555</v>
      </c>
      <c r="X2867" t="s">
        <v>30146</v>
      </c>
      <c r="Y2867" t="s">
        <v>29128</v>
      </c>
      <c r="Z2867" t="s">
        <v>29222</v>
      </c>
      <c r="AA2867" t="s">
        <v>30384</v>
      </c>
      <c r="AB2867" t="s">
        <v>32123</v>
      </c>
      <c r="AC2867" t="s">
        <v>28976</v>
      </c>
      <c r="AD2867" t="s">
        <v>28731</v>
      </c>
      <c r="AE2867" t="s">
        <v>28745</v>
      </c>
      <c r="AF2867" t="s">
        <v>28730</v>
      </c>
      <c r="AG2867" t="s">
        <v>28731</v>
      </c>
      <c r="AH2867" t="s">
        <v>37171</v>
      </c>
      <c r="AI2867" t="s">
        <v>28777</v>
      </c>
      <c r="AJ2867" t="s">
        <v>28773</v>
      </c>
      <c r="AK2867" t="s">
        <v>29063</v>
      </c>
      <c r="AL2867" t="s">
        <v>31931</v>
      </c>
      <c r="AM2867" t="s">
        <v>30120</v>
      </c>
      <c r="AN2867" t="s">
        <v>28727</v>
      </c>
    </row>
    <row r="2868" spans="1:48" x14ac:dyDescent="0.25">
      <c r="A2868" t="s">
        <v>9</v>
      </c>
      <c r="B2868" t="s">
        <v>25298</v>
      </c>
      <c r="P2868" s="8" t="s">
        <v>29353</v>
      </c>
      <c r="S2868" t="s">
        <v>28849</v>
      </c>
      <c r="T2868" t="s">
        <v>29788</v>
      </c>
      <c r="U2868" t="s">
        <v>28745</v>
      </c>
      <c r="V2868" t="s">
        <v>28893</v>
      </c>
      <c r="W2868" t="s">
        <v>37172</v>
      </c>
      <c r="X2868" t="s">
        <v>28778</v>
      </c>
      <c r="Y2868" t="s">
        <v>29884</v>
      </c>
      <c r="Z2868" t="s">
        <v>30952</v>
      </c>
      <c r="AA2868" t="s">
        <v>28778</v>
      </c>
      <c r="AB2868" t="s">
        <v>29397</v>
      </c>
      <c r="AC2868" t="s">
        <v>29561</v>
      </c>
      <c r="AD2868" t="s">
        <v>28871</v>
      </c>
      <c r="AE2868" t="s">
        <v>29226</v>
      </c>
      <c r="AF2868" t="s">
        <v>29925</v>
      </c>
      <c r="AG2868" t="s">
        <v>28778</v>
      </c>
      <c r="AH2868" t="s">
        <v>28943</v>
      </c>
      <c r="AI2868" t="s">
        <v>29644</v>
      </c>
      <c r="AJ2868" t="s">
        <v>28730</v>
      </c>
      <c r="AK2868" t="s">
        <v>28868</v>
      </c>
      <c r="AL2868" t="s">
        <v>28722</v>
      </c>
      <c r="AM2868" t="s">
        <v>28778</v>
      </c>
      <c r="AN2868" t="s">
        <v>34549</v>
      </c>
      <c r="AO2868" t="s">
        <v>28727</v>
      </c>
      <c r="AP2868" t="s">
        <v>30563</v>
      </c>
      <c r="AQ2868" t="s">
        <v>33102</v>
      </c>
    </row>
    <row r="2869" spans="1:48" x14ac:dyDescent="0.25">
      <c r="A2869" t="s">
        <v>9</v>
      </c>
      <c r="B2869" t="s">
        <v>16378</v>
      </c>
      <c r="P2869" s="8" t="s">
        <v>28857</v>
      </c>
      <c r="S2869" t="s">
        <v>28783</v>
      </c>
      <c r="T2869" t="s">
        <v>28733</v>
      </c>
      <c r="U2869" t="s">
        <v>29235</v>
      </c>
      <c r="V2869" t="s">
        <v>29302</v>
      </c>
      <c r="W2869" t="s">
        <v>29005</v>
      </c>
      <c r="X2869" t="s">
        <v>29124</v>
      </c>
      <c r="Y2869" t="s">
        <v>29125</v>
      </c>
      <c r="Z2869" t="s">
        <v>29134</v>
      </c>
    </row>
    <row r="2870" spans="1:48" x14ac:dyDescent="0.25">
      <c r="A2870" t="s">
        <v>9</v>
      </c>
      <c r="B2870" t="s">
        <v>21802</v>
      </c>
      <c r="P2870" s="8" t="s">
        <v>28737</v>
      </c>
      <c r="S2870" t="s">
        <v>28756</v>
      </c>
      <c r="T2870" t="s">
        <v>33202</v>
      </c>
      <c r="U2870" t="s">
        <v>28837</v>
      </c>
      <c r="V2870" t="s">
        <v>30586</v>
      </c>
      <c r="W2870" t="s">
        <v>37173</v>
      </c>
      <c r="X2870" t="s">
        <v>31453</v>
      </c>
      <c r="Y2870" t="s">
        <v>29063</v>
      </c>
      <c r="Z2870" t="s">
        <v>28745</v>
      </c>
      <c r="AA2870" t="s">
        <v>37174</v>
      </c>
      <c r="AB2870" t="s">
        <v>36573</v>
      </c>
      <c r="AC2870" t="s">
        <v>33268</v>
      </c>
      <c r="AD2870" t="s">
        <v>28893</v>
      </c>
      <c r="AE2870" t="s">
        <v>29278</v>
      </c>
      <c r="AF2870" t="s">
        <v>29069</v>
      </c>
      <c r="AG2870" t="s">
        <v>29486</v>
      </c>
      <c r="AH2870" t="s">
        <v>37175</v>
      </c>
      <c r="AI2870" t="s">
        <v>31189</v>
      </c>
      <c r="AJ2870" t="s">
        <v>29055</v>
      </c>
      <c r="AK2870" t="s">
        <v>33381</v>
      </c>
      <c r="AL2870" t="s">
        <v>29201</v>
      </c>
      <c r="AM2870" t="s">
        <v>29494</v>
      </c>
      <c r="AN2870" t="s">
        <v>28736</v>
      </c>
      <c r="AO2870" t="s">
        <v>29285</v>
      </c>
      <c r="AP2870">
        <v>2</v>
      </c>
      <c r="AQ2870" t="s">
        <v>33506</v>
      </c>
      <c r="AR2870" t="s">
        <v>37176</v>
      </c>
      <c r="AS2870" t="s">
        <v>29134</v>
      </c>
    </row>
    <row r="2871" spans="1:48" x14ac:dyDescent="0.25">
      <c r="A2871" t="s">
        <v>9</v>
      </c>
      <c r="B2871" t="s">
        <v>18993</v>
      </c>
      <c r="P2871" s="8" t="s">
        <v>32836</v>
      </c>
      <c r="S2871" t="s">
        <v>28721</v>
      </c>
      <c r="T2871" t="s">
        <v>37177</v>
      </c>
      <c r="U2871" t="s">
        <v>28897</v>
      </c>
      <c r="V2871" t="s">
        <v>28733</v>
      </c>
      <c r="W2871" t="s">
        <v>29350</v>
      </c>
      <c r="X2871" t="s">
        <v>28733</v>
      </c>
      <c r="Y2871" t="s">
        <v>29018</v>
      </c>
      <c r="Z2871" t="s">
        <v>28727</v>
      </c>
      <c r="AA2871" t="s">
        <v>29040</v>
      </c>
      <c r="AB2871" t="s">
        <v>29435</v>
      </c>
      <c r="AC2871" t="s">
        <v>28827</v>
      </c>
      <c r="AD2871" t="s">
        <v>29390</v>
      </c>
      <c r="AE2871" t="s">
        <v>29454</v>
      </c>
      <c r="AF2871" t="s">
        <v>33157</v>
      </c>
      <c r="AG2871" t="s">
        <v>28727</v>
      </c>
      <c r="AH2871" t="s">
        <v>28724</v>
      </c>
      <c r="AI2871" t="s">
        <v>29438</v>
      </c>
      <c r="AJ2871" t="s">
        <v>28832</v>
      </c>
    </row>
    <row r="2872" spans="1:48" x14ac:dyDescent="0.25">
      <c r="A2872" t="s">
        <v>9</v>
      </c>
      <c r="B2872" t="s">
        <v>27093</v>
      </c>
      <c r="P2872" s="8"/>
      <c r="S2872" t="s">
        <v>28802</v>
      </c>
      <c r="T2872" t="s">
        <v>2538</v>
      </c>
      <c r="U2872" t="s">
        <v>28751</v>
      </c>
      <c r="V2872" t="s">
        <v>28737</v>
      </c>
      <c r="W2872" t="s">
        <v>29296</v>
      </c>
      <c r="X2872" t="s">
        <v>29010</v>
      </c>
      <c r="Y2872" t="s">
        <v>30037</v>
      </c>
      <c r="Z2872" t="s">
        <v>28753</v>
      </c>
      <c r="AA2872" t="s">
        <v>29232</v>
      </c>
      <c r="AB2872" t="s">
        <v>34206</v>
      </c>
      <c r="AC2872" t="s">
        <v>37178</v>
      </c>
      <c r="AD2872" t="s">
        <v>29027</v>
      </c>
      <c r="AE2872" t="s">
        <v>36051</v>
      </c>
      <c r="AF2872" t="s">
        <v>28976</v>
      </c>
      <c r="AG2872" t="s">
        <v>29128</v>
      </c>
      <c r="AH2872" t="s">
        <v>29708</v>
      </c>
      <c r="AI2872" t="s">
        <v>28837</v>
      </c>
      <c r="AJ2872" t="s">
        <v>28791</v>
      </c>
      <c r="AK2872" t="s">
        <v>30031</v>
      </c>
      <c r="AL2872" t="s">
        <v>37179</v>
      </c>
    </row>
    <row r="2873" spans="1:48" x14ac:dyDescent="0.25">
      <c r="A2873" t="s">
        <v>9</v>
      </c>
      <c r="B2873" t="s">
        <v>23287</v>
      </c>
      <c r="P2873" s="8"/>
      <c r="S2873" t="s">
        <v>28849</v>
      </c>
      <c r="T2873" t="s">
        <v>28978</v>
      </c>
      <c r="U2873" t="s">
        <v>37180</v>
      </c>
      <c r="V2873" t="s">
        <v>28855</v>
      </c>
      <c r="W2873" t="s">
        <v>29405</v>
      </c>
      <c r="X2873" t="s">
        <v>28893</v>
      </c>
      <c r="Y2873" t="s">
        <v>28976</v>
      </c>
      <c r="Z2873" t="s">
        <v>37181</v>
      </c>
      <c r="AA2873" t="s">
        <v>30695</v>
      </c>
      <c r="AB2873" t="s">
        <v>28973</v>
      </c>
      <c r="AC2873" t="s">
        <v>28903</v>
      </c>
      <c r="AD2873" t="s">
        <v>29285</v>
      </c>
      <c r="AE2873" t="s">
        <v>29044</v>
      </c>
      <c r="AF2873" t="s">
        <v>32056</v>
      </c>
      <c r="AG2873" t="s">
        <v>37182</v>
      </c>
      <c r="AH2873" t="s">
        <v>29231</v>
      </c>
      <c r="AI2873" t="s">
        <v>37183</v>
      </c>
      <c r="AJ2873" t="s">
        <v>33362</v>
      </c>
    </row>
    <row r="2874" spans="1:48" x14ac:dyDescent="0.25">
      <c r="A2874" t="s">
        <v>9</v>
      </c>
      <c r="B2874" t="s">
        <v>19918</v>
      </c>
      <c r="P2874" s="8"/>
      <c r="S2874" t="s">
        <v>28721</v>
      </c>
      <c r="T2874" t="s">
        <v>28794</v>
      </c>
      <c r="U2874" t="s">
        <v>28867</v>
      </c>
      <c r="V2874" t="s">
        <v>28727</v>
      </c>
      <c r="W2874" t="s">
        <v>28737</v>
      </c>
      <c r="X2874" t="s">
        <v>31101</v>
      </c>
      <c r="Y2874" t="s">
        <v>28727</v>
      </c>
      <c r="Z2874" t="s">
        <v>30394</v>
      </c>
      <c r="AA2874" t="s">
        <v>29457</v>
      </c>
      <c r="AB2874" t="s">
        <v>28815</v>
      </c>
      <c r="AC2874" t="s">
        <v>29128</v>
      </c>
      <c r="AD2874" t="s">
        <v>29380</v>
      </c>
      <c r="AE2874" t="s">
        <v>28857</v>
      </c>
      <c r="AF2874" t="s">
        <v>30833</v>
      </c>
      <c r="AG2874" t="s">
        <v>30834</v>
      </c>
      <c r="AH2874" t="s">
        <v>30835</v>
      </c>
    </row>
    <row r="2875" spans="1:48" x14ac:dyDescent="0.25">
      <c r="A2875" t="s">
        <v>9</v>
      </c>
      <c r="B2875" t="s">
        <v>28040</v>
      </c>
      <c r="P2875" s="8"/>
      <c r="S2875" t="s">
        <v>28802</v>
      </c>
      <c r="T2875" t="s">
        <v>28751</v>
      </c>
      <c r="U2875" t="s">
        <v>29142</v>
      </c>
      <c r="V2875" t="s">
        <v>28806</v>
      </c>
      <c r="W2875" t="s">
        <v>28973</v>
      </c>
      <c r="X2875" t="s">
        <v>30146</v>
      </c>
      <c r="Y2875" t="s">
        <v>37184</v>
      </c>
      <c r="Z2875" t="s">
        <v>28733</v>
      </c>
      <c r="AA2875" t="s">
        <v>28947</v>
      </c>
      <c r="AB2875" t="s">
        <v>29147</v>
      </c>
      <c r="AC2875" t="s">
        <v>31996</v>
      </c>
      <c r="AD2875" t="s">
        <v>29221</v>
      </c>
      <c r="AE2875" t="s">
        <v>28868</v>
      </c>
      <c r="AF2875" t="s">
        <v>28748</v>
      </c>
      <c r="AG2875" t="s">
        <v>29390</v>
      </c>
      <c r="AH2875" t="s">
        <v>28778</v>
      </c>
      <c r="AI2875" t="s">
        <v>31466</v>
      </c>
      <c r="AJ2875" t="s">
        <v>28778</v>
      </c>
      <c r="AK2875" t="s">
        <v>28856</v>
      </c>
      <c r="AL2875" t="s">
        <v>29069</v>
      </c>
      <c r="AM2875" t="s">
        <v>29623</v>
      </c>
    </row>
    <row r="2876" spans="1:48" x14ac:dyDescent="0.25">
      <c r="A2876" t="s">
        <v>9</v>
      </c>
      <c r="B2876" t="s">
        <v>16558</v>
      </c>
      <c r="P2876" s="8"/>
      <c r="S2876" t="s">
        <v>28783</v>
      </c>
      <c r="T2876" t="s">
        <v>29128</v>
      </c>
      <c r="U2876" t="s">
        <v>28733</v>
      </c>
      <c r="V2876" t="s">
        <v>29036</v>
      </c>
      <c r="W2876" t="s">
        <v>29954</v>
      </c>
      <c r="X2876" t="s">
        <v>28976</v>
      </c>
      <c r="Y2876" t="s">
        <v>29077</v>
      </c>
      <c r="Z2876" t="s">
        <v>30845</v>
      </c>
      <c r="AA2876" t="s">
        <v>28787</v>
      </c>
      <c r="AB2876" t="s">
        <v>36215</v>
      </c>
      <c r="AC2876" t="s">
        <v>31064</v>
      </c>
      <c r="AD2876" t="s">
        <v>30581</v>
      </c>
      <c r="AE2876" t="s">
        <v>29010</v>
      </c>
      <c r="AF2876" t="s">
        <v>28825</v>
      </c>
      <c r="AG2876" t="s">
        <v>30184</v>
      </c>
      <c r="AH2876" t="s">
        <v>28778</v>
      </c>
      <c r="AI2876" t="s">
        <v>28796</v>
      </c>
      <c r="AJ2876" t="s">
        <v>29353</v>
      </c>
      <c r="AK2876" t="s">
        <v>28778</v>
      </c>
      <c r="AL2876" t="s">
        <v>29510</v>
      </c>
      <c r="AM2876" t="s">
        <v>28787</v>
      </c>
      <c r="AN2876" t="s">
        <v>30571</v>
      </c>
      <c r="AO2876" t="s">
        <v>28727</v>
      </c>
      <c r="AP2876" t="s">
        <v>30029</v>
      </c>
      <c r="AQ2876" t="s">
        <v>28824</v>
      </c>
      <c r="AR2876" t="s">
        <v>32022</v>
      </c>
    </row>
    <row r="2877" spans="1:48" x14ac:dyDescent="0.25">
      <c r="A2877" t="s">
        <v>9</v>
      </c>
      <c r="B2877" t="s">
        <v>26608</v>
      </c>
      <c r="P2877" s="8"/>
      <c r="S2877" t="s">
        <v>28802</v>
      </c>
      <c r="T2877" t="s">
        <v>28733</v>
      </c>
      <c r="U2877" t="s">
        <v>28722</v>
      </c>
      <c r="V2877" t="s">
        <v>32952</v>
      </c>
      <c r="W2877" t="s">
        <v>31127</v>
      </c>
      <c r="X2877" t="s">
        <v>33018</v>
      </c>
      <c r="Y2877" t="s">
        <v>28733</v>
      </c>
      <c r="Z2877" t="s">
        <v>32727</v>
      </c>
      <c r="AA2877" t="s">
        <v>28778</v>
      </c>
      <c r="AB2877" t="s">
        <v>31056</v>
      </c>
      <c r="AC2877" t="s">
        <v>35951</v>
      </c>
      <c r="AD2877" t="s">
        <v>28737</v>
      </c>
      <c r="AE2877" t="s">
        <v>33520</v>
      </c>
      <c r="AF2877" t="s">
        <v>29622</v>
      </c>
      <c r="AG2877" t="s">
        <v>28760</v>
      </c>
      <c r="AH2877" t="s">
        <v>35255</v>
      </c>
      <c r="AI2877" t="s">
        <v>29143</v>
      </c>
      <c r="AJ2877" t="s">
        <v>28738</v>
      </c>
      <c r="AK2877" t="s">
        <v>28976</v>
      </c>
      <c r="AL2877" t="s">
        <v>28903</v>
      </c>
      <c r="AM2877" t="s">
        <v>37185</v>
      </c>
      <c r="AN2877" t="s">
        <v>30930</v>
      </c>
    </row>
    <row r="2878" spans="1:48" x14ac:dyDescent="0.25">
      <c r="A2878" t="s">
        <v>9</v>
      </c>
      <c r="B2878" t="s">
        <v>25299</v>
      </c>
      <c r="P2878" s="8"/>
      <c r="S2878" t="s">
        <v>28849</v>
      </c>
      <c r="T2878" t="s">
        <v>28813</v>
      </c>
      <c r="U2878" t="s">
        <v>28773</v>
      </c>
      <c r="V2878" t="s">
        <v>28727</v>
      </c>
      <c r="W2878" t="s">
        <v>36963</v>
      </c>
      <c r="X2878" t="s">
        <v>28778</v>
      </c>
      <c r="Y2878" t="s">
        <v>28800</v>
      </c>
      <c r="Z2878" t="s">
        <v>28737</v>
      </c>
      <c r="AA2878" t="s">
        <v>33207</v>
      </c>
      <c r="AB2878" t="s">
        <v>1</v>
      </c>
      <c r="AC2878" t="s">
        <v>28833</v>
      </c>
      <c r="AD2878" t="s">
        <v>28996</v>
      </c>
      <c r="AE2878" t="s">
        <v>29390</v>
      </c>
      <c r="AF2878" t="s">
        <v>28789</v>
      </c>
      <c r="AG2878" t="s">
        <v>30351</v>
      </c>
      <c r="AH2878" t="s">
        <v>28892</v>
      </c>
      <c r="AI2878" t="s">
        <v>28760</v>
      </c>
      <c r="AJ2878" t="s">
        <v>30208</v>
      </c>
      <c r="AK2878" t="s">
        <v>29232</v>
      </c>
      <c r="AL2878">
        <v>29</v>
      </c>
      <c r="AM2878" t="s">
        <v>28894</v>
      </c>
      <c r="AN2878" t="s">
        <v>28760</v>
      </c>
      <c r="AO2878" t="s">
        <v>28742</v>
      </c>
      <c r="AP2878" t="s">
        <v>29328</v>
      </c>
    </row>
    <row r="2879" spans="1:48" x14ac:dyDescent="0.25">
      <c r="A2879" t="s">
        <v>9</v>
      </c>
      <c r="B2879" t="s">
        <v>20755</v>
      </c>
      <c r="P2879" s="8"/>
      <c r="S2879" t="s">
        <v>28721</v>
      </c>
      <c r="T2879" t="s">
        <v>30512</v>
      </c>
      <c r="U2879" t="s">
        <v>31231</v>
      </c>
      <c r="V2879" t="s">
        <v>28733</v>
      </c>
      <c r="W2879" t="s">
        <v>28825</v>
      </c>
      <c r="X2879" t="s">
        <v>29226</v>
      </c>
      <c r="Y2879" t="s">
        <v>28731</v>
      </c>
      <c r="Z2879" t="s">
        <v>29925</v>
      </c>
      <c r="AA2879" t="s">
        <v>28730</v>
      </c>
      <c r="AB2879" t="s">
        <v>28805</v>
      </c>
      <c r="AC2879" t="s">
        <v>30208</v>
      </c>
      <c r="AD2879" t="s">
        <v>28787</v>
      </c>
      <c r="AE2879" t="s">
        <v>37186</v>
      </c>
      <c r="AF2879" t="s">
        <v>29229</v>
      </c>
      <c r="AG2879" t="s">
        <v>28796</v>
      </c>
      <c r="AH2879" t="s">
        <v>28724</v>
      </c>
      <c r="AI2879" t="s">
        <v>30563</v>
      </c>
      <c r="AJ2879" t="s">
        <v>28837</v>
      </c>
      <c r="AK2879" t="s">
        <v>28731</v>
      </c>
      <c r="AL2879" t="s">
        <v>29346</v>
      </c>
      <c r="AM2879" t="s">
        <v>33158</v>
      </c>
      <c r="AN2879" t="s">
        <v>37187</v>
      </c>
      <c r="AO2879" t="s">
        <v>28753</v>
      </c>
      <c r="AP2879" t="s">
        <v>28737</v>
      </c>
      <c r="AQ2879" t="s">
        <v>32160</v>
      </c>
      <c r="AR2879" t="s">
        <v>28998</v>
      </c>
      <c r="AS2879" t="s">
        <v>28733</v>
      </c>
      <c r="AT2879" t="s">
        <v>37188</v>
      </c>
      <c r="AU2879" t="s">
        <v>28930</v>
      </c>
      <c r="AV2879" t="s">
        <v>28745</v>
      </c>
    </row>
    <row r="2880" spans="1:48" x14ac:dyDescent="0.25">
      <c r="A2880" t="s">
        <v>9</v>
      </c>
      <c r="B2880" t="s">
        <v>17426</v>
      </c>
      <c r="P2880" s="8"/>
      <c r="S2880" t="s">
        <v>28783</v>
      </c>
      <c r="T2880" t="s">
        <v>28805</v>
      </c>
      <c r="U2880" t="s">
        <v>29189</v>
      </c>
      <c r="V2880" t="s">
        <v>28796</v>
      </c>
      <c r="W2880" t="s">
        <v>28737</v>
      </c>
      <c r="X2880" t="s">
        <v>28923</v>
      </c>
      <c r="Y2880" t="s">
        <v>30333</v>
      </c>
      <c r="Z2880" t="s">
        <v>28789</v>
      </c>
      <c r="AA2880" t="s">
        <v>28961</v>
      </c>
      <c r="AB2880" t="s">
        <v>28747</v>
      </c>
      <c r="AC2880" t="s">
        <v>29074</v>
      </c>
      <c r="AD2880" t="s">
        <v>28837</v>
      </c>
      <c r="AE2880" t="s">
        <v>28961</v>
      </c>
      <c r="AF2880" t="s">
        <v>28914</v>
      </c>
      <c r="AG2880" t="s">
        <v>31044</v>
      </c>
      <c r="AH2880">
        <v>40</v>
      </c>
      <c r="AI2880" t="s">
        <v>29556</v>
      </c>
      <c r="AJ2880" t="s">
        <v>30063</v>
      </c>
      <c r="AK2880" t="s">
        <v>29010</v>
      </c>
      <c r="AL2880" t="s">
        <v>30434</v>
      </c>
      <c r="AM2880" t="s">
        <v>2538</v>
      </c>
      <c r="AN2880" t="s">
        <v>28730</v>
      </c>
      <c r="AO2880" t="s">
        <v>29010</v>
      </c>
      <c r="AP2880" t="s">
        <v>28747</v>
      </c>
      <c r="AQ2880" t="s">
        <v>29123</v>
      </c>
      <c r="AR2880" t="s">
        <v>29069</v>
      </c>
      <c r="AS2880" t="s">
        <v>28778</v>
      </c>
      <c r="AT2880" t="s">
        <v>29060</v>
      </c>
      <c r="AU2880" t="s">
        <v>29209</v>
      </c>
    </row>
    <row r="2881" spans="1:45" x14ac:dyDescent="0.25">
      <c r="A2881" t="s">
        <v>9</v>
      </c>
      <c r="B2881" t="s">
        <v>26923</v>
      </c>
      <c r="P2881" s="8"/>
      <c r="S2881" t="s">
        <v>28802</v>
      </c>
      <c r="T2881" t="s">
        <v>28923</v>
      </c>
      <c r="U2881" t="s">
        <v>29350</v>
      </c>
      <c r="V2881" t="s">
        <v>28737</v>
      </c>
      <c r="W2881" t="s">
        <v>28850</v>
      </c>
      <c r="X2881" t="s">
        <v>29010</v>
      </c>
      <c r="Y2881" t="s">
        <v>29256</v>
      </c>
      <c r="Z2881" t="s">
        <v>28759</v>
      </c>
      <c r="AA2881" t="s">
        <v>28735</v>
      </c>
      <c r="AB2881" t="s">
        <v>28794</v>
      </c>
      <c r="AC2881" t="s">
        <v>28833</v>
      </c>
      <c r="AD2881" t="s">
        <v>28760</v>
      </c>
      <c r="AE2881" t="s">
        <v>29027</v>
      </c>
      <c r="AF2881" t="s">
        <v>29084</v>
      </c>
      <c r="AG2881" t="s">
        <v>28773</v>
      </c>
      <c r="AH2881" t="s">
        <v>28806</v>
      </c>
      <c r="AI2881" t="s">
        <v>28796</v>
      </c>
      <c r="AJ2881" t="s">
        <v>28973</v>
      </c>
      <c r="AK2881" t="s">
        <v>32061</v>
      </c>
      <c r="AL2881" t="s">
        <v>28760</v>
      </c>
      <c r="AM2881" t="s">
        <v>28724</v>
      </c>
      <c r="AN2881" t="s">
        <v>32375</v>
      </c>
      <c r="AO2881" t="s">
        <v>29201</v>
      </c>
      <c r="AP2881" t="s">
        <v>28773</v>
      </c>
      <c r="AQ2881" t="s">
        <v>34409</v>
      </c>
      <c r="AR2881" t="s">
        <v>37189</v>
      </c>
    </row>
    <row r="2882" spans="1:45" x14ac:dyDescent="0.25">
      <c r="A2882" t="s">
        <v>9</v>
      </c>
      <c r="B2882" t="s">
        <v>25278</v>
      </c>
      <c r="P2882" s="8" t="s">
        <v>28802</v>
      </c>
      <c r="S2882" t="s">
        <v>28849</v>
      </c>
      <c r="T2882" t="s">
        <v>28812</v>
      </c>
      <c r="U2882" t="s">
        <v>29233</v>
      </c>
      <c r="V2882" t="s">
        <v>33876</v>
      </c>
      <c r="W2882" t="s">
        <v>29362</v>
      </c>
      <c r="X2882" t="s">
        <v>29113</v>
      </c>
      <c r="Y2882" t="s">
        <v>29134</v>
      </c>
      <c r="Z2882" t="s">
        <v>28903</v>
      </c>
      <c r="AA2882" t="s">
        <v>31705</v>
      </c>
      <c r="AB2882" t="s">
        <v>28778</v>
      </c>
      <c r="AC2882" t="s">
        <v>30023</v>
      </c>
      <c r="AD2882" t="s">
        <v>28733</v>
      </c>
      <c r="AE2882" t="s">
        <v>28825</v>
      </c>
      <c r="AF2882" t="s">
        <v>28800</v>
      </c>
      <c r="AG2882" t="s">
        <v>29121</v>
      </c>
      <c r="AH2882" t="s">
        <v>33018</v>
      </c>
      <c r="AI2882" t="s">
        <v>28976</v>
      </c>
      <c r="AJ2882" t="s">
        <v>28737</v>
      </c>
      <c r="AK2882" t="s">
        <v>33698</v>
      </c>
      <c r="AL2882" t="s">
        <v>28730</v>
      </c>
      <c r="AM2882" t="s">
        <v>37190</v>
      </c>
      <c r="AN2882" t="s">
        <v>37191</v>
      </c>
    </row>
    <row r="2883" spans="1:45" x14ac:dyDescent="0.25">
      <c r="A2883" t="s">
        <v>9</v>
      </c>
      <c r="B2883" t="s">
        <v>18400</v>
      </c>
      <c r="P2883" s="8" t="s">
        <v>28773</v>
      </c>
      <c r="S2883" t="s">
        <v>28783</v>
      </c>
      <c r="T2883" t="s">
        <v>29102</v>
      </c>
      <c r="U2883">
        <v>162431184663</v>
      </c>
    </row>
    <row r="2884" spans="1:45" x14ac:dyDescent="0.25">
      <c r="A2884" t="s">
        <v>9</v>
      </c>
      <c r="B2884" t="s">
        <v>23922</v>
      </c>
      <c r="P2884" s="8" t="s">
        <v>28888</v>
      </c>
      <c r="S2884" t="s">
        <v>28849</v>
      </c>
      <c r="T2884" t="s">
        <v>28730</v>
      </c>
      <c r="U2884" t="s">
        <v>30435</v>
      </c>
      <c r="V2884" t="s">
        <v>28737</v>
      </c>
      <c r="W2884" t="s">
        <v>30924</v>
      </c>
      <c r="X2884" t="s">
        <v>28733</v>
      </c>
      <c r="Y2884" t="s">
        <v>28826</v>
      </c>
      <c r="Z2884" t="s">
        <v>28773</v>
      </c>
      <c r="AA2884" t="s">
        <v>32676</v>
      </c>
      <c r="AB2884" t="s">
        <v>28736</v>
      </c>
      <c r="AC2884" t="s">
        <v>30302</v>
      </c>
      <c r="AD2884" t="s">
        <v>29237</v>
      </c>
      <c r="AE2884" t="s">
        <v>28837</v>
      </c>
      <c r="AF2884" t="s">
        <v>29570</v>
      </c>
      <c r="AG2884" t="s">
        <v>28976</v>
      </c>
      <c r="AH2884" t="s">
        <v>37192</v>
      </c>
      <c r="AI2884" t="s">
        <v>37193</v>
      </c>
      <c r="AJ2884" t="s">
        <v>28773</v>
      </c>
      <c r="AK2884" t="s">
        <v>34167</v>
      </c>
      <c r="AL2884" t="s">
        <v>28778</v>
      </c>
      <c r="AM2884" t="s">
        <v>32407</v>
      </c>
      <c r="AN2884" t="s">
        <v>28753</v>
      </c>
    </row>
    <row r="2885" spans="1:45" x14ac:dyDescent="0.25">
      <c r="A2885" t="s">
        <v>9</v>
      </c>
      <c r="B2885" t="s">
        <v>21742</v>
      </c>
      <c r="P2885" s="8" t="s">
        <v>29196</v>
      </c>
      <c r="S2885" t="s">
        <v>28756</v>
      </c>
      <c r="T2885" t="s">
        <v>28773</v>
      </c>
      <c r="U2885" t="s">
        <v>29302</v>
      </c>
      <c r="V2885" t="s">
        <v>29076</v>
      </c>
      <c r="W2885" t="s">
        <v>28731</v>
      </c>
      <c r="X2885" t="s">
        <v>28732</v>
      </c>
      <c r="Y2885" t="s">
        <v>28778</v>
      </c>
      <c r="Z2885" t="s">
        <v>28861</v>
      </c>
      <c r="AA2885" t="s">
        <v>29200</v>
      </c>
      <c r="AB2885" t="s">
        <v>28730</v>
      </c>
      <c r="AC2885" t="s">
        <v>28773</v>
      </c>
      <c r="AD2885" t="s">
        <v>28830</v>
      </c>
      <c r="AE2885" t="s">
        <v>28724</v>
      </c>
      <c r="AF2885" t="s">
        <v>37194</v>
      </c>
      <c r="AG2885" t="s">
        <v>36792</v>
      </c>
      <c r="AH2885" t="s">
        <v>29330</v>
      </c>
      <c r="AI2885" t="s">
        <v>28825</v>
      </c>
      <c r="AJ2885" t="s">
        <v>29019</v>
      </c>
      <c r="AK2885" t="s">
        <v>28810</v>
      </c>
      <c r="AL2885" t="s">
        <v>37195</v>
      </c>
      <c r="AM2885" t="s">
        <v>28773</v>
      </c>
      <c r="AN2885" t="s">
        <v>29116</v>
      </c>
      <c r="AO2885" t="s">
        <v>28735</v>
      </c>
    </row>
    <row r="2886" spans="1:45" x14ac:dyDescent="0.25">
      <c r="A2886" t="s">
        <v>9</v>
      </c>
      <c r="B2886" t="s">
        <v>16555</v>
      </c>
      <c r="P2886" s="8" t="s">
        <v>28731</v>
      </c>
      <c r="S2886" t="s">
        <v>28783</v>
      </c>
      <c r="T2886" t="s">
        <v>28744</v>
      </c>
      <c r="U2886" t="s">
        <v>29574</v>
      </c>
      <c r="V2886" t="s">
        <v>30026</v>
      </c>
      <c r="W2886" t="s">
        <v>28745</v>
      </c>
      <c r="X2886" t="s">
        <v>36437</v>
      </c>
      <c r="Y2886" t="s">
        <v>28778</v>
      </c>
      <c r="Z2886" t="s">
        <v>37196</v>
      </c>
      <c r="AA2886" t="s">
        <v>32494</v>
      </c>
      <c r="AB2886" t="s">
        <v>37197</v>
      </c>
      <c r="AC2886" t="s">
        <v>28930</v>
      </c>
      <c r="AD2886" t="s">
        <v>28745</v>
      </c>
      <c r="AE2886" t="s">
        <v>28759</v>
      </c>
      <c r="AF2886">
        <v>5</v>
      </c>
      <c r="AG2886" t="s">
        <v>28894</v>
      </c>
      <c r="AH2886" t="s">
        <v>28930</v>
      </c>
      <c r="AI2886" t="s">
        <v>30809</v>
      </c>
      <c r="AJ2886" t="s">
        <v>28961</v>
      </c>
      <c r="AK2886" t="s">
        <v>28747</v>
      </c>
      <c r="AL2886" t="s">
        <v>29123</v>
      </c>
      <c r="AM2886" t="s">
        <v>29337</v>
      </c>
      <c r="AN2886" t="s">
        <v>31125</v>
      </c>
      <c r="AO2886" t="s">
        <v>28737</v>
      </c>
      <c r="AP2886" t="s">
        <v>29046</v>
      </c>
      <c r="AQ2886" t="s">
        <v>28857</v>
      </c>
      <c r="AR2886" t="s">
        <v>34656</v>
      </c>
      <c r="AS2886" t="s">
        <v>36438</v>
      </c>
    </row>
    <row r="2887" spans="1:45" x14ac:dyDescent="0.25">
      <c r="A2887" t="s">
        <v>9</v>
      </c>
      <c r="B2887" t="s">
        <v>2222</v>
      </c>
      <c r="P2887" s="8" t="s">
        <v>28777</v>
      </c>
      <c r="S2887" t="s">
        <v>28783</v>
      </c>
      <c r="T2887" t="s">
        <v>28751</v>
      </c>
      <c r="U2887" t="s">
        <v>28737</v>
      </c>
      <c r="V2887" t="s">
        <v>33207</v>
      </c>
    </row>
    <row r="2888" spans="1:45" x14ac:dyDescent="0.25">
      <c r="A2888" t="s">
        <v>9</v>
      </c>
      <c r="B2888" t="s">
        <v>14670</v>
      </c>
      <c r="P2888" s="8" t="s">
        <v>28730</v>
      </c>
      <c r="S2888" t="s">
        <v>28884</v>
      </c>
      <c r="T2888" t="s">
        <v>28799</v>
      </c>
      <c r="U2888" t="s">
        <v>30955</v>
      </c>
      <c r="V2888" t="s">
        <v>29204</v>
      </c>
      <c r="W2888" t="s">
        <v>29557</v>
      </c>
      <c r="X2888" t="s">
        <v>37198</v>
      </c>
    </row>
    <row r="2889" spans="1:45" x14ac:dyDescent="0.25">
      <c r="A2889" t="s">
        <v>9</v>
      </c>
      <c r="B2889" t="s">
        <v>22196</v>
      </c>
      <c r="P2889" s="8" t="s">
        <v>29069</v>
      </c>
      <c r="S2889" t="s">
        <v>28756</v>
      </c>
      <c r="T2889" t="s">
        <v>29371</v>
      </c>
      <c r="U2889" t="s">
        <v>28745</v>
      </c>
      <c r="V2889" t="s">
        <v>28746</v>
      </c>
      <c r="W2889" t="s">
        <v>30195</v>
      </c>
      <c r="X2889" t="s">
        <v>28730</v>
      </c>
      <c r="Y2889" t="s">
        <v>28747</v>
      </c>
      <c r="Z2889" t="s">
        <v>29149</v>
      </c>
      <c r="AA2889" t="s">
        <v>33251</v>
      </c>
      <c r="AB2889" t="s">
        <v>29951</v>
      </c>
      <c r="AC2889" t="s">
        <v>29376</v>
      </c>
      <c r="AD2889" t="s">
        <v>29832</v>
      </c>
      <c r="AE2889" t="s">
        <v>29393</v>
      </c>
      <c r="AF2889" t="s">
        <v>28976</v>
      </c>
      <c r="AG2889" t="s">
        <v>29152</v>
      </c>
      <c r="AH2889" t="s">
        <v>28840</v>
      </c>
      <c r="AI2889" t="s">
        <v>34416</v>
      </c>
    </row>
    <row r="2890" spans="1:45" x14ac:dyDescent="0.25">
      <c r="A2890" t="s">
        <v>9</v>
      </c>
      <c r="B2890" t="s">
        <v>21702</v>
      </c>
      <c r="P2890" s="8" t="s">
        <v>28722</v>
      </c>
      <c r="S2890" t="s">
        <v>28756</v>
      </c>
      <c r="T2890" t="s">
        <v>28733</v>
      </c>
      <c r="U2890" t="s">
        <v>31318</v>
      </c>
      <c r="V2890" t="s">
        <v>28800</v>
      </c>
      <c r="W2890" t="s">
        <v>29039</v>
      </c>
      <c r="X2890" t="s">
        <v>28778</v>
      </c>
      <c r="Y2890" t="s">
        <v>30019</v>
      </c>
      <c r="Z2890" t="s">
        <v>29072</v>
      </c>
      <c r="AA2890" t="s">
        <v>28724</v>
      </c>
      <c r="AB2890" t="s">
        <v>37199</v>
      </c>
      <c r="AC2890" t="s">
        <v>29714</v>
      </c>
      <c r="AD2890" t="s">
        <v>28733</v>
      </c>
      <c r="AE2890" t="s">
        <v>29284</v>
      </c>
      <c r="AF2890" t="s">
        <v>28778</v>
      </c>
      <c r="AG2890" t="s">
        <v>33506</v>
      </c>
      <c r="AH2890" t="s">
        <v>32141</v>
      </c>
      <c r="AI2890" t="s">
        <v>28731</v>
      </c>
      <c r="AJ2890">
        <v>5</v>
      </c>
      <c r="AK2890" t="s">
        <v>30139</v>
      </c>
      <c r="AL2890" t="s">
        <v>31231</v>
      </c>
      <c r="AM2890" t="s">
        <v>28837</v>
      </c>
      <c r="AN2890" t="s">
        <v>28724</v>
      </c>
      <c r="AO2890" t="s">
        <v>28745</v>
      </c>
      <c r="AP2890" t="s">
        <v>29498</v>
      </c>
      <c r="AQ2890" t="s">
        <v>37200</v>
      </c>
    </row>
    <row r="2891" spans="1:45" x14ac:dyDescent="0.25">
      <c r="A2891" t="s">
        <v>9</v>
      </c>
      <c r="B2891" t="s">
        <v>23718</v>
      </c>
      <c r="P2891" s="8" t="s">
        <v>30251</v>
      </c>
      <c r="S2891" t="s">
        <v>28849</v>
      </c>
      <c r="T2891" t="s">
        <v>28802</v>
      </c>
      <c r="U2891" t="s">
        <v>28812</v>
      </c>
      <c r="V2891" t="s">
        <v>28805</v>
      </c>
      <c r="W2891" t="s">
        <v>28745</v>
      </c>
      <c r="X2891" t="s">
        <v>37201</v>
      </c>
      <c r="Y2891" t="s">
        <v>28796</v>
      </c>
      <c r="Z2891" t="s">
        <v>28737</v>
      </c>
      <c r="AA2891" t="s">
        <v>35029</v>
      </c>
      <c r="AB2891" t="s">
        <v>37202</v>
      </c>
      <c r="AC2891" t="s">
        <v>28961</v>
      </c>
      <c r="AD2891" t="s">
        <v>29243</v>
      </c>
      <c r="AE2891" t="s">
        <v>28722</v>
      </c>
      <c r="AF2891" t="s">
        <v>29659</v>
      </c>
      <c r="AG2891" t="s">
        <v>29133</v>
      </c>
      <c r="AH2891" t="s">
        <v>29040</v>
      </c>
      <c r="AI2891" t="s">
        <v>28892</v>
      </c>
      <c r="AJ2891" t="s">
        <v>37203</v>
      </c>
      <c r="AK2891" t="s">
        <v>37204</v>
      </c>
    </row>
    <row r="2892" spans="1:45" x14ac:dyDescent="0.25">
      <c r="A2892" t="s">
        <v>9</v>
      </c>
      <c r="B2892" t="s">
        <v>17820</v>
      </c>
      <c r="P2892" s="8" t="s">
        <v>33272</v>
      </c>
      <c r="S2892" t="s">
        <v>28783</v>
      </c>
      <c r="T2892" t="s">
        <v>29765</v>
      </c>
      <c r="U2892" t="s">
        <v>28737</v>
      </c>
      <c r="V2892" t="s">
        <v>37205</v>
      </c>
      <c r="W2892" t="s">
        <v>29123</v>
      </c>
      <c r="X2892" t="s">
        <v>32169</v>
      </c>
      <c r="Y2892" t="s">
        <v>35622</v>
      </c>
      <c r="Z2892" t="s">
        <v>28760</v>
      </c>
      <c r="AA2892" t="s">
        <v>28737</v>
      </c>
      <c r="AB2892" t="s">
        <v>34744</v>
      </c>
      <c r="AC2892" t="s">
        <v>28777</v>
      </c>
      <c r="AD2892" t="s">
        <v>28733</v>
      </c>
      <c r="AE2892" t="s">
        <v>28723</v>
      </c>
      <c r="AF2892" t="s">
        <v>34247</v>
      </c>
      <c r="AG2892" t="s">
        <v>28976</v>
      </c>
      <c r="AH2892" t="s">
        <v>29879</v>
      </c>
      <c r="AI2892">
        <v>24</v>
      </c>
      <c r="AJ2892" t="s">
        <v>30057</v>
      </c>
      <c r="AK2892" t="s">
        <v>29232</v>
      </c>
      <c r="AL2892" t="s">
        <v>37206</v>
      </c>
      <c r="AM2892" t="s">
        <v>28935</v>
      </c>
      <c r="AN2892" t="s">
        <v>28802</v>
      </c>
    </row>
    <row r="2893" spans="1:45" x14ac:dyDescent="0.25">
      <c r="A2893" t="s">
        <v>9</v>
      </c>
      <c r="B2893" t="s">
        <v>15914</v>
      </c>
      <c r="P2893" s="8" t="s">
        <v>28778</v>
      </c>
      <c r="S2893" t="s">
        <v>28783</v>
      </c>
      <c r="T2893" t="s">
        <v>28733</v>
      </c>
      <c r="U2893" t="s">
        <v>28888</v>
      </c>
      <c r="V2893" t="s">
        <v>29412</v>
      </c>
      <c r="W2893" t="s">
        <v>29194</v>
      </c>
      <c r="X2893" t="s">
        <v>28930</v>
      </c>
      <c r="Y2893" t="s">
        <v>28745</v>
      </c>
      <c r="Z2893" t="s">
        <v>29807</v>
      </c>
      <c r="AA2893" t="s">
        <v>28777</v>
      </c>
      <c r="AB2893" t="s">
        <v>28747</v>
      </c>
      <c r="AC2893" t="s">
        <v>29142</v>
      </c>
      <c r="AD2893" t="s">
        <v>29514</v>
      </c>
      <c r="AE2893" t="s">
        <v>29645</v>
      </c>
      <c r="AF2893" t="s">
        <v>28789</v>
      </c>
      <c r="AG2893" t="s">
        <v>29235</v>
      </c>
      <c r="AH2893" t="s">
        <v>28722</v>
      </c>
      <c r="AI2893" t="s">
        <v>29040</v>
      </c>
      <c r="AJ2893" t="s">
        <v>31470</v>
      </c>
      <c r="AK2893" t="s">
        <v>28745</v>
      </c>
    </row>
    <row r="2894" spans="1:45" x14ac:dyDescent="0.25">
      <c r="A2894" t="s">
        <v>9</v>
      </c>
      <c r="B2894" t="s">
        <v>15395</v>
      </c>
      <c r="P2894" s="8" t="s">
        <v>31972</v>
      </c>
      <c r="S2894" t="s">
        <v>28783</v>
      </c>
      <c r="T2894" t="s">
        <v>28733</v>
      </c>
      <c r="U2894" t="s">
        <v>29775</v>
      </c>
      <c r="V2894" t="s">
        <v>28737</v>
      </c>
      <c r="W2894" t="s">
        <v>36425</v>
      </c>
      <c r="X2894" t="s">
        <v>29204</v>
      </c>
      <c r="Y2894" t="s">
        <v>29292</v>
      </c>
      <c r="Z2894" t="s">
        <v>28857</v>
      </c>
      <c r="AA2894" t="s">
        <v>28778</v>
      </c>
      <c r="AB2894" t="s">
        <v>28839</v>
      </c>
      <c r="AC2894">
        <v>3</v>
      </c>
      <c r="AD2894" t="s">
        <v>28936</v>
      </c>
      <c r="AE2894" t="s">
        <v>30063</v>
      </c>
      <c r="AF2894" t="s">
        <v>28735</v>
      </c>
      <c r="AG2894" t="s">
        <v>32835</v>
      </c>
      <c r="AH2894" t="s">
        <v>29128</v>
      </c>
      <c r="AI2894" t="s">
        <v>28990</v>
      </c>
      <c r="AJ2894" t="s">
        <v>28737</v>
      </c>
      <c r="AK2894" t="s">
        <v>28856</v>
      </c>
      <c r="AL2894" t="s">
        <v>28873</v>
      </c>
      <c r="AM2894" t="s">
        <v>31044</v>
      </c>
      <c r="AN2894" t="s">
        <v>29366</v>
      </c>
      <c r="AO2894" t="s">
        <v>37207</v>
      </c>
      <c r="AP2894" t="s">
        <v>29572</v>
      </c>
      <c r="AQ2894" t="s">
        <v>28724</v>
      </c>
      <c r="AR2894" t="s">
        <v>33647</v>
      </c>
      <c r="AS2894" t="s">
        <v>29196</v>
      </c>
    </row>
    <row r="2895" spans="1:45" x14ac:dyDescent="0.25">
      <c r="A2895" t="s">
        <v>9</v>
      </c>
      <c r="B2895" t="s">
        <v>24498</v>
      </c>
      <c r="P2895" s="8" t="s">
        <v>30326</v>
      </c>
      <c r="S2895" t="s">
        <v>28849</v>
      </c>
      <c r="T2895" t="s">
        <v>33133</v>
      </c>
      <c r="U2895" t="s">
        <v>34046</v>
      </c>
      <c r="V2895" t="s">
        <v>31597</v>
      </c>
      <c r="W2895" t="s">
        <v>28796</v>
      </c>
      <c r="X2895" t="s">
        <v>28753</v>
      </c>
      <c r="Y2895" t="s">
        <v>28778</v>
      </c>
      <c r="Z2895" t="s">
        <v>28731</v>
      </c>
      <c r="AA2895" t="s">
        <v>35861</v>
      </c>
      <c r="AB2895" t="s">
        <v>28789</v>
      </c>
      <c r="AC2895" t="s">
        <v>29156</v>
      </c>
      <c r="AD2895" t="s">
        <v>28787</v>
      </c>
      <c r="AE2895">
        <v>4</v>
      </c>
      <c r="AF2895" t="s">
        <v>30839</v>
      </c>
      <c r="AG2895" t="s">
        <v>28733</v>
      </c>
      <c r="AH2895" t="s">
        <v>28794</v>
      </c>
      <c r="AI2895" t="s">
        <v>28837</v>
      </c>
      <c r="AJ2895" t="s">
        <v>30485</v>
      </c>
      <c r="AK2895" t="s">
        <v>29917</v>
      </c>
      <c r="AL2895" t="s">
        <v>28736</v>
      </c>
      <c r="AM2895" t="s">
        <v>28777</v>
      </c>
      <c r="AN2895" t="s">
        <v>30985</v>
      </c>
      <c r="AO2895" t="s">
        <v>28824</v>
      </c>
    </row>
    <row r="2896" spans="1:45" x14ac:dyDescent="0.25">
      <c r="A2896" t="s">
        <v>9</v>
      </c>
      <c r="B2896" t="s">
        <v>16907</v>
      </c>
      <c r="P2896" s="8" t="s">
        <v>33273</v>
      </c>
      <c r="S2896" t="s">
        <v>28783</v>
      </c>
      <c r="T2896">
        <v>1599</v>
      </c>
      <c r="U2896" t="s">
        <v>28727</v>
      </c>
      <c r="V2896" t="s">
        <v>37208</v>
      </c>
      <c r="W2896" t="s">
        <v>28794</v>
      </c>
      <c r="X2896">
        <v>699</v>
      </c>
      <c r="Y2896" t="s">
        <v>32267</v>
      </c>
      <c r="Z2896" t="s">
        <v>33183</v>
      </c>
      <c r="AA2896" t="s">
        <v>37209</v>
      </c>
      <c r="AB2896" t="s">
        <v>37210</v>
      </c>
      <c r="AC2896" t="s">
        <v>28773</v>
      </c>
      <c r="AD2896" t="s">
        <v>28747</v>
      </c>
      <c r="AE2896" t="s">
        <v>28737</v>
      </c>
      <c r="AF2896" t="s">
        <v>33207</v>
      </c>
    </row>
    <row r="2897" spans="1:44" x14ac:dyDescent="0.25">
      <c r="A2897" t="s">
        <v>9</v>
      </c>
      <c r="B2897" t="s">
        <v>24007</v>
      </c>
      <c r="P2897" s="8" t="s">
        <v>30784</v>
      </c>
      <c r="S2897" t="s">
        <v>28849</v>
      </c>
      <c r="T2897" t="s">
        <v>33207</v>
      </c>
      <c r="U2897" t="s">
        <v>28870</v>
      </c>
      <c r="V2897" t="s">
        <v>28787</v>
      </c>
      <c r="W2897" t="s">
        <v>32753</v>
      </c>
      <c r="X2897" t="s">
        <v>36910</v>
      </c>
      <c r="Y2897" t="s">
        <v>28733</v>
      </c>
      <c r="Z2897" t="s">
        <v>37211</v>
      </c>
      <c r="AA2897" t="s">
        <v>31669</v>
      </c>
      <c r="AB2897" t="s">
        <v>29572</v>
      </c>
      <c r="AC2897" t="s">
        <v>28724</v>
      </c>
      <c r="AD2897" t="s">
        <v>29038</v>
      </c>
      <c r="AE2897" t="s">
        <v>29229</v>
      </c>
      <c r="AF2897" t="s">
        <v>28870</v>
      </c>
      <c r="AG2897" t="s">
        <v>28759</v>
      </c>
      <c r="AH2897" t="s">
        <v>28733</v>
      </c>
      <c r="AI2897" t="s">
        <v>28966</v>
      </c>
      <c r="AJ2897" t="s">
        <v>28815</v>
      </c>
      <c r="AK2897" t="s">
        <v>37212</v>
      </c>
      <c r="AL2897" t="s">
        <v>29069</v>
      </c>
      <c r="AM2897" t="s">
        <v>29068</v>
      </c>
      <c r="AN2897" t="s">
        <v>32773</v>
      </c>
      <c r="AO2897" t="s">
        <v>37213</v>
      </c>
    </row>
    <row r="2898" spans="1:44" x14ac:dyDescent="0.25">
      <c r="A2898" t="s">
        <v>9</v>
      </c>
      <c r="B2898" t="s">
        <v>26274</v>
      </c>
      <c r="P2898" s="8"/>
      <c r="S2898" t="s">
        <v>28802</v>
      </c>
      <c r="T2898" t="s">
        <v>37214</v>
      </c>
      <c r="U2898" t="s">
        <v>28791</v>
      </c>
      <c r="V2898" t="s">
        <v>28751</v>
      </c>
      <c r="W2898" t="s">
        <v>29191</v>
      </c>
      <c r="X2898" t="s">
        <v>28867</v>
      </c>
      <c r="Y2898" t="s">
        <v>28778</v>
      </c>
      <c r="Z2898" t="s">
        <v>28772</v>
      </c>
      <c r="AA2898" t="s">
        <v>28778</v>
      </c>
      <c r="AB2898" t="s">
        <v>31948</v>
      </c>
      <c r="AC2898" t="s">
        <v>29027</v>
      </c>
      <c r="AD2898" t="s">
        <v>37215</v>
      </c>
      <c r="AE2898" t="s">
        <v>34415</v>
      </c>
      <c r="AF2898" t="s">
        <v>29007</v>
      </c>
      <c r="AG2898" t="s">
        <v>28870</v>
      </c>
      <c r="AH2898" t="s">
        <v>28773</v>
      </c>
      <c r="AI2898" t="s">
        <v>31597</v>
      </c>
      <c r="AJ2898" t="s">
        <v>28993</v>
      </c>
      <c r="AK2898" t="s">
        <v>32407</v>
      </c>
      <c r="AL2898" t="s">
        <v>28737</v>
      </c>
      <c r="AM2898" t="s">
        <v>37216</v>
      </c>
      <c r="AN2898" t="s">
        <v>29555</v>
      </c>
    </row>
    <row r="2899" spans="1:44" x14ac:dyDescent="0.25">
      <c r="A2899" t="s">
        <v>9</v>
      </c>
      <c r="B2899" t="s">
        <v>21082</v>
      </c>
      <c r="P2899" s="8"/>
      <c r="S2899" t="s">
        <v>28756</v>
      </c>
      <c r="T2899" t="s">
        <v>29147</v>
      </c>
      <c r="U2899" t="s">
        <v>37217</v>
      </c>
      <c r="V2899" t="s">
        <v>28730</v>
      </c>
      <c r="W2899" t="s">
        <v>30073</v>
      </c>
      <c r="X2899" t="s">
        <v>29809</v>
      </c>
    </row>
    <row r="2900" spans="1:44" x14ac:dyDescent="0.25">
      <c r="A2900" t="s">
        <v>9</v>
      </c>
      <c r="B2900" t="s">
        <v>16954</v>
      </c>
      <c r="P2900" s="8"/>
      <c r="S2900" t="s">
        <v>28783</v>
      </c>
      <c r="T2900" t="s">
        <v>28897</v>
      </c>
      <c r="U2900" t="s">
        <v>29142</v>
      </c>
      <c r="V2900" t="s">
        <v>28751</v>
      </c>
      <c r="W2900" t="s">
        <v>28771</v>
      </c>
      <c r="X2900" t="s">
        <v>28773</v>
      </c>
      <c r="Y2900" t="s">
        <v>29016</v>
      </c>
      <c r="Z2900" t="s">
        <v>29059</v>
      </c>
      <c r="AA2900" t="s">
        <v>28737</v>
      </c>
      <c r="AB2900" t="s">
        <v>29204</v>
      </c>
      <c r="AC2900" t="s">
        <v>35608</v>
      </c>
      <c r="AD2900" t="s">
        <v>32407</v>
      </c>
    </row>
    <row r="2901" spans="1:44" x14ac:dyDescent="0.25">
      <c r="A2901" t="s">
        <v>9</v>
      </c>
      <c r="B2901" t="s">
        <v>15005</v>
      </c>
      <c r="P2901" s="8"/>
      <c r="S2901" t="s">
        <v>28783</v>
      </c>
      <c r="T2901" t="s">
        <v>28733</v>
      </c>
      <c r="U2901" t="s">
        <v>29130</v>
      </c>
      <c r="V2901" t="s">
        <v>29052</v>
      </c>
      <c r="W2901" t="s">
        <v>29955</v>
      </c>
      <c r="X2901" t="s">
        <v>29514</v>
      </c>
      <c r="Y2901" t="s">
        <v>29038</v>
      </c>
      <c r="Z2901" t="s">
        <v>29949</v>
      </c>
      <c r="AA2901" t="s">
        <v>29124</v>
      </c>
      <c r="AB2901" t="s">
        <v>28996</v>
      </c>
      <c r="AC2901" t="s">
        <v>28722</v>
      </c>
      <c r="AD2901" t="s">
        <v>29040</v>
      </c>
      <c r="AE2901" t="s">
        <v>29671</v>
      </c>
      <c r="AF2901" t="s">
        <v>28745</v>
      </c>
    </row>
    <row r="2902" spans="1:44" x14ac:dyDescent="0.25">
      <c r="A2902" t="s">
        <v>9</v>
      </c>
      <c r="B2902" t="s">
        <v>28187</v>
      </c>
      <c r="P2902" s="8"/>
      <c r="S2902" t="s">
        <v>28802</v>
      </c>
      <c r="T2902" t="s">
        <v>29894</v>
      </c>
      <c r="U2902" t="s">
        <v>31636</v>
      </c>
      <c r="V2902" t="s">
        <v>29113</v>
      </c>
      <c r="W2902" t="s">
        <v>28797</v>
      </c>
      <c r="X2902" t="s">
        <v>28778</v>
      </c>
      <c r="Y2902" t="s">
        <v>28737</v>
      </c>
      <c r="Z2902" t="s">
        <v>32160</v>
      </c>
      <c r="AA2902" t="s">
        <v>29396</v>
      </c>
      <c r="AB2902">
        <v>2</v>
      </c>
      <c r="AC2902" t="s">
        <v>30057</v>
      </c>
      <c r="AD2902" t="s">
        <v>28837</v>
      </c>
      <c r="AE2902" t="s">
        <v>30485</v>
      </c>
      <c r="AF2902" t="s">
        <v>29958</v>
      </c>
      <c r="AG2902" t="s">
        <v>37218</v>
      </c>
      <c r="AH2902" t="s">
        <v>33268</v>
      </c>
      <c r="AI2902" t="s">
        <v>28873</v>
      </c>
      <c r="AJ2902" t="s">
        <v>29123</v>
      </c>
      <c r="AK2902" t="s">
        <v>29128</v>
      </c>
      <c r="AL2902" t="s">
        <v>28797</v>
      </c>
      <c r="AM2902" t="s">
        <v>30804</v>
      </c>
      <c r="AN2902" t="s">
        <v>37219</v>
      </c>
    </row>
    <row r="2903" spans="1:44" x14ac:dyDescent="0.25">
      <c r="A2903" t="s">
        <v>9</v>
      </c>
      <c r="B2903" t="s">
        <v>17103</v>
      </c>
      <c r="P2903" s="8"/>
      <c r="S2903" t="s">
        <v>30362</v>
      </c>
      <c r="T2903" t="s">
        <v>28783</v>
      </c>
      <c r="U2903" t="s">
        <v>28903</v>
      </c>
      <c r="V2903" t="s">
        <v>28751</v>
      </c>
      <c r="W2903" t="s">
        <v>28744</v>
      </c>
      <c r="X2903" t="s">
        <v>28928</v>
      </c>
      <c r="Y2903" t="s">
        <v>29036</v>
      </c>
      <c r="Z2903" t="s">
        <v>28862</v>
      </c>
      <c r="AA2903" t="s">
        <v>28753</v>
      </c>
      <c r="AB2903" t="s">
        <v>28737</v>
      </c>
      <c r="AC2903" t="s">
        <v>29028</v>
      </c>
      <c r="AD2903" t="s">
        <v>37220</v>
      </c>
      <c r="AE2903" t="s">
        <v>28903</v>
      </c>
      <c r="AF2903" t="s">
        <v>28751</v>
      </c>
      <c r="AG2903" t="s">
        <v>28737</v>
      </c>
      <c r="AH2903" t="s">
        <v>29204</v>
      </c>
      <c r="AI2903" t="s">
        <v>29046</v>
      </c>
      <c r="AJ2903" t="s">
        <v>28789</v>
      </c>
      <c r="AK2903" t="s">
        <v>33407</v>
      </c>
      <c r="AL2903" t="s">
        <v>28837</v>
      </c>
      <c r="AM2903" t="s">
        <v>28737</v>
      </c>
      <c r="AN2903" t="s">
        <v>30167</v>
      </c>
      <c r="AO2903" t="s">
        <v>28745</v>
      </c>
      <c r="AP2903" t="s">
        <v>28833</v>
      </c>
      <c r="AQ2903" t="s">
        <v>33283</v>
      </c>
    </row>
    <row r="2904" spans="1:44" x14ac:dyDescent="0.25">
      <c r="A2904" t="s">
        <v>9</v>
      </c>
      <c r="B2904" t="s">
        <v>15723</v>
      </c>
      <c r="P2904" s="8"/>
      <c r="S2904" t="s">
        <v>28783</v>
      </c>
      <c r="T2904" t="s">
        <v>37221</v>
      </c>
      <c r="U2904" t="s">
        <v>29037</v>
      </c>
      <c r="V2904" t="s">
        <v>28773</v>
      </c>
      <c r="W2904" t="s">
        <v>28805</v>
      </c>
      <c r="X2904" t="s">
        <v>28833</v>
      </c>
      <c r="Y2904" t="s">
        <v>28873</v>
      </c>
      <c r="Z2904" t="s">
        <v>29235</v>
      </c>
      <c r="AA2904" t="s">
        <v>28800</v>
      </c>
      <c r="AB2904" t="s">
        <v>28803</v>
      </c>
      <c r="AC2904" t="s">
        <v>29147</v>
      </c>
      <c r="AD2904" t="s">
        <v>29060</v>
      </c>
      <c r="AE2904" t="s">
        <v>32375</v>
      </c>
      <c r="AF2904" t="s">
        <v>28730</v>
      </c>
      <c r="AG2904" t="s">
        <v>28903</v>
      </c>
      <c r="AH2904" t="s">
        <v>28893</v>
      </c>
      <c r="AI2904" t="s">
        <v>28773</v>
      </c>
      <c r="AJ2904" t="s">
        <v>29001</v>
      </c>
      <c r="AK2904" t="s">
        <v>30123</v>
      </c>
      <c r="AL2904" t="s">
        <v>28724</v>
      </c>
      <c r="AM2904" t="s">
        <v>37222</v>
      </c>
      <c r="AN2904" t="s">
        <v>28837</v>
      </c>
      <c r="AO2904" t="s">
        <v>37223</v>
      </c>
    </row>
    <row r="2905" spans="1:44" x14ac:dyDescent="0.25">
      <c r="A2905" t="s">
        <v>9</v>
      </c>
      <c r="B2905" t="s">
        <v>18651</v>
      </c>
      <c r="P2905" s="8"/>
      <c r="S2905" t="s">
        <v>28721</v>
      </c>
      <c r="T2905" t="s">
        <v>29588</v>
      </c>
      <c r="U2905" t="s">
        <v>29552</v>
      </c>
      <c r="V2905" t="s">
        <v>28727</v>
      </c>
      <c r="W2905" t="s">
        <v>28737</v>
      </c>
      <c r="X2905" t="s">
        <v>37224</v>
      </c>
      <c r="Y2905" t="s">
        <v>29087</v>
      </c>
      <c r="Z2905" t="s">
        <v>28738</v>
      </c>
      <c r="AA2905" t="s">
        <v>28778</v>
      </c>
      <c r="AB2905" t="s">
        <v>31466</v>
      </c>
      <c r="AC2905" t="s">
        <v>28778</v>
      </c>
      <c r="AD2905" t="s">
        <v>28724</v>
      </c>
      <c r="AE2905" t="s">
        <v>29307</v>
      </c>
      <c r="AF2905" t="s">
        <v>29429</v>
      </c>
      <c r="AG2905" t="s">
        <v>31977</v>
      </c>
      <c r="AH2905" t="s">
        <v>28796</v>
      </c>
      <c r="AI2905" t="s">
        <v>29086</v>
      </c>
      <c r="AJ2905" t="s">
        <v>28726</v>
      </c>
      <c r="AK2905" t="s">
        <v>28727</v>
      </c>
      <c r="AL2905" t="s">
        <v>28745</v>
      </c>
      <c r="AM2905" t="s">
        <v>28832</v>
      </c>
    </row>
    <row r="2906" spans="1:44" x14ac:dyDescent="0.25">
      <c r="A2906" t="s">
        <v>9</v>
      </c>
      <c r="B2906" t="s">
        <v>16151</v>
      </c>
      <c r="P2906" s="8"/>
      <c r="S2906" t="s">
        <v>28783</v>
      </c>
      <c r="T2906" t="s">
        <v>30400</v>
      </c>
      <c r="U2906" t="s">
        <v>29036</v>
      </c>
      <c r="V2906" t="s">
        <v>30980</v>
      </c>
      <c r="W2906" t="s">
        <v>28737</v>
      </c>
      <c r="X2906" t="s">
        <v>29029</v>
      </c>
      <c r="Y2906" t="s">
        <v>29572</v>
      </c>
      <c r="Z2906" t="s">
        <v>28808</v>
      </c>
      <c r="AA2906" t="s">
        <v>28744</v>
      </c>
      <c r="AB2906" t="s">
        <v>28777</v>
      </c>
      <c r="AC2906" t="s">
        <v>28747</v>
      </c>
      <c r="AD2906" t="s">
        <v>37225</v>
      </c>
      <c r="AE2906" t="s">
        <v>29955</v>
      </c>
      <c r="AF2906" t="s">
        <v>28983</v>
      </c>
      <c r="AG2906" t="s">
        <v>28837</v>
      </c>
      <c r="AH2906" t="s">
        <v>28737</v>
      </c>
      <c r="AI2906" t="s">
        <v>28777</v>
      </c>
      <c r="AJ2906" t="s">
        <v>28960</v>
      </c>
      <c r="AK2906" t="s">
        <v>28983</v>
      </c>
      <c r="AL2906" t="s">
        <v>29761</v>
      </c>
      <c r="AM2906" t="s">
        <v>37226</v>
      </c>
    </row>
    <row r="2907" spans="1:44" x14ac:dyDescent="0.25">
      <c r="A2907" t="s">
        <v>9</v>
      </c>
      <c r="B2907" t="s">
        <v>25936</v>
      </c>
      <c r="P2907" s="8"/>
      <c r="S2907" t="s">
        <v>28849</v>
      </c>
      <c r="T2907" t="s">
        <v>28745</v>
      </c>
      <c r="U2907">
        <v>4524</v>
      </c>
      <c r="V2907" t="s">
        <v>29031</v>
      </c>
      <c r="W2907" t="s">
        <v>28724</v>
      </c>
      <c r="X2907">
        <v>2</v>
      </c>
      <c r="Y2907" t="s">
        <v>28892</v>
      </c>
      <c r="Z2907" t="s">
        <v>29087</v>
      </c>
      <c r="AA2907" t="s">
        <v>28727</v>
      </c>
      <c r="AB2907" t="s">
        <v>28724</v>
      </c>
      <c r="AC2907" t="s">
        <v>37227</v>
      </c>
      <c r="AD2907" t="s">
        <v>28923</v>
      </c>
      <c r="AE2907" t="s">
        <v>29440</v>
      </c>
      <c r="AF2907" t="s">
        <v>37227</v>
      </c>
      <c r="AG2907" t="s">
        <v>28923</v>
      </c>
      <c r="AH2907" t="s">
        <v>29309</v>
      </c>
      <c r="AI2907" t="s">
        <v>32836</v>
      </c>
      <c r="AJ2907" t="s">
        <v>33188</v>
      </c>
      <c r="AK2907" t="s">
        <v>31203</v>
      </c>
      <c r="AL2907" t="s">
        <v>30988</v>
      </c>
      <c r="AM2907" t="s">
        <v>30008</v>
      </c>
      <c r="AN2907" t="s">
        <v>37212</v>
      </c>
    </row>
    <row r="2908" spans="1:44" x14ac:dyDescent="0.25">
      <c r="A2908" t="s">
        <v>9</v>
      </c>
      <c r="B2908" t="s">
        <v>15264</v>
      </c>
      <c r="P2908" s="8"/>
      <c r="S2908" t="s">
        <v>28783</v>
      </c>
      <c r="T2908" t="s">
        <v>29361</v>
      </c>
      <c r="U2908">
        <v>1249</v>
      </c>
      <c r="V2908" t="s">
        <v>29063</v>
      </c>
      <c r="W2908" t="s">
        <v>29064</v>
      </c>
      <c r="X2908" t="s">
        <v>28730</v>
      </c>
      <c r="Y2908" t="s">
        <v>28733</v>
      </c>
      <c r="Z2908" t="s">
        <v>28796</v>
      </c>
      <c r="AA2908" t="s">
        <v>30773</v>
      </c>
      <c r="AB2908" t="s">
        <v>37228</v>
      </c>
      <c r="AC2908" t="s">
        <v>28966</v>
      </c>
      <c r="AD2908" t="s">
        <v>28791</v>
      </c>
      <c r="AE2908" t="s">
        <v>30031</v>
      </c>
      <c r="AF2908" t="s">
        <v>28778</v>
      </c>
      <c r="AG2908" t="s">
        <v>33643</v>
      </c>
      <c r="AH2908" t="s">
        <v>35421</v>
      </c>
      <c r="AI2908" t="s">
        <v>30146</v>
      </c>
      <c r="AJ2908" t="s">
        <v>28723</v>
      </c>
      <c r="AK2908" t="s">
        <v>28778</v>
      </c>
      <c r="AL2908" t="s">
        <v>29620</v>
      </c>
      <c r="AM2908" t="s">
        <v>36520</v>
      </c>
      <c r="AN2908" t="s">
        <v>1</v>
      </c>
      <c r="AO2908" t="s">
        <v>29201</v>
      </c>
      <c r="AP2908" t="s">
        <v>31428</v>
      </c>
    </row>
    <row r="2909" spans="1:44" x14ac:dyDescent="0.25">
      <c r="A2909" t="s">
        <v>9</v>
      </c>
      <c r="B2909" t="s">
        <v>19849</v>
      </c>
      <c r="P2909" s="8"/>
      <c r="S2909" t="s">
        <v>28721</v>
      </c>
      <c r="T2909" t="s">
        <v>31257</v>
      </c>
      <c r="U2909" t="s">
        <v>28743</v>
      </c>
      <c r="V2909" t="s">
        <v>28730</v>
      </c>
      <c r="W2909" t="s">
        <v>29892</v>
      </c>
      <c r="X2909" t="s">
        <v>28783</v>
      </c>
      <c r="Y2909" t="s">
        <v>31257</v>
      </c>
      <c r="Z2909" t="s">
        <v>30931</v>
      </c>
      <c r="AA2909" t="s">
        <v>28730</v>
      </c>
      <c r="AB2909" t="s">
        <v>32823</v>
      </c>
      <c r="AC2909" t="s">
        <v>36886</v>
      </c>
      <c r="AD2909" t="s">
        <v>28731</v>
      </c>
      <c r="AE2909" t="s">
        <v>35748</v>
      </c>
    </row>
    <row r="2910" spans="1:44" x14ac:dyDescent="0.25">
      <c r="A2910" t="s">
        <v>9</v>
      </c>
      <c r="B2910" t="s">
        <v>25212</v>
      </c>
      <c r="P2910" s="8"/>
      <c r="S2910" t="s">
        <v>28849</v>
      </c>
      <c r="T2910" t="s">
        <v>28961</v>
      </c>
      <c r="U2910" t="s">
        <v>29076</v>
      </c>
      <c r="V2910">
        <v>1</v>
      </c>
      <c r="W2910" t="s">
        <v>30159</v>
      </c>
      <c r="X2910" t="s">
        <v>29440</v>
      </c>
      <c r="Y2910" t="s">
        <v>37229</v>
      </c>
      <c r="Z2910" t="s">
        <v>33457</v>
      </c>
      <c r="AA2910" t="s">
        <v>28857</v>
      </c>
      <c r="AB2910" t="s">
        <v>33806</v>
      </c>
      <c r="AC2910" t="s">
        <v>29347</v>
      </c>
      <c r="AD2910" t="s">
        <v>29387</v>
      </c>
      <c r="AE2910" t="s">
        <v>37230</v>
      </c>
      <c r="AF2910" t="s">
        <v>30185</v>
      </c>
      <c r="AG2910" t="s">
        <v>30013</v>
      </c>
      <c r="AH2910" t="s">
        <v>28824</v>
      </c>
      <c r="AI2910" t="s">
        <v>28787</v>
      </c>
      <c r="AJ2910" t="s">
        <v>29488</v>
      </c>
      <c r="AK2910" t="s">
        <v>28799</v>
      </c>
      <c r="AL2910" t="s">
        <v>28724</v>
      </c>
      <c r="AM2910" t="s">
        <v>29588</v>
      </c>
      <c r="AN2910" t="s">
        <v>34255</v>
      </c>
      <c r="AO2910" t="s">
        <v>28870</v>
      </c>
      <c r="AP2910">
        <v>4</v>
      </c>
      <c r="AQ2910" t="s">
        <v>29031</v>
      </c>
      <c r="AR2910" t="s">
        <v>30042</v>
      </c>
    </row>
    <row r="2911" spans="1:44" x14ac:dyDescent="0.25">
      <c r="A2911" t="s">
        <v>9</v>
      </c>
      <c r="B2911" t="s">
        <v>24768</v>
      </c>
      <c r="P2911" s="8"/>
      <c r="S2911" t="s">
        <v>28849</v>
      </c>
      <c r="T2911" t="s">
        <v>28848</v>
      </c>
      <c r="U2911" t="s">
        <v>33487</v>
      </c>
      <c r="V2911" t="s">
        <v>28976</v>
      </c>
      <c r="W2911" t="s">
        <v>28737</v>
      </c>
      <c r="X2911" t="s">
        <v>29424</v>
      </c>
      <c r="Y2911" t="s">
        <v>28787</v>
      </c>
      <c r="Z2911" t="s">
        <v>28802</v>
      </c>
      <c r="AA2911" t="s">
        <v>29089</v>
      </c>
      <c r="AB2911" t="s">
        <v>30092</v>
      </c>
      <c r="AC2911" t="s">
        <v>28753</v>
      </c>
      <c r="AD2911" t="s">
        <v>28789</v>
      </c>
      <c r="AE2911" t="s">
        <v>28737</v>
      </c>
      <c r="AF2911" t="s">
        <v>28990</v>
      </c>
      <c r="AG2911" t="s">
        <v>28751</v>
      </c>
      <c r="AH2911" t="s">
        <v>28789</v>
      </c>
      <c r="AI2911" t="s">
        <v>28773</v>
      </c>
      <c r="AJ2911" t="s">
        <v>29302</v>
      </c>
      <c r="AK2911" t="s">
        <v>28811</v>
      </c>
      <c r="AL2911" t="s">
        <v>29345</v>
      </c>
      <c r="AM2911" t="s">
        <v>29353</v>
      </c>
      <c r="AN2911" t="s">
        <v>28778</v>
      </c>
      <c r="AO2911" t="s">
        <v>29449</v>
      </c>
      <c r="AP2911" t="s">
        <v>29958</v>
      </c>
    </row>
    <row r="2912" spans="1:44" x14ac:dyDescent="0.25">
      <c r="A2912" t="s">
        <v>9</v>
      </c>
      <c r="B2912" t="s">
        <v>24176</v>
      </c>
      <c r="P2912" s="8"/>
      <c r="S2912" t="s">
        <v>28849</v>
      </c>
      <c r="T2912" t="s">
        <v>28815</v>
      </c>
      <c r="U2912" t="s">
        <v>30451</v>
      </c>
      <c r="V2912" t="s">
        <v>28736</v>
      </c>
      <c r="W2912" t="s">
        <v>28760</v>
      </c>
      <c r="X2912" t="s">
        <v>28744</v>
      </c>
      <c r="Y2912" t="s">
        <v>35311</v>
      </c>
      <c r="Z2912" t="s">
        <v>34857</v>
      </c>
      <c r="AA2912" t="s">
        <v>28787</v>
      </c>
      <c r="AB2912" t="s">
        <v>28847</v>
      </c>
      <c r="AC2912" t="s">
        <v>29194</v>
      </c>
      <c r="AD2912" t="s">
        <v>29435</v>
      </c>
      <c r="AE2912" t="s">
        <v>28837</v>
      </c>
      <c r="AF2912" t="s">
        <v>28771</v>
      </c>
      <c r="AG2912" t="s">
        <v>28777</v>
      </c>
      <c r="AH2912" t="s">
        <v>28825</v>
      </c>
      <c r="AI2912" t="s">
        <v>28800</v>
      </c>
      <c r="AJ2912" t="s">
        <v>31635</v>
      </c>
    </row>
    <row r="2913" spans="1:46" x14ac:dyDescent="0.25">
      <c r="A2913" t="s">
        <v>9</v>
      </c>
      <c r="B2913" t="s">
        <v>26035</v>
      </c>
      <c r="P2913" s="8"/>
      <c r="S2913" t="s">
        <v>28849</v>
      </c>
      <c r="T2913" t="s">
        <v>28773</v>
      </c>
      <c r="U2913" t="s">
        <v>28747</v>
      </c>
      <c r="V2913" t="s">
        <v>34949</v>
      </c>
      <c r="W2913" t="s">
        <v>34394</v>
      </c>
      <c r="X2913" t="s">
        <v>28744</v>
      </c>
      <c r="Y2913" t="s">
        <v>32193</v>
      </c>
      <c r="Z2913" t="s">
        <v>29428</v>
      </c>
    </row>
    <row r="2914" spans="1:46" x14ac:dyDescent="0.25">
      <c r="A2914" t="s">
        <v>9</v>
      </c>
      <c r="B2914" t="s">
        <v>26978</v>
      </c>
      <c r="P2914" s="8"/>
      <c r="S2914" t="s">
        <v>28802</v>
      </c>
      <c r="T2914" t="s">
        <v>28733</v>
      </c>
      <c r="U2914" t="s">
        <v>29063</v>
      </c>
      <c r="V2914" t="s">
        <v>29064</v>
      </c>
      <c r="W2914" t="s">
        <v>28731</v>
      </c>
      <c r="X2914" t="s">
        <v>29296</v>
      </c>
      <c r="Y2914" t="s">
        <v>28730</v>
      </c>
      <c r="Z2914" t="s">
        <v>28751</v>
      </c>
      <c r="AA2914" t="s">
        <v>29132</v>
      </c>
      <c r="AB2914" t="s">
        <v>29327</v>
      </c>
      <c r="AC2914" t="s">
        <v>30926</v>
      </c>
      <c r="AD2914" t="s">
        <v>37231</v>
      </c>
      <c r="AE2914" t="s">
        <v>28778</v>
      </c>
      <c r="AF2914" t="s">
        <v>30851</v>
      </c>
      <c r="AG2914" t="s">
        <v>28730</v>
      </c>
      <c r="AH2914" t="s">
        <v>29123</v>
      </c>
      <c r="AI2914" t="s">
        <v>29074</v>
      </c>
    </row>
    <row r="2915" spans="1:46" x14ac:dyDescent="0.25">
      <c r="A2915" t="s">
        <v>9</v>
      </c>
      <c r="B2915" t="s">
        <v>28412</v>
      </c>
      <c r="P2915" s="8"/>
      <c r="S2915" t="s">
        <v>28802</v>
      </c>
      <c r="T2915" t="s">
        <v>28959</v>
      </c>
      <c r="U2915" t="s">
        <v>29037</v>
      </c>
      <c r="V2915" t="s">
        <v>28735</v>
      </c>
      <c r="W2915" t="s">
        <v>28751</v>
      </c>
      <c r="X2915" t="s">
        <v>29182</v>
      </c>
      <c r="Y2915" t="s">
        <v>30896</v>
      </c>
      <c r="Z2915" t="s">
        <v>28730</v>
      </c>
      <c r="AA2915" t="s">
        <v>29037</v>
      </c>
      <c r="AB2915" t="s">
        <v>28733</v>
      </c>
      <c r="AC2915" t="s">
        <v>28805</v>
      </c>
      <c r="AD2915" t="s">
        <v>29182</v>
      </c>
      <c r="AE2915" t="s">
        <v>28796</v>
      </c>
      <c r="AF2915" t="s">
        <v>29432</v>
      </c>
      <c r="AG2915" t="s">
        <v>29007</v>
      </c>
      <c r="AH2915" t="s">
        <v>28870</v>
      </c>
      <c r="AI2915" t="s">
        <v>37232</v>
      </c>
    </row>
    <row r="2916" spans="1:46" x14ac:dyDescent="0.25">
      <c r="A2916" t="s">
        <v>9</v>
      </c>
      <c r="B2916" t="s">
        <v>24175</v>
      </c>
      <c r="P2916" s="8"/>
      <c r="S2916" t="s">
        <v>28849</v>
      </c>
      <c r="T2916" t="s">
        <v>28739</v>
      </c>
      <c r="U2916" t="s">
        <v>28727</v>
      </c>
      <c r="V2916" t="s">
        <v>28741</v>
      </c>
      <c r="W2916" t="s">
        <v>28753</v>
      </c>
      <c r="X2916" t="s">
        <v>29974</v>
      </c>
      <c r="Y2916" t="s">
        <v>28731</v>
      </c>
      <c r="Z2916" t="s">
        <v>28797</v>
      </c>
      <c r="AA2916" t="s">
        <v>28771</v>
      </c>
      <c r="AB2916" t="s">
        <v>28737</v>
      </c>
      <c r="AC2916" t="s">
        <v>31203</v>
      </c>
      <c r="AD2916" t="s">
        <v>28794</v>
      </c>
      <c r="AE2916" t="s">
        <v>30646</v>
      </c>
      <c r="AF2916" t="s">
        <v>28730</v>
      </c>
      <c r="AG2916" t="s">
        <v>28778</v>
      </c>
      <c r="AH2916" t="s">
        <v>28737</v>
      </c>
      <c r="AI2916" t="s">
        <v>28745</v>
      </c>
      <c r="AJ2916" t="s">
        <v>29995</v>
      </c>
      <c r="AK2916" t="s">
        <v>28727</v>
      </c>
      <c r="AL2916" t="s">
        <v>28737</v>
      </c>
      <c r="AM2916" t="s">
        <v>33580</v>
      </c>
      <c r="AN2916" t="s">
        <v>29471</v>
      </c>
      <c r="AO2916" t="s">
        <v>37233</v>
      </c>
    </row>
    <row r="2917" spans="1:46" x14ac:dyDescent="0.25">
      <c r="A2917" t="s">
        <v>9</v>
      </c>
      <c r="B2917" t="s">
        <v>17922</v>
      </c>
      <c r="P2917" s="8"/>
      <c r="S2917" t="s">
        <v>28783</v>
      </c>
      <c r="T2917" t="s">
        <v>28731</v>
      </c>
      <c r="U2917" t="s">
        <v>37234</v>
      </c>
      <c r="V2917" t="s">
        <v>28789</v>
      </c>
      <c r="W2917" t="s">
        <v>28723</v>
      </c>
      <c r="X2917" t="s">
        <v>28737</v>
      </c>
      <c r="Y2917" t="s">
        <v>29204</v>
      </c>
      <c r="Z2917" t="s">
        <v>37235</v>
      </c>
      <c r="AA2917" t="s">
        <v>29197</v>
      </c>
      <c r="AB2917" t="s">
        <v>28753</v>
      </c>
      <c r="AC2917" t="s">
        <v>28976</v>
      </c>
      <c r="AD2917" t="s">
        <v>28737</v>
      </c>
      <c r="AE2917" t="s">
        <v>30563</v>
      </c>
      <c r="AF2917" t="s">
        <v>29557</v>
      </c>
      <c r="AG2917" t="s">
        <v>29600</v>
      </c>
      <c r="AH2917" t="s">
        <v>28778</v>
      </c>
      <c r="AI2917" t="s">
        <v>29768</v>
      </c>
      <c r="AJ2917" t="s">
        <v>31569</v>
      </c>
      <c r="AK2917" t="s">
        <v>28837</v>
      </c>
      <c r="AL2917" t="s">
        <v>29027</v>
      </c>
      <c r="AM2917" t="s">
        <v>35396</v>
      </c>
      <c r="AN2917" t="s">
        <v>30429</v>
      </c>
      <c r="AO2917" t="s">
        <v>28730</v>
      </c>
      <c r="AP2917" t="s">
        <v>29010</v>
      </c>
      <c r="AQ2917" t="s">
        <v>37236</v>
      </c>
      <c r="AR2917" t="s">
        <v>28735</v>
      </c>
    </row>
    <row r="2918" spans="1:46" x14ac:dyDescent="0.25">
      <c r="A2918" t="s">
        <v>9</v>
      </c>
      <c r="B2918" t="s">
        <v>19263</v>
      </c>
      <c r="P2918" s="8" t="s">
        <v>28783</v>
      </c>
      <c r="S2918" t="s">
        <v>28721</v>
      </c>
      <c r="T2918" t="s">
        <v>33207</v>
      </c>
      <c r="U2918" t="s">
        <v>28964</v>
      </c>
      <c r="V2918" t="s">
        <v>29441</v>
      </c>
      <c r="W2918" t="s">
        <v>29182</v>
      </c>
      <c r="X2918" t="s">
        <v>28773</v>
      </c>
      <c r="Y2918" t="s">
        <v>28722</v>
      </c>
      <c r="Z2918" t="s">
        <v>29128</v>
      </c>
      <c r="AA2918" t="s">
        <v>34439</v>
      </c>
      <c r="AB2918" t="s">
        <v>28760</v>
      </c>
      <c r="AC2918" t="s">
        <v>28737</v>
      </c>
      <c r="AD2918" t="s">
        <v>37237</v>
      </c>
    </row>
    <row r="2919" spans="1:46" x14ac:dyDescent="0.25">
      <c r="A2919" t="s">
        <v>9</v>
      </c>
      <c r="B2919" t="s">
        <v>22138</v>
      </c>
      <c r="P2919" s="8" t="s">
        <v>28733</v>
      </c>
      <c r="S2919" t="s">
        <v>28756</v>
      </c>
      <c r="T2919" t="s">
        <v>28733</v>
      </c>
      <c r="U2919" t="s">
        <v>29005</v>
      </c>
      <c r="V2919" t="s">
        <v>34380</v>
      </c>
      <c r="W2919" t="s">
        <v>29197</v>
      </c>
      <c r="X2919" t="s">
        <v>28816</v>
      </c>
      <c r="Y2919" t="s">
        <v>29197</v>
      </c>
      <c r="Z2919" t="s">
        <v>28733</v>
      </c>
      <c r="AA2919" t="s">
        <v>28805</v>
      </c>
      <c r="AB2919" t="s">
        <v>29253</v>
      </c>
      <c r="AC2919" t="s">
        <v>28744</v>
      </c>
      <c r="AD2919" t="s">
        <v>37238</v>
      </c>
      <c r="AE2919" t="s">
        <v>28914</v>
      </c>
      <c r="AF2919" t="s">
        <v>33563</v>
      </c>
      <c r="AG2919" t="s">
        <v>28857</v>
      </c>
      <c r="AH2919" t="s">
        <v>37239</v>
      </c>
      <c r="AI2919" t="s">
        <v>28730</v>
      </c>
      <c r="AJ2919" t="s">
        <v>29142</v>
      </c>
      <c r="AK2919" t="s">
        <v>28794</v>
      </c>
      <c r="AL2919">
        <v>1</v>
      </c>
      <c r="AM2919" t="s">
        <v>31376</v>
      </c>
      <c r="AN2919" t="s">
        <v>29238</v>
      </c>
      <c r="AO2919" t="s">
        <v>28737</v>
      </c>
      <c r="AP2919" t="s">
        <v>29296</v>
      </c>
      <c r="AQ2919" t="s">
        <v>29932</v>
      </c>
      <c r="AR2919" t="s">
        <v>29363</v>
      </c>
      <c r="AS2919" t="s">
        <v>28723</v>
      </c>
      <c r="AT2919" t="s">
        <v>28724</v>
      </c>
    </row>
    <row r="2920" spans="1:46" x14ac:dyDescent="0.25">
      <c r="A2920" t="s">
        <v>9</v>
      </c>
      <c r="B2920" t="s">
        <v>28130</v>
      </c>
      <c r="P2920" s="8" t="s">
        <v>28811</v>
      </c>
      <c r="S2920" t="s">
        <v>28802</v>
      </c>
      <c r="T2920" t="s">
        <v>29588</v>
      </c>
      <c r="U2920" t="s">
        <v>33153</v>
      </c>
      <c r="V2920" t="s">
        <v>28789</v>
      </c>
      <c r="W2920" t="s">
        <v>28733</v>
      </c>
      <c r="X2920" t="s">
        <v>31977</v>
      </c>
      <c r="Y2920" t="s">
        <v>29689</v>
      </c>
      <c r="Z2920" t="s">
        <v>29291</v>
      </c>
      <c r="AA2920" t="s">
        <v>28727</v>
      </c>
      <c r="AB2920" t="s">
        <v>30287</v>
      </c>
      <c r="AC2920" t="s">
        <v>28745</v>
      </c>
      <c r="AD2920" t="s">
        <v>33197</v>
      </c>
      <c r="AE2920" t="s">
        <v>29229</v>
      </c>
      <c r="AF2920" t="s">
        <v>29816</v>
      </c>
      <c r="AG2920" t="s">
        <v>28737</v>
      </c>
      <c r="AH2920" t="s">
        <v>29555</v>
      </c>
      <c r="AI2920" t="s">
        <v>33236</v>
      </c>
      <c r="AJ2920" t="s">
        <v>29007</v>
      </c>
      <c r="AK2920" t="s">
        <v>28870</v>
      </c>
      <c r="AL2920" t="s">
        <v>29951</v>
      </c>
      <c r="AM2920" t="s">
        <v>28852</v>
      </c>
      <c r="AN2920" t="s">
        <v>28988</v>
      </c>
    </row>
    <row r="2921" spans="1:46" x14ac:dyDescent="0.25">
      <c r="A2921" t="s">
        <v>9</v>
      </c>
      <c r="B2921" t="s">
        <v>21895</v>
      </c>
      <c r="P2921" s="8" t="s">
        <v>28724</v>
      </c>
      <c r="S2921" t="s">
        <v>28756</v>
      </c>
      <c r="T2921" t="s">
        <v>28747</v>
      </c>
      <c r="U2921" t="s">
        <v>29142</v>
      </c>
      <c r="V2921" t="s">
        <v>37240</v>
      </c>
      <c r="W2921" t="s">
        <v>31128</v>
      </c>
      <c r="X2921" t="s">
        <v>28787</v>
      </c>
      <c r="Y2921" t="s">
        <v>29233</v>
      </c>
      <c r="Z2921" t="s">
        <v>29229</v>
      </c>
      <c r="AA2921" t="s">
        <v>29350</v>
      </c>
      <c r="AB2921" t="s">
        <v>28961</v>
      </c>
      <c r="AC2921" t="s">
        <v>28799</v>
      </c>
      <c r="AD2921" t="s">
        <v>28796</v>
      </c>
      <c r="AE2921" t="s">
        <v>37241</v>
      </c>
      <c r="AF2921" t="s">
        <v>28976</v>
      </c>
      <c r="AG2921">
        <v>152</v>
      </c>
    </row>
    <row r="2922" spans="1:46" x14ac:dyDescent="0.25">
      <c r="A2922" t="s">
        <v>9</v>
      </c>
      <c r="B2922" t="s">
        <v>26612</v>
      </c>
      <c r="P2922" s="8" t="s">
        <v>31150</v>
      </c>
      <c r="S2922" t="s">
        <v>28802</v>
      </c>
      <c r="T2922" t="s">
        <v>28739</v>
      </c>
      <c r="U2922" t="s">
        <v>28727</v>
      </c>
      <c r="V2922" t="s">
        <v>28737</v>
      </c>
      <c r="W2922" t="s">
        <v>33864</v>
      </c>
      <c r="X2922" t="s">
        <v>29623</v>
      </c>
      <c r="Y2922" t="s">
        <v>37242</v>
      </c>
      <c r="Z2922" t="s">
        <v>28818</v>
      </c>
      <c r="AA2922" t="s">
        <v>28808</v>
      </c>
      <c r="AB2922" t="s">
        <v>29572</v>
      </c>
      <c r="AC2922" t="s">
        <v>28773</v>
      </c>
      <c r="AD2922" t="s">
        <v>33421</v>
      </c>
      <c r="AE2922" t="s">
        <v>28744</v>
      </c>
      <c r="AF2922" t="s">
        <v>29276</v>
      </c>
      <c r="AG2922" t="s">
        <v>29622</v>
      </c>
      <c r="AH2922" t="s">
        <v>28760</v>
      </c>
      <c r="AI2922" t="s">
        <v>28799</v>
      </c>
      <c r="AJ2922" t="s">
        <v>28985</v>
      </c>
      <c r="AK2922" t="s">
        <v>29399</v>
      </c>
    </row>
    <row r="2923" spans="1:46" x14ac:dyDescent="0.25">
      <c r="A2923" t="s">
        <v>9</v>
      </c>
      <c r="B2923" t="s">
        <v>15985</v>
      </c>
      <c r="P2923" s="8" t="s">
        <v>29147</v>
      </c>
      <c r="S2923" t="s">
        <v>28783</v>
      </c>
      <c r="T2923" t="s">
        <v>32029</v>
      </c>
      <c r="U2923" t="s">
        <v>28812</v>
      </c>
      <c r="V2923" t="s">
        <v>28814</v>
      </c>
      <c r="W2923" t="s">
        <v>31150</v>
      </c>
      <c r="X2923" t="s">
        <v>29089</v>
      </c>
      <c r="Y2923" t="s">
        <v>28888</v>
      </c>
      <c r="Z2923" t="s">
        <v>28796</v>
      </c>
      <c r="AA2923" t="s">
        <v>28724</v>
      </c>
      <c r="AB2923" t="s">
        <v>28814</v>
      </c>
      <c r="AC2923" t="s">
        <v>29432</v>
      </c>
      <c r="AD2923" t="s">
        <v>28778</v>
      </c>
      <c r="AE2923" t="s">
        <v>28783</v>
      </c>
    </row>
    <row r="2924" spans="1:46" x14ac:dyDescent="0.25">
      <c r="A2924" t="s">
        <v>9</v>
      </c>
      <c r="B2924" t="s">
        <v>17953</v>
      </c>
      <c r="P2924" s="8" t="s">
        <v>29588</v>
      </c>
      <c r="S2924" t="s">
        <v>28783</v>
      </c>
      <c r="T2924" t="s">
        <v>28792</v>
      </c>
      <c r="U2924" t="s">
        <v>33183</v>
      </c>
      <c r="V2924" t="s">
        <v>29198</v>
      </c>
      <c r="W2924" t="s">
        <v>28738</v>
      </c>
      <c r="X2924" t="s">
        <v>31902</v>
      </c>
      <c r="Y2924" t="s">
        <v>29326</v>
      </c>
      <c r="Z2924" t="s">
        <v>29125</v>
      </c>
      <c r="AA2924" t="s">
        <v>33351</v>
      </c>
    </row>
    <row r="2925" spans="1:46" x14ac:dyDescent="0.25">
      <c r="A2925" t="s">
        <v>9</v>
      </c>
      <c r="B2925" t="s">
        <v>19401</v>
      </c>
      <c r="P2925" s="8" t="s">
        <v>33274</v>
      </c>
      <c r="S2925" t="s">
        <v>28721</v>
      </c>
      <c r="T2925" t="s">
        <v>29068</v>
      </c>
      <c r="U2925" t="s">
        <v>31128</v>
      </c>
      <c r="V2925" t="s">
        <v>30645</v>
      </c>
      <c r="W2925" t="s">
        <v>28744</v>
      </c>
      <c r="X2925" t="s">
        <v>29070</v>
      </c>
      <c r="Y2925" t="s">
        <v>28873</v>
      </c>
      <c r="Z2925" t="s">
        <v>28759</v>
      </c>
      <c r="AA2925" t="s">
        <v>29059</v>
      </c>
      <c r="AB2925" t="s">
        <v>28778</v>
      </c>
      <c r="AC2925" t="s">
        <v>30563</v>
      </c>
      <c r="AD2925" t="s">
        <v>28976</v>
      </c>
      <c r="AE2925" t="s">
        <v>29327</v>
      </c>
      <c r="AF2925" t="s">
        <v>37243</v>
      </c>
      <c r="AG2925" t="s">
        <v>37244</v>
      </c>
      <c r="AH2925" t="s">
        <v>28730</v>
      </c>
      <c r="AI2925" t="s">
        <v>29128</v>
      </c>
      <c r="AJ2925" t="s">
        <v>37245</v>
      </c>
      <c r="AK2925" t="s">
        <v>33157</v>
      </c>
      <c r="AL2925" t="s">
        <v>36084</v>
      </c>
      <c r="AM2925" t="s">
        <v>29552</v>
      </c>
    </row>
    <row r="2926" spans="1:46" x14ac:dyDescent="0.25">
      <c r="A2926" t="s">
        <v>9</v>
      </c>
      <c r="B2926" t="s">
        <v>23988</v>
      </c>
      <c r="P2926" s="8" t="s">
        <v>28789</v>
      </c>
      <c r="S2926" t="s">
        <v>28849</v>
      </c>
      <c r="T2926" t="s">
        <v>28739</v>
      </c>
      <c r="U2926" t="s">
        <v>28727</v>
      </c>
      <c r="V2926" t="s">
        <v>33674</v>
      </c>
      <c r="W2926" t="s">
        <v>28731</v>
      </c>
      <c r="X2926" t="s">
        <v>29782</v>
      </c>
      <c r="Y2926" t="s">
        <v>29513</v>
      </c>
      <c r="Z2926" t="s">
        <v>28760</v>
      </c>
      <c r="AA2926" t="s">
        <v>28968</v>
      </c>
      <c r="AB2926" t="s">
        <v>29714</v>
      </c>
      <c r="AC2926" t="s">
        <v>28733</v>
      </c>
      <c r="AD2926" t="s">
        <v>28722</v>
      </c>
      <c r="AE2926" t="s">
        <v>28778</v>
      </c>
      <c r="AF2926" t="s">
        <v>32472</v>
      </c>
      <c r="AG2926" t="s">
        <v>29572</v>
      </c>
      <c r="AH2926" t="s">
        <v>28731</v>
      </c>
      <c r="AI2926" t="s">
        <v>28745</v>
      </c>
      <c r="AJ2926" t="s">
        <v>29714</v>
      </c>
      <c r="AK2926" t="s">
        <v>28829</v>
      </c>
      <c r="AL2926" t="s">
        <v>29036</v>
      </c>
      <c r="AM2926" t="s">
        <v>28722</v>
      </c>
      <c r="AN2926" t="s">
        <v>32631</v>
      </c>
      <c r="AO2926" t="s">
        <v>28760</v>
      </c>
      <c r="AP2926" t="s">
        <v>28735</v>
      </c>
    </row>
    <row r="2927" spans="1:46" x14ac:dyDescent="0.25">
      <c r="A2927" t="s">
        <v>9</v>
      </c>
      <c r="B2927" t="s">
        <v>14482</v>
      </c>
      <c r="P2927" s="8" t="s">
        <v>28731</v>
      </c>
      <c r="S2927" t="s">
        <v>28884</v>
      </c>
      <c r="T2927" t="s">
        <v>29788</v>
      </c>
      <c r="U2927" t="s">
        <v>29235</v>
      </c>
      <c r="V2927" t="s">
        <v>30939</v>
      </c>
      <c r="W2927" t="s">
        <v>35442</v>
      </c>
      <c r="X2927" t="s">
        <v>28724</v>
      </c>
      <c r="Y2927" t="s">
        <v>28745</v>
      </c>
      <c r="Z2927" t="s">
        <v>28727</v>
      </c>
      <c r="AA2927" t="s">
        <v>29291</v>
      </c>
      <c r="AB2927" t="s">
        <v>28789</v>
      </c>
      <c r="AC2927" t="s">
        <v>28996</v>
      </c>
      <c r="AD2927" t="s">
        <v>28722</v>
      </c>
      <c r="AE2927" t="s">
        <v>28903</v>
      </c>
      <c r="AF2927" t="s">
        <v>35188</v>
      </c>
    </row>
    <row r="2928" spans="1:46" x14ac:dyDescent="0.25">
      <c r="A2928" t="s">
        <v>9</v>
      </c>
      <c r="B2928" t="s">
        <v>16606</v>
      </c>
      <c r="P2928" s="8" t="s">
        <v>33275</v>
      </c>
      <c r="S2928" t="s">
        <v>28783</v>
      </c>
      <c r="T2928" t="s">
        <v>29003</v>
      </c>
      <c r="U2928" t="s">
        <v>29142</v>
      </c>
      <c r="V2928" t="s">
        <v>28751</v>
      </c>
      <c r="W2928" t="s">
        <v>28724</v>
      </c>
      <c r="X2928" t="s">
        <v>29764</v>
      </c>
      <c r="Y2928" t="s">
        <v>35170</v>
      </c>
      <c r="Z2928" t="s">
        <v>28727</v>
      </c>
      <c r="AA2928">
        <v>1171</v>
      </c>
      <c r="AB2928" t="s">
        <v>28832</v>
      </c>
      <c r="AC2928" t="s">
        <v>28722</v>
      </c>
      <c r="AD2928" t="s">
        <v>28724</v>
      </c>
      <c r="AE2928" t="s">
        <v>34370</v>
      </c>
      <c r="AF2928" t="s">
        <v>28778</v>
      </c>
      <c r="AG2928" t="s">
        <v>29800</v>
      </c>
      <c r="AH2928" t="s">
        <v>28737</v>
      </c>
      <c r="AI2928" t="s">
        <v>34956</v>
      </c>
      <c r="AJ2928" t="s">
        <v>29292</v>
      </c>
      <c r="AK2928" t="s">
        <v>28751</v>
      </c>
      <c r="AL2928" t="s">
        <v>29113</v>
      </c>
      <c r="AM2928" t="s">
        <v>28767</v>
      </c>
      <c r="AN2928" t="s">
        <v>30432</v>
      </c>
      <c r="AO2928" t="s">
        <v>36447</v>
      </c>
    </row>
    <row r="2929" spans="1:43" x14ac:dyDescent="0.25">
      <c r="A2929" t="s">
        <v>9</v>
      </c>
      <c r="B2929" t="s">
        <v>27898</v>
      </c>
      <c r="P2929" s="8" t="s">
        <v>31977</v>
      </c>
      <c r="S2929" t="s">
        <v>28802</v>
      </c>
      <c r="T2929" t="s">
        <v>28873</v>
      </c>
      <c r="U2929" t="s">
        <v>29232</v>
      </c>
      <c r="V2929">
        <v>6</v>
      </c>
      <c r="W2929" t="s">
        <v>29388</v>
      </c>
      <c r="X2929" t="s">
        <v>29128</v>
      </c>
      <c r="Y2929" t="s">
        <v>30789</v>
      </c>
      <c r="Z2929" t="s">
        <v>28731</v>
      </c>
      <c r="AA2929" t="s">
        <v>31735</v>
      </c>
      <c r="AB2929" t="s">
        <v>1</v>
      </c>
    </row>
    <row r="2930" spans="1:43" x14ac:dyDescent="0.25">
      <c r="A2930" t="s">
        <v>9</v>
      </c>
      <c r="B2930" t="s">
        <v>15832</v>
      </c>
      <c r="P2930" s="8" t="s">
        <v>28800</v>
      </c>
      <c r="S2930" t="s">
        <v>28783</v>
      </c>
      <c r="T2930" t="s">
        <v>29732</v>
      </c>
      <c r="U2930" t="s">
        <v>28753</v>
      </c>
      <c r="V2930" t="s">
        <v>28857</v>
      </c>
      <c r="W2930" t="s">
        <v>29432</v>
      </c>
      <c r="X2930" t="s">
        <v>30402</v>
      </c>
      <c r="Y2930" t="s">
        <v>32206</v>
      </c>
      <c r="Z2930" t="s">
        <v>28737</v>
      </c>
      <c r="AA2930" t="s">
        <v>32160</v>
      </c>
      <c r="AB2930" t="s">
        <v>2</v>
      </c>
      <c r="AC2930" t="s">
        <v>28730</v>
      </c>
      <c r="AD2930" t="s">
        <v>32349</v>
      </c>
      <c r="AE2930" t="s">
        <v>28737</v>
      </c>
      <c r="AF2930" t="s">
        <v>32160</v>
      </c>
      <c r="AG2930" t="s">
        <v>29086</v>
      </c>
      <c r="AH2930" t="s">
        <v>28726</v>
      </c>
      <c r="AI2930" t="s">
        <v>37246</v>
      </c>
    </row>
    <row r="2931" spans="1:43" x14ac:dyDescent="0.25">
      <c r="A2931" t="s">
        <v>9</v>
      </c>
      <c r="B2931" t="s">
        <v>19345</v>
      </c>
      <c r="P2931" s="8" t="s">
        <v>29049</v>
      </c>
      <c r="S2931" t="s">
        <v>28721</v>
      </c>
      <c r="T2931" t="s">
        <v>29366</v>
      </c>
      <c r="U2931" t="s">
        <v>31376</v>
      </c>
      <c r="V2931" t="s">
        <v>29952</v>
      </c>
      <c r="W2931" t="s">
        <v>28837</v>
      </c>
      <c r="X2931" t="s">
        <v>29046</v>
      </c>
      <c r="Y2931" t="s">
        <v>28730</v>
      </c>
      <c r="Z2931" t="s">
        <v>37247</v>
      </c>
      <c r="AA2931">
        <v>2</v>
      </c>
      <c r="AB2931" t="s">
        <v>29291</v>
      </c>
      <c r="AC2931" t="s">
        <v>28857</v>
      </c>
      <c r="AD2931" t="s">
        <v>28737</v>
      </c>
      <c r="AE2931" t="s">
        <v>37248</v>
      </c>
      <c r="AF2931" t="s">
        <v>28727</v>
      </c>
      <c r="AG2931" t="s">
        <v>28861</v>
      </c>
      <c r="AH2931" t="s">
        <v>30394</v>
      </c>
      <c r="AI2931" t="s">
        <v>28976</v>
      </c>
      <c r="AJ2931" t="s">
        <v>33709</v>
      </c>
      <c r="AK2931" t="s">
        <v>29086</v>
      </c>
      <c r="AL2931" t="s">
        <v>34499</v>
      </c>
      <c r="AM2931" t="s">
        <v>28733</v>
      </c>
      <c r="AN2931" t="s">
        <v>33282</v>
      </c>
      <c r="AO2931" t="s">
        <v>32704</v>
      </c>
      <c r="AP2931" t="s">
        <v>34795</v>
      </c>
      <c r="AQ2931" t="s">
        <v>29014</v>
      </c>
    </row>
    <row r="2932" spans="1:43" x14ac:dyDescent="0.25">
      <c r="A2932" t="s">
        <v>9</v>
      </c>
      <c r="B2932" t="s">
        <v>18212</v>
      </c>
      <c r="P2932" s="8" t="s">
        <v>28903</v>
      </c>
      <c r="S2932" t="s">
        <v>28783</v>
      </c>
      <c r="T2932">
        <v>1627</v>
      </c>
      <c r="U2932" t="s">
        <v>28778</v>
      </c>
      <c r="V2932" t="s">
        <v>37249</v>
      </c>
      <c r="W2932" t="s">
        <v>32052</v>
      </c>
      <c r="X2932" t="s">
        <v>28867</v>
      </c>
      <c r="Y2932" t="s">
        <v>29052</v>
      </c>
      <c r="Z2932" t="s">
        <v>28778</v>
      </c>
      <c r="AA2932" t="s">
        <v>29209</v>
      </c>
      <c r="AB2932" t="s">
        <v>31442</v>
      </c>
      <c r="AC2932" t="s">
        <v>37250</v>
      </c>
      <c r="AD2932" t="s">
        <v>28794</v>
      </c>
      <c r="AE2932" t="s">
        <v>28930</v>
      </c>
      <c r="AF2932" t="s">
        <v>28745</v>
      </c>
      <c r="AG2932" t="s">
        <v>33045</v>
      </c>
      <c r="AH2932" t="s">
        <v>28870</v>
      </c>
      <c r="AI2932" t="s">
        <v>28727</v>
      </c>
      <c r="AJ2932" t="s">
        <v>28736</v>
      </c>
      <c r="AK2932" t="s">
        <v>28760</v>
      </c>
      <c r="AL2932" t="s">
        <v>29089</v>
      </c>
      <c r="AM2932" t="s">
        <v>30979</v>
      </c>
      <c r="AN2932" t="s">
        <v>28837</v>
      </c>
      <c r="AO2932" t="s">
        <v>28738</v>
      </c>
    </row>
    <row r="2933" spans="1:43" x14ac:dyDescent="0.25">
      <c r="A2933" t="s">
        <v>9</v>
      </c>
      <c r="B2933" t="s">
        <v>20658</v>
      </c>
      <c r="P2933" s="8" t="s">
        <v>28751</v>
      </c>
      <c r="S2933" t="s">
        <v>28721</v>
      </c>
      <c r="T2933" t="s">
        <v>28745</v>
      </c>
      <c r="U2933" t="s">
        <v>28787</v>
      </c>
      <c r="V2933">
        <v>630</v>
      </c>
      <c r="W2933" t="s">
        <v>28767</v>
      </c>
      <c r="X2933" t="s">
        <v>30018</v>
      </c>
      <c r="Y2933" t="s">
        <v>32910</v>
      </c>
      <c r="Z2933" t="s">
        <v>28799</v>
      </c>
      <c r="AA2933" t="s">
        <v>31399</v>
      </c>
      <c r="AB2933" t="s">
        <v>33251</v>
      </c>
      <c r="AC2933" t="s">
        <v>28746</v>
      </c>
      <c r="AD2933" t="s">
        <v>29714</v>
      </c>
      <c r="AE2933" t="s">
        <v>28868</v>
      </c>
      <c r="AF2933" t="s">
        <v>29000</v>
      </c>
      <c r="AG2933" t="s">
        <v>28751</v>
      </c>
      <c r="AH2933" t="s">
        <v>28930</v>
      </c>
      <c r="AI2933" t="s">
        <v>28745</v>
      </c>
      <c r="AJ2933" t="s">
        <v>37251</v>
      </c>
    </row>
    <row r="2934" spans="1:43" x14ac:dyDescent="0.25">
      <c r="A2934" t="s">
        <v>9</v>
      </c>
      <c r="B2934" t="s">
        <v>18879</v>
      </c>
      <c r="P2934" s="8" t="s">
        <v>30526</v>
      </c>
      <c r="S2934" t="s">
        <v>28721</v>
      </c>
      <c r="T2934" t="s">
        <v>28733</v>
      </c>
      <c r="U2934" t="s">
        <v>28966</v>
      </c>
      <c r="V2934" t="s">
        <v>37252</v>
      </c>
      <c r="W2934" t="s">
        <v>31795</v>
      </c>
      <c r="X2934" t="s">
        <v>28773</v>
      </c>
      <c r="Y2934" t="s">
        <v>28736</v>
      </c>
      <c r="Z2934" t="s">
        <v>29036</v>
      </c>
      <c r="AA2934" t="s">
        <v>29687</v>
      </c>
      <c r="AB2934" t="s">
        <v>29237</v>
      </c>
      <c r="AC2934" t="s">
        <v>28771</v>
      </c>
      <c r="AD2934" t="s">
        <v>28773</v>
      </c>
      <c r="AE2934" t="s">
        <v>29063</v>
      </c>
      <c r="AF2934" t="s">
        <v>28745</v>
      </c>
      <c r="AG2934" t="s">
        <v>29027</v>
      </c>
      <c r="AH2934" t="s">
        <v>28777</v>
      </c>
      <c r="AI2934" t="s">
        <v>29229</v>
      </c>
      <c r="AJ2934" t="s">
        <v>28787</v>
      </c>
      <c r="AK2934" t="s">
        <v>29579</v>
      </c>
      <c r="AL2934" t="s">
        <v>30123</v>
      </c>
      <c r="AM2934" t="s">
        <v>29449</v>
      </c>
      <c r="AN2934" t="s">
        <v>28857</v>
      </c>
      <c r="AO2934" t="s">
        <v>28724</v>
      </c>
      <c r="AP2934" t="s">
        <v>37253</v>
      </c>
      <c r="AQ2934" t="s">
        <v>30000</v>
      </c>
    </row>
    <row r="2935" spans="1:43" x14ac:dyDescent="0.25">
      <c r="A2935" t="s">
        <v>9</v>
      </c>
      <c r="B2935" t="s">
        <v>27066</v>
      </c>
      <c r="P2935" s="8" t="s">
        <v>33207</v>
      </c>
      <c r="S2935" t="s">
        <v>28802</v>
      </c>
      <c r="T2935" t="s">
        <v>29501</v>
      </c>
      <c r="U2935" t="s">
        <v>28976</v>
      </c>
      <c r="V2935" t="s">
        <v>28744</v>
      </c>
      <c r="W2935" t="s">
        <v>29077</v>
      </c>
      <c r="X2935" t="s">
        <v>30071</v>
      </c>
      <c r="Y2935" t="s">
        <v>31454</v>
      </c>
      <c r="Z2935" t="s">
        <v>28833</v>
      </c>
      <c r="AA2935" t="s">
        <v>28787</v>
      </c>
      <c r="AB2935" t="s">
        <v>29593</v>
      </c>
      <c r="AC2935" t="s">
        <v>28873</v>
      </c>
      <c r="AD2935" t="s">
        <v>29128</v>
      </c>
      <c r="AE2935" t="s">
        <v>28977</v>
      </c>
      <c r="AF2935" t="s">
        <v>30609</v>
      </c>
      <c r="AG2935" t="s">
        <v>28737</v>
      </c>
      <c r="AH2935" t="s">
        <v>29240</v>
      </c>
    </row>
    <row r="2936" spans="1:43" x14ac:dyDescent="0.25">
      <c r="A2936" t="s">
        <v>9</v>
      </c>
      <c r="B2936" t="s">
        <v>23958</v>
      </c>
      <c r="P2936" s="8" t="s">
        <v>28870</v>
      </c>
      <c r="S2936" t="s">
        <v>28849</v>
      </c>
      <c r="T2936" t="s">
        <v>28862</v>
      </c>
      <c r="U2936" t="s">
        <v>28776</v>
      </c>
      <c r="V2936" t="s">
        <v>29128</v>
      </c>
      <c r="W2936" t="s">
        <v>29824</v>
      </c>
      <c r="X2936" t="s">
        <v>28730</v>
      </c>
      <c r="Y2936" t="s">
        <v>29040</v>
      </c>
      <c r="Z2936" t="s">
        <v>33141</v>
      </c>
    </row>
    <row r="2937" spans="1:43" x14ac:dyDescent="0.25">
      <c r="A2937" t="s">
        <v>9</v>
      </c>
      <c r="B2937" t="s">
        <v>24737</v>
      </c>
      <c r="P2937" s="8" t="s">
        <v>29182</v>
      </c>
      <c r="S2937" t="s">
        <v>28849</v>
      </c>
      <c r="T2937" t="s">
        <v>28802</v>
      </c>
      <c r="U2937">
        <v>9</v>
      </c>
      <c r="V2937" t="s">
        <v>30646</v>
      </c>
      <c r="W2937" t="s">
        <v>29291</v>
      </c>
      <c r="X2937" t="s">
        <v>30838</v>
      </c>
      <c r="Y2937" t="s">
        <v>28857</v>
      </c>
      <c r="Z2937" t="s">
        <v>30764</v>
      </c>
      <c r="AA2937" t="s">
        <v>28837</v>
      </c>
      <c r="AB2937" t="s">
        <v>37254</v>
      </c>
      <c r="AC2937" t="s">
        <v>29128</v>
      </c>
      <c r="AD2937" t="s">
        <v>31072</v>
      </c>
      <c r="AE2937" t="s">
        <v>28727</v>
      </c>
      <c r="AF2937" t="s">
        <v>28724</v>
      </c>
      <c r="AG2937" t="s">
        <v>28776</v>
      </c>
      <c r="AH2937" t="s">
        <v>29662</v>
      </c>
      <c r="AI2937" t="s">
        <v>30333</v>
      </c>
      <c r="AJ2937" t="s">
        <v>29235</v>
      </c>
      <c r="AK2937" t="s">
        <v>28875</v>
      </c>
      <c r="AL2937" t="s">
        <v>35903</v>
      </c>
      <c r="AM2937" t="s">
        <v>31837</v>
      </c>
    </row>
    <row r="2938" spans="1:43" x14ac:dyDescent="0.25">
      <c r="A2938" t="s">
        <v>9</v>
      </c>
      <c r="B2938" t="s">
        <v>17323</v>
      </c>
      <c r="P2938" s="8" t="s">
        <v>33276</v>
      </c>
      <c r="S2938" t="s">
        <v>28783</v>
      </c>
      <c r="T2938" t="s">
        <v>28897</v>
      </c>
      <c r="U2938" t="s">
        <v>28778</v>
      </c>
      <c r="V2938" t="s">
        <v>28887</v>
      </c>
      <c r="W2938" t="s">
        <v>30268</v>
      </c>
      <c r="X2938" t="s">
        <v>37255</v>
      </c>
      <c r="Y2938" t="s">
        <v>29414</v>
      </c>
      <c r="Z2938" t="s">
        <v>28737</v>
      </c>
      <c r="AA2938" t="s">
        <v>32006</v>
      </c>
      <c r="AB2938" t="s">
        <v>28778</v>
      </c>
      <c r="AC2938" t="s">
        <v>28737</v>
      </c>
      <c r="AD2938" t="s">
        <v>29046</v>
      </c>
      <c r="AE2938" t="s">
        <v>37256</v>
      </c>
    </row>
    <row r="2939" spans="1:43" x14ac:dyDescent="0.25">
      <c r="A2939" t="s">
        <v>9</v>
      </c>
      <c r="B2939" t="s">
        <v>15759</v>
      </c>
      <c r="P2939" s="8" t="s">
        <v>33277</v>
      </c>
      <c r="S2939" t="s">
        <v>28783</v>
      </c>
      <c r="T2939" t="s">
        <v>29128</v>
      </c>
      <c r="U2939" t="s">
        <v>29010</v>
      </c>
      <c r="V2939" t="s">
        <v>29350</v>
      </c>
      <c r="W2939" t="s">
        <v>29069</v>
      </c>
      <c r="X2939" t="s">
        <v>29284</v>
      </c>
      <c r="Y2939" t="s">
        <v>28778</v>
      </c>
      <c r="Z2939" t="s">
        <v>30027</v>
      </c>
      <c r="AA2939" t="s">
        <v>28787</v>
      </c>
      <c r="AB2939" t="s">
        <v>28731</v>
      </c>
      <c r="AC2939" t="s">
        <v>32272</v>
      </c>
      <c r="AD2939" t="s">
        <v>28723</v>
      </c>
      <c r="AE2939" t="s">
        <v>28778</v>
      </c>
      <c r="AF2939" t="s">
        <v>28999</v>
      </c>
      <c r="AG2939" t="s">
        <v>28778</v>
      </c>
      <c r="AH2939" t="s">
        <v>37257</v>
      </c>
      <c r="AI2939" t="s">
        <v>29877</v>
      </c>
      <c r="AJ2939" t="s">
        <v>32272</v>
      </c>
    </row>
    <row r="2940" spans="1:43" x14ac:dyDescent="0.25">
      <c r="A2940" t="s">
        <v>9</v>
      </c>
      <c r="B2940" t="s">
        <v>26205</v>
      </c>
      <c r="P2940" s="8"/>
      <c r="S2940" t="s">
        <v>28802</v>
      </c>
      <c r="T2940" t="s">
        <v>30371</v>
      </c>
      <c r="U2940" t="s">
        <v>28753</v>
      </c>
      <c r="V2940" t="s">
        <v>29816</v>
      </c>
      <c r="W2940">
        <v>200</v>
      </c>
      <c r="X2940" t="s">
        <v>33398</v>
      </c>
      <c r="Y2940" t="s">
        <v>29714</v>
      </c>
      <c r="Z2940" t="s">
        <v>28745</v>
      </c>
      <c r="AA2940" t="s">
        <v>28794</v>
      </c>
      <c r="AB2940" t="s">
        <v>29063</v>
      </c>
      <c r="AC2940" t="s">
        <v>29064</v>
      </c>
      <c r="AD2940" t="s">
        <v>28730</v>
      </c>
      <c r="AE2940" t="s">
        <v>30196</v>
      </c>
      <c r="AF2940" t="s">
        <v>28993</v>
      </c>
      <c r="AG2940" t="s">
        <v>28862</v>
      </c>
      <c r="AH2940" t="s">
        <v>28753</v>
      </c>
      <c r="AI2940" t="s">
        <v>28724</v>
      </c>
      <c r="AJ2940" t="s">
        <v>29364</v>
      </c>
      <c r="AK2940" t="s">
        <v>29153</v>
      </c>
      <c r="AL2940" t="s">
        <v>29005</v>
      </c>
      <c r="AM2940" t="s">
        <v>28756</v>
      </c>
      <c r="AN2940" t="s">
        <v>30962</v>
      </c>
      <c r="AO2940" t="s">
        <v>29010</v>
      </c>
      <c r="AP2940" t="s">
        <v>28967</v>
      </c>
    </row>
    <row r="2941" spans="1:43" x14ac:dyDescent="0.25">
      <c r="A2941" t="s">
        <v>9</v>
      </c>
      <c r="B2941" t="s">
        <v>16556</v>
      </c>
      <c r="P2941" s="8"/>
      <c r="S2941" t="s">
        <v>28783</v>
      </c>
      <c r="T2941" t="s">
        <v>29069</v>
      </c>
      <c r="U2941" t="s">
        <v>29818</v>
      </c>
      <c r="V2941" t="s">
        <v>29060</v>
      </c>
      <c r="W2941" t="s">
        <v>28745</v>
      </c>
      <c r="X2941" t="s">
        <v>28794</v>
      </c>
      <c r="Y2941" t="s">
        <v>29230</v>
      </c>
      <c r="Z2941" t="s">
        <v>28857</v>
      </c>
      <c r="AA2941" t="s">
        <v>37258</v>
      </c>
      <c r="AB2941" t="s">
        <v>28759</v>
      </c>
      <c r="AC2941" t="s">
        <v>28961</v>
      </c>
      <c r="AD2941" t="s">
        <v>29302</v>
      </c>
      <c r="AE2941" t="s">
        <v>29312</v>
      </c>
      <c r="AF2941" t="s">
        <v>29899</v>
      </c>
    </row>
    <row r="2942" spans="1:43" x14ac:dyDescent="0.25">
      <c r="A2942" t="s">
        <v>9</v>
      </c>
      <c r="B2942" t="s">
        <v>26559</v>
      </c>
      <c r="P2942" s="8"/>
      <c r="S2942" t="s">
        <v>28802</v>
      </c>
      <c r="T2942" t="s">
        <v>28735</v>
      </c>
      <c r="U2942" t="s">
        <v>29761</v>
      </c>
      <c r="V2942" t="s">
        <v>28842</v>
      </c>
      <c r="W2942" t="s">
        <v>30251</v>
      </c>
      <c r="X2942" t="s">
        <v>28773</v>
      </c>
      <c r="Y2942" t="s">
        <v>29390</v>
      </c>
      <c r="Z2942" t="s">
        <v>28778</v>
      </c>
      <c r="AA2942" t="s">
        <v>33503</v>
      </c>
      <c r="AB2942" t="s">
        <v>28724</v>
      </c>
      <c r="AC2942" t="s">
        <v>29555</v>
      </c>
      <c r="AD2942" t="s">
        <v>31064</v>
      </c>
      <c r="AE2942" t="s">
        <v>29514</v>
      </c>
      <c r="AF2942" t="s">
        <v>36578</v>
      </c>
      <c r="AG2942" t="s">
        <v>28772</v>
      </c>
      <c r="AH2942" t="s">
        <v>29243</v>
      </c>
      <c r="AI2942" t="s">
        <v>28800</v>
      </c>
      <c r="AJ2942" t="s">
        <v>37259</v>
      </c>
      <c r="AK2942" t="s">
        <v>29274</v>
      </c>
      <c r="AL2942" t="s">
        <v>37260</v>
      </c>
      <c r="AM2942" t="s">
        <v>37261</v>
      </c>
    </row>
    <row r="2943" spans="1:43" x14ac:dyDescent="0.25">
      <c r="A2943" t="s">
        <v>9</v>
      </c>
      <c r="B2943" t="s">
        <v>14518</v>
      </c>
      <c r="P2943" s="8"/>
      <c r="S2943" t="s">
        <v>28884</v>
      </c>
      <c r="T2943" t="s">
        <v>30362</v>
      </c>
      <c r="U2943" t="s">
        <v>29031</v>
      </c>
      <c r="V2943" t="s">
        <v>28738</v>
      </c>
      <c r="W2943" t="s">
        <v>31902</v>
      </c>
      <c r="X2943" t="s">
        <v>29231</v>
      </c>
      <c r="Y2943" t="s">
        <v>29813</v>
      </c>
      <c r="Z2943" t="s">
        <v>28812</v>
      </c>
      <c r="AA2943" t="s">
        <v>29885</v>
      </c>
      <c r="AB2943" t="s">
        <v>28759</v>
      </c>
      <c r="AC2943" t="s">
        <v>28843</v>
      </c>
      <c r="AD2943" t="s">
        <v>28915</v>
      </c>
      <c r="AE2943" t="s">
        <v>28724</v>
      </c>
      <c r="AF2943" t="s">
        <v>29994</v>
      </c>
      <c r="AG2943" t="s">
        <v>28738</v>
      </c>
      <c r="AH2943" t="s">
        <v>29059</v>
      </c>
      <c r="AI2943" t="s">
        <v>28731</v>
      </c>
      <c r="AJ2943" t="s">
        <v>28777</v>
      </c>
      <c r="AK2943" t="s">
        <v>30463</v>
      </c>
      <c r="AL2943" t="s">
        <v>28778</v>
      </c>
      <c r="AM2943" t="s">
        <v>28731</v>
      </c>
      <c r="AN2943" t="s">
        <v>30653</v>
      </c>
      <c r="AO2943" t="s">
        <v>30133</v>
      </c>
      <c r="AP2943" t="s">
        <v>28988</v>
      </c>
    </row>
    <row r="2944" spans="1:43" x14ac:dyDescent="0.25">
      <c r="A2944" t="s">
        <v>9</v>
      </c>
      <c r="B2944" t="s">
        <v>26879</v>
      </c>
      <c r="P2944" s="8"/>
      <c r="S2944" t="s">
        <v>28802</v>
      </c>
      <c r="T2944" t="s">
        <v>29278</v>
      </c>
      <c r="U2944" t="s">
        <v>29235</v>
      </c>
      <c r="V2944" t="s">
        <v>28735</v>
      </c>
      <c r="W2944" t="s">
        <v>28967</v>
      </c>
      <c r="X2944" t="s">
        <v>28789</v>
      </c>
      <c r="Y2944" t="s">
        <v>29198</v>
      </c>
      <c r="Z2944" t="s">
        <v>28731</v>
      </c>
      <c r="AA2944" t="s">
        <v>29330</v>
      </c>
      <c r="AB2944" t="s">
        <v>29458</v>
      </c>
      <c r="AC2944" t="s">
        <v>29038</v>
      </c>
      <c r="AD2944" t="s">
        <v>30026</v>
      </c>
      <c r="AE2944" t="s">
        <v>28737</v>
      </c>
      <c r="AF2944" t="s">
        <v>29458</v>
      </c>
      <c r="AG2944" t="s">
        <v>33532</v>
      </c>
      <c r="AH2944" t="s">
        <v>28848</v>
      </c>
      <c r="AI2944" t="s">
        <v>33575</v>
      </c>
      <c r="AJ2944" t="s">
        <v>30152</v>
      </c>
      <c r="AK2944" t="s">
        <v>29243</v>
      </c>
      <c r="AL2944" t="s">
        <v>28735</v>
      </c>
      <c r="AM2944" t="s">
        <v>28967</v>
      </c>
      <c r="AN2944">
        <v>5</v>
      </c>
      <c r="AO2944" t="s">
        <v>28936</v>
      </c>
      <c r="AP2944" t="s">
        <v>28727</v>
      </c>
      <c r="AQ2944" t="s">
        <v>28903</v>
      </c>
    </row>
    <row r="2945" spans="1:49" x14ac:dyDescent="0.25">
      <c r="A2945" t="s">
        <v>9</v>
      </c>
      <c r="B2945" t="s">
        <v>16594</v>
      </c>
      <c r="P2945" s="8"/>
      <c r="S2945" t="s">
        <v>28783</v>
      </c>
      <c r="T2945" t="s">
        <v>29371</v>
      </c>
      <c r="U2945" t="s">
        <v>33236</v>
      </c>
    </row>
    <row r="2946" spans="1:49" x14ac:dyDescent="0.25">
      <c r="A2946" t="s">
        <v>9</v>
      </c>
      <c r="B2946" t="s">
        <v>17803</v>
      </c>
      <c r="P2946" s="8"/>
      <c r="S2946" t="s">
        <v>28783</v>
      </c>
      <c r="T2946" t="s">
        <v>28733</v>
      </c>
      <c r="U2946" t="s">
        <v>28947</v>
      </c>
      <c r="V2946" t="s">
        <v>28733</v>
      </c>
      <c r="W2946" t="s">
        <v>28805</v>
      </c>
      <c r="X2946" t="s">
        <v>28826</v>
      </c>
      <c r="Y2946" t="s">
        <v>28789</v>
      </c>
      <c r="Z2946" t="s">
        <v>28912</v>
      </c>
      <c r="AA2946" t="s">
        <v>28759</v>
      </c>
      <c r="AB2946" t="s">
        <v>28868</v>
      </c>
      <c r="AC2946" t="s">
        <v>35866</v>
      </c>
      <c r="AD2946" t="s">
        <v>28738</v>
      </c>
      <c r="AE2946" t="s">
        <v>28760</v>
      </c>
      <c r="AF2946" t="s">
        <v>36483</v>
      </c>
      <c r="AG2946" t="s">
        <v>28751</v>
      </c>
      <c r="AH2946" t="s">
        <v>37262</v>
      </c>
      <c r="AI2946" t="s">
        <v>28733</v>
      </c>
      <c r="AJ2946" t="s">
        <v>29036</v>
      </c>
      <c r="AK2946" t="s">
        <v>29551</v>
      </c>
      <c r="AL2946" t="s">
        <v>29278</v>
      </c>
      <c r="AM2946" t="s">
        <v>29142</v>
      </c>
      <c r="AN2946" t="s">
        <v>29252</v>
      </c>
      <c r="AO2946" t="s">
        <v>28724</v>
      </c>
      <c r="AP2946" t="s">
        <v>29340</v>
      </c>
      <c r="AQ2946" t="s">
        <v>36711</v>
      </c>
      <c r="AR2946">
        <v>3</v>
      </c>
      <c r="AS2946" t="s">
        <v>30057</v>
      </c>
      <c r="AT2946" t="s">
        <v>30063</v>
      </c>
    </row>
    <row r="2947" spans="1:49" x14ac:dyDescent="0.25">
      <c r="A2947" t="s">
        <v>9</v>
      </c>
      <c r="B2947" t="s">
        <v>19253</v>
      </c>
      <c r="P2947" s="8"/>
      <c r="S2947" t="s">
        <v>28721</v>
      </c>
      <c r="T2947" t="s">
        <v>33143</v>
      </c>
      <c r="U2947">
        <v>4</v>
      </c>
      <c r="V2947" t="s">
        <v>37263</v>
      </c>
      <c r="W2947" t="s">
        <v>30652</v>
      </c>
      <c r="X2947" t="s">
        <v>30543</v>
      </c>
      <c r="Y2947" t="s">
        <v>37264</v>
      </c>
      <c r="Z2947" t="s">
        <v>28730</v>
      </c>
      <c r="AA2947" t="s">
        <v>28737</v>
      </c>
      <c r="AB2947" t="s">
        <v>30563</v>
      </c>
      <c r="AC2947" t="s">
        <v>33575</v>
      </c>
      <c r="AD2947" t="s">
        <v>28776</v>
      </c>
      <c r="AE2947" t="s">
        <v>37265</v>
      </c>
      <c r="AF2947" t="s">
        <v>31062</v>
      </c>
      <c r="AG2947" t="s">
        <v>30276</v>
      </c>
      <c r="AH2947" t="s">
        <v>29714</v>
      </c>
      <c r="AI2947" t="s">
        <v>28961</v>
      </c>
      <c r="AJ2947" t="s">
        <v>28723</v>
      </c>
      <c r="AK2947" t="s">
        <v>28724</v>
      </c>
      <c r="AL2947" t="s">
        <v>37266</v>
      </c>
      <c r="AM2947" t="s">
        <v>28878</v>
      </c>
      <c r="AN2947" t="s">
        <v>32046</v>
      </c>
      <c r="AO2947" t="s">
        <v>30318</v>
      </c>
    </row>
    <row r="2948" spans="1:49" x14ac:dyDescent="0.25">
      <c r="A2948" t="s">
        <v>9</v>
      </c>
      <c r="B2948" t="s">
        <v>16741</v>
      </c>
      <c r="P2948" s="8"/>
      <c r="S2948" t="s">
        <v>28783</v>
      </c>
      <c r="T2948" t="s">
        <v>29089</v>
      </c>
      <c r="U2948" t="s">
        <v>28751</v>
      </c>
      <c r="V2948" t="s">
        <v>28857</v>
      </c>
      <c r="W2948" t="s">
        <v>29193</v>
      </c>
      <c r="X2948" t="s">
        <v>28760</v>
      </c>
      <c r="Y2948" t="s">
        <v>28741</v>
      </c>
      <c r="Z2948" t="s">
        <v>37267</v>
      </c>
      <c r="AA2948" t="s">
        <v>29816</v>
      </c>
      <c r="AB2948" t="s">
        <v>29142</v>
      </c>
      <c r="AC2948" t="s">
        <v>29063</v>
      </c>
      <c r="AD2948" t="s">
        <v>34450</v>
      </c>
      <c r="AE2948" t="s">
        <v>28745</v>
      </c>
      <c r="AF2948" t="s">
        <v>37268</v>
      </c>
      <c r="AG2948" t="s">
        <v>28794</v>
      </c>
      <c r="AH2948" t="s">
        <v>33266</v>
      </c>
      <c r="AI2948" t="s">
        <v>28733</v>
      </c>
      <c r="AJ2948" t="s">
        <v>29243</v>
      </c>
      <c r="AK2948" t="s">
        <v>28800</v>
      </c>
      <c r="AL2948" t="s">
        <v>28857</v>
      </c>
      <c r="AM2948" t="s">
        <v>37269</v>
      </c>
      <c r="AN2948" t="s">
        <v>29221</v>
      </c>
      <c r="AO2948" t="s">
        <v>28868</v>
      </c>
    </row>
    <row r="2949" spans="1:49" x14ac:dyDescent="0.25">
      <c r="A2949" t="s">
        <v>9</v>
      </c>
      <c r="B2949" t="s">
        <v>17929</v>
      </c>
      <c r="P2949" s="8"/>
      <c r="S2949" t="s">
        <v>28783</v>
      </c>
      <c r="T2949" t="s">
        <v>29201</v>
      </c>
      <c r="U2949" t="s">
        <v>29386</v>
      </c>
      <c r="V2949" t="s">
        <v>28848</v>
      </c>
      <c r="W2949" t="s">
        <v>33103</v>
      </c>
      <c r="X2949" t="s">
        <v>28824</v>
      </c>
      <c r="Y2949" t="s">
        <v>28837</v>
      </c>
      <c r="Z2949" t="s">
        <v>32238</v>
      </c>
      <c r="AA2949" t="s">
        <v>29274</v>
      </c>
      <c r="AB2949" t="s">
        <v>28744</v>
      </c>
      <c r="AC2949" t="s">
        <v>28871</v>
      </c>
      <c r="AD2949" t="s">
        <v>28815</v>
      </c>
      <c r="AE2949" t="s">
        <v>33153</v>
      </c>
      <c r="AF2949" t="s">
        <v>29221</v>
      </c>
      <c r="AG2949" t="s">
        <v>28868</v>
      </c>
    </row>
    <row r="2950" spans="1:49" x14ac:dyDescent="0.25">
      <c r="A2950" t="s">
        <v>9</v>
      </c>
      <c r="B2950" t="s">
        <v>21885</v>
      </c>
      <c r="P2950" s="8"/>
      <c r="S2950" t="s">
        <v>28756</v>
      </c>
      <c r="T2950" t="s">
        <v>37270</v>
      </c>
      <c r="U2950" t="s">
        <v>28778</v>
      </c>
      <c r="V2950" t="s">
        <v>37271</v>
      </c>
      <c r="W2950" t="s">
        <v>28791</v>
      </c>
      <c r="X2950" t="s">
        <v>28751</v>
      </c>
      <c r="Y2950" t="s">
        <v>33330</v>
      </c>
      <c r="Z2950" t="s">
        <v>28837</v>
      </c>
      <c r="AA2950" t="s">
        <v>30764</v>
      </c>
      <c r="AB2950" t="s">
        <v>31044</v>
      </c>
      <c r="AC2950" t="s">
        <v>29046</v>
      </c>
      <c r="AD2950" t="s">
        <v>28823</v>
      </c>
      <c r="AE2950" t="s">
        <v>28767</v>
      </c>
      <c r="AF2950" t="s">
        <v>33748</v>
      </c>
      <c r="AG2950" t="s">
        <v>29440</v>
      </c>
      <c r="AH2950" t="s">
        <v>29209</v>
      </c>
      <c r="AI2950" t="s">
        <v>29196</v>
      </c>
      <c r="AJ2950" t="s">
        <v>28868</v>
      </c>
      <c r="AK2950" t="s">
        <v>29128</v>
      </c>
      <c r="AL2950" t="s">
        <v>28973</v>
      </c>
      <c r="AM2950" t="s">
        <v>28790</v>
      </c>
      <c r="AN2950" t="s">
        <v>35083</v>
      </c>
      <c r="AO2950" t="s">
        <v>29046</v>
      </c>
      <c r="AP2950" t="s">
        <v>28914</v>
      </c>
      <c r="AQ2950" t="s">
        <v>29059</v>
      </c>
      <c r="AR2950" t="s">
        <v>28837</v>
      </c>
    </row>
    <row r="2951" spans="1:49" x14ac:dyDescent="0.25">
      <c r="A2951" t="s">
        <v>9</v>
      </c>
      <c r="B2951" t="s">
        <v>24941</v>
      </c>
      <c r="P2951" s="8"/>
      <c r="S2951" t="s">
        <v>28849</v>
      </c>
      <c r="T2951" t="s">
        <v>29039</v>
      </c>
      <c r="U2951" t="s">
        <v>29572</v>
      </c>
      <c r="V2951">
        <v>30</v>
      </c>
      <c r="W2951" t="s">
        <v>30326</v>
      </c>
      <c r="X2951" t="s">
        <v>28778</v>
      </c>
      <c r="Y2951" t="s">
        <v>30309</v>
      </c>
      <c r="Z2951" t="s">
        <v>28873</v>
      </c>
      <c r="AA2951" t="s">
        <v>28778</v>
      </c>
      <c r="AB2951" t="s">
        <v>33774</v>
      </c>
      <c r="AC2951" t="s">
        <v>28760</v>
      </c>
      <c r="AD2951" t="s">
        <v>34668</v>
      </c>
      <c r="AE2951" t="s">
        <v>34295</v>
      </c>
      <c r="AF2951" t="s">
        <v>28965</v>
      </c>
      <c r="AG2951" t="s">
        <v>32602</v>
      </c>
      <c r="AH2951" t="s">
        <v>28738</v>
      </c>
      <c r="AI2951" t="s">
        <v>30026</v>
      </c>
      <c r="AJ2951" t="s">
        <v>30146</v>
      </c>
      <c r="AK2951" t="s">
        <v>29052</v>
      </c>
      <c r="AL2951" t="s">
        <v>28930</v>
      </c>
      <c r="AM2951" t="s">
        <v>30809</v>
      </c>
      <c r="AN2951" t="s">
        <v>37272</v>
      </c>
    </row>
    <row r="2952" spans="1:49" x14ac:dyDescent="0.25">
      <c r="A2952" t="s">
        <v>9</v>
      </c>
      <c r="B2952" t="s">
        <v>21166</v>
      </c>
      <c r="P2952" s="8"/>
      <c r="S2952" t="s">
        <v>28756</v>
      </c>
      <c r="T2952" t="s">
        <v>30436</v>
      </c>
      <c r="U2952" t="s">
        <v>28778</v>
      </c>
      <c r="V2952" t="s">
        <v>37273</v>
      </c>
      <c r="W2952" t="s">
        <v>28733</v>
      </c>
      <c r="X2952" t="s">
        <v>29320</v>
      </c>
      <c r="Y2952" t="s">
        <v>37274</v>
      </c>
      <c r="Z2952" t="s">
        <v>30351</v>
      </c>
      <c r="AA2952" t="s">
        <v>28727</v>
      </c>
      <c r="AB2952" t="s">
        <v>30302</v>
      </c>
      <c r="AC2952" t="s">
        <v>29291</v>
      </c>
      <c r="AD2952" t="s">
        <v>31129</v>
      </c>
      <c r="AE2952" t="s">
        <v>28737</v>
      </c>
      <c r="AF2952" t="s">
        <v>28923</v>
      </c>
      <c r="AG2952" t="s">
        <v>29256</v>
      </c>
      <c r="AH2952" t="s">
        <v>28800</v>
      </c>
      <c r="AI2952" t="s">
        <v>29143</v>
      </c>
      <c r="AJ2952" t="s">
        <v>29002</v>
      </c>
    </row>
    <row r="2953" spans="1:49" x14ac:dyDescent="0.25">
      <c r="A2953" t="s">
        <v>9</v>
      </c>
      <c r="B2953" t="s">
        <v>17574</v>
      </c>
      <c r="P2953" s="8"/>
      <c r="S2953" t="s">
        <v>28783</v>
      </c>
      <c r="T2953" t="s">
        <v>31394</v>
      </c>
      <c r="U2953" t="s">
        <v>29559</v>
      </c>
      <c r="V2953" t="s">
        <v>28722</v>
      </c>
      <c r="W2953" t="s">
        <v>28737</v>
      </c>
      <c r="X2953" t="s">
        <v>37275</v>
      </c>
      <c r="Y2953" t="s">
        <v>29572</v>
      </c>
      <c r="Z2953" t="s">
        <v>28731</v>
      </c>
      <c r="AA2953" t="s">
        <v>28745</v>
      </c>
      <c r="AB2953" t="s">
        <v>29145</v>
      </c>
      <c r="AC2953" t="s">
        <v>28800</v>
      </c>
      <c r="AD2953" t="s">
        <v>33271</v>
      </c>
      <c r="AE2953" t="s">
        <v>28778</v>
      </c>
      <c r="AF2953" t="s">
        <v>33506</v>
      </c>
      <c r="AG2953" t="s">
        <v>2538</v>
      </c>
      <c r="AH2953" t="s">
        <v>28736</v>
      </c>
      <c r="AI2953" t="s">
        <v>29217</v>
      </c>
      <c r="AJ2953" t="s">
        <v>29600</v>
      </c>
      <c r="AK2953" t="s">
        <v>28778</v>
      </c>
      <c r="AL2953" t="s">
        <v>28796</v>
      </c>
      <c r="AM2953" t="s">
        <v>29062</v>
      </c>
      <c r="AN2953" t="s">
        <v>28778</v>
      </c>
      <c r="AO2953" t="s">
        <v>28903</v>
      </c>
      <c r="AP2953" t="s">
        <v>37276</v>
      </c>
    </row>
    <row r="2954" spans="1:49" x14ac:dyDescent="0.25">
      <c r="A2954" t="s">
        <v>9</v>
      </c>
      <c r="B2954" t="s">
        <v>24698</v>
      </c>
      <c r="P2954" s="8" t="s">
        <v>28802</v>
      </c>
      <c r="S2954" t="s">
        <v>28849</v>
      </c>
      <c r="T2954" t="s">
        <v>32202</v>
      </c>
      <c r="U2954" t="s">
        <v>28727</v>
      </c>
      <c r="V2954">
        <v>3</v>
      </c>
      <c r="W2954" t="s">
        <v>28894</v>
      </c>
      <c r="X2954" t="s">
        <v>29128</v>
      </c>
      <c r="Y2954" t="s">
        <v>28977</v>
      </c>
      <c r="Z2954" t="s">
        <v>29441</v>
      </c>
      <c r="AA2954" t="s">
        <v>28912</v>
      </c>
      <c r="AB2954" t="s">
        <v>29198</v>
      </c>
      <c r="AC2954" t="s">
        <v>29044</v>
      </c>
      <c r="AD2954" t="s">
        <v>29159</v>
      </c>
      <c r="AE2954" t="s">
        <v>28771</v>
      </c>
      <c r="AF2954" t="s">
        <v>28745</v>
      </c>
      <c r="AG2954" t="s">
        <v>29063</v>
      </c>
      <c r="AH2954" t="s">
        <v>31931</v>
      </c>
      <c r="AI2954" t="s">
        <v>28960</v>
      </c>
      <c r="AJ2954" t="s">
        <v>29583</v>
      </c>
      <c r="AK2954" t="s">
        <v>28977</v>
      </c>
      <c r="AL2954" t="s">
        <v>28999</v>
      </c>
      <c r="AM2954" t="s">
        <v>28837</v>
      </c>
      <c r="AN2954" t="s">
        <v>30485</v>
      </c>
      <c r="AO2954" t="s">
        <v>28727</v>
      </c>
      <c r="AP2954">
        <v>1</v>
      </c>
      <c r="AQ2954" t="s">
        <v>28892</v>
      </c>
      <c r="AR2954" t="s">
        <v>28815</v>
      </c>
      <c r="AS2954" t="s">
        <v>28970</v>
      </c>
    </row>
    <row r="2955" spans="1:49" x14ac:dyDescent="0.25">
      <c r="A2955" t="s">
        <v>9</v>
      </c>
      <c r="B2955" t="s">
        <v>20499</v>
      </c>
      <c r="P2955" s="8" t="s">
        <v>28747</v>
      </c>
      <c r="S2955" t="s">
        <v>28721</v>
      </c>
      <c r="T2955" t="s">
        <v>28842</v>
      </c>
      <c r="U2955" t="s">
        <v>28778</v>
      </c>
      <c r="V2955" t="s">
        <v>28947</v>
      </c>
      <c r="W2955" t="s">
        <v>28868</v>
      </c>
      <c r="X2955" t="s">
        <v>28887</v>
      </c>
      <c r="Y2955" t="s">
        <v>37277</v>
      </c>
      <c r="Z2955" t="s">
        <v>28760</v>
      </c>
      <c r="AA2955" t="s">
        <v>29276</v>
      </c>
      <c r="AB2955" t="s">
        <v>28857</v>
      </c>
      <c r="AC2955" t="s">
        <v>28799</v>
      </c>
      <c r="AD2955">
        <v>20</v>
      </c>
      <c r="AE2955" t="s">
        <v>30062</v>
      </c>
      <c r="AF2955" t="s">
        <v>32247</v>
      </c>
      <c r="AG2955" t="s">
        <v>2538</v>
      </c>
      <c r="AH2955" t="s">
        <v>29074</v>
      </c>
      <c r="AI2955" t="s">
        <v>28727</v>
      </c>
      <c r="AJ2955" t="s">
        <v>30062</v>
      </c>
      <c r="AK2955" t="s">
        <v>28778</v>
      </c>
      <c r="AL2955" t="s">
        <v>28726</v>
      </c>
      <c r="AM2955" t="s">
        <v>29274</v>
      </c>
    </row>
    <row r="2956" spans="1:49" x14ac:dyDescent="0.25">
      <c r="A2956" t="s">
        <v>9</v>
      </c>
      <c r="B2956" t="s">
        <v>23027</v>
      </c>
      <c r="P2956" s="8" t="s">
        <v>29142</v>
      </c>
      <c r="S2956" t="s">
        <v>28756</v>
      </c>
      <c r="T2956" t="s">
        <v>29135</v>
      </c>
      <c r="U2956" t="s">
        <v>37278</v>
      </c>
      <c r="V2956" t="s">
        <v>28776</v>
      </c>
      <c r="W2956" t="s">
        <v>28730</v>
      </c>
      <c r="X2956" t="s">
        <v>28794</v>
      </c>
      <c r="Y2956" t="s">
        <v>37279</v>
      </c>
      <c r="Z2956" t="s">
        <v>28961</v>
      </c>
      <c r="AA2956" t="s">
        <v>28914</v>
      </c>
      <c r="AB2956" t="s">
        <v>29818</v>
      </c>
      <c r="AC2956" t="s">
        <v>37280</v>
      </c>
    </row>
    <row r="2957" spans="1:49" x14ac:dyDescent="0.25">
      <c r="A2957" t="s">
        <v>9</v>
      </c>
      <c r="B2957" t="s">
        <v>23883</v>
      </c>
      <c r="P2957" s="8" t="s">
        <v>29194</v>
      </c>
      <c r="S2957" t="s">
        <v>28849</v>
      </c>
      <c r="T2957" t="s">
        <v>31958</v>
      </c>
      <c r="U2957" t="s">
        <v>28778</v>
      </c>
      <c r="V2957" t="s">
        <v>1251</v>
      </c>
      <c r="W2957" t="s">
        <v>28730</v>
      </c>
      <c r="X2957" t="s">
        <v>29128</v>
      </c>
      <c r="Y2957" t="s">
        <v>30486</v>
      </c>
      <c r="Z2957" t="s">
        <v>29687</v>
      </c>
      <c r="AA2957" t="s">
        <v>30307</v>
      </c>
      <c r="AB2957" t="s">
        <v>28800</v>
      </c>
      <c r="AC2957" t="s">
        <v>28935</v>
      </c>
      <c r="AD2957" t="s">
        <v>29191</v>
      </c>
      <c r="AE2957" t="s">
        <v>28737</v>
      </c>
      <c r="AF2957" t="s">
        <v>33739</v>
      </c>
      <c r="AG2957" t="s">
        <v>30309</v>
      </c>
      <c r="AH2957" t="s">
        <v>35922</v>
      </c>
      <c r="AI2957" t="s">
        <v>29232</v>
      </c>
      <c r="AJ2957" t="s">
        <v>28961</v>
      </c>
      <c r="AK2957" t="s">
        <v>37281</v>
      </c>
      <c r="AL2957" t="s">
        <v>29449</v>
      </c>
      <c r="AM2957" t="s">
        <v>28833</v>
      </c>
      <c r="AN2957" t="s">
        <v>1</v>
      </c>
    </row>
    <row r="2958" spans="1:49" x14ac:dyDescent="0.25">
      <c r="A2958" t="s">
        <v>9</v>
      </c>
      <c r="B2958" t="s">
        <v>26259</v>
      </c>
      <c r="P2958" s="8" t="s">
        <v>28742</v>
      </c>
      <c r="S2958" t="s">
        <v>28802</v>
      </c>
      <c r="T2958" t="s">
        <v>35245</v>
      </c>
      <c r="U2958" t="s">
        <v>28791</v>
      </c>
      <c r="V2958" t="s">
        <v>29068</v>
      </c>
      <c r="W2958" t="s">
        <v>30242</v>
      </c>
      <c r="X2958" t="s">
        <v>28751</v>
      </c>
      <c r="Y2958" t="s">
        <v>28833</v>
      </c>
    </row>
    <row r="2959" spans="1:49" x14ac:dyDescent="0.25">
      <c r="A2959" t="s">
        <v>9</v>
      </c>
      <c r="B2959" t="s">
        <v>26997</v>
      </c>
      <c r="P2959" s="8" t="s">
        <v>33278</v>
      </c>
      <c r="S2959" t="s">
        <v>28802</v>
      </c>
      <c r="T2959" t="s">
        <v>28773</v>
      </c>
      <c r="U2959" t="s">
        <v>29130</v>
      </c>
      <c r="V2959" t="s">
        <v>28753</v>
      </c>
      <c r="W2959" t="s">
        <v>28941</v>
      </c>
      <c r="X2959" t="s">
        <v>31905</v>
      </c>
      <c r="Y2959" t="s">
        <v>29622</v>
      </c>
      <c r="Z2959" t="s">
        <v>28730</v>
      </c>
      <c r="AA2959" t="s">
        <v>28733</v>
      </c>
      <c r="AB2959" t="s">
        <v>29076</v>
      </c>
      <c r="AC2959" t="s">
        <v>28724</v>
      </c>
      <c r="AD2959" t="s">
        <v>30061</v>
      </c>
      <c r="AE2959" t="s">
        <v>28778</v>
      </c>
      <c r="AF2959" t="s">
        <v>32367</v>
      </c>
      <c r="AG2959" t="s">
        <v>29189</v>
      </c>
      <c r="AH2959" t="s">
        <v>30581</v>
      </c>
      <c r="AI2959" t="s">
        <v>28731</v>
      </c>
      <c r="AJ2959" t="s">
        <v>29353</v>
      </c>
      <c r="AK2959" t="s">
        <v>29235</v>
      </c>
      <c r="AL2959" t="s">
        <v>28999</v>
      </c>
      <c r="AM2959" t="s">
        <v>28778</v>
      </c>
      <c r="AN2959" t="s">
        <v>32367</v>
      </c>
      <c r="AO2959" t="s">
        <v>28873</v>
      </c>
      <c r="AP2959" t="s">
        <v>28751</v>
      </c>
      <c r="AQ2959" t="s">
        <v>28735</v>
      </c>
      <c r="AR2959" t="s">
        <v>28837</v>
      </c>
      <c r="AS2959" t="s">
        <v>28737</v>
      </c>
      <c r="AT2959" t="s">
        <v>29063</v>
      </c>
      <c r="AU2959" t="s">
        <v>29064</v>
      </c>
      <c r="AV2959" t="s">
        <v>28745</v>
      </c>
      <c r="AW2959" t="s">
        <v>29713</v>
      </c>
    </row>
    <row r="2960" spans="1:49" x14ac:dyDescent="0.25">
      <c r="A2960" t="s">
        <v>9</v>
      </c>
      <c r="B2960" t="s">
        <v>25522</v>
      </c>
      <c r="P2960" s="8" t="s">
        <v>28727</v>
      </c>
      <c r="S2960" t="s">
        <v>28849</v>
      </c>
      <c r="T2960" t="s">
        <v>31728</v>
      </c>
      <c r="U2960" t="s">
        <v>28733</v>
      </c>
      <c r="V2960" t="s">
        <v>28794</v>
      </c>
      <c r="W2960" t="s">
        <v>31044</v>
      </c>
      <c r="X2960" t="s">
        <v>28731</v>
      </c>
      <c r="Y2960" t="s">
        <v>29296</v>
      </c>
      <c r="Z2960" t="s">
        <v>30136</v>
      </c>
      <c r="AA2960" t="s">
        <v>28759</v>
      </c>
      <c r="AB2960" t="s">
        <v>28733</v>
      </c>
      <c r="AC2960" t="s">
        <v>29302</v>
      </c>
      <c r="AD2960" t="s">
        <v>37282</v>
      </c>
      <c r="AE2960" t="s">
        <v>29194</v>
      </c>
      <c r="AF2960" t="s">
        <v>33535</v>
      </c>
      <c r="AG2960" t="s">
        <v>29469</v>
      </c>
      <c r="AH2960" t="s">
        <v>28735</v>
      </c>
      <c r="AI2960" t="s">
        <v>30136</v>
      </c>
      <c r="AJ2960" t="s">
        <v>28903</v>
      </c>
      <c r="AK2960" t="s">
        <v>37283</v>
      </c>
      <c r="AL2960" t="s">
        <v>33282</v>
      </c>
      <c r="AM2960" t="s">
        <v>37284</v>
      </c>
      <c r="AN2960" t="s">
        <v>28965</v>
      </c>
      <c r="AO2960" t="s">
        <v>29201</v>
      </c>
      <c r="AP2960" t="s">
        <v>37285</v>
      </c>
      <c r="AQ2960" t="s">
        <v>28727</v>
      </c>
      <c r="AR2960" t="s">
        <v>28737</v>
      </c>
      <c r="AS2960" t="s">
        <v>37286</v>
      </c>
    </row>
    <row r="2961" spans="1:45" x14ac:dyDescent="0.25">
      <c r="A2961" t="s">
        <v>9</v>
      </c>
      <c r="B2961" t="s">
        <v>19439</v>
      </c>
      <c r="P2961" s="8" t="s">
        <v>2236</v>
      </c>
      <c r="S2961" t="s">
        <v>28721</v>
      </c>
      <c r="T2961" t="s">
        <v>29521</v>
      </c>
      <c r="U2961" t="s">
        <v>30094</v>
      </c>
      <c r="V2961" t="s">
        <v>29450</v>
      </c>
      <c r="W2961" t="s">
        <v>29072</v>
      </c>
      <c r="X2961" t="s">
        <v>29088</v>
      </c>
      <c r="Y2961" t="s">
        <v>29019</v>
      </c>
      <c r="Z2961" t="s">
        <v>28735</v>
      </c>
      <c r="AA2961" t="s">
        <v>28778</v>
      </c>
      <c r="AB2961" t="s">
        <v>28731</v>
      </c>
      <c r="AC2961" t="s">
        <v>30940</v>
      </c>
      <c r="AD2961" t="s">
        <v>29200</v>
      </c>
      <c r="AE2961" t="s">
        <v>28759</v>
      </c>
      <c r="AF2961" t="s">
        <v>28731</v>
      </c>
      <c r="AG2961" t="s">
        <v>29077</v>
      </c>
      <c r="AH2961" t="s">
        <v>31597</v>
      </c>
      <c r="AI2961" t="s">
        <v>29727</v>
      </c>
      <c r="AJ2961" t="s">
        <v>37287</v>
      </c>
      <c r="AK2961" t="s">
        <v>37288</v>
      </c>
    </row>
    <row r="2962" spans="1:45" x14ac:dyDescent="0.25">
      <c r="A2962" t="s">
        <v>9</v>
      </c>
      <c r="B2962" t="s">
        <v>15768</v>
      </c>
      <c r="P2962" s="8" t="s">
        <v>28837</v>
      </c>
      <c r="S2962" t="s">
        <v>28783</v>
      </c>
      <c r="T2962" t="s">
        <v>29588</v>
      </c>
      <c r="U2962" t="s">
        <v>32891</v>
      </c>
      <c r="V2962" t="s">
        <v>29007</v>
      </c>
      <c r="W2962" t="s">
        <v>28870</v>
      </c>
      <c r="X2962" t="s">
        <v>28733</v>
      </c>
      <c r="Y2962" t="s">
        <v>28825</v>
      </c>
      <c r="Z2962" t="s">
        <v>29546</v>
      </c>
      <c r="AA2962" t="s">
        <v>29134</v>
      </c>
      <c r="AB2962" t="s">
        <v>37289</v>
      </c>
      <c r="AC2962" t="s">
        <v>28745</v>
      </c>
      <c r="AD2962" t="s">
        <v>30834</v>
      </c>
      <c r="AE2962" t="s">
        <v>30835</v>
      </c>
      <c r="AF2962" t="s">
        <v>29405</v>
      </c>
      <c r="AG2962" t="s">
        <v>29124</v>
      </c>
      <c r="AH2962" t="s">
        <v>28745</v>
      </c>
    </row>
    <row r="2963" spans="1:45" x14ac:dyDescent="0.25">
      <c r="A2963" t="s">
        <v>9</v>
      </c>
      <c r="B2963" t="s">
        <v>17974</v>
      </c>
      <c r="P2963" s="8" t="s">
        <v>28873</v>
      </c>
      <c r="S2963" t="s">
        <v>28783</v>
      </c>
      <c r="T2963" t="s">
        <v>28805</v>
      </c>
      <c r="U2963" t="s">
        <v>28773</v>
      </c>
      <c r="V2963" t="s">
        <v>28796</v>
      </c>
      <c r="W2963" t="s">
        <v>28724</v>
      </c>
      <c r="X2963" t="s">
        <v>29209</v>
      </c>
      <c r="Y2963" t="s">
        <v>28727</v>
      </c>
      <c r="Z2963" t="s">
        <v>37290</v>
      </c>
      <c r="AA2963" t="s">
        <v>37291</v>
      </c>
    </row>
    <row r="2964" spans="1:45" x14ac:dyDescent="0.25">
      <c r="A2964" t="s">
        <v>9</v>
      </c>
      <c r="B2964" t="s">
        <v>15515</v>
      </c>
      <c r="P2964" s="8" t="s">
        <v>28733</v>
      </c>
      <c r="S2964" t="s">
        <v>28783</v>
      </c>
      <c r="T2964" t="s">
        <v>37292</v>
      </c>
      <c r="U2964" t="s">
        <v>31255</v>
      </c>
      <c r="V2964" t="s">
        <v>28787</v>
      </c>
      <c r="W2964" t="s">
        <v>29668</v>
      </c>
      <c r="X2964" t="s">
        <v>29077</v>
      </c>
      <c r="Y2964" t="s">
        <v>29078</v>
      </c>
      <c r="Z2964" t="s">
        <v>37293</v>
      </c>
      <c r="AA2964" t="s">
        <v>33740</v>
      </c>
    </row>
    <row r="2965" spans="1:45" x14ac:dyDescent="0.25">
      <c r="A2965" t="s">
        <v>9</v>
      </c>
      <c r="B2965" t="s">
        <v>17135</v>
      </c>
      <c r="P2965" s="8" t="s">
        <v>28888</v>
      </c>
      <c r="S2965" t="s">
        <v>28783</v>
      </c>
      <c r="T2965" t="s">
        <v>28733</v>
      </c>
      <c r="U2965" t="s">
        <v>29546</v>
      </c>
      <c r="V2965" t="s">
        <v>28990</v>
      </c>
      <c r="W2965" t="s">
        <v>30723</v>
      </c>
      <c r="X2965" t="s">
        <v>29243</v>
      </c>
      <c r="Y2965" t="s">
        <v>28800</v>
      </c>
      <c r="Z2965" t="s">
        <v>33107</v>
      </c>
      <c r="AA2965" t="s">
        <v>28837</v>
      </c>
      <c r="AB2965" t="s">
        <v>28744</v>
      </c>
      <c r="AC2965" t="s">
        <v>29656</v>
      </c>
      <c r="AD2965" t="s">
        <v>29626</v>
      </c>
      <c r="AE2965" t="s">
        <v>29037</v>
      </c>
      <c r="AF2965" t="s">
        <v>29703</v>
      </c>
      <c r="AG2965" t="s">
        <v>29072</v>
      </c>
      <c r="AH2965" t="s">
        <v>28753</v>
      </c>
      <c r="AI2965" t="s">
        <v>28778</v>
      </c>
      <c r="AJ2965" t="s">
        <v>31056</v>
      </c>
      <c r="AK2965" t="s">
        <v>28935</v>
      </c>
      <c r="AL2965" t="s">
        <v>28744</v>
      </c>
      <c r="AM2965" t="s">
        <v>1</v>
      </c>
    </row>
    <row r="2966" spans="1:45" x14ac:dyDescent="0.25">
      <c r="A2966" t="s">
        <v>9</v>
      </c>
      <c r="B2966" t="s">
        <v>17898</v>
      </c>
      <c r="P2966" s="8" t="s">
        <v>29383</v>
      </c>
      <c r="S2966" t="s">
        <v>28783</v>
      </c>
      <c r="T2966" t="s">
        <v>30780</v>
      </c>
      <c r="U2966" t="s">
        <v>28737</v>
      </c>
      <c r="V2966" t="s">
        <v>29649</v>
      </c>
      <c r="W2966" t="s">
        <v>33308</v>
      </c>
      <c r="X2966" t="s">
        <v>28747</v>
      </c>
      <c r="Y2966" t="s">
        <v>29588</v>
      </c>
      <c r="Z2966" t="s">
        <v>28970</v>
      </c>
      <c r="AA2966" t="s">
        <v>28994</v>
      </c>
    </row>
    <row r="2967" spans="1:45" x14ac:dyDescent="0.25">
      <c r="A2967" t="s">
        <v>9</v>
      </c>
      <c r="B2967" t="s">
        <v>17680</v>
      </c>
      <c r="P2967" s="8" t="s">
        <v>30753</v>
      </c>
      <c r="S2967" t="s">
        <v>28783</v>
      </c>
      <c r="T2967" t="s">
        <v>37294</v>
      </c>
      <c r="U2967" t="s">
        <v>28730</v>
      </c>
      <c r="V2967" t="s">
        <v>29238</v>
      </c>
      <c r="W2967" t="s">
        <v>28747</v>
      </c>
      <c r="X2967" t="s">
        <v>29069</v>
      </c>
      <c r="Y2967" t="s">
        <v>28737</v>
      </c>
      <c r="Z2967" t="s">
        <v>29204</v>
      </c>
      <c r="AA2967" t="s">
        <v>34260</v>
      </c>
      <c r="AB2967" t="s">
        <v>28753</v>
      </c>
      <c r="AC2967" t="s">
        <v>28833</v>
      </c>
      <c r="AD2967" t="s">
        <v>29232</v>
      </c>
      <c r="AE2967" t="s">
        <v>29040</v>
      </c>
      <c r="AF2967" t="s">
        <v>28892</v>
      </c>
      <c r="AG2967" t="s">
        <v>28730</v>
      </c>
      <c r="AH2967" t="s">
        <v>31661</v>
      </c>
      <c r="AI2967" t="s">
        <v>29900</v>
      </c>
      <c r="AJ2967" t="s">
        <v>28753</v>
      </c>
      <c r="AK2967" t="s">
        <v>29052</v>
      </c>
      <c r="AL2967" t="s">
        <v>28857</v>
      </c>
      <c r="AM2967" t="s">
        <v>30419</v>
      </c>
      <c r="AN2967" t="s">
        <v>33194</v>
      </c>
      <c r="AO2967" t="s">
        <v>28894</v>
      </c>
    </row>
    <row r="2968" spans="1:45" x14ac:dyDescent="0.25">
      <c r="A2968" t="s">
        <v>9</v>
      </c>
      <c r="B2968" t="s">
        <v>24021</v>
      </c>
      <c r="P2968" s="8" t="s">
        <v>32977</v>
      </c>
      <c r="S2968" t="s">
        <v>28849</v>
      </c>
      <c r="T2968" t="s">
        <v>28808</v>
      </c>
      <c r="U2968" t="s">
        <v>28751</v>
      </c>
      <c r="V2968" t="s">
        <v>28735</v>
      </c>
      <c r="W2968" t="s">
        <v>28789</v>
      </c>
      <c r="X2968" t="s">
        <v>28737</v>
      </c>
      <c r="Y2968" t="s">
        <v>29159</v>
      </c>
      <c r="Z2968" t="s">
        <v>37295</v>
      </c>
      <c r="AA2968" t="s">
        <v>28730</v>
      </c>
      <c r="AB2968" t="s">
        <v>28737</v>
      </c>
      <c r="AC2968" t="s">
        <v>1</v>
      </c>
      <c r="AD2968" t="s">
        <v>29923</v>
      </c>
      <c r="AE2968" t="s">
        <v>28824</v>
      </c>
      <c r="AF2968" t="s">
        <v>29060</v>
      </c>
      <c r="AG2968" t="s">
        <v>28777</v>
      </c>
      <c r="AH2968" t="s">
        <v>28759</v>
      </c>
      <c r="AI2968" t="s">
        <v>29320</v>
      </c>
      <c r="AJ2968" t="s">
        <v>28825</v>
      </c>
      <c r="AK2968" t="s">
        <v>29069</v>
      </c>
      <c r="AL2968" t="s">
        <v>34173</v>
      </c>
      <c r="AM2968" t="s">
        <v>29060</v>
      </c>
      <c r="AN2968" t="s">
        <v>30563</v>
      </c>
      <c r="AO2968" t="s">
        <v>33794</v>
      </c>
      <c r="AP2968" t="s">
        <v>28787</v>
      </c>
      <c r="AQ2968" t="s">
        <v>29362</v>
      </c>
      <c r="AR2968" t="s">
        <v>28727</v>
      </c>
      <c r="AS2968" t="s">
        <v>33202</v>
      </c>
    </row>
    <row r="2969" spans="1:45" x14ac:dyDescent="0.25">
      <c r="A2969" t="s">
        <v>9</v>
      </c>
      <c r="B2969" t="s">
        <v>18033</v>
      </c>
      <c r="P2969" s="8" t="s">
        <v>29961</v>
      </c>
      <c r="S2969" t="s">
        <v>28783</v>
      </c>
      <c r="T2969" t="s">
        <v>28737</v>
      </c>
      <c r="U2969" t="s">
        <v>29135</v>
      </c>
      <c r="V2969" t="s">
        <v>28837</v>
      </c>
      <c r="W2969" t="s">
        <v>37296</v>
      </c>
      <c r="X2969" t="s">
        <v>37297</v>
      </c>
      <c r="Y2969" t="s">
        <v>29775</v>
      </c>
      <c r="Z2969" t="s">
        <v>28736</v>
      </c>
      <c r="AA2969" t="s">
        <v>29060</v>
      </c>
      <c r="AB2969" t="s">
        <v>37298</v>
      </c>
      <c r="AC2969" t="s">
        <v>29078</v>
      </c>
      <c r="AD2969" t="s">
        <v>31064</v>
      </c>
      <c r="AE2969" t="s">
        <v>32349</v>
      </c>
      <c r="AF2969" t="s">
        <v>28778</v>
      </c>
      <c r="AG2969" t="s">
        <v>28776</v>
      </c>
    </row>
    <row r="2970" spans="1:45" x14ac:dyDescent="0.25">
      <c r="A2970" t="s">
        <v>9</v>
      </c>
      <c r="B2970" t="s">
        <v>16975</v>
      </c>
      <c r="P2970" s="8" t="s">
        <v>28742</v>
      </c>
      <c r="S2970" t="s">
        <v>28783</v>
      </c>
      <c r="T2970" t="s">
        <v>36284</v>
      </c>
      <c r="U2970" t="s">
        <v>28977</v>
      </c>
      <c r="V2970" t="s">
        <v>28794</v>
      </c>
      <c r="W2970" t="s">
        <v>29048</v>
      </c>
      <c r="X2970" t="s">
        <v>28837</v>
      </c>
      <c r="Y2970" t="s">
        <v>37299</v>
      </c>
      <c r="Z2970" t="s">
        <v>29125</v>
      </c>
      <c r="AA2970" t="s">
        <v>28745</v>
      </c>
      <c r="AB2970">
        <v>635</v>
      </c>
      <c r="AC2970" t="s">
        <v>29342</v>
      </c>
      <c r="AD2970" t="s">
        <v>37300</v>
      </c>
      <c r="AE2970" t="s">
        <v>29439</v>
      </c>
      <c r="AF2970" t="s">
        <v>28727</v>
      </c>
      <c r="AG2970" t="s">
        <v>28737</v>
      </c>
      <c r="AH2970">
        <v>2015</v>
      </c>
      <c r="AI2970" t="s">
        <v>37301</v>
      </c>
      <c r="AJ2970" t="s">
        <v>29032</v>
      </c>
      <c r="AK2970" t="s">
        <v>29033</v>
      </c>
      <c r="AL2970" t="s">
        <v>31559</v>
      </c>
      <c r="AM2970" t="s">
        <v>28852</v>
      </c>
      <c r="AN2970" t="s">
        <v>28988</v>
      </c>
    </row>
    <row r="2971" spans="1:45" x14ac:dyDescent="0.25">
      <c r="A2971" t="s">
        <v>9</v>
      </c>
      <c r="B2971" t="s">
        <v>17217</v>
      </c>
      <c r="P2971" s="8" t="s">
        <v>28837</v>
      </c>
      <c r="S2971" t="s">
        <v>28783</v>
      </c>
      <c r="T2971" t="s">
        <v>28733</v>
      </c>
      <c r="U2971" t="s">
        <v>28962</v>
      </c>
      <c r="V2971" t="s">
        <v>28773</v>
      </c>
      <c r="W2971" t="s">
        <v>29826</v>
      </c>
      <c r="X2971" t="s">
        <v>28805</v>
      </c>
      <c r="Y2971" t="s">
        <v>28773</v>
      </c>
      <c r="Z2971" t="s">
        <v>33564</v>
      </c>
      <c r="AA2971" t="s">
        <v>28753</v>
      </c>
      <c r="AB2971" t="s">
        <v>28837</v>
      </c>
      <c r="AC2971" t="s">
        <v>30753</v>
      </c>
      <c r="AD2971" t="s">
        <v>28727</v>
      </c>
      <c r="AE2971" t="s">
        <v>28731</v>
      </c>
      <c r="AF2971" t="s">
        <v>34052</v>
      </c>
      <c r="AG2971" t="s">
        <v>29123</v>
      </c>
      <c r="AH2971" t="s">
        <v>31662</v>
      </c>
      <c r="AI2971" t="s">
        <v>29659</v>
      </c>
      <c r="AJ2971" t="s">
        <v>29133</v>
      </c>
      <c r="AK2971" t="s">
        <v>28727</v>
      </c>
      <c r="AL2971" t="s">
        <v>28724</v>
      </c>
      <c r="AM2971" s="2">
        <v>0.4375</v>
      </c>
      <c r="AN2971" t="s">
        <v>28966</v>
      </c>
      <c r="AO2971" t="s">
        <v>28745</v>
      </c>
    </row>
    <row r="2972" spans="1:45" x14ac:dyDescent="0.25">
      <c r="A2972" t="s">
        <v>9</v>
      </c>
      <c r="B2972" t="s">
        <v>26823</v>
      </c>
      <c r="P2972" s="8" t="s">
        <v>28744</v>
      </c>
      <c r="S2972" t="s">
        <v>28802</v>
      </c>
      <c r="T2972" t="s">
        <v>28843</v>
      </c>
      <c r="U2972" t="s">
        <v>29123</v>
      </c>
      <c r="V2972" t="s">
        <v>28837</v>
      </c>
      <c r="W2972" t="s">
        <v>30485</v>
      </c>
    </row>
    <row r="2973" spans="1:45" x14ac:dyDescent="0.25">
      <c r="A2973" t="s">
        <v>9</v>
      </c>
      <c r="B2973" t="s">
        <v>17500</v>
      </c>
      <c r="P2973" s="8" t="s">
        <v>33279</v>
      </c>
      <c r="S2973" t="s">
        <v>28783</v>
      </c>
      <c r="T2973" t="s">
        <v>2538</v>
      </c>
      <c r="U2973" t="s">
        <v>28751</v>
      </c>
      <c r="V2973" t="s">
        <v>28731</v>
      </c>
      <c r="W2973" t="s">
        <v>32384</v>
      </c>
      <c r="X2973" t="s">
        <v>31394</v>
      </c>
      <c r="Y2973">
        <v>8473573</v>
      </c>
      <c r="Z2973" t="s">
        <v>30987</v>
      </c>
      <c r="AA2973" t="s">
        <v>28837</v>
      </c>
      <c r="AB2973" s="3">
        <v>42857</v>
      </c>
      <c r="AC2973" t="s">
        <v>28868</v>
      </c>
      <c r="AD2973" t="s">
        <v>29147</v>
      </c>
      <c r="AE2973" s="5">
        <v>43497</v>
      </c>
      <c r="AF2973" s="3">
        <v>43015</v>
      </c>
      <c r="AG2973" t="s">
        <v>28936</v>
      </c>
      <c r="AH2973" t="s">
        <v>29088</v>
      </c>
      <c r="AI2973" t="s">
        <v>28796</v>
      </c>
      <c r="AJ2973" t="s">
        <v>28724</v>
      </c>
      <c r="AK2973" t="s">
        <v>28818</v>
      </c>
      <c r="AL2973" t="s">
        <v>34274</v>
      </c>
    </row>
    <row r="2974" spans="1:45" x14ac:dyDescent="0.25">
      <c r="A2974" t="s">
        <v>9</v>
      </c>
      <c r="B2974" t="s">
        <v>21052</v>
      </c>
      <c r="P2974" s="8"/>
      <c r="S2974" t="s">
        <v>28756</v>
      </c>
      <c r="T2974">
        <v>2</v>
      </c>
      <c r="U2974" t="s">
        <v>37302</v>
      </c>
      <c r="V2974" t="s">
        <v>28760</v>
      </c>
      <c r="W2974" t="s">
        <v>30646</v>
      </c>
      <c r="X2974" t="s">
        <v>37303</v>
      </c>
      <c r="Y2974" t="s">
        <v>29291</v>
      </c>
      <c r="Z2974" t="s">
        <v>28730</v>
      </c>
      <c r="AA2974" t="s">
        <v>28961</v>
      </c>
      <c r="AB2974" t="s">
        <v>28888</v>
      </c>
      <c r="AC2974" t="s">
        <v>29959</v>
      </c>
      <c r="AD2974" t="s">
        <v>31442</v>
      </c>
      <c r="AE2974" t="s">
        <v>28961</v>
      </c>
      <c r="AF2974" t="s">
        <v>28996</v>
      </c>
      <c r="AG2974" t="s">
        <v>30939</v>
      </c>
      <c r="AH2974" t="s">
        <v>37304</v>
      </c>
      <c r="AI2974" t="s">
        <v>37305</v>
      </c>
      <c r="AJ2974" t="s">
        <v>29498</v>
      </c>
      <c r="AK2974" t="s">
        <v>37306</v>
      </c>
      <c r="AL2974" t="s">
        <v>33690</v>
      </c>
    </row>
    <row r="2975" spans="1:45" x14ac:dyDescent="0.25">
      <c r="A2975" t="s">
        <v>9</v>
      </c>
      <c r="B2975" t="s">
        <v>1218</v>
      </c>
      <c r="P2975" s="8"/>
      <c r="S2975" t="s">
        <v>28783</v>
      </c>
      <c r="T2975" t="s">
        <v>29243</v>
      </c>
      <c r="U2975" t="s">
        <v>28722</v>
      </c>
      <c r="V2975" t="s">
        <v>28848</v>
      </c>
      <c r="W2975" t="s">
        <v>28795</v>
      </c>
      <c r="X2975" t="s">
        <v>28778</v>
      </c>
      <c r="Y2975" t="s">
        <v>28796</v>
      </c>
      <c r="Z2975" t="s">
        <v>29347</v>
      </c>
      <c r="AA2975" t="s">
        <v>36038</v>
      </c>
      <c r="AB2975" t="s">
        <v>30829</v>
      </c>
      <c r="AC2975" t="s">
        <v>30988</v>
      </c>
      <c r="AD2975" t="s">
        <v>37307</v>
      </c>
      <c r="AE2975" t="s">
        <v>29143</v>
      </c>
      <c r="AF2975" t="s">
        <v>28812</v>
      </c>
      <c r="AG2975" t="s">
        <v>29846</v>
      </c>
      <c r="AH2975" t="s">
        <v>35870</v>
      </c>
      <c r="AI2975" t="s">
        <v>29243</v>
      </c>
      <c r="AJ2975" t="s">
        <v>28722</v>
      </c>
      <c r="AK2975" t="s">
        <v>29598</v>
      </c>
      <c r="AL2975" t="s">
        <v>28789</v>
      </c>
      <c r="AM2975" t="s">
        <v>28727</v>
      </c>
      <c r="AN2975" t="s">
        <v>28753</v>
      </c>
    </row>
    <row r="2976" spans="1:45" x14ac:dyDescent="0.25">
      <c r="A2976" t="s">
        <v>9</v>
      </c>
      <c r="B2976" t="s">
        <v>25282</v>
      </c>
      <c r="P2976" s="8"/>
      <c r="S2976" t="s">
        <v>28849</v>
      </c>
      <c r="T2976" t="s">
        <v>30764</v>
      </c>
      <c r="U2976" t="s">
        <v>28724</v>
      </c>
      <c r="V2976" t="s">
        <v>28930</v>
      </c>
      <c r="W2976" t="s">
        <v>28745</v>
      </c>
      <c r="X2976" t="s">
        <v>29046</v>
      </c>
      <c r="Y2976" t="s">
        <v>29440</v>
      </c>
      <c r="Z2976" t="s">
        <v>29946</v>
      </c>
      <c r="AA2976" t="s">
        <v>28745</v>
      </c>
      <c r="AB2976" t="s">
        <v>28923</v>
      </c>
      <c r="AC2976" t="s">
        <v>29440</v>
      </c>
      <c r="AD2976" t="s">
        <v>30696</v>
      </c>
      <c r="AE2976" t="s">
        <v>30835</v>
      </c>
      <c r="AF2976" t="s">
        <v>33308</v>
      </c>
      <c r="AG2976" t="s">
        <v>33574</v>
      </c>
      <c r="AH2976">
        <v>4</v>
      </c>
      <c r="AI2976" t="s">
        <v>30680</v>
      </c>
      <c r="AJ2976" t="s">
        <v>28773</v>
      </c>
      <c r="AK2976" t="s">
        <v>30146</v>
      </c>
      <c r="AL2976" t="s">
        <v>28903</v>
      </c>
      <c r="AM2976" t="s">
        <v>29007</v>
      </c>
      <c r="AN2976" t="s">
        <v>28870</v>
      </c>
    </row>
    <row r="2977" spans="1:46" x14ac:dyDescent="0.25">
      <c r="A2977" t="s">
        <v>9</v>
      </c>
      <c r="B2977" t="s">
        <v>15905</v>
      </c>
      <c r="P2977" s="8"/>
      <c r="S2977" t="s">
        <v>28783</v>
      </c>
      <c r="T2977" t="s">
        <v>28759</v>
      </c>
      <c r="U2977" t="s">
        <v>29134</v>
      </c>
      <c r="V2977" t="s">
        <v>29124</v>
      </c>
      <c r="W2977" t="s">
        <v>29192</v>
      </c>
      <c r="X2977" t="s">
        <v>28862</v>
      </c>
      <c r="Y2977">
        <v>2</v>
      </c>
      <c r="Z2977" t="s">
        <v>37308</v>
      </c>
      <c r="AA2977" t="s">
        <v>29572</v>
      </c>
      <c r="AB2977" t="s">
        <v>29027</v>
      </c>
      <c r="AC2977" t="s">
        <v>30008</v>
      </c>
    </row>
    <row r="2978" spans="1:46" x14ac:dyDescent="0.25">
      <c r="A2978" t="s">
        <v>9</v>
      </c>
      <c r="B2978" t="s">
        <v>1230</v>
      </c>
      <c r="P2978" s="8"/>
      <c r="S2978" t="s">
        <v>28783</v>
      </c>
      <c r="T2978" t="s">
        <v>29299</v>
      </c>
      <c r="U2978" t="s">
        <v>29243</v>
      </c>
      <c r="V2978" t="s">
        <v>28722</v>
      </c>
      <c r="W2978" t="s">
        <v>28848</v>
      </c>
      <c r="X2978" t="s">
        <v>36067</v>
      </c>
      <c r="Y2978" t="s">
        <v>28778</v>
      </c>
      <c r="Z2978" t="s">
        <v>30285</v>
      </c>
      <c r="AA2978" t="s">
        <v>28737</v>
      </c>
      <c r="AB2978" t="s">
        <v>36255</v>
      </c>
      <c r="AC2978" t="s">
        <v>30588</v>
      </c>
      <c r="AD2978" t="s">
        <v>28738</v>
      </c>
      <c r="AE2978" t="s">
        <v>31775</v>
      </c>
      <c r="AF2978" t="s">
        <v>29037</v>
      </c>
      <c r="AG2978" t="s">
        <v>28773</v>
      </c>
      <c r="AH2978" t="s">
        <v>28722</v>
      </c>
      <c r="AI2978" t="s">
        <v>28778</v>
      </c>
      <c r="AJ2978" t="s">
        <v>37309</v>
      </c>
      <c r="AK2978" t="s">
        <v>30371</v>
      </c>
      <c r="AL2978" t="s">
        <v>28778</v>
      </c>
      <c r="AM2978" t="s">
        <v>30123</v>
      </c>
      <c r="AN2978" t="s">
        <v>28776</v>
      </c>
      <c r="AO2978" t="s">
        <v>28857</v>
      </c>
      <c r="AP2978" t="s">
        <v>29514</v>
      </c>
      <c r="AQ2978" t="s">
        <v>37310</v>
      </c>
    </row>
    <row r="2979" spans="1:46" x14ac:dyDescent="0.25">
      <c r="A2979" t="s">
        <v>9</v>
      </c>
      <c r="B2979" t="s">
        <v>27668</v>
      </c>
      <c r="P2979" s="8"/>
      <c r="S2979" t="s">
        <v>28802</v>
      </c>
      <c r="T2979" t="s">
        <v>28744</v>
      </c>
      <c r="U2979" t="s">
        <v>29007</v>
      </c>
      <c r="V2979" t="s">
        <v>28870</v>
      </c>
      <c r="W2979" t="s">
        <v>28751</v>
      </c>
      <c r="X2979" t="s">
        <v>33321</v>
      </c>
      <c r="Y2979" t="s">
        <v>28778</v>
      </c>
      <c r="Z2979" t="s">
        <v>28789</v>
      </c>
      <c r="AA2979" t="s">
        <v>28760</v>
      </c>
      <c r="AB2979" t="s">
        <v>28724</v>
      </c>
      <c r="AC2979" t="s">
        <v>37311</v>
      </c>
      <c r="AD2979" t="s">
        <v>33498</v>
      </c>
      <c r="AE2979" t="s">
        <v>13477</v>
      </c>
      <c r="AF2979" t="s">
        <v>37312</v>
      </c>
      <c r="AG2979" t="s">
        <v>1</v>
      </c>
      <c r="AH2979" t="s">
        <v>28796</v>
      </c>
      <c r="AI2979" t="s">
        <v>28735</v>
      </c>
      <c r="AJ2979" t="s">
        <v>29428</v>
      </c>
    </row>
    <row r="2980" spans="1:46" x14ac:dyDescent="0.25">
      <c r="A2980" t="s">
        <v>9</v>
      </c>
      <c r="B2980" t="s">
        <v>19600</v>
      </c>
      <c r="P2980" s="8"/>
      <c r="S2980" t="s">
        <v>28721</v>
      </c>
      <c r="T2980" t="s">
        <v>29949</v>
      </c>
      <c r="U2980" t="s">
        <v>28771</v>
      </c>
      <c r="V2980" t="s">
        <v>29350</v>
      </c>
      <c r="W2980" t="s">
        <v>28735</v>
      </c>
      <c r="X2980" t="s">
        <v>34801</v>
      </c>
      <c r="Y2980" t="s">
        <v>28946</v>
      </c>
      <c r="Z2980" t="s">
        <v>28727</v>
      </c>
      <c r="AA2980" t="s">
        <v>28724</v>
      </c>
      <c r="AB2980" t="s">
        <v>29833</v>
      </c>
      <c r="AC2980" t="s">
        <v>28778</v>
      </c>
      <c r="AD2980" t="s">
        <v>29331</v>
      </c>
      <c r="AE2980">
        <v>3</v>
      </c>
      <c r="AF2980" t="s">
        <v>33512</v>
      </c>
      <c r="AG2980" t="s">
        <v>28760</v>
      </c>
      <c r="AH2980" t="s">
        <v>29291</v>
      </c>
      <c r="AI2980" t="s">
        <v>28727</v>
      </c>
      <c r="AJ2980" t="s">
        <v>29237</v>
      </c>
      <c r="AK2980" t="s">
        <v>28976</v>
      </c>
      <c r="AL2980" t="s">
        <v>28724</v>
      </c>
      <c r="AM2980" t="s">
        <v>28930</v>
      </c>
      <c r="AN2980" t="s">
        <v>30809</v>
      </c>
      <c r="AO2980" t="s">
        <v>29086</v>
      </c>
      <c r="AP2980" t="s">
        <v>37313</v>
      </c>
      <c r="AQ2980" t="s">
        <v>33251</v>
      </c>
    </row>
    <row r="2981" spans="1:46" x14ac:dyDescent="0.25">
      <c r="A2981" t="s">
        <v>9</v>
      </c>
      <c r="B2981" t="s">
        <v>26227</v>
      </c>
      <c r="P2981" s="8"/>
      <c r="S2981" t="s">
        <v>28802</v>
      </c>
      <c r="T2981" t="s">
        <v>29745</v>
      </c>
      <c r="U2981" t="s">
        <v>33153</v>
      </c>
      <c r="V2981" t="s">
        <v>28789</v>
      </c>
      <c r="W2981" t="s">
        <v>28744</v>
      </c>
      <c r="X2981" t="s">
        <v>29077</v>
      </c>
      <c r="Y2981" t="s">
        <v>30071</v>
      </c>
      <c r="Z2981" t="s">
        <v>36082</v>
      </c>
      <c r="AA2981" t="s">
        <v>28778</v>
      </c>
      <c r="AB2981" t="s">
        <v>28999</v>
      </c>
      <c r="AC2981" t="s">
        <v>28857</v>
      </c>
      <c r="AD2981" t="s">
        <v>28731</v>
      </c>
      <c r="AE2981" t="s">
        <v>28977</v>
      </c>
      <c r="AF2981" t="s">
        <v>28730</v>
      </c>
      <c r="AG2981" t="s">
        <v>28967</v>
      </c>
      <c r="AH2981" t="s">
        <v>28731</v>
      </c>
      <c r="AI2981" t="s">
        <v>36083</v>
      </c>
    </row>
    <row r="2982" spans="1:46" x14ac:dyDescent="0.25">
      <c r="A2982" t="s">
        <v>9</v>
      </c>
      <c r="B2982" t="s">
        <v>24536</v>
      </c>
      <c r="P2982" s="8"/>
      <c r="S2982" t="s">
        <v>28849</v>
      </c>
      <c r="T2982">
        <v>2</v>
      </c>
      <c r="U2982" t="s">
        <v>28894</v>
      </c>
      <c r="V2982" t="s">
        <v>28837</v>
      </c>
      <c r="W2982" t="s">
        <v>30485</v>
      </c>
      <c r="X2982" t="s">
        <v>29123</v>
      </c>
      <c r="Y2982" t="s">
        <v>29128</v>
      </c>
      <c r="Z2982" t="s">
        <v>32407</v>
      </c>
      <c r="AA2982" t="s">
        <v>31763</v>
      </c>
    </row>
    <row r="2983" spans="1:46" x14ac:dyDescent="0.25">
      <c r="A2983" t="s">
        <v>9</v>
      </c>
      <c r="B2983" t="s">
        <v>17270</v>
      </c>
      <c r="P2983" s="8"/>
      <c r="S2983" t="s">
        <v>28783</v>
      </c>
      <c r="T2983" t="s">
        <v>29278</v>
      </c>
      <c r="U2983" t="s">
        <v>28737</v>
      </c>
      <c r="V2983" t="s">
        <v>30481</v>
      </c>
      <c r="W2983" t="s">
        <v>28772</v>
      </c>
      <c r="X2983" t="s">
        <v>28731</v>
      </c>
      <c r="Y2983" t="s">
        <v>28965</v>
      </c>
      <c r="Z2983" t="s">
        <v>37314</v>
      </c>
      <c r="AA2983" t="s">
        <v>28794</v>
      </c>
      <c r="AB2983" t="s">
        <v>28748</v>
      </c>
      <c r="AC2983" t="s">
        <v>29826</v>
      </c>
      <c r="AD2983" t="s">
        <v>29472</v>
      </c>
      <c r="AE2983" t="s">
        <v>28778</v>
      </c>
      <c r="AF2983" t="s">
        <v>37315</v>
      </c>
      <c r="AG2983" t="s">
        <v>30251</v>
      </c>
      <c r="AH2983" t="s">
        <v>28727</v>
      </c>
      <c r="AI2983" t="s">
        <v>28724</v>
      </c>
      <c r="AJ2983" t="s">
        <v>29368</v>
      </c>
      <c r="AK2983" t="s">
        <v>28745</v>
      </c>
      <c r="AL2983" t="s">
        <v>28857</v>
      </c>
      <c r="AM2983">
        <v>10</v>
      </c>
      <c r="AN2983" t="s">
        <v>28729</v>
      </c>
    </row>
    <row r="2984" spans="1:46" x14ac:dyDescent="0.25">
      <c r="A2984" t="s">
        <v>9</v>
      </c>
      <c r="B2984" t="s">
        <v>22065</v>
      </c>
      <c r="P2984" s="8"/>
      <c r="S2984" t="s">
        <v>28756</v>
      </c>
      <c r="T2984" t="s">
        <v>28961</v>
      </c>
      <c r="U2984" t="s">
        <v>31084</v>
      </c>
      <c r="V2984" t="s">
        <v>31621</v>
      </c>
      <c r="W2984" t="s">
        <v>29069</v>
      </c>
      <c r="X2984" t="s">
        <v>28787</v>
      </c>
      <c r="Y2984" t="s">
        <v>28736</v>
      </c>
      <c r="Z2984" t="s">
        <v>29002</v>
      </c>
      <c r="AA2984" t="s">
        <v>33236</v>
      </c>
      <c r="AB2984" t="s">
        <v>29007</v>
      </c>
      <c r="AC2984" t="s">
        <v>28870</v>
      </c>
      <c r="AD2984" t="s">
        <v>28787</v>
      </c>
      <c r="AE2984" t="s">
        <v>28903</v>
      </c>
      <c r="AF2984" t="s">
        <v>29159</v>
      </c>
      <c r="AG2984" t="s">
        <v>28787</v>
      </c>
      <c r="AH2984" t="s">
        <v>29579</v>
      </c>
    </row>
    <row r="2985" spans="1:46" x14ac:dyDescent="0.25">
      <c r="A2985" t="s">
        <v>9</v>
      </c>
      <c r="B2985" t="s">
        <v>26684</v>
      </c>
      <c r="P2985" s="8"/>
      <c r="S2985" t="s">
        <v>28802</v>
      </c>
      <c r="T2985" t="s">
        <v>29147</v>
      </c>
      <c r="U2985" t="s">
        <v>28949</v>
      </c>
      <c r="V2985" t="s">
        <v>37316</v>
      </c>
      <c r="W2985" t="s">
        <v>28868</v>
      </c>
      <c r="X2985" t="s">
        <v>28730</v>
      </c>
      <c r="Y2985" t="s">
        <v>28735</v>
      </c>
      <c r="Z2985" t="s">
        <v>31714</v>
      </c>
      <c r="AA2985" t="s">
        <v>29072</v>
      </c>
      <c r="AB2985" t="s">
        <v>28771</v>
      </c>
      <c r="AC2985" t="s">
        <v>28733</v>
      </c>
      <c r="AD2985" t="s">
        <v>29351</v>
      </c>
      <c r="AE2985" t="s">
        <v>28778</v>
      </c>
      <c r="AF2985" t="s">
        <v>29005</v>
      </c>
      <c r="AG2985" t="s">
        <v>28976</v>
      </c>
      <c r="AH2985" t="s">
        <v>29124</v>
      </c>
      <c r="AI2985" t="s">
        <v>29770</v>
      </c>
      <c r="AJ2985" t="s">
        <v>30537</v>
      </c>
      <c r="AK2985" t="s">
        <v>29222</v>
      </c>
    </row>
    <row r="2986" spans="1:46" x14ac:dyDescent="0.25">
      <c r="A2986" t="s">
        <v>9</v>
      </c>
      <c r="B2986" t="s">
        <v>23345</v>
      </c>
      <c r="P2986" s="8"/>
      <c r="S2986" t="s">
        <v>28849</v>
      </c>
      <c r="T2986" t="s">
        <v>28733</v>
      </c>
      <c r="U2986" t="s">
        <v>28825</v>
      </c>
      <c r="V2986" t="s">
        <v>29302</v>
      </c>
      <c r="W2986" t="s">
        <v>28742</v>
      </c>
      <c r="X2986" t="s">
        <v>28776</v>
      </c>
      <c r="Y2986" t="s">
        <v>29804</v>
      </c>
      <c r="Z2986" t="s">
        <v>29134</v>
      </c>
      <c r="AA2986" t="s">
        <v>29130</v>
      </c>
      <c r="AB2986" t="s">
        <v>28857</v>
      </c>
      <c r="AC2986" t="s">
        <v>28767</v>
      </c>
      <c r="AD2986" t="s">
        <v>4521</v>
      </c>
      <c r="AE2986" t="s">
        <v>28778</v>
      </c>
      <c r="AF2986" t="s">
        <v>298</v>
      </c>
      <c r="AG2986" t="s">
        <v>29782</v>
      </c>
      <c r="AH2986" t="s">
        <v>29513</v>
      </c>
      <c r="AI2986" t="s">
        <v>28730</v>
      </c>
      <c r="AJ2986" t="s">
        <v>28727</v>
      </c>
      <c r="AK2986" t="s">
        <v>28737</v>
      </c>
      <c r="AL2986" t="s">
        <v>34833</v>
      </c>
      <c r="AM2986" t="s">
        <v>28738</v>
      </c>
      <c r="AN2986" t="s">
        <v>28837</v>
      </c>
      <c r="AO2986" t="s">
        <v>28903</v>
      </c>
      <c r="AP2986" t="s">
        <v>1</v>
      </c>
      <c r="AQ2986" t="s">
        <v>28731</v>
      </c>
      <c r="AR2986" t="s">
        <v>29353</v>
      </c>
      <c r="AS2986" t="s">
        <v>28996</v>
      </c>
      <c r="AT2986" t="s">
        <v>29865</v>
      </c>
    </row>
    <row r="2987" spans="1:46" x14ac:dyDescent="0.25">
      <c r="A2987" t="s">
        <v>9</v>
      </c>
      <c r="B2987" t="s">
        <v>25603</v>
      </c>
      <c r="P2987" s="8"/>
      <c r="S2987" t="s">
        <v>28849</v>
      </c>
      <c r="T2987" t="s">
        <v>29617</v>
      </c>
      <c r="U2987" t="s">
        <v>29134</v>
      </c>
      <c r="V2987" t="s">
        <v>28744</v>
      </c>
      <c r="W2987" t="s">
        <v>28870</v>
      </c>
      <c r="X2987" t="s">
        <v>29156</v>
      </c>
      <c r="Y2987" t="s">
        <v>28724</v>
      </c>
      <c r="Z2987" t="s">
        <v>30538</v>
      </c>
      <c r="AA2987" t="s">
        <v>28778</v>
      </c>
      <c r="AB2987" t="s">
        <v>28800</v>
      </c>
      <c r="AC2987" t="s">
        <v>37317</v>
      </c>
      <c r="AD2987" t="s">
        <v>28745</v>
      </c>
      <c r="AE2987">
        <v>5141</v>
      </c>
      <c r="AF2987" t="s">
        <v>2538</v>
      </c>
      <c r="AG2987" t="s">
        <v>29160</v>
      </c>
      <c r="AH2987" t="s">
        <v>28759</v>
      </c>
      <c r="AI2987" t="s">
        <v>31042</v>
      </c>
      <c r="AJ2987" t="s">
        <v>37318</v>
      </c>
      <c r="AK2987" t="s">
        <v>30537</v>
      </c>
      <c r="AL2987" t="s">
        <v>28961</v>
      </c>
      <c r="AM2987" t="s">
        <v>29087</v>
      </c>
      <c r="AN2987" t="s">
        <v>28837</v>
      </c>
      <c r="AO2987" t="s">
        <v>37319</v>
      </c>
    </row>
    <row r="2988" spans="1:46" x14ac:dyDescent="0.25">
      <c r="A2988" t="s">
        <v>9</v>
      </c>
      <c r="B2988" t="s">
        <v>28670</v>
      </c>
      <c r="P2988" s="8"/>
      <c r="S2988" t="s">
        <v>28802</v>
      </c>
      <c r="T2988" t="s">
        <v>37320</v>
      </c>
      <c r="U2988" t="s">
        <v>37321</v>
      </c>
      <c r="V2988" t="s">
        <v>28731</v>
      </c>
      <c r="W2988" t="s">
        <v>28814</v>
      </c>
      <c r="X2988" t="s">
        <v>37321</v>
      </c>
      <c r="Y2988" t="s">
        <v>28731</v>
      </c>
      <c r="Z2988" t="s">
        <v>30068</v>
      </c>
      <c r="AA2988" t="s">
        <v>33661</v>
      </c>
      <c r="AB2988" t="s">
        <v>30988</v>
      </c>
      <c r="AC2988" t="s">
        <v>28731</v>
      </c>
      <c r="AD2988" t="s">
        <v>37322</v>
      </c>
      <c r="AE2988" t="s">
        <v>33240</v>
      </c>
      <c r="AF2988" t="s">
        <v>28730</v>
      </c>
      <c r="AG2988" t="s">
        <v>28731</v>
      </c>
      <c r="AH2988" t="s">
        <v>30067</v>
      </c>
      <c r="AI2988" t="s">
        <v>33555</v>
      </c>
      <c r="AJ2988" t="s">
        <v>29052</v>
      </c>
      <c r="AK2988" t="s">
        <v>28778</v>
      </c>
      <c r="AL2988" t="s">
        <v>29055</v>
      </c>
      <c r="AM2988" t="s">
        <v>28832</v>
      </c>
    </row>
    <row r="2989" spans="1:46" x14ac:dyDescent="0.25">
      <c r="A2989" t="s">
        <v>9</v>
      </c>
      <c r="B2989" t="s">
        <v>21621</v>
      </c>
      <c r="P2989" s="8"/>
      <c r="S2989" t="s">
        <v>28756</v>
      </c>
      <c r="T2989" t="s">
        <v>28724</v>
      </c>
      <c r="U2989" t="s">
        <v>34366</v>
      </c>
      <c r="V2989" t="s">
        <v>28760</v>
      </c>
      <c r="W2989" t="s">
        <v>28777</v>
      </c>
      <c r="X2989" t="s">
        <v>28747</v>
      </c>
      <c r="Y2989" t="s">
        <v>29113</v>
      </c>
      <c r="Z2989" t="s">
        <v>28767</v>
      </c>
      <c r="AA2989" t="s">
        <v>37323</v>
      </c>
      <c r="AB2989" t="s">
        <v>28778</v>
      </c>
      <c r="AC2989" t="s">
        <v>32828</v>
      </c>
      <c r="AD2989" t="s">
        <v>29887</v>
      </c>
      <c r="AE2989" t="s">
        <v>29128</v>
      </c>
      <c r="AF2989" t="s">
        <v>31067</v>
      </c>
      <c r="AG2989" t="s">
        <v>28787</v>
      </c>
      <c r="AH2989" t="s">
        <v>28737</v>
      </c>
      <c r="AI2989" t="s">
        <v>29209</v>
      </c>
      <c r="AJ2989" t="s">
        <v>29501</v>
      </c>
      <c r="AK2989" t="s">
        <v>28867</v>
      </c>
      <c r="AL2989" t="s">
        <v>28837</v>
      </c>
    </row>
    <row r="2990" spans="1:46" x14ac:dyDescent="0.25">
      <c r="A2990" t="s">
        <v>9</v>
      </c>
      <c r="B2990" t="s">
        <v>26261</v>
      </c>
      <c r="P2990" s="8" t="s">
        <v>28783</v>
      </c>
      <c r="S2990" t="s">
        <v>28802</v>
      </c>
      <c r="T2990" t="s">
        <v>29194</v>
      </c>
      <c r="U2990" t="s">
        <v>29941</v>
      </c>
      <c r="V2990" t="s">
        <v>28837</v>
      </c>
      <c r="W2990" t="s">
        <v>28791</v>
      </c>
      <c r="X2990" t="s">
        <v>28737</v>
      </c>
      <c r="Y2990" t="s">
        <v>29087</v>
      </c>
      <c r="Z2990" t="s">
        <v>28738</v>
      </c>
      <c r="AA2990" t="s">
        <v>28751</v>
      </c>
      <c r="AB2990" t="s">
        <v>28727</v>
      </c>
      <c r="AC2990" t="s">
        <v>33755</v>
      </c>
      <c r="AD2990" t="s">
        <v>28767</v>
      </c>
      <c r="AE2990" t="s">
        <v>28849</v>
      </c>
      <c r="AF2990" t="s">
        <v>28733</v>
      </c>
      <c r="AG2990" t="s">
        <v>28794</v>
      </c>
      <c r="AH2990" t="s">
        <v>31044</v>
      </c>
      <c r="AI2990" t="s">
        <v>28724</v>
      </c>
      <c r="AJ2990" t="s">
        <v>28728</v>
      </c>
      <c r="AK2990" t="s">
        <v>28936</v>
      </c>
      <c r="AL2990" t="s">
        <v>29816</v>
      </c>
      <c r="AM2990" t="s">
        <v>28737</v>
      </c>
      <c r="AN2990" t="s">
        <v>29555</v>
      </c>
      <c r="AO2990" t="s">
        <v>28812</v>
      </c>
      <c r="AP2990" t="s">
        <v>28759</v>
      </c>
      <c r="AQ2990" t="s">
        <v>29147</v>
      </c>
      <c r="AR2990" t="s">
        <v>29004</v>
      </c>
      <c r="AS2990" t="s">
        <v>29812</v>
      </c>
      <c r="AT2990" t="s">
        <v>28789</v>
      </c>
    </row>
    <row r="2991" spans="1:46" x14ac:dyDescent="0.25">
      <c r="A2991" t="s">
        <v>9</v>
      </c>
      <c r="B2991" t="s">
        <v>27180</v>
      </c>
      <c r="P2991" s="8">
        <v>6</v>
      </c>
      <c r="S2991" t="s">
        <v>28802</v>
      </c>
      <c r="T2991" t="s">
        <v>28748</v>
      </c>
      <c r="U2991" t="s">
        <v>28962</v>
      </c>
      <c r="V2991" t="s">
        <v>28737</v>
      </c>
      <c r="W2991" t="s">
        <v>28803</v>
      </c>
      <c r="X2991" t="s">
        <v>29007</v>
      </c>
      <c r="Y2991" t="s">
        <v>28870</v>
      </c>
      <c r="Z2991" t="s">
        <v>28973</v>
      </c>
      <c r="AA2991" t="s">
        <v>28760</v>
      </c>
      <c r="AB2991" t="s">
        <v>28744</v>
      </c>
      <c r="AC2991" t="s">
        <v>28870</v>
      </c>
      <c r="AD2991" t="s">
        <v>29624</v>
      </c>
      <c r="AE2991" t="s">
        <v>28799</v>
      </c>
      <c r="AF2991" t="s">
        <v>33103</v>
      </c>
      <c r="AG2991" t="s">
        <v>28824</v>
      </c>
      <c r="AH2991" t="s">
        <v>28837</v>
      </c>
      <c r="AI2991" t="s">
        <v>28753</v>
      </c>
      <c r="AJ2991" t="s">
        <v>28771</v>
      </c>
      <c r="AK2991" t="s">
        <v>30694</v>
      </c>
      <c r="AL2991" t="s">
        <v>35404</v>
      </c>
      <c r="AM2991" t="s">
        <v>31508</v>
      </c>
    </row>
    <row r="2992" spans="1:46" x14ac:dyDescent="0.25">
      <c r="A2992" t="s">
        <v>9</v>
      </c>
      <c r="B2992" t="s">
        <v>15215</v>
      </c>
      <c r="P2992" s="8" t="s">
        <v>29556</v>
      </c>
      <c r="S2992" t="s">
        <v>28783</v>
      </c>
      <c r="T2992" t="s">
        <v>28773</v>
      </c>
      <c r="U2992" t="s">
        <v>28747</v>
      </c>
      <c r="V2992" t="s">
        <v>30002</v>
      </c>
      <c r="W2992" t="s">
        <v>28776</v>
      </c>
      <c r="X2992">
        <v>8</v>
      </c>
      <c r="Y2992" t="s">
        <v>37263</v>
      </c>
      <c r="Z2992" t="s">
        <v>28727</v>
      </c>
      <c r="AA2992">
        <v>32</v>
      </c>
      <c r="AB2992" t="s">
        <v>29237</v>
      </c>
      <c r="AC2992" t="s">
        <v>33183</v>
      </c>
    </row>
    <row r="2993" spans="1:47" x14ac:dyDescent="0.25">
      <c r="A2993" t="s">
        <v>9</v>
      </c>
      <c r="B2993" t="s">
        <v>21023</v>
      </c>
      <c r="P2993" s="8" t="s">
        <v>28778</v>
      </c>
      <c r="S2993" t="s">
        <v>28721</v>
      </c>
      <c r="T2993" t="s">
        <v>28843</v>
      </c>
      <c r="U2993" t="s">
        <v>30708</v>
      </c>
      <c r="V2993" t="s">
        <v>28745</v>
      </c>
      <c r="W2993">
        <v>4720</v>
      </c>
      <c r="X2993" t="s">
        <v>29113</v>
      </c>
      <c r="Y2993" t="s">
        <v>29134</v>
      </c>
      <c r="Z2993" t="s">
        <v>29235</v>
      </c>
      <c r="AA2993" t="s">
        <v>28731</v>
      </c>
      <c r="AB2993" t="s">
        <v>29086</v>
      </c>
      <c r="AC2993" t="s">
        <v>28726</v>
      </c>
      <c r="AD2993" t="s">
        <v>29123</v>
      </c>
      <c r="AE2993" t="s">
        <v>28800</v>
      </c>
      <c r="AF2993" t="s">
        <v>28842</v>
      </c>
      <c r="AG2993" t="s">
        <v>29229</v>
      </c>
      <c r="AH2993" t="s">
        <v>28794</v>
      </c>
      <c r="AI2993" t="s">
        <v>28731</v>
      </c>
      <c r="AJ2993" t="s">
        <v>29347</v>
      </c>
      <c r="AK2993" t="s">
        <v>32349</v>
      </c>
      <c r="AL2993" t="s">
        <v>29613</v>
      </c>
    </row>
    <row r="2994" spans="1:47" x14ac:dyDescent="0.25">
      <c r="A2994" t="s">
        <v>9</v>
      </c>
      <c r="B2994" t="s">
        <v>19960</v>
      </c>
      <c r="P2994" s="8" t="s">
        <v>29086</v>
      </c>
      <c r="S2994" t="s">
        <v>28721</v>
      </c>
      <c r="T2994" t="s">
        <v>28745</v>
      </c>
      <c r="U2994" t="s">
        <v>28778</v>
      </c>
      <c r="V2994" t="s">
        <v>28834</v>
      </c>
      <c r="W2994" t="s">
        <v>28794</v>
      </c>
      <c r="X2994" t="s">
        <v>29063</v>
      </c>
      <c r="Y2994" t="s">
        <v>29064</v>
      </c>
      <c r="Z2994" t="s">
        <v>28808</v>
      </c>
      <c r="AA2994" t="s">
        <v>28772</v>
      </c>
      <c r="AB2994" t="s">
        <v>28961</v>
      </c>
      <c r="AC2994" t="s">
        <v>29405</v>
      </c>
      <c r="AD2994" t="s">
        <v>28745</v>
      </c>
      <c r="AE2994" t="s">
        <v>29386</v>
      </c>
      <c r="AF2994" t="s">
        <v>28848</v>
      </c>
      <c r="AG2994" t="s">
        <v>29600</v>
      </c>
      <c r="AH2994" t="s">
        <v>28778</v>
      </c>
      <c r="AI2994" t="s">
        <v>30146</v>
      </c>
      <c r="AJ2994" t="s">
        <v>29201</v>
      </c>
      <c r="AK2994" t="s">
        <v>31977</v>
      </c>
      <c r="AL2994" t="s">
        <v>28796</v>
      </c>
      <c r="AM2994" t="s">
        <v>28724</v>
      </c>
      <c r="AN2994" t="s">
        <v>31565</v>
      </c>
    </row>
    <row r="2995" spans="1:47" x14ac:dyDescent="0.25">
      <c r="A2995" t="s">
        <v>9</v>
      </c>
      <c r="B2995" t="s">
        <v>16040</v>
      </c>
      <c r="P2995" s="8" t="s">
        <v>28787</v>
      </c>
      <c r="S2995" t="s">
        <v>28783</v>
      </c>
      <c r="T2995" t="s">
        <v>30698</v>
      </c>
      <c r="U2995" t="s">
        <v>28837</v>
      </c>
      <c r="V2995" t="s">
        <v>28737</v>
      </c>
      <c r="W2995" t="s">
        <v>29544</v>
      </c>
      <c r="X2995" t="s">
        <v>28857</v>
      </c>
      <c r="Y2995" t="s">
        <v>28872</v>
      </c>
      <c r="Z2995" t="s">
        <v>29010</v>
      </c>
      <c r="AA2995" t="s">
        <v>31597</v>
      </c>
      <c r="AB2995" t="s">
        <v>29900</v>
      </c>
      <c r="AC2995" t="s">
        <v>28737</v>
      </c>
      <c r="AD2995" t="s">
        <v>29046</v>
      </c>
      <c r="AE2995" t="s">
        <v>28778</v>
      </c>
      <c r="AF2995" t="s">
        <v>28724</v>
      </c>
      <c r="AG2995" t="s">
        <v>29209</v>
      </c>
      <c r="AH2995" t="s">
        <v>28731</v>
      </c>
      <c r="AI2995" t="s">
        <v>29925</v>
      </c>
      <c r="AJ2995" t="s">
        <v>33838</v>
      </c>
      <c r="AK2995" t="s">
        <v>28857</v>
      </c>
      <c r="AL2995">
        <v>1</v>
      </c>
      <c r="AM2995" t="s">
        <v>29867</v>
      </c>
      <c r="AN2995" t="s">
        <v>28783</v>
      </c>
      <c r="AO2995" t="s">
        <v>33414</v>
      </c>
      <c r="AP2995" t="s">
        <v>28776</v>
      </c>
      <c r="AQ2995" t="s">
        <v>28736</v>
      </c>
    </row>
    <row r="2996" spans="1:47" x14ac:dyDescent="0.25">
      <c r="A2996" t="s">
        <v>9</v>
      </c>
      <c r="B2996" t="s">
        <v>24622</v>
      </c>
      <c r="P2996" s="8" t="s">
        <v>32947</v>
      </c>
      <c r="S2996" t="s">
        <v>28849</v>
      </c>
      <c r="T2996" t="s">
        <v>28745</v>
      </c>
      <c r="U2996">
        <v>496</v>
      </c>
      <c r="V2996" t="s">
        <v>28808</v>
      </c>
      <c r="W2996" t="s">
        <v>28747</v>
      </c>
      <c r="X2996" t="s">
        <v>29189</v>
      </c>
      <c r="Y2996" t="s">
        <v>28867</v>
      </c>
      <c r="Z2996" t="s">
        <v>28778</v>
      </c>
      <c r="AA2996" t="s">
        <v>33564</v>
      </c>
      <c r="AB2996" t="s">
        <v>28753</v>
      </c>
      <c r="AC2996" t="s">
        <v>28727</v>
      </c>
      <c r="AD2996" t="s">
        <v>30698</v>
      </c>
      <c r="AE2996" t="s">
        <v>28837</v>
      </c>
      <c r="AF2996" t="s">
        <v>28737</v>
      </c>
      <c r="AG2996" t="s">
        <v>30586</v>
      </c>
      <c r="AH2996" t="s">
        <v>28727</v>
      </c>
      <c r="AI2996" t="s">
        <v>37324</v>
      </c>
      <c r="AJ2996" t="s">
        <v>30062</v>
      </c>
      <c r="AK2996" t="s">
        <v>28730</v>
      </c>
      <c r="AL2996" t="s">
        <v>29946</v>
      </c>
      <c r="AM2996" t="s">
        <v>28731</v>
      </c>
      <c r="AN2996" t="s">
        <v>28924</v>
      </c>
      <c r="AO2996" t="s">
        <v>28812</v>
      </c>
      <c r="AP2996" t="s">
        <v>29233</v>
      </c>
      <c r="AQ2996" t="s">
        <v>29925</v>
      </c>
    </row>
    <row r="2997" spans="1:47" x14ac:dyDescent="0.25">
      <c r="A2997" t="s">
        <v>9</v>
      </c>
      <c r="B2997" t="s">
        <v>15599</v>
      </c>
      <c r="P2997" s="8" t="s">
        <v>28857</v>
      </c>
      <c r="S2997" t="s">
        <v>28783</v>
      </c>
      <c r="T2997" t="s">
        <v>29147</v>
      </c>
      <c r="U2997" t="s">
        <v>28737</v>
      </c>
      <c r="V2997" t="s">
        <v>30924</v>
      </c>
      <c r="W2997" t="s">
        <v>28789</v>
      </c>
      <c r="X2997" t="s">
        <v>29040</v>
      </c>
      <c r="Y2997" t="s">
        <v>29961</v>
      </c>
      <c r="Z2997" t="s">
        <v>29243</v>
      </c>
      <c r="AA2997" t="s">
        <v>29069</v>
      </c>
      <c r="AB2997" t="s">
        <v>28800</v>
      </c>
      <c r="AC2997" t="s">
        <v>28976</v>
      </c>
      <c r="AD2997" t="s">
        <v>28833</v>
      </c>
      <c r="AE2997" t="s">
        <v>28861</v>
      </c>
      <c r="AF2997" t="s">
        <v>28797</v>
      </c>
      <c r="AG2997" t="s">
        <v>28730</v>
      </c>
      <c r="AH2997" t="s">
        <v>29128</v>
      </c>
      <c r="AI2997" t="s">
        <v>32170</v>
      </c>
      <c r="AJ2997" t="s">
        <v>28760</v>
      </c>
      <c r="AK2997" t="s">
        <v>29501</v>
      </c>
      <c r="AL2997" t="s">
        <v>28867</v>
      </c>
      <c r="AM2997" t="s">
        <v>28837</v>
      </c>
      <c r="AN2997" t="s">
        <v>29514</v>
      </c>
      <c r="AO2997" t="s">
        <v>29145</v>
      </c>
      <c r="AP2997" t="s">
        <v>30696</v>
      </c>
    </row>
    <row r="2998" spans="1:47" x14ac:dyDescent="0.25">
      <c r="A2998" t="s">
        <v>9</v>
      </c>
      <c r="B2998" t="s">
        <v>24523</v>
      </c>
      <c r="P2998" s="8" t="s">
        <v>28788</v>
      </c>
      <c r="S2998" t="s">
        <v>28849</v>
      </c>
      <c r="T2998" t="s">
        <v>28868</v>
      </c>
      <c r="U2998" t="s">
        <v>28837</v>
      </c>
      <c r="V2998" t="s">
        <v>30485</v>
      </c>
      <c r="W2998" t="s">
        <v>28727</v>
      </c>
      <c r="X2998">
        <v>90</v>
      </c>
      <c r="Y2998" t="s">
        <v>29556</v>
      </c>
    </row>
    <row r="2999" spans="1:47" x14ac:dyDescent="0.25">
      <c r="A2999" t="s">
        <v>9</v>
      </c>
      <c r="B2999" t="s">
        <v>16944</v>
      </c>
      <c r="P2999" s="8" t="s">
        <v>29128</v>
      </c>
      <c r="S2999" t="s">
        <v>28783</v>
      </c>
      <c r="T2999" t="s">
        <v>31704</v>
      </c>
      <c r="U2999">
        <v>1706</v>
      </c>
      <c r="V2999" t="s">
        <v>29142</v>
      </c>
      <c r="W2999" t="s">
        <v>28751</v>
      </c>
      <c r="X2999" t="s">
        <v>29128</v>
      </c>
      <c r="Y2999" t="s">
        <v>28998</v>
      </c>
      <c r="Z2999" t="s">
        <v>28724</v>
      </c>
      <c r="AA2999" t="s">
        <v>29046</v>
      </c>
      <c r="AB2999" t="s">
        <v>36801</v>
      </c>
      <c r="AC2999" t="s">
        <v>29147</v>
      </c>
      <c r="AD2999" t="s">
        <v>37325</v>
      </c>
      <c r="AE2999" t="s">
        <v>28733</v>
      </c>
      <c r="AF2999" t="s">
        <v>31012</v>
      </c>
      <c r="AG2999" t="s">
        <v>28773</v>
      </c>
      <c r="AH2999" t="s">
        <v>33107</v>
      </c>
      <c r="AI2999" t="s">
        <v>28778</v>
      </c>
      <c r="AJ2999" t="s">
        <v>28772</v>
      </c>
      <c r="AK2999" t="s">
        <v>29040</v>
      </c>
      <c r="AL2999" t="s">
        <v>29687</v>
      </c>
    </row>
    <row r="3000" spans="1:47" x14ac:dyDescent="0.25">
      <c r="A3000" t="s">
        <v>9</v>
      </c>
      <c r="B3000" t="s">
        <v>23544</v>
      </c>
      <c r="P3000" s="8" t="s">
        <v>29170</v>
      </c>
      <c r="S3000" t="s">
        <v>28849</v>
      </c>
      <c r="T3000" t="s">
        <v>28802</v>
      </c>
      <c r="U3000" t="s">
        <v>29390</v>
      </c>
      <c r="V3000" t="s">
        <v>28778</v>
      </c>
      <c r="W3000" t="s">
        <v>29974</v>
      </c>
      <c r="X3000" t="s">
        <v>37326</v>
      </c>
      <c r="Y3000" t="s">
        <v>29955</v>
      </c>
      <c r="Z3000" t="s">
        <v>29238</v>
      </c>
      <c r="AA3000" t="s">
        <v>28745</v>
      </c>
      <c r="AB3000">
        <v>449</v>
      </c>
      <c r="AC3000" t="s">
        <v>30442</v>
      </c>
      <c r="AD3000" t="s">
        <v>28778</v>
      </c>
      <c r="AE3000" t="s">
        <v>28924</v>
      </c>
      <c r="AF3000" t="s">
        <v>28837</v>
      </c>
      <c r="AG3000" t="s">
        <v>34970</v>
      </c>
      <c r="AH3000" t="s">
        <v>29363</v>
      </c>
      <c r="AI3000" t="s">
        <v>28751</v>
      </c>
      <c r="AJ3000" t="s">
        <v>28737</v>
      </c>
      <c r="AK3000" t="s">
        <v>29406</v>
      </c>
      <c r="AL3000" t="s">
        <v>28733</v>
      </c>
      <c r="AM3000" t="s">
        <v>29149</v>
      </c>
      <c r="AN3000" t="s">
        <v>29596</v>
      </c>
      <c r="AO3000" t="s">
        <v>30962</v>
      </c>
      <c r="AP3000" t="s">
        <v>34061</v>
      </c>
    </row>
    <row r="3001" spans="1:47" x14ac:dyDescent="0.25">
      <c r="A3001" t="s">
        <v>9</v>
      </c>
      <c r="B3001" t="s">
        <v>24856</v>
      </c>
      <c r="P3001" s="8" t="s">
        <v>28760</v>
      </c>
      <c r="S3001" t="s">
        <v>28849</v>
      </c>
      <c r="T3001" t="s">
        <v>28771</v>
      </c>
      <c r="U3001" t="s">
        <v>29600</v>
      </c>
      <c r="V3001" t="s">
        <v>28778</v>
      </c>
      <c r="W3001" t="s">
        <v>29082</v>
      </c>
      <c r="X3001" t="s">
        <v>33197</v>
      </c>
      <c r="Y3001" t="s">
        <v>28735</v>
      </c>
      <c r="Z3001" t="s">
        <v>30026</v>
      </c>
      <c r="AA3001" t="s">
        <v>28778</v>
      </c>
      <c r="AB3001" t="s">
        <v>37327</v>
      </c>
      <c r="AC3001" t="s">
        <v>29386</v>
      </c>
      <c r="AD3001" t="s">
        <v>28848</v>
      </c>
      <c r="AE3001" t="s">
        <v>28837</v>
      </c>
      <c r="AF3001" t="s">
        <v>30485</v>
      </c>
      <c r="AG3001" t="s">
        <v>28727</v>
      </c>
      <c r="AH3001">
        <v>2</v>
      </c>
      <c r="AI3001" t="s">
        <v>37328</v>
      </c>
      <c r="AJ3001" t="s">
        <v>28778</v>
      </c>
      <c r="AK3001" t="s">
        <v>28772</v>
      </c>
    </row>
    <row r="3002" spans="1:47" x14ac:dyDescent="0.25">
      <c r="A3002" t="s">
        <v>9</v>
      </c>
      <c r="B3002" t="s">
        <v>19248</v>
      </c>
      <c r="P3002" s="8" t="s">
        <v>29209</v>
      </c>
      <c r="S3002" t="s">
        <v>28721</v>
      </c>
      <c r="T3002" t="s">
        <v>28723</v>
      </c>
      <c r="U3002" t="s">
        <v>28724</v>
      </c>
      <c r="V3002" t="s">
        <v>29588</v>
      </c>
      <c r="W3002" t="s">
        <v>37329</v>
      </c>
      <c r="X3002" t="s">
        <v>29393</v>
      </c>
      <c r="Y3002" t="s">
        <v>29816</v>
      </c>
      <c r="Z3002" t="s">
        <v>28737</v>
      </c>
      <c r="AA3002" t="s">
        <v>29555</v>
      </c>
      <c r="AB3002" t="s">
        <v>28976</v>
      </c>
      <c r="AC3002" t="s">
        <v>28973</v>
      </c>
      <c r="AD3002" t="s">
        <v>28760</v>
      </c>
      <c r="AE3002" t="s">
        <v>28744</v>
      </c>
      <c r="AF3002" t="s">
        <v>29624</v>
      </c>
      <c r="AG3002" t="s">
        <v>31189</v>
      </c>
      <c r="AH3002" t="s">
        <v>28724</v>
      </c>
      <c r="AI3002" t="s">
        <v>29063</v>
      </c>
      <c r="AJ3002" t="s">
        <v>29064</v>
      </c>
      <c r="AK3002" t="s">
        <v>28745</v>
      </c>
      <c r="AL3002" t="s">
        <v>28733</v>
      </c>
      <c r="AM3002" t="s">
        <v>28722</v>
      </c>
      <c r="AN3002" t="s">
        <v>28737</v>
      </c>
      <c r="AO3002" t="s">
        <v>2</v>
      </c>
      <c r="AP3002" t="s">
        <v>29201</v>
      </c>
      <c r="AQ3002" t="s">
        <v>28856</v>
      </c>
      <c r="AR3002" t="s">
        <v>31394</v>
      </c>
    </row>
    <row r="3003" spans="1:47" x14ac:dyDescent="0.25">
      <c r="A3003" t="s">
        <v>9</v>
      </c>
      <c r="B3003" t="s">
        <v>18198</v>
      </c>
      <c r="P3003" s="8" t="s">
        <v>28856</v>
      </c>
      <c r="S3003" t="s">
        <v>34100</v>
      </c>
      <c r="T3003" t="s">
        <v>28799</v>
      </c>
      <c r="U3003" t="s">
        <v>30434</v>
      </c>
      <c r="V3003" t="s">
        <v>28724</v>
      </c>
      <c r="W3003" t="s">
        <v>29217</v>
      </c>
      <c r="X3003" t="s">
        <v>28930</v>
      </c>
      <c r="Y3003" t="s">
        <v>28745</v>
      </c>
      <c r="Z3003" t="s">
        <v>28976</v>
      </c>
      <c r="AA3003" t="s">
        <v>29879</v>
      </c>
      <c r="AB3003" t="s">
        <v>29128</v>
      </c>
      <c r="AC3003" t="s">
        <v>30208</v>
      </c>
      <c r="AD3003" t="s">
        <v>28759</v>
      </c>
      <c r="AE3003" t="s">
        <v>2538</v>
      </c>
      <c r="AF3003" t="s">
        <v>28733</v>
      </c>
      <c r="AG3003" t="s">
        <v>30019</v>
      </c>
      <c r="AH3003" t="s">
        <v>29399</v>
      </c>
      <c r="AI3003" t="s">
        <v>28727</v>
      </c>
      <c r="AJ3003" t="s">
        <v>28737</v>
      </c>
      <c r="AK3003" t="s">
        <v>31376</v>
      </c>
      <c r="AL3003" t="s">
        <v>28733</v>
      </c>
      <c r="AM3003" t="s">
        <v>37330</v>
      </c>
      <c r="AN3003" t="s">
        <v>33661</v>
      </c>
      <c r="AO3003" t="s">
        <v>32808</v>
      </c>
      <c r="AP3003" t="s">
        <v>35981</v>
      </c>
      <c r="AQ3003" t="s">
        <v>29512</v>
      </c>
      <c r="AR3003" t="s">
        <v>28737</v>
      </c>
      <c r="AS3003" t="s">
        <v>29513</v>
      </c>
    </row>
    <row r="3004" spans="1:47" x14ac:dyDescent="0.25">
      <c r="A3004" t="s">
        <v>9</v>
      </c>
      <c r="B3004" t="s">
        <v>17859</v>
      </c>
      <c r="P3004" s="8" t="s">
        <v>28724</v>
      </c>
      <c r="S3004" t="s">
        <v>28783</v>
      </c>
      <c r="T3004" t="s">
        <v>29363</v>
      </c>
      <c r="U3004" t="s">
        <v>30581</v>
      </c>
      <c r="V3004" t="s">
        <v>29363</v>
      </c>
      <c r="W3004" t="s">
        <v>29235</v>
      </c>
      <c r="X3004" t="s">
        <v>29390</v>
      </c>
      <c r="Y3004" t="s">
        <v>28778</v>
      </c>
      <c r="Z3004" t="s">
        <v>28796</v>
      </c>
      <c r="AA3004" t="s">
        <v>28724</v>
      </c>
      <c r="AB3004" t="s">
        <v>29135</v>
      </c>
      <c r="AC3004" t="s">
        <v>29370</v>
      </c>
      <c r="AD3004" t="s">
        <v>29074</v>
      </c>
      <c r="AE3004" t="s">
        <v>28727</v>
      </c>
      <c r="AF3004" t="s">
        <v>28737</v>
      </c>
      <c r="AG3004" t="s">
        <v>29135</v>
      </c>
      <c r="AH3004" t="s">
        <v>29363</v>
      </c>
      <c r="AI3004" t="s">
        <v>33103</v>
      </c>
      <c r="AJ3004" t="s">
        <v>28824</v>
      </c>
      <c r="AK3004" t="s">
        <v>28837</v>
      </c>
      <c r="AL3004" t="s">
        <v>28753</v>
      </c>
    </row>
    <row r="3005" spans="1:47" x14ac:dyDescent="0.25">
      <c r="A3005" t="s">
        <v>9</v>
      </c>
      <c r="B3005" t="s">
        <v>27752</v>
      </c>
      <c r="P3005" s="8" t="s">
        <v>30078</v>
      </c>
      <c r="S3005" t="s">
        <v>28802</v>
      </c>
      <c r="T3005" t="s">
        <v>29386</v>
      </c>
      <c r="U3005" t="s">
        <v>28848</v>
      </c>
      <c r="V3005" t="s">
        <v>28837</v>
      </c>
      <c r="W3005" t="s">
        <v>30485</v>
      </c>
      <c r="X3005" t="s">
        <v>28727</v>
      </c>
      <c r="Y3005">
        <v>4</v>
      </c>
      <c r="Z3005" t="s">
        <v>30057</v>
      </c>
      <c r="AA3005" t="s">
        <v>29128</v>
      </c>
      <c r="AB3005" t="s">
        <v>30146</v>
      </c>
      <c r="AC3005" t="s">
        <v>37331</v>
      </c>
      <c r="AD3005" t="s">
        <v>29020</v>
      </c>
      <c r="AE3005" t="s">
        <v>30418</v>
      </c>
      <c r="AF3005" t="s">
        <v>28760</v>
      </c>
      <c r="AG3005">
        <v>4</v>
      </c>
      <c r="AH3005" t="s">
        <v>29600</v>
      </c>
      <c r="AI3005" t="s">
        <v>28778</v>
      </c>
      <c r="AJ3005" t="s">
        <v>28796</v>
      </c>
      <c r="AK3005" t="s">
        <v>28767</v>
      </c>
      <c r="AL3005" t="s">
        <v>36147</v>
      </c>
      <c r="AM3005" t="s">
        <v>28778</v>
      </c>
      <c r="AN3005" t="s">
        <v>29593</v>
      </c>
      <c r="AO3005" t="s">
        <v>28745</v>
      </c>
      <c r="AP3005">
        <v>1418</v>
      </c>
      <c r="AQ3005" t="s">
        <v>28775</v>
      </c>
      <c r="AR3005" t="s">
        <v>29390</v>
      </c>
      <c r="AS3005" t="s">
        <v>29397</v>
      </c>
      <c r="AT3005" t="s">
        <v>30430</v>
      </c>
      <c r="AU3005" t="s">
        <v>32152</v>
      </c>
    </row>
    <row r="3006" spans="1:47" x14ac:dyDescent="0.25">
      <c r="A3006" t="s">
        <v>9</v>
      </c>
      <c r="B3006" t="s">
        <v>22873</v>
      </c>
      <c r="P3006" s="8" t="s">
        <v>28988</v>
      </c>
      <c r="S3006" t="s">
        <v>28756</v>
      </c>
      <c r="T3006" t="s">
        <v>28865</v>
      </c>
      <c r="U3006" t="s">
        <v>29128</v>
      </c>
      <c r="V3006" t="s">
        <v>28733</v>
      </c>
      <c r="W3006" t="s">
        <v>29242</v>
      </c>
      <c r="X3006" t="s">
        <v>28735</v>
      </c>
      <c r="Y3006" t="s">
        <v>29350</v>
      </c>
      <c r="Z3006" t="s">
        <v>29951</v>
      </c>
    </row>
    <row r="3007" spans="1:47" x14ac:dyDescent="0.25">
      <c r="A3007" t="s">
        <v>9</v>
      </c>
      <c r="B3007" t="s">
        <v>24113</v>
      </c>
      <c r="P3007" s="8"/>
      <c r="S3007" t="s">
        <v>28849</v>
      </c>
      <c r="T3007" t="s">
        <v>28737</v>
      </c>
      <c r="U3007" t="s">
        <v>33207</v>
      </c>
      <c r="V3007" t="s">
        <v>29182</v>
      </c>
      <c r="W3007" t="s">
        <v>30199</v>
      </c>
      <c r="X3007" t="s">
        <v>28792</v>
      </c>
    </row>
    <row r="3008" spans="1:47" x14ac:dyDescent="0.25">
      <c r="A3008" t="s">
        <v>9</v>
      </c>
      <c r="B3008" t="s">
        <v>14792</v>
      </c>
      <c r="P3008" s="8"/>
      <c r="S3008" t="s">
        <v>28884</v>
      </c>
      <c r="T3008" t="s">
        <v>28737</v>
      </c>
      <c r="U3008" t="s">
        <v>33430</v>
      </c>
      <c r="V3008" t="s">
        <v>31387</v>
      </c>
      <c r="W3008" t="s">
        <v>36281</v>
      </c>
      <c r="X3008" t="s">
        <v>28760</v>
      </c>
      <c r="Y3008" t="s">
        <v>28744</v>
      </c>
      <c r="Z3008" t="s">
        <v>31285</v>
      </c>
      <c r="AA3008" t="s">
        <v>29709</v>
      </c>
      <c r="AB3008" t="s">
        <v>28778</v>
      </c>
      <c r="AC3008" t="s">
        <v>28800</v>
      </c>
      <c r="AD3008" t="s">
        <v>33563</v>
      </c>
      <c r="AE3008" t="s">
        <v>28727</v>
      </c>
      <c r="AF3008" t="s">
        <v>28753</v>
      </c>
      <c r="AG3008" t="s">
        <v>37332</v>
      </c>
    </row>
    <row r="3009" spans="1:46" x14ac:dyDescent="0.25">
      <c r="A3009" t="s">
        <v>9</v>
      </c>
      <c r="B3009" t="s">
        <v>16452</v>
      </c>
      <c r="P3009" s="8"/>
      <c r="S3009" t="s">
        <v>28783</v>
      </c>
      <c r="T3009" t="s">
        <v>28744</v>
      </c>
      <c r="U3009" t="s">
        <v>29007</v>
      </c>
      <c r="V3009" t="s">
        <v>28870</v>
      </c>
      <c r="W3009" t="s">
        <v>29424</v>
      </c>
      <c r="X3009" t="s">
        <v>28857</v>
      </c>
      <c r="Y3009" t="s">
        <v>37333</v>
      </c>
      <c r="Z3009" t="s">
        <v>28751</v>
      </c>
      <c r="AA3009" t="s">
        <v>31054</v>
      </c>
      <c r="AB3009" t="s">
        <v>32193</v>
      </c>
      <c r="AC3009" t="s">
        <v>28733</v>
      </c>
      <c r="AD3009" t="s">
        <v>28888</v>
      </c>
      <c r="AE3009" t="s">
        <v>28993</v>
      </c>
      <c r="AF3009" t="s">
        <v>28796</v>
      </c>
      <c r="AG3009" t="s">
        <v>28724</v>
      </c>
      <c r="AH3009" t="s">
        <v>29135</v>
      </c>
      <c r="AI3009" t="s">
        <v>30829</v>
      </c>
      <c r="AJ3009" t="s">
        <v>30512</v>
      </c>
      <c r="AK3009" t="s">
        <v>28833</v>
      </c>
      <c r="AL3009" t="s">
        <v>29052</v>
      </c>
      <c r="AM3009" t="s">
        <v>28837</v>
      </c>
      <c r="AN3009" t="s">
        <v>30485</v>
      </c>
    </row>
    <row r="3010" spans="1:46" x14ac:dyDescent="0.25">
      <c r="A3010" t="s">
        <v>9</v>
      </c>
      <c r="B3010" t="s">
        <v>28482</v>
      </c>
      <c r="P3010" s="8"/>
      <c r="S3010" t="s">
        <v>28802</v>
      </c>
      <c r="T3010" t="s">
        <v>28852</v>
      </c>
      <c r="U3010" t="s">
        <v>30146</v>
      </c>
      <c r="V3010" t="s">
        <v>28776</v>
      </c>
      <c r="W3010" t="s">
        <v>29052</v>
      </c>
      <c r="X3010" t="s">
        <v>28778</v>
      </c>
      <c r="Y3010" t="s">
        <v>30408</v>
      </c>
      <c r="Z3010">
        <v>7403607771</v>
      </c>
      <c r="AA3010" t="s">
        <v>28961</v>
      </c>
      <c r="AB3010" t="s">
        <v>29390</v>
      </c>
      <c r="AC3010" t="s">
        <v>28778</v>
      </c>
      <c r="AD3010" t="s">
        <v>28796</v>
      </c>
      <c r="AE3010" t="s">
        <v>29052</v>
      </c>
      <c r="AF3010" t="s">
        <v>28778</v>
      </c>
      <c r="AG3010" t="s">
        <v>5033</v>
      </c>
      <c r="AH3010" t="s">
        <v>28852</v>
      </c>
      <c r="AI3010" t="s">
        <v>28988</v>
      </c>
    </row>
    <row r="3011" spans="1:46" x14ac:dyDescent="0.25">
      <c r="A3011" t="s">
        <v>9</v>
      </c>
      <c r="B3011" t="s">
        <v>18226</v>
      </c>
      <c r="P3011" s="8"/>
      <c r="S3011" t="s">
        <v>28783</v>
      </c>
      <c r="T3011" t="s">
        <v>29194</v>
      </c>
      <c r="U3011" t="s">
        <v>32061</v>
      </c>
      <c r="V3011" t="s">
        <v>28773</v>
      </c>
      <c r="W3011" t="s">
        <v>28805</v>
      </c>
      <c r="X3011" t="s">
        <v>37334</v>
      </c>
      <c r="Y3011" t="s">
        <v>29974</v>
      </c>
      <c r="Z3011" t="s">
        <v>37335</v>
      </c>
      <c r="AA3011" t="s">
        <v>28787</v>
      </c>
      <c r="AB3011" t="s">
        <v>37336</v>
      </c>
      <c r="AC3011" t="s">
        <v>28914</v>
      </c>
      <c r="AD3011" t="s">
        <v>28787</v>
      </c>
      <c r="AE3011">
        <v>20</v>
      </c>
      <c r="AF3011" t="s">
        <v>29556</v>
      </c>
      <c r="AG3011" t="s">
        <v>31062</v>
      </c>
      <c r="AH3011" t="s">
        <v>29429</v>
      </c>
    </row>
    <row r="3012" spans="1:46" x14ac:dyDescent="0.25">
      <c r="A3012" t="s">
        <v>9</v>
      </c>
      <c r="B3012" t="s">
        <v>24462</v>
      </c>
      <c r="P3012" s="8"/>
      <c r="S3012" t="s">
        <v>28849</v>
      </c>
      <c r="T3012" t="s">
        <v>37337</v>
      </c>
      <c r="U3012" t="s">
        <v>37338</v>
      </c>
      <c r="V3012" t="s">
        <v>29113</v>
      </c>
      <c r="W3012" t="s">
        <v>35458</v>
      </c>
      <c r="X3012" t="s">
        <v>30351</v>
      </c>
      <c r="Y3012" t="s">
        <v>29299</v>
      </c>
      <c r="Z3012" t="s">
        <v>37339</v>
      </c>
      <c r="AA3012" t="s">
        <v>37340</v>
      </c>
      <c r="AB3012" t="s">
        <v>33324</v>
      </c>
      <c r="AC3012" t="s">
        <v>29128</v>
      </c>
      <c r="AD3012" t="s">
        <v>37341</v>
      </c>
      <c r="AE3012" t="s">
        <v>33566</v>
      </c>
    </row>
    <row r="3013" spans="1:46" x14ac:dyDescent="0.25">
      <c r="A3013" t="s">
        <v>9</v>
      </c>
      <c r="B3013" t="s">
        <v>18064</v>
      </c>
      <c r="P3013" s="8"/>
      <c r="S3013" t="s">
        <v>28783</v>
      </c>
      <c r="T3013" t="s">
        <v>28897</v>
      </c>
      <c r="U3013" t="s">
        <v>29868</v>
      </c>
      <c r="V3013" t="s">
        <v>28778</v>
      </c>
      <c r="W3013" t="s">
        <v>28800</v>
      </c>
      <c r="X3013" t="s">
        <v>2538</v>
      </c>
      <c r="Y3013" t="s">
        <v>29274</v>
      </c>
      <c r="Z3013" t="s">
        <v>34711</v>
      </c>
      <c r="AA3013" t="s">
        <v>28733</v>
      </c>
      <c r="AB3013" t="s">
        <v>28722</v>
      </c>
      <c r="AC3013" t="s">
        <v>28724</v>
      </c>
      <c r="AD3013" t="s">
        <v>29800</v>
      </c>
      <c r="AE3013" t="s">
        <v>29438</v>
      </c>
      <c r="AF3013" t="s">
        <v>28832</v>
      </c>
      <c r="AG3013" t="s">
        <v>30274</v>
      </c>
      <c r="AH3013" t="s">
        <v>30275</v>
      </c>
    </row>
    <row r="3014" spans="1:46" x14ac:dyDescent="0.25">
      <c r="A3014" t="s">
        <v>9</v>
      </c>
      <c r="B3014" t="s">
        <v>23900</v>
      </c>
      <c r="P3014" s="8"/>
      <c r="S3014" t="s">
        <v>28849</v>
      </c>
      <c r="T3014" t="s">
        <v>28773</v>
      </c>
      <c r="U3014" t="s">
        <v>29098</v>
      </c>
      <c r="V3014" t="s">
        <v>28722</v>
      </c>
      <c r="W3014" t="s">
        <v>28731</v>
      </c>
      <c r="X3014" t="s">
        <v>28977</v>
      </c>
      <c r="Y3014" t="s">
        <v>28857</v>
      </c>
      <c r="Z3014" t="s">
        <v>29186</v>
      </c>
      <c r="AA3014" t="s">
        <v>32907</v>
      </c>
      <c r="AB3014" t="s">
        <v>28730</v>
      </c>
      <c r="AC3014" t="s">
        <v>28914</v>
      </c>
      <c r="AD3014" t="s">
        <v>29868</v>
      </c>
      <c r="AE3014" t="s">
        <v>28778</v>
      </c>
      <c r="AF3014" t="s">
        <v>30027</v>
      </c>
      <c r="AG3014" t="s">
        <v>28735</v>
      </c>
      <c r="AH3014" t="s">
        <v>28778</v>
      </c>
      <c r="AI3014" t="s">
        <v>28731</v>
      </c>
      <c r="AJ3014" t="s">
        <v>30563</v>
      </c>
      <c r="AK3014" t="s">
        <v>28894</v>
      </c>
      <c r="AL3014" t="s">
        <v>30063</v>
      </c>
      <c r="AM3014" t="s">
        <v>28852</v>
      </c>
      <c r="AN3014" t="s">
        <v>30845</v>
      </c>
      <c r="AO3014" t="s">
        <v>28753</v>
      </c>
    </row>
    <row r="3015" spans="1:46" x14ac:dyDescent="0.25">
      <c r="A3015" t="s">
        <v>9</v>
      </c>
      <c r="B3015" t="s">
        <v>26448</v>
      </c>
      <c r="P3015" s="8"/>
      <c r="S3015" t="s">
        <v>28802</v>
      </c>
      <c r="T3015" t="s">
        <v>28771</v>
      </c>
      <c r="U3015" t="s">
        <v>28737</v>
      </c>
      <c r="V3015" t="s">
        <v>14</v>
      </c>
      <c r="W3015" t="s">
        <v>37342</v>
      </c>
      <c r="X3015" t="s">
        <v>28789</v>
      </c>
      <c r="Y3015" t="s">
        <v>28737</v>
      </c>
      <c r="Z3015" t="s">
        <v>29046</v>
      </c>
      <c r="AA3015" t="s">
        <v>29001</v>
      </c>
      <c r="AB3015" t="s">
        <v>28848</v>
      </c>
      <c r="AC3015" t="s">
        <v>33540</v>
      </c>
      <c r="AD3015" t="s">
        <v>28727</v>
      </c>
      <c r="AE3015">
        <v>2</v>
      </c>
      <c r="AF3015" t="s">
        <v>28936</v>
      </c>
      <c r="AG3015" t="s">
        <v>28730</v>
      </c>
      <c r="AH3015" t="s">
        <v>30696</v>
      </c>
      <c r="AI3015" t="s">
        <v>28751</v>
      </c>
      <c r="AJ3015" t="s">
        <v>30049</v>
      </c>
      <c r="AK3015" t="s">
        <v>28976</v>
      </c>
      <c r="AL3015" t="s">
        <v>29405</v>
      </c>
      <c r="AM3015" t="s">
        <v>29292</v>
      </c>
    </row>
    <row r="3016" spans="1:46" x14ac:dyDescent="0.25">
      <c r="A3016" t="s">
        <v>9</v>
      </c>
      <c r="B3016" t="s">
        <v>21985</v>
      </c>
      <c r="P3016" s="8"/>
      <c r="S3016" t="s">
        <v>28756</v>
      </c>
      <c r="T3016" t="s">
        <v>28739</v>
      </c>
      <c r="U3016" t="s">
        <v>28727</v>
      </c>
      <c r="V3016" t="s">
        <v>28818</v>
      </c>
      <c r="W3016" t="s">
        <v>28923</v>
      </c>
      <c r="X3016" t="s">
        <v>29001</v>
      </c>
      <c r="Y3016" t="s">
        <v>28848</v>
      </c>
      <c r="Z3016" t="s">
        <v>29588</v>
      </c>
      <c r="AA3016" t="s">
        <v>29848</v>
      </c>
      <c r="AB3016" t="s">
        <v>28976</v>
      </c>
      <c r="AC3016" t="s">
        <v>28776</v>
      </c>
      <c r="AD3016" t="s">
        <v>28759</v>
      </c>
      <c r="AE3016" t="s">
        <v>29010</v>
      </c>
      <c r="AF3016" t="s">
        <v>28747</v>
      </c>
      <c r="AG3016" t="s">
        <v>29320</v>
      </c>
      <c r="AH3016" t="s">
        <v>29552</v>
      </c>
      <c r="AI3016" t="s">
        <v>31661</v>
      </c>
      <c r="AJ3016" t="s">
        <v>28800</v>
      </c>
      <c r="AK3016" t="s">
        <v>28815</v>
      </c>
      <c r="AL3016" t="s">
        <v>29832</v>
      </c>
      <c r="AM3016" t="s">
        <v>28759</v>
      </c>
      <c r="AN3016" t="s">
        <v>29159</v>
      </c>
      <c r="AO3016" t="s">
        <v>28751</v>
      </c>
      <c r="AP3016" t="s">
        <v>33381</v>
      </c>
    </row>
    <row r="3017" spans="1:46" x14ac:dyDescent="0.25">
      <c r="A3017" t="s">
        <v>9</v>
      </c>
      <c r="B3017" t="s">
        <v>24685</v>
      </c>
      <c r="P3017" s="8"/>
      <c r="S3017" t="s">
        <v>28849</v>
      </c>
      <c r="T3017" t="s">
        <v>28808</v>
      </c>
      <c r="U3017" t="s">
        <v>29572</v>
      </c>
      <c r="V3017" t="s">
        <v>29040</v>
      </c>
      <c r="W3017" t="s">
        <v>29435</v>
      </c>
      <c r="X3017" t="s">
        <v>28976</v>
      </c>
      <c r="Y3017" t="s">
        <v>29681</v>
      </c>
      <c r="Z3017" t="s">
        <v>37343</v>
      </c>
      <c r="AA3017" t="s">
        <v>29074</v>
      </c>
      <c r="AB3017" t="s">
        <v>28837</v>
      </c>
      <c r="AC3017" t="s">
        <v>30586</v>
      </c>
      <c r="AD3017" t="s">
        <v>28857</v>
      </c>
      <c r="AE3017" t="s">
        <v>10742</v>
      </c>
    </row>
    <row r="3018" spans="1:46" x14ac:dyDescent="0.25">
      <c r="A3018" t="s">
        <v>9</v>
      </c>
      <c r="B3018" t="s">
        <v>20107</v>
      </c>
      <c r="P3018" s="8"/>
      <c r="S3018" t="s">
        <v>28721</v>
      </c>
      <c r="T3018" t="s">
        <v>30942</v>
      </c>
      <c r="U3018" t="s">
        <v>29058</v>
      </c>
      <c r="V3018" t="s">
        <v>28733</v>
      </c>
      <c r="W3018" t="s">
        <v>29005</v>
      </c>
      <c r="X3018" t="s">
        <v>28773</v>
      </c>
      <c r="Y3018" t="s">
        <v>28724</v>
      </c>
      <c r="Z3018" t="s">
        <v>30538</v>
      </c>
      <c r="AA3018" t="s">
        <v>29262</v>
      </c>
      <c r="AB3018" t="s">
        <v>28760</v>
      </c>
      <c r="AC3018" t="s">
        <v>28737</v>
      </c>
      <c r="AD3018" t="s">
        <v>28738</v>
      </c>
      <c r="AE3018" t="s">
        <v>28835</v>
      </c>
      <c r="AF3018" t="s">
        <v>37344</v>
      </c>
      <c r="AG3018" t="s">
        <v>37345</v>
      </c>
      <c r="AH3018" t="s">
        <v>28966</v>
      </c>
      <c r="AI3018" t="s">
        <v>30698</v>
      </c>
      <c r="AJ3018" t="s">
        <v>2538</v>
      </c>
      <c r="AK3018" t="s">
        <v>28857</v>
      </c>
      <c r="AL3018" t="s">
        <v>30630</v>
      </c>
      <c r="AM3018" t="s">
        <v>29113</v>
      </c>
      <c r="AN3018">
        <v>20</v>
      </c>
      <c r="AO3018" t="s">
        <v>31255</v>
      </c>
    </row>
    <row r="3019" spans="1:46" x14ac:dyDescent="0.25">
      <c r="A3019" t="s">
        <v>9</v>
      </c>
      <c r="B3019" t="s">
        <v>25224</v>
      </c>
      <c r="P3019" s="8"/>
      <c r="S3019" t="s">
        <v>28849</v>
      </c>
      <c r="T3019" t="s">
        <v>31745</v>
      </c>
      <c r="U3019" t="s">
        <v>29226</v>
      </c>
      <c r="V3019" t="s">
        <v>30568</v>
      </c>
      <c r="W3019" t="s">
        <v>28745</v>
      </c>
      <c r="X3019" t="s">
        <v>29113</v>
      </c>
      <c r="Y3019" t="s">
        <v>28935</v>
      </c>
      <c r="Z3019" t="s">
        <v>28833</v>
      </c>
      <c r="AA3019" t="s">
        <v>28760</v>
      </c>
      <c r="AB3019" t="s">
        <v>8801</v>
      </c>
    </row>
    <row r="3020" spans="1:46" x14ac:dyDescent="0.25">
      <c r="A3020" t="s">
        <v>9</v>
      </c>
      <c r="B3020" t="s">
        <v>25479</v>
      </c>
      <c r="P3020" s="8"/>
      <c r="S3020" t="s">
        <v>28849</v>
      </c>
      <c r="T3020" t="s">
        <v>28733</v>
      </c>
      <c r="U3020" t="s">
        <v>29242</v>
      </c>
      <c r="V3020" t="s">
        <v>29572</v>
      </c>
      <c r="W3020" t="s">
        <v>31635</v>
      </c>
      <c r="X3020" t="s">
        <v>28724</v>
      </c>
      <c r="Y3020" t="s">
        <v>30538</v>
      </c>
      <c r="Z3020" t="s">
        <v>28760</v>
      </c>
      <c r="AA3020" t="s">
        <v>29437</v>
      </c>
      <c r="AB3020" t="s">
        <v>29816</v>
      </c>
      <c r="AC3020" t="s">
        <v>28912</v>
      </c>
      <c r="AD3020" t="s">
        <v>28759</v>
      </c>
      <c r="AE3020" t="s">
        <v>29031</v>
      </c>
      <c r="AF3020" t="s">
        <v>33880</v>
      </c>
      <c r="AG3020" t="s">
        <v>31840</v>
      </c>
      <c r="AH3020" t="s">
        <v>29524</v>
      </c>
      <c r="AI3020" t="s">
        <v>28735</v>
      </c>
      <c r="AJ3020" t="s">
        <v>28794</v>
      </c>
      <c r="AK3020" t="s">
        <v>28965</v>
      </c>
      <c r="AL3020" t="s">
        <v>28730</v>
      </c>
      <c r="AM3020" t="s">
        <v>29069</v>
      </c>
      <c r="AN3020" t="s">
        <v>34551</v>
      </c>
    </row>
    <row r="3021" spans="1:46" x14ac:dyDescent="0.25">
      <c r="A3021" t="s">
        <v>9</v>
      </c>
      <c r="B3021" t="s">
        <v>17385</v>
      </c>
      <c r="P3021" s="8"/>
      <c r="S3021" t="s">
        <v>28783</v>
      </c>
      <c r="T3021" t="s">
        <v>29849</v>
      </c>
      <c r="U3021" t="s">
        <v>28857</v>
      </c>
      <c r="V3021" t="s">
        <v>28788</v>
      </c>
      <c r="W3021" t="s">
        <v>29714</v>
      </c>
      <c r="X3021" t="s">
        <v>29124</v>
      </c>
      <c r="Y3021" t="s">
        <v>28888</v>
      </c>
      <c r="Z3021" t="s">
        <v>29412</v>
      </c>
      <c r="AA3021" t="s">
        <v>29027</v>
      </c>
      <c r="AB3021" t="s">
        <v>28879</v>
      </c>
      <c r="AC3021" t="s">
        <v>30819</v>
      </c>
      <c r="AD3021" t="s">
        <v>37346</v>
      </c>
      <c r="AE3021" t="s">
        <v>29131</v>
      </c>
      <c r="AF3021" t="s">
        <v>29221</v>
      </c>
      <c r="AG3021" t="s">
        <v>28868</v>
      </c>
    </row>
    <row r="3022" spans="1:46" x14ac:dyDescent="0.25">
      <c r="A3022" t="s">
        <v>9</v>
      </c>
      <c r="B3022" t="s">
        <v>24395</v>
      </c>
      <c r="P3022" s="8"/>
      <c r="S3022" t="s">
        <v>28849</v>
      </c>
      <c r="T3022" t="s">
        <v>28722</v>
      </c>
      <c r="U3022" t="s">
        <v>28723</v>
      </c>
      <c r="V3022" t="s">
        <v>28724</v>
      </c>
      <c r="W3022" t="s">
        <v>33348</v>
      </c>
      <c r="X3022" t="s">
        <v>29557</v>
      </c>
      <c r="Y3022" t="s">
        <v>28930</v>
      </c>
      <c r="Z3022" t="s">
        <v>28745</v>
      </c>
      <c r="AA3022" t="s">
        <v>29958</v>
      </c>
      <c r="AB3022" t="s">
        <v>28730</v>
      </c>
      <c r="AC3022" t="s">
        <v>29390</v>
      </c>
      <c r="AD3022" t="s">
        <v>28778</v>
      </c>
      <c r="AE3022" t="s">
        <v>29196</v>
      </c>
      <c r="AF3022" t="s">
        <v>28731</v>
      </c>
      <c r="AG3022" t="s">
        <v>28745</v>
      </c>
      <c r="AH3022" t="s">
        <v>28873</v>
      </c>
      <c r="AI3022" t="s">
        <v>28848</v>
      </c>
      <c r="AJ3022" t="s">
        <v>28837</v>
      </c>
      <c r="AK3022" t="s">
        <v>30485</v>
      </c>
      <c r="AL3022" t="s">
        <v>28727</v>
      </c>
      <c r="AM3022" t="s">
        <v>29040</v>
      </c>
      <c r="AN3022" t="s">
        <v>28892</v>
      </c>
      <c r="AO3022" t="s">
        <v>28730</v>
      </c>
      <c r="AP3022" t="s">
        <v>29123</v>
      </c>
      <c r="AQ3022" t="s">
        <v>29069</v>
      </c>
      <c r="AR3022" t="s">
        <v>29432</v>
      </c>
    </row>
    <row r="3023" spans="1:46" x14ac:dyDescent="0.25">
      <c r="A3023" t="s">
        <v>9</v>
      </c>
      <c r="B3023" t="s">
        <v>26261</v>
      </c>
      <c r="P3023" s="8"/>
      <c r="S3023" t="s">
        <v>28802</v>
      </c>
      <c r="T3023" t="s">
        <v>29194</v>
      </c>
      <c r="U3023" t="s">
        <v>29941</v>
      </c>
      <c r="V3023" t="s">
        <v>28837</v>
      </c>
      <c r="W3023" t="s">
        <v>28791</v>
      </c>
      <c r="X3023" t="s">
        <v>28737</v>
      </c>
      <c r="Y3023" t="s">
        <v>29087</v>
      </c>
      <c r="Z3023" t="s">
        <v>28738</v>
      </c>
      <c r="AA3023" t="s">
        <v>28751</v>
      </c>
      <c r="AB3023" t="s">
        <v>28727</v>
      </c>
      <c r="AC3023" t="s">
        <v>33755</v>
      </c>
      <c r="AD3023" t="s">
        <v>28767</v>
      </c>
      <c r="AE3023" t="s">
        <v>28849</v>
      </c>
      <c r="AF3023" t="s">
        <v>28733</v>
      </c>
      <c r="AG3023" t="s">
        <v>28794</v>
      </c>
      <c r="AH3023" t="s">
        <v>31044</v>
      </c>
      <c r="AI3023" t="s">
        <v>28724</v>
      </c>
      <c r="AJ3023" t="s">
        <v>28728</v>
      </c>
      <c r="AK3023" t="s">
        <v>28936</v>
      </c>
      <c r="AL3023" t="s">
        <v>29816</v>
      </c>
      <c r="AM3023" t="s">
        <v>28737</v>
      </c>
      <c r="AN3023" t="s">
        <v>29555</v>
      </c>
      <c r="AO3023" t="s">
        <v>28812</v>
      </c>
      <c r="AP3023" t="s">
        <v>28759</v>
      </c>
      <c r="AQ3023" t="s">
        <v>29147</v>
      </c>
      <c r="AR3023" t="s">
        <v>29004</v>
      </c>
      <c r="AS3023" t="s">
        <v>29812</v>
      </c>
      <c r="AT3023" t="s">
        <v>28789</v>
      </c>
    </row>
    <row r="3024" spans="1:46" x14ac:dyDescent="0.25">
      <c r="A3024" t="s">
        <v>9</v>
      </c>
      <c r="B3024" t="s">
        <v>25163</v>
      </c>
      <c r="P3024" s="8"/>
      <c r="S3024" t="s">
        <v>28849</v>
      </c>
      <c r="T3024" t="s">
        <v>28744</v>
      </c>
      <c r="U3024" t="s">
        <v>29007</v>
      </c>
      <c r="V3024" t="s">
        <v>28870</v>
      </c>
      <c r="W3024" t="s">
        <v>28751</v>
      </c>
      <c r="X3024" t="s">
        <v>28724</v>
      </c>
      <c r="Y3024" t="s">
        <v>33232</v>
      </c>
      <c r="Z3024" t="s">
        <v>28733</v>
      </c>
      <c r="AA3024" t="s">
        <v>28722</v>
      </c>
      <c r="AB3024" t="s">
        <v>28848</v>
      </c>
      <c r="AC3024" t="s">
        <v>28837</v>
      </c>
      <c r="AD3024" t="s">
        <v>30485</v>
      </c>
      <c r="AE3024" t="s">
        <v>28727</v>
      </c>
      <c r="AF3024">
        <v>1</v>
      </c>
      <c r="AG3024" t="s">
        <v>28892</v>
      </c>
      <c r="AH3024" t="s">
        <v>28843</v>
      </c>
      <c r="AI3024" t="s">
        <v>28724</v>
      </c>
      <c r="AJ3024" t="s">
        <v>29770</v>
      </c>
      <c r="AK3024" t="s">
        <v>30333</v>
      </c>
      <c r="AL3024" t="s">
        <v>28976</v>
      </c>
      <c r="AM3024" t="s">
        <v>29191</v>
      </c>
      <c r="AN3024" t="s">
        <v>28730</v>
      </c>
      <c r="AO3024" t="s">
        <v>30019</v>
      </c>
      <c r="AP3024" t="s">
        <v>29072</v>
      </c>
      <c r="AQ3024" t="s">
        <v>29147</v>
      </c>
      <c r="AR3024" t="s">
        <v>34477</v>
      </c>
    </row>
    <row r="3025" spans="1:43" x14ac:dyDescent="0.25">
      <c r="A3025" t="s">
        <v>9</v>
      </c>
      <c r="B3025" t="s">
        <v>16358</v>
      </c>
      <c r="P3025" s="8"/>
      <c r="S3025" t="s">
        <v>28783</v>
      </c>
      <c r="T3025" t="s">
        <v>30451</v>
      </c>
      <c r="U3025" t="s">
        <v>33417</v>
      </c>
      <c r="V3025" t="s">
        <v>28857</v>
      </c>
      <c r="W3025" t="s">
        <v>29649</v>
      </c>
      <c r="X3025" t="s">
        <v>29131</v>
      </c>
      <c r="Y3025" t="s">
        <v>29252</v>
      </c>
      <c r="Z3025" t="s">
        <v>28737</v>
      </c>
      <c r="AA3025" t="s">
        <v>33207</v>
      </c>
      <c r="AB3025" t="s">
        <v>29042</v>
      </c>
      <c r="AC3025" t="s">
        <v>30012</v>
      </c>
      <c r="AD3025" t="s">
        <v>31044</v>
      </c>
      <c r="AE3025" t="s">
        <v>29514</v>
      </c>
      <c r="AF3025" t="s">
        <v>31704</v>
      </c>
      <c r="AG3025" t="s">
        <v>29299</v>
      </c>
      <c r="AH3025" t="s">
        <v>29010</v>
      </c>
      <c r="AI3025" t="s">
        <v>28723</v>
      </c>
      <c r="AJ3025" t="s">
        <v>28778</v>
      </c>
      <c r="AK3025" t="s">
        <v>30208</v>
      </c>
      <c r="AL3025" t="s">
        <v>28787</v>
      </c>
      <c r="AM3025" t="s">
        <v>29077</v>
      </c>
      <c r="AN3025" t="s">
        <v>29078</v>
      </c>
    </row>
    <row r="3026" spans="1:43" x14ac:dyDescent="0.25">
      <c r="A3026" t="s">
        <v>9</v>
      </c>
      <c r="B3026" t="s">
        <v>20178</v>
      </c>
      <c r="P3026" s="8" t="s">
        <v>28783</v>
      </c>
      <c r="S3026" t="s">
        <v>28721</v>
      </c>
      <c r="T3026" t="s">
        <v>28731</v>
      </c>
      <c r="U3026" t="s">
        <v>29285</v>
      </c>
      <c r="V3026" t="s">
        <v>28751</v>
      </c>
      <c r="W3026" t="s">
        <v>28724</v>
      </c>
      <c r="X3026" t="s">
        <v>29819</v>
      </c>
      <c r="Y3026" t="s">
        <v>37347</v>
      </c>
      <c r="Z3026" t="s">
        <v>28772</v>
      </c>
      <c r="AA3026" t="s">
        <v>28773</v>
      </c>
      <c r="AB3026" t="s">
        <v>31411</v>
      </c>
      <c r="AC3026" t="s">
        <v>28735</v>
      </c>
      <c r="AD3026" t="s">
        <v>30578</v>
      </c>
      <c r="AE3026" t="s">
        <v>28737</v>
      </c>
      <c r="AF3026" t="s">
        <v>35731</v>
      </c>
      <c r="AG3026" t="s">
        <v>28751</v>
      </c>
      <c r="AH3026" t="s">
        <v>28789</v>
      </c>
      <c r="AI3026" t="s">
        <v>28724</v>
      </c>
      <c r="AJ3026" t="s">
        <v>37348</v>
      </c>
      <c r="AK3026" t="s">
        <v>28733</v>
      </c>
      <c r="AL3026" t="s">
        <v>28805</v>
      </c>
      <c r="AM3026" t="s">
        <v>29196</v>
      </c>
    </row>
    <row r="3027" spans="1:43" x14ac:dyDescent="0.25">
      <c r="A3027" t="s">
        <v>9</v>
      </c>
      <c r="B3027" t="s">
        <v>23882</v>
      </c>
      <c r="P3027" s="8" t="s">
        <v>33280</v>
      </c>
      <c r="S3027" t="s">
        <v>28849</v>
      </c>
      <c r="T3027" t="s">
        <v>33271</v>
      </c>
      <c r="U3027" t="s">
        <v>37349</v>
      </c>
      <c r="V3027">
        <v>4</v>
      </c>
      <c r="W3027" t="s">
        <v>28730</v>
      </c>
      <c r="X3027">
        <v>5</v>
      </c>
      <c r="Y3027" t="s">
        <v>28778</v>
      </c>
      <c r="Z3027" t="s">
        <v>29974</v>
      </c>
      <c r="AA3027" t="s">
        <v>29027</v>
      </c>
      <c r="AB3027" t="s">
        <v>33610</v>
      </c>
      <c r="AC3027" t="s">
        <v>28837</v>
      </c>
      <c r="AD3027" t="s">
        <v>29235</v>
      </c>
      <c r="AE3027" t="s">
        <v>28722</v>
      </c>
      <c r="AF3027" t="s">
        <v>30746</v>
      </c>
      <c r="AG3027" t="s">
        <v>35435</v>
      </c>
      <c r="AH3027" t="s">
        <v>28778</v>
      </c>
      <c r="AI3027" t="s">
        <v>29974</v>
      </c>
      <c r="AJ3027" t="s">
        <v>28731</v>
      </c>
      <c r="AK3027" t="s">
        <v>28797</v>
      </c>
      <c r="AL3027" t="s">
        <v>29278</v>
      </c>
      <c r="AM3027" t="s">
        <v>28993</v>
      </c>
      <c r="AN3027" t="s">
        <v>33786</v>
      </c>
      <c r="AO3027" t="s">
        <v>28735</v>
      </c>
      <c r="AP3027" t="s">
        <v>36352</v>
      </c>
    </row>
    <row r="3028" spans="1:43" x14ac:dyDescent="0.25">
      <c r="A3028" t="s">
        <v>9</v>
      </c>
      <c r="B3028" t="s">
        <v>24811</v>
      </c>
      <c r="P3028" s="8" t="s">
        <v>29192</v>
      </c>
      <c r="S3028" t="s">
        <v>28849</v>
      </c>
      <c r="T3028" t="s">
        <v>29386</v>
      </c>
      <c r="U3028" t="s">
        <v>28848</v>
      </c>
      <c r="V3028" t="s">
        <v>28837</v>
      </c>
      <c r="W3028" t="s">
        <v>30485</v>
      </c>
      <c r="X3028" t="s">
        <v>28727</v>
      </c>
      <c r="Y3028" t="s">
        <v>29816</v>
      </c>
      <c r="Z3028">
        <v>2</v>
      </c>
      <c r="AA3028" s="3">
        <v>42767</v>
      </c>
      <c r="AB3028" t="s">
        <v>28894</v>
      </c>
      <c r="AC3028" t="s">
        <v>28812</v>
      </c>
      <c r="AD3028" t="s">
        <v>29142</v>
      </c>
      <c r="AE3028" t="s">
        <v>29001</v>
      </c>
      <c r="AF3028" t="s">
        <v>28778</v>
      </c>
      <c r="AG3028" t="s">
        <v>28800</v>
      </c>
      <c r="AH3028" t="s">
        <v>29040</v>
      </c>
      <c r="AI3028" t="s">
        <v>30474</v>
      </c>
      <c r="AJ3028" t="s">
        <v>28998</v>
      </c>
      <c r="AK3028" t="s">
        <v>28778</v>
      </c>
      <c r="AL3028" t="s">
        <v>29063</v>
      </c>
      <c r="AM3028" t="s">
        <v>37350</v>
      </c>
      <c r="AN3028" t="s">
        <v>28724</v>
      </c>
      <c r="AO3028" t="s">
        <v>30851</v>
      </c>
      <c r="AP3028" t="s">
        <v>37351</v>
      </c>
      <c r="AQ3028" t="s">
        <v>37352</v>
      </c>
    </row>
    <row r="3029" spans="1:43" x14ac:dyDescent="0.25">
      <c r="A3029" t="s">
        <v>9</v>
      </c>
      <c r="B3029" t="s">
        <v>27055</v>
      </c>
      <c r="P3029" s="8" t="s">
        <v>29672</v>
      </c>
      <c r="S3029" t="s">
        <v>28802</v>
      </c>
      <c r="T3029" t="s">
        <v>29600</v>
      </c>
      <c r="U3029" t="s">
        <v>28778</v>
      </c>
      <c r="V3029" t="s">
        <v>28796</v>
      </c>
      <c r="W3029" t="s">
        <v>28731</v>
      </c>
      <c r="X3029" t="s">
        <v>28745</v>
      </c>
      <c r="Y3029" t="s">
        <v>29230</v>
      </c>
      <c r="Z3029" t="s">
        <v>29432</v>
      </c>
      <c r="AA3029" t="s">
        <v>31226</v>
      </c>
      <c r="AB3029" t="s">
        <v>31454</v>
      </c>
      <c r="AC3029" t="s">
        <v>28744</v>
      </c>
      <c r="AD3029" t="s">
        <v>31064</v>
      </c>
      <c r="AE3029" t="s">
        <v>28799</v>
      </c>
      <c r="AF3029" t="s">
        <v>30026</v>
      </c>
      <c r="AG3029" t="s">
        <v>28739</v>
      </c>
      <c r="AH3029" t="s">
        <v>28727</v>
      </c>
      <c r="AI3029" t="s">
        <v>31454</v>
      </c>
      <c r="AJ3029" t="s">
        <v>28730</v>
      </c>
      <c r="AK3029" t="s">
        <v>34194</v>
      </c>
      <c r="AL3029" t="s">
        <v>28824</v>
      </c>
      <c r="AM3029" t="s">
        <v>32412</v>
      </c>
      <c r="AN3029" t="s">
        <v>28843</v>
      </c>
      <c r="AO3029" t="s">
        <v>29849</v>
      </c>
    </row>
    <row r="3030" spans="1:43" x14ac:dyDescent="0.25">
      <c r="A3030" t="s">
        <v>9</v>
      </c>
      <c r="B3030" t="s">
        <v>26535</v>
      </c>
      <c r="P3030" s="8" t="s">
        <v>29903</v>
      </c>
      <c r="S3030" t="s">
        <v>28802</v>
      </c>
      <c r="T3030" t="s">
        <v>28815</v>
      </c>
      <c r="U3030" t="s">
        <v>28803</v>
      </c>
      <c r="V3030" t="s">
        <v>37353</v>
      </c>
      <c r="W3030" t="s">
        <v>30698</v>
      </c>
      <c r="X3030" t="s">
        <v>28727</v>
      </c>
      <c r="Y3030" t="s">
        <v>29040</v>
      </c>
      <c r="Z3030" t="s">
        <v>28892</v>
      </c>
      <c r="AA3030" t="s">
        <v>29031</v>
      </c>
      <c r="AB3030" t="s">
        <v>33789</v>
      </c>
      <c r="AC3030" t="s">
        <v>30835</v>
      </c>
      <c r="AD3030" t="s">
        <v>28868</v>
      </c>
      <c r="AE3030" t="s">
        <v>28791</v>
      </c>
    </row>
    <row r="3031" spans="1:43" x14ac:dyDescent="0.25">
      <c r="A3031" t="s">
        <v>9</v>
      </c>
      <c r="B3031" t="s">
        <v>15750</v>
      </c>
      <c r="P3031" s="8" t="s">
        <v>28930</v>
      </c>
      <c r="S3031" t="s">
        <v>37354</v>
      </c>
      <c r="T3031" t="s">
        <v>28783</v>
      </c>
      <c r="U3031" t="s">
        <v>28794</v>
      </c>
      <c r="V3031" t="s">
        <v>29063</v>
      </c>
      <c r="W3031" t="s">
        <v>29064</v>
      </c>
      <c r="X3031" t="s">
        <v>29069</v>
      </c>
      <c r="Y3031" t="s">
        <v>29113</v>
      </c>
      <c r="Z3031" t="s">
        <v>37355</v>
      </c>
      <c r="AA3031" t="s">
        <v>30834</v>
      </c>
      <c r="AB3031" t="s">
        <v>30835</v>
      </c>
      <c r="AC3031" t="s">
        <v>29123</v>
      </c>
      <c r="AD3031">
        <v>90</v>
      </c>
      <c r="AE3031" t="s">
        <v>28965</v>
      </c>
      <c r="AF3031" t="s">
        <v>28767</v>
      </c>
      <c r="AG3031" t="s">
        <v>29062</v>
      </c>
      <c r="AH3031" t="s">
        <v>28787</v>
      </c>
      <c r="AI3031" t="s">
        <v>29579</v>
      </c>
      <c r="AJ3031" t="s">
        <v>32581</v>
      </c>
      <c r="AK3031" t="s">
        <v>28737</v>
      </c>
      <c r="AL3031" t="s">
        <v>29063</v>
      </c>
      <c r="AM3031" t="s">
        <v>32293</v>
      </c>
    </row>
    <row r="3032" spans="1:43" x14ac:dyDescent="0.25">
      <c r="A3032" t="s">
        <v>9</v>
      </c>
      <c r="B3032" t="s">
        <v>18606</v>
      </c>
      <c r="P3032" s="8" t="s">
        <v>28745</v>
      </c>
      <c r="S3032" t="s">
        <v>28783</v>
      </c>
      <c r="T3032" t="s">
        <v>28961</v>
      </c>
      <c r="U3032" t="s">
        <v>30391</v>
      </c>
      <c r="V3032" t="s">
        <v>28759</v>
      </c>
      <c r="W3032" t="s">
        <v>37356</v>
      </c>
      <c r="X3032" t="s">
        <v>28730</v>
      </c>
      <c r="Y3032" t="s">
        <v>28733</v>
      </c>
      <c r="Z3032" t="s">
        <v>28723</v>
      </c>
      <c r="AA3032" t="s">
        <v>28778</v>
      </c>
      <c r="AB3032" t="s">
        <v>34592</v>
      </c>
      <c r="AC3032" t="s">
        <v>28824</v>
      </c>
      <c r="AD3032" t="s">
        <v>28730</v>
      </c>
      <c r="AE3032" t="s">
        <v>28967</v>
      </c>
      <c r="AF3032" t="s">
        <v>30268</v>
      </c>
      <c r="AG3032" t="s">
        <v>28777</v>
      </c>
      <c r="AH3032" t="s">
        <v>29714</v>
      </c>
      <c r="AI3032" t="s">
        <v>28724</v>
      </c>
      <c r="AJ3032" t="s">
        <v>14</v>
      </c>
      <c r="AK3032" t="s">
        <v>29964</v>
      </c>
      <c r="AL3032" t="s">
        <v>28833</v>
      </c>
      <c r="AM3032" t="s">
        <v>28760</v>
      </c>
      <c r="AN3032" t="s">
        <v>28894</v>
      </c>
      <c r="AO3032" t="s">
        <v>30001</v>
      </c>
    </row>
    <row r="3033" spans="1:43" x14ac:dyDescent="0.25">
      <c r="A3033" t="s">
        <v>9</v>
      </c>
      <c r="B3033" t="s">
        <v>26976</v>
      </c>
      <c r="P3033" s="8" t="s">
        <v>31597</v>
      </c>
      <c r="S3033" t="s">
        <v>28802</v>
      </c>
      <c r="T3033" t="s">
        <v>31977</v>
      </c>
      <c r="U3033" t="s">
        <v>29551</v>
      </c>
      <c r="V3033" t="s">
        <v>28808</v>
      </c>
      <c r="W3033" t="s">
        <v>28773</v>
      </c>
      <c r="X3033" t="s">
        <v>28747</v>
      </c>
      <c r="Y3033" t="s">
        <v>29289</v>
      </c>
      <c r="Z3033" t="s">
        <v>28760</v>
      </c>
      <c r="AA3033" t="s">
        <v>37357</v>
      </c>
      <c r="AB3033" t="s">
        <v>28736</v>
      </c>
      <c r="AC3033" t="s">
        <v>29514</v>
      </c>
      <c r="AD3033" t="s">
        <v>30333</v>
      </c>
      <c r="AE3033" t="s">
        <v>30007</v>
      </c>
      <c r="AF3033" t="s">
        <v>29027</v>
      </c>
      <c r="AG3033" t="s">
        <v>30008</v>
      </c>
      <c r="AH3033" t="s">
        <v>37358</v>
      </c>
      <c r="AI3033" t="s">
        <v>34639</v>
      </c>
      <c r="AJ3033" t="s">
        <v>37359</v>
      </c>
      <c r="AK3033" t="s">
        <v>37360</v>
      </c>
    </row>
    <row r="3034" spans="1:43" x14ac:dyDescent="0.25">
      <c r="A3034" t="s">
        <v>9</v>
      </c>
      <c r="B3034" t="s">
        <v>20523</v>
      </c>
      <c r="P3034" s="8" t="s">
        <v>29900</v>
      </c>
      <c r="S3034" t="s">
        <v>28721</v>
      </c>
      <c r="T3034" t="s">
        <v>37361</v>
      </c>
      <c r="U3034" t="s">
        <v>29001</v>
      </c>
      <c r="V3034" t="s">
        <v>28737</v>
      </c>
      <c r="W3034" t="s">
        <v>33207</v>
      </c>
      <c r="X3034" t="s">
        <v>31180</v>
      </c>
      <c r="Y3034" t="s">
        <v>30133</v>
      </c>
      <c r="Z3034" t="s">
        <v>34293</v>
      </c>
      <c r="AA3034" t="s">
        <v>31799</v>
      </c>
      <c r="AB3034" t="s">
        <v>37362</v>
      </c>
      <c r="AC3034" t="s">
        <v>28733</v>
      </c>
      <c r="AD3034" t="s">
        <v>28825</v>
      </c>
      <c r="AE3034" t="s">
        <v>28868</v>
      </c>
      <c r="AF3034" t="s">
        <v>28967</v>
      </c>
      <c r="AG3034" t="s">
        <v>28731</v>
      </c>
      <c r="AH3034" t="s">
        <v>37363</v>
      </c>
      <c r="AI3034" t="s">
        <v>28777</v>
      </c>
      <c r="AJ3034" t="s">
        <v>28778</v>
      </c>
      <c r="AK3034" t="s">
        <v>30962</v>
      </c>
      <c r="AL3034" t="s">
        <v>28813</v>
      </c>
      <c r="AM3034" t="s">
        <v>28773</v>
      </c>
    </row>
    <row r="3035" spans="1:43" x14ac:dyDescent="0.25">
      <c r="A3035" t="s">
        <v>9</v>
      </c>
      <c r="B3035" t="s">
        <v>22198</v>
      </c>
      <c r="P3035" s="8" t="s">
        <v>33281</v>
      </c>
      <c r="S3035" t="s">
        <v>28756</v>
      </c>
      <c r="T3035" t="s">
        <v>28745</v>
      </c>
      <c r="U3035">
        <v>672</v>
      </c>
      <c r="V3035" t="s">
        <v>29113</v>
      </c>
      <c r="W3035" t="s">
        <v>28767</v>
      </c>
      <c r="X3035" s="2">
        <v>0.39583333333333331</v>
      </c>
      <c r="Y3035" t="s">
        <v>28778</v>
      </c>
      <c r="Z3035" s="2">
        <v>0.4909722222222222</v>
      </c>
      <c r="AA3035" t="s">
        <v>28868</v>
      </c>
      <c r="AB3035" t="s">
        <v>29123</v>
      </c>
      <c r="AC3035" t="s">
        <v>30698</v>
      </c>
      <c r="AD3035" t="s">
        <v>28837</v>
      </c>
      <c r="AE3035" t="s">
        <v>29544</v>
      </c>
      <c r="AF3035" t="s">
        <v>29816</v>
      </c>
      <c r="AG3035">
        <v>15</v>
      </c>
      <c r="AH3035" t="s">
        <v>29556</v>
      </c>
      <c r="AI3035" t="s">
        <v>28815</v>
      </c>
      <c r="AJ3035" t="s">
        <v>28970</v>
      </c>
      <c r="AK3035" t="s">
        <v>28964</v>
      </c>
      <c r="AL3035" t="s">
        <v>28742</v>
      </c>
      <c r="AM3035" t="s">
        <v>28787</v>
      </c>
      <c r="AN3035" t="s">
        <v>29147</v>
      </c>
      <c r="AO3035" t="s">
        <v>28850</v>
      </c>
    </row>
    <row r="3036" spans="1:43" x14ac:dyDescent="0.25">
      <c r="A3036" t="s">
        <v>9</v>
      </c>
      <c r="B3036" t="s">
        <v>24219</v>
      </c>
      <c r="P3036" s="8" t="s">
        <v>31231</v>
      </c>
      <c r="S3036" t="s">
        <v>28849</v>
      </c>
      <c r="T3036">
        <v>3818</v>
      </c>
      <c r="U3036" t="s">
        <v>29113</v>
      </c>
      <c r="V3036" t="s">
        <v>29395</v>
      </c>
      <c r="W3036" t="s">
        <v>29611</v>
      </c>
      <c r="X3036" t="s">
        <v>28736</v>
      </c>
      <c r="Y3036" t="s">
        <v>29816</v>
      </c>
      <c r="Z3036" t="s">
        <v>37364</v>
      </c>
    </row>
    <row r="3037" spans="1:43" x14ac:dyDescent="0.25">
      <c r="A3037" t="s">
        <v>9</v>
      </c>
      <c r="B3037" t="s">
        <v>16851</v>
      </c>
      <c r="P3037" s="8" t="s">
        <v>29005</v>
      </c>
      <c r="S3037" t="s">
        <v>28783</v>
      </c>
      <c r="T3037" t="s">
        <v>29278</v>
      </c>
      <c r="U3037" t="s">
        <v>28772</v>
      </c>
      <c r="V3037" t="s">
        <v>28733</v>
      </c>
      <c r="W3037" t="s">
        <v>29123</v>
      </c>
      <c r="X3037" t="s">
        <v>29069</v>
      </c>
      <c r="Y3037" t="s">
        <v>28722</v>
      </c>
      <c r="Z3037" t="s">
        <v>28731</v>
      </c>
      <c r="AA3037" t="s">
        <v>29353</v>
      </c>
      <c r="AB3037" t="s">
        <v>29010</v>
      </c>
      <c r="AC3037" t="s">
        <v>30375</v>
      </c>
      <c r="AD3037" t="s">
        <v>37365</v>
      </c>
      <c r="AE3037" t="s">
        <v>37366</v>
      </c>
      <c r="AF3037" t="s">
        <v>30026</v>
      </c>
      <c r="AG3037" t="s">
        <v>31621</v>
      </c>
      <c r="AH3037" t="s">
        <v>29123</v>
      </c>
      <c r="AI3037" t="s">
        <v>28787</v>
      </c>
      <c r="AJ3037" t="s">
        <v>28737</v>
      </c>
      <c r="AK3037" t="s">
        <v>37367</v>
      </c>
      <c r="AL3037" s="3">
        <v>42767</v>
      </c>
      <c r="AM3037" t="s">
        <v>28894</v>
      </c>
      <c r="AN3037" t="s">
        <v>28930</v>
      </c>
      <c r="AO3037" t="s">
        <v>30809</v>
      </c>
      <c r="AP3037" t="s">
        <v>33362</v>
      </c>
    </row>
    <row r="3038" spans="1:43" x14ac:dyDescent="0.25">
      <c r="A3038" t="s">
        <v>9</v>
      </c>
      <c r="B3038" t="s">
        <v>18119</v>
      </c>
      <c r="P3038" s="8" t="s">
        <v>29231</v>
      </c>
      <c r="S3038" t="s">
        <v>28783</v>
      </c>
      <c r="T3038" t="s">
        <v>28731</v>
      </c>
      <c r="U3038" t="s">
        <v>29046</v>
      </c>
      <c r="V3038" t="s">
        <v>29754</v>
      </c>
      <c r="W3038" t="s">
        <v>29072</v>
      </c>
      <c r="X3038" t="s">
        <v>28724</v>
      </c>
      <c r="Y3038" t="s">
        <v>37368</v>
      </c>
      <c r="Z3038" t="s">
        <v>36937</v>
      </c>
      <c r="AA3038" t="s">
        <v>28751</v>
      </c>
      <c r="AB3038" t="s">
        <v>28903</v>
      </c>
      <c r="AC3038" t="s">
        <v>34418</v>
      </c>
      <c r="AD3038" t="s">
        <v>29037</v>
      </c>
      <c r="AE3038" t="s">
        <v>28815</v>
      </c>
      <c r="AF3038" t="s">
        <v>28825</v>
      </c>
      <c r="AG3038" t="s">
        <v>28903</v>
      </c>
      <c r="AH3038" t="s">
        <v>31591</v>
      </c>
      <c r="AI3038" t="s">
        <v>28800</v>
      </c>
      <c r="AJ3038" t="s">
        <v>28724</v>
      </c>
      <c r="AK3038" t="s">
        <v>29397</v>
      </c>
      <c r="AL3038" t="s">
        <v>30160</v>
      </c>
      <c r="AM3038" t="s">
        <v>29618</v>
      </c>
    </row>
    <row r="3039" spans="1:43" x14ac:dyDescent="0.25">
      <c r="A3039" t="s">
        <v>9</v>
      </c>
      <c r="B3039" t="s">
        <v>22524</v>
      </c>
      <c r="P3039" s="8">
        <v>2</v>
      </c>
      <c r="S3039" t="s">
        <v>28756</v>
      </c>
      <c r="T3039" t="s">
        <v>28791</v>
      </c>
      <c r="U3039" t="s">
        <v>28751</v>
      </c>
      <c r="V3039" t="s">
        <v>35056</v>
      </c>
      <c r="W3039" t="s">
        <v>28976</v>
      </c>
      <c r="X3039" t="s">
        <v>28737</v>
      </c>
      <c r="Y3039" t="s">
        <v>28745</v>
      </c>
      <c r="Z3039" t="s">
        <v>28767</v>
      </c>
      <c r="AA3039" t="s">
        <v>30018</v>
      </c>
      <c r="AB3039" t="s">
        <v>28778</v>
      </c>
      <c r="AC3039" t="s">
        <v>28944</v>
      </c>
      <c r="AD3039" t="s">
        <v>29278</v>
      </c>
      <c r="AE3039" t="s">
        <v>28737</v>
      </c>
      <c r="AF3039" t="s">
        <v>28893</v>
      </c>
      <c r="AG3039" t="s">
        <v>28730</v>
      </c>
      <c r="AH3039" t="s">
        <v>28737</v>
      </c>
      <c r="AI3039" t="s">
        <v>36837</v>
      </c>
    </row>
    <row r="3040" spans="1:43" x14ac:dyDescent="0.25">
      <c r="A3040" t="s">
        <v>9</v>
      </c>
      <c r="B3040" t="s">
        <v>20314</v>
      </c>
      <c r="P3040" s="8" t="s">
        <v>28753</v>
      </c>
      <c r="S3040" t="s">
        <v>28721</v>
      </c>
      <c r="T3040" t="s">
        <v>29222</v>
      </c>
      <c r="U3040" t="s">
        <v>36229</v>
      </c>
      <c r="V3040" t="s">
        <v>29572</v>
      </c>
      <c r="W3040" t="s">
        <v>28744</v>
      </c>
      <c r="X3040" t="s">
        <v>36229</v>
      </c>
      <c r="Y3040" t="s">
        <v>28797</v>
      </c>
      <c r="Z3040" t="s">
        <v>32373</v>
      </c>
      <c r="AA3040" t="s">
        <v>28787</v>
      </c>
      <c r="AB3040" t="s">
        <v>32139</v>
      </c>
      <c r="AC3040" t="s">
        <v>29443</v>
      </c>
      <c r="AD3040" t="s">
        <v>29444</v>
      </c>
    </row>
    <row r="3041" spans="1:48" x14ac:dyDescent="0.25">
      <c r="A3041" t="s">
        <v>9</v>
      </c>
      <c r="B3041" t="s">
        <v>20246</v>
      </c>
      <c r="P3041" s="8" t="s">
        <v>28730</v>
      </c>
      <c r="S3041" t="s">
        <v>28721</v>
      </c>
      <c r="T3041" t="s">
        <v>28730</v>
      </c>
      <c r="U3041" t="s">
        <v>28744</v>
      </c>
      <c r="V3041" t="s">
        <v>29497</v>
      </c>
      <c r="W3041" t="s">
        <v>28870</v>
      </c>
      <c r="X3041" t="s">
        <v>30499</v>
      </c>
      <c r="Y3041" t="s">
        <v>34601</v>
      </c>
      <c r="Z3041" t="s">
        <v>28778</v>
      </c>
      <c r="AA3041" t="s">
        <v>28753</v>
      </c>
      <c r="AB3041" t="s">
        <v>28730</v>
      </c>
      <c r="AC3041" t="s">
        <v>37369</v>
      </c>
      <c r="AD3041" t="s">
        <v>28753</v>
      </c>
      <c r="AE3041" t="s">
        <v>28737</v>
      </c>
      <c r="AF3041" t="s">
        <v>29046</v>
      </c>
      <c r="AG3041" t="s">
        <v>29235</v>
      </c>
      <c r="AH3041" t="s">
        <v>28800</v>
      </c>
      <c r="AI3041" t="s">
        <v>31048</v>
      </c>
      <c r="AJ3041" t="s">
        <v>29274</v>
      </c>
      <c r="AK3041">
        <v>330</v>
      </c>
      <c r="AL3041" t="s">
        <v>29147</v>
      </c>
      <c r="AM3041" t="s">
        <v>31010</v>
      </c>
      <c r="AN3041" t="s">
        <v>28727</v>
      </c>
      <c r="AO3041">
        <v>455</v>
      </c>
    </row>
    <row r="3042" spans="1:48" x14ac:dyDescent="0.25">
      <c r="A3042" t="s">
        <v>9</v>
      </c>
      <c r="B3042" t="s">
        <v>24694</v>
      </c>
      <c r="P3042" s="8" t="s">
        <v>28733</v>
      </c>
      <c r="S3042" t="s">
        <v>28849</v>
      </c>
      <c r="T3042" t="s">
        <v>28848</v>
      </c>
      <c r="U3042" t="s">
        <v>28837</v>
      </c>
      <c r="V3042" t="s">
        <v>30485</v>
      </c>
      <c r="W3042" t="s">
        <v>28998</v>
      </c>
      <c r="X3042" t="s">
        <v>28778</v>
      </c>
      <c r="Y3042" t="s">
        <v>29198</v>
      </c>
      <c r="Z3042" t="s">
        <v>28751</v>
      </c>
      <c r="AA3042" t="s">
        <v>28903</v>
      </c>
      <c r="AB3042" t="s">
        <v>28737</v>
      </c>
      <c r="AC3042" t="s">
        <v>28850</v>
      </c>
      <c r="AD3042" t="s">
        <v>33631</v>
      </c>
      <c r="AE3042" t="s">
        <v>28760</v>
      </c>
      <c r="AF3042" t="s">
        <v>28870</v>
      </c>
      <c r="AG3042" t="s">
        <v>28773</v>
      </c>
      <c r="AH3042" t="s">
        <v>28805</v>
      </c>
      <c r="AI3042" t="s">
        <v>33503</v>
      </c>
      <c r="AJ3042" t="s">
        <v>28812</v>
      </c>
      <c r="AK3042" t="s">
        <v>28973</v>
      </c>
      <c r="AL3042" t="s">
        <v>30843</v>
      </c>
      <c r="AM3042" t="s">
        <v>28751</v>
      </c>
      <c r="AN3042" t="s">
        <v>28912</v>
      </c>
      <c r="AO3042" t="s">
        <v>29198</v>
      </c>
    </row>
    <row r="3043" spans="1:48" x14ac:dyDescent="0.25">
      <c r="A3043" t="s">
        <v>9</v>
      </c>
      <c r="B3043" t="s">
        <v>27445</v>
      </c>
      <c r="P3043" s="8" t="s">
        <v>33282</v>
      </c>
      <c r="S3043" t="s">
        <v>28802</v>
      </c>
      <c r="T3043" t="s">
        <v>28849</v>
      </c>
      <c r="U3043" t="s">
        <v>28759</v>
      </c>
      <c r="V3043" t="s">
        <v>28733</v>
      </c>
      <c r="W3043" t="s">
        <v>28967</v>
      </c>
      <c r="X3043" t="s">
        <v>36808</v>
      </c>
      <c r="Y3043" t="s">
        <v>28789</v>
      </c>
      <c r="Z3043" t="s">
        <v>29019</v>
      </c>
      <c r="AA3043" t="s">
        <v>28753</v>
      </c>
      <c r="AB3043" t="s">
        <v>36116</v>
      </c>
      <c r="AC3043" t="s">
        <v>37370</v>
      </c>
      <c r="AD3043" t="s">
        <v>37371</v>
      </c>
    </row>
    <row r="3044" spans="1:48" x14ac:dyDescent="0.25">
      <c r="A3044" t="s">
        <v>9</v>
      </c>
      <c r="B3044" t="s">
        <v>15083</v>
      </c>
      <c r="P3044" s="8">
        <v>4</v>
      </c>
      <c r="S3044" t="s">
        <v>28783</v>
      </c>
      <c r="T3044" t="s">
        <v>37372</v>
      </c>
      <c r="U3044" t="s">
        <v>28753</v>
      </c>
      <c r="V3044" t="s">
        <v>28941</v>
      </c>
      <c r="W3044" t="s">
        <v>30988</v>
      </c>
      <c r="X3044" t="s">
        <v>37373</v>
      </c>
      <c r="Y3044" t="s">
        <v>30351</v>
      </c>
      <c r="Z3044" t="s">
        <v>29229</v>
      </c>
      <c r="AA3044" t="s">
        <v>28915</v>
      </c>
      <c r="AB3044" t="s">
        <v>28731</v>
      </c>
      <c r="AC3044" t="s">
        <v>29385</v>
      </c>
      <c r="AD3044" t="s">
        <v>29296</v>
      </c>
      <c r="AE3044" t="s">
        <v>37374</v>
      </c>
      <c r="AF3044" t="s">
        <v>28857</v>
      </c>
      <c r="AG3044" t="s">
        <v>29186</v>
      </c>
      <c r="AH3044" t="s">
        <v>31240</v>
      </c>
      <c r="AI3044" t="s">
        <v>29159</v>
      </c>
      <c r="AJ3044" t="s">
        <v>33236</v>
      </c>
      <c r="AK3044" t="s">
        <v>28870</v>
      </c>
      <c r="AL3044" t="s">
        <v>28767</v>
      </c>
      <c r="AM3044" t="s">
        <v>30277</v>
      </c>
      <c r="AN3044" t="s">
        <v>37375</v>
      </c>
    </row>
    <row r="3045" spans="1:48" x14ac:dyDescent="0.25">
      <c r="A3045" t="s">
        <v>9</v>
      </c>
      <c r="B3045" t="s">
        <v>21141</v>
      </c>
      <c r="P3045" s="8" t="s">
        <v>29040</v>
      </c>
      <c r="S3045" t="s">
        <v>28756</v>
      </c>
      <c r="T3045" t="s">
        <v>28961</v>
      </c>
      <c r="U3045" t="s">
        <v>28914</v>
      </c>
      <c r="V3045" t="s">
        <v>29868</v>
      </c>
      <c r="W3045" t="s">
        <v>28778</v>
      </c>
      <c r="X3045" t="s">
        <v>28800</v>
      </c>
      <c r="Y3045" t="s">
        <v>34504</v>
      </c>
      <c r="Z3045" t="s">
        <v>29274</v>
      </c>
      <c r="AA3045" t="s">
        <v>35133</v>
      </c>
    </row>
    <row r="3046" spans="1:48" x14ac:dyDescent="0.25">
      <c r="A3046" t="s">
        <v>9</v>
      </c>
      <c r="B3046" t="s">
        <v>18215</v>
      </c>
      <c r="P3046" s="8" t="s">
        <v>29687</v>
      </c>
      <c r="S3046" t="s">
        <v>28783</v>
      </c>
      <c r="T3046" t="s">
        <v>28857</v>
      </c>
      <c r="U3046" t="s">
        <v>29514</v>
      </c>
      <c r="V3046" t="s">
        <v>29106</v>
      </c>
      <c r="W3046" t="s">
        <v>29399</v>
      </c>
      <c r="X3046" t="s">
        <v>29069</v>
      </c>
      <c r="Y3046" t="s">
        <v>29399</v>
      </c>
      <c r="Z3046" t="s">
        <v>35622</v>
      </c>
      <c r="AA3046" t="s">
        <v>28760</v>
      </c>
      <c r="AB3046" t="s">
        <v>29514</v>
      </c>
      <c r="AC3046" t="s">
        <v>29125</v>
      </c>
      <c r="AD3046" t="s">
        <v>28730</v>
      </c>
      <c r="AE3046" t="s">
        <v>28733</v>
      </c>
      <c r="AF3046" t="s">
        <v>28742</v>
      </c>
      <c r="AG3046" t="s">
        <v>28724</v>
      </c>
      <c r="AH3046" t="s">
        <v>30538</v>
      </c>
    </row>
    <row r="3047" spans="1:48" x14ac:dyDescent="0.25">
      <c r="A3047" t="s">
        <v>9</v>
      </c>
      <c r="B3047" t="s">
        <v>15671</v>
      </c>
      <c r="P3047" s="8" t="s">
        <v>33283</v>
      </c>
      <c r="S3047" t="s">
        <v>28783</v>
      </c>
      <c r="T3047" t="s">
        <v>29390</v>
      </c>
      <c r="U3047" t="s">
        <v>28778</v>
      </c>
      <c r="V3047" t="s">
        <v>29672</v>
      </c>
      <c r="W3047" t="s">
        <v>28837</v>
      </c>
      <c r="X3047" t="s">
        <v>28744</v>
      </c>
      <c r="Y3047" t="s">
        <v>30990</v>
      </c>
      <c r="Z3047" t="s">
        <v>37376</v>
      </c>
      <c r="AA3047" t="s">
        <v>31038</v>
      </c>
      <c r="AB3047" t="s">
        <v>28787</v>
      </c>
      <c r="AC3047" t="s">
        <v>28737</v>
      </c>
      <c r="AD3047" t="s">
        <v>29588</v>
      </c>
      <c r="AE3047" t="s">
        <v>29579</v>
      </c>
      <c r="AF3047" t="s">
        <v>33287</v>
      </c>
      <c r="AG3047" t="s">
        <v>28857</v>
      </c>
      <c r="AH3047" t="s">
        <v>28744</v>
      </c>
      <c r="AI3047" t="s">
        <v>28745</v>
      </c>
      <c r="AJ3047" t="s">
        <v>28746</v>
      </c>
    </row>
    <row r="3048" spans="1:48" x14ac:dyDescent="0.25">
      <c r="A3048" t="s">
        <v>9</v>
      </c>
      <c r="B3048" t="s">
        <v>28590</v>
      </c>
      <c r="P3048" s="8"/>
      <c r="S3048" t="s">
        <v>28802</v>
      </c>
      <c r="T3048" t="s">
        <v>28733</v>
      </c>
      <c r="U3048" t="s">
        <v>28966</v>
      </c>
      <c r="V3048" t="s">
        <v>28837</v>
      </c>
      <c r="W3048" t="s">
        <v>29977</v>
      </c>
      <c r="X3048" t="s">
        <v>37377</v>
      </c>
      <c r="Y3048" t="s">
        <v>28730</v>
      </c>
      <c r="Z3048" t="s">
        <v>28892</v>
      </c>
      <c r="AA3048" t="s">
        <v>37378</v>
      </c>
      <c r="AB3048" t="s">
        <v>28760</v>
      </c>
      <c r="AC3048" t="s">
        <v>31454</v>
      </c>
      <c r="AD3048" t="s">
        <v>28730</v>
      </c>
      <c r="AE3048" t="s">
        <v>30512</v>
      </c>
      <c r="AF3048" t="s">
        <v>30123</v>
      </c>
      <c r="AG3048" t="s">
        <v>28837</v>
      </c>
      <c r="AH3048" t="s">
        <v>30485</v>
      </c>
      <c r="AI3048" t="s">
        <v>29069</v>
      </c>
      <c r="AJ3048" t="s">
        <v>29110</v>
      </c>
      <c r="AK3048" t="s">
        <v>32447</v>
      </c>
      <c r="AL3048" t="s">
        <v>28789</v>
      </c>
      <c r="AM3048" t="s">
        <v>28733</v>
      </c>
      <c r="AN3048" t="s">
        <v>28825</v>
      </c>
      <c r="AO3048" t="s">
        <v>29182</v>
      </c>
      <c r="AP3048" t="s">
        <v>28796</v>
      </c>
      <c r="AQ3048" t="s">
        <v>29432</v>
      </c>
    </row>
    <row r="3049" spans="1:48" x14ac:dyDescent="0.25">
      <c r="A3049" t="s">
        <v>9</v>
      </c>
      <c r="B3049" t="s">
        <v>21962</v>
      </c>
      <c r="P3049" s="8"/>
      <c r="S3049" t="s">
        <v>28756</v>
      </c>
      <c r="T3049" t="s">
        <v>28773</v>
      </c>
      <c r="U3049" t="s">
        <v>28722</v>
      </c>
      <c r="V3049" t="s">
        <v>28778</v>
      </c>
      <c r="W3049" t="s">
        <v>28870</v>
      </c>
      <c r="X3049" t="s">
        <v>28744</v>
      </c>
      <c r="Y3049" t="s">
        <v>36973</v>
      </c>
      <c r="Z3049" t="s">
        <v>34766</v>
      </c>
      <c r="AA3049" t="s">
        <v>28837</v>
      </c>
      <c r="AB3049" t="s">
        <v>28731</v>
      </c>
      <c r="AC3049" t="s">
        <v>28745</v>
      </c>
      <c r="AD3049" t="s">
        <v>28733</v>
      </c>
      <c r="AE3049" t="s">
        <v>29269</v>
      </c>
      <c r="AF3049" t="s">
        <v>37379</v>
      </c>
      <c r="AG3049" t="s">
        <v>37380</v>
      </c>
      <c r="AH3049" t="s">
        <v>28887</v>
      </c>
      <c r="AI3049" t="s">
        <v>30680</v>
      </c>
      <c r="AJ3049" t="s">
        <v>29714</v>
      </c>
      <c r="AK3049" t="s">
        <v>28731</v>
      </c>
      <c r="AL3049" t="s">
        <v>36973</v>
      </c>
      <c r="AM3049" t="s">
        <v>28794</v>
      </c>
      <c r="AN3049" t="s">
        <v>29849</v>
      </c>
    </row>
    <row r="3050" spans="1:48" x14ac:dyDescent="0.25">
      <c r="A3050" t="s">
        <v>9</v>
      </c>
      <c r="B3050" t="s">
        <v>18822</v>
      </c>
      <c r="P3050" s="8"/>
      <c r="S3050" t="s">
        <v>28721</v>
      </c>
      <c r="T3050" t="s">
        <v>29232</v>
      </c>
      <c r="U3050" t="s">
        <v>31127</v>
      </c>
      <c r="V3050" t="s">
        <v>37381</v>
      </c>
      <c r="W3050" t="s">
        <v>28733</v>
      </c>
      <c r="X3050" t="s">
        <v>28794</v>
      </c>
      <c r="Y3050" t="s">
        <v>29521</v>
      </c>
      <c r="Z3050" t="s">
        <v>28795</v>
      </c>
      <c r="AA3050" t="s">
        <v>28778</v>
      </c>
      <c r="AB3050" t="s">
        <v>30986</v>
      </c>
      <c r="AC3050" t="s">
        <v>29449</v>
      </c>
      <c r="AD3050" t="s">
        <v>28930</v>
      </c>
      <c r="AE3050" t="s">
        <v>28745</v>
      </c>
      <c r="AF3050" t="s">
        <v>29782</v>
      </c>
      <c r="AG3050" t="s">
        <v>29513</v>
      </c>
    </row>
    <row r="3051" spans="1:48" x14ac:dyDescent="0.25">
      <c r="A3051" t="s">
        <v>9</v>
      </c>
      <c r="B3051" t="s">
        <v>15235</v>
      </c>
      <c r="P3051" s="8"/>
      <c r="S3051" t="s">
        <v>28783</v>
      </c>
      <c r="T3051" t="s">
        <v>30363</v>
      </c>
      <c r="U3051" t="s">
        <v>28796</v>
      </c>
      <c r="V3051" t="s">
        <v>28753</v>
      </c>
      <c r="W3051" t="s">
        <v>28778</v>
      </c>
      <c r="X3051" t="s">
        <v>32139</v>
      </c>
      <c r="Y3051" t="s">
        <v>30130</v>
      </c>
      <c r="Z3051" t="s">
        <v>31128</v>
      </c>
      <c r="AA3051" t="s">
        <v>28736</v>
      </c>
      <c r="AB3051" t="s">
        <v>29217</v>
      </c>
      <c r="AC3051" t="s">
        <v>28976</v>
      </c>
      <c r="AD3051" t="s">
        <v>28773</v>
      </c>
      <c r="AE3051" t="s">
        <v>29237</v>
      </c>
      <c r="AF3051" t="s">
        <v>29147</v>
      </c>
      <c r="AG3051" t="s">
        <v>37382</v>
      </c>
    </row>
    <row r="3052" spans="1:48" x14ac:dyDescent="0.25">
      <c r="A3052" t="s">
        <v>9</v>
      </c>
      <c r="B3052" t="s">
        <v>27429</v>
      </c>
      <c r="P3052" s="8"/>
      <c r="S3052" t="s">
        <v>28802</v>
      </c>
      <c r="T3052" t="s">
        <v>28733</v>
      </c>
      <c r="U3052" t="s">
        <v>28723</v>
      </c>
      <c r="V3052" t="s">
        <v>28778</v>
      </c>
      <c r="W3052" t="s">
        <v>30939</v>
      </c>
      <c r="X3052" t="s">
        <v>30351</v>
      </c>
      <c r="Y3052" t="s">
        <v>37383</v>
      </c>
      <c r="Z3052" t="s">
        <v>37384</v>
      </c>
      <c r="AA3052" t="s">
        <v>28789</v>
      </c>
      <c r="AB3052" t="s">
        <v>28745</v>
      </c>
      <c r="AC3052" t="s">
        <v>28794</v>
      </c>
      <c r="AD3052" t="s">
        <v>29128</v>
      </c>
      <c r="AE3052" t="s">
        <v>30789</v>
      </c>
      <c r="AF3052" t="s">
        <v>29875</v>
      </c>
      <c r="AG3052" t="s">
        <v>28799</v>
      </c>
      <c r="AH3052" t="s">
        <v>29714</v>
      </c>
      <c r="AI3052" t="s">
        <v>28735</v>
      </c>
      <c r="AJ3052" t="s">
        <v>31661</v>
      </c>
      <c r="AK3052" t="s">
        <v>29245</v>
      </c>
      <c r="AL3052" t="s">
        <v>28731</v>
      </c>
      <c r="AM3052" t="s">
        <v>28776</v>
      </c>
      <c r="AN3052" t="s">
        <v>29458</v>
      </c>
      <c r="AO3052" t="s">
        <v>28727</v>
      </c>
      <c r="AP3052" t="s">
        <v>28724</v>
      </c>
      <c r="AQ3052">
        <v>1</v>
      </c>
      <c r="AR3052" t="s">
        <v>28998</v>
      </c>
      <c r="AS3052" t="s">
        <v>28941</v>
      </c>
      <c r="AT3052" t="s">
        <v>2441</v>
      </c>
    </row>
    <row r="3053" spans="1:48" x14ac:dyDescent="0.25">
      <c r="A3053" t="s">
        <v>9</v>
      </c>
      <c r="B3053" t="s">
        <v>28218</v>
      </c>
      <c r="P3053" s="8"/>
      <c r="S3053" t="s">
        <v>28802</v>
      </c>
      <c r="T3053" t="s">
        <v>28868</v>
      </c>
      <c r="U3053" t="s">
        <v>28733</v>
      </c>
      <c r="V3053" t="s">
        <v>28722</v>
      </c>
      <c r="W3053" t="s">
        <v>28778</v>
      </c>
      <c r="X3053" t="s">
        <v>30939</v>
      </c>
      <c r="Y3053" t="s">
        <v>28727</v>
      </c>
      <c r="Z3053" t="s">
        <v>28724</v>
      </c>
      <c r="AA3053" t="s">
        <v>30563</v>
      </c>
      <c r="AB3053" t="s">
        <v>28724</v>
      </c>
      <c r="AC3053" t="s">
        <v>33555</v>
      </c>
      <c r="AD3053" t="s">
        <v>30061</v>
      </c>
      <c r="AE3053" t="s">
        <v>29226</v>
      </c>
      <c r="AF3053" t="s">
        <v>35749</v>
      </c>
      <c r="AG3053" t="s">
        <v>30725</v>
      </c>
      <c r="AH3053" t="s">
        <v>28733</v>
      </c>
      <c r="AI3053" t="s">
        <v>30939</v>
      </c>
      <c r="AJ3053" t="s">
        <v>37385</v>
      </c>
      <c r="AK3053" t="s">
        <v>28727</v>
      </c>
      <c r="AL3053" t="s">
        <v>28730</v>
      </c>
      <c r="AM3053" t="s">
        <v>29226</v>
      </c>
      <c r="AN3053" t="s">
        <v>29672</v>
      </c>
      <c r="AO3053" t="s">
        <v>28730</v>
      </c>
      <c r="AP3053" t="s">
        <v>28773</v>
      </c>
      <c r="AQ3053" t="s">
        <v>30536</v>
      </c>
      <c r="AR3053" t="s">
        <v>28753</v>
      </c>
      <c r="AS3053" t="s">
        <v>28778</v>
      </c>
      <c r="AT3053" t="s">
        <v>31070</v>
      </c>
      <c r="AU3053" t="s">
        <v>28778</v>
      </c>
      <c r="AV3053" t="s">
        <v>30012</v>
      </c>
    </row>
    <row r="3054" spans="1:48" x14ac:dyDescent="0.25">
      <c r="A3054" t="s">
        <v>9</v>
      </c>
      <c r="B3054" t="s">
        <v>17206</v>
      </c>
      <c r="P3054" s="8"/>
      <c r="S3054" t="s">
        <v>28783</v>
      </c>
      <c r="T3054" t="s">
        <v>28733</v>
      </c>
      <c r="U3054" t="s">
        <v>28722</v>
      </c>
      <c r="V3054" t="s">
        <v>29302</v>
      </c>
      <c r="W3054" t="s">
        <v>28848</v>
      </c>
      <c r="X3054" t="s">
        <v>28815</v>
      </c>
      <c r="Y3054" t="s">
        <v>37386</v>
      </c>
      <c r="Z3054" t="s">
        <v>28833</v>
      </c>
      <c r="AA3054" t="s">
        <v>28857</v>
      </c>
      <c r="AB3054" t="s">
        <v>28731</v>
      </c>
      <c r="AC3054" t="s">
        <v>28754</v>
      </c>
      <c r="AD3054" t="s">
        <v>28791</v>
      </c>
      <c r="AE3054" t="s">
        <v>28724</v>
      </c>
      <c r="AF3054" t="s">
        <v>37387</v>
      </c>
      <c r="AG3054" t="s">
        <v>37388</v>
      </c>
      <c r="AH3054" t="s">
        <v>28976</v>
      </c>
      <c r="AI3054" t="s">
        <v>28773</v>
      </c>
    </row>
    <row r="3055" spans="1:48" x14ac:dyDescent="0.25">
      <c r="A3055" t="s">
        <v>9</v>
      </c>
      <c r="B3055" t="s">
        <v>27449</v>
      </c>
      <c r="P3055" s="8"/>
      <c r="S3055" t="s">
        <v>28802</v>
      </c>
      <c r="T3055" t="s">
        <v>37389</v>
      </c>
      <c r="U3055" t="s">
        <v>37390</v>
      </c>
      <c r="V3055" t="s">
        <v>29046</v>
      </c>
      <c r="W3055" t="s">
        <v>28778</v>
      </c>
      <c r="X3055">
        <v>2</v>
      </c>
      <c r="Y3055" t="s">
        <v>28849</v>
      </c>
      <c r="Z3055" t="s">
        <v>37391</v>
      </c>
      <c r="AA3055" t="s">
        <v>28805</v>
      </c>
      <c r="AB3055" t="s">
        <v>28733</v>
      </c>
      <c r="AC3055" t="s">
        <v>28722</v>
      </c>
      <c r="AD3055" t="s">
        <v>29366</v>
      </c>
      <c r="AE3055" t="s">
        <v>30607</v>
      </c>
      <c r="AF3055" t="s">
        <v>29128</v>
      </c>
      <c r="AG3055" t="s">
        <v>28961</v>
      </c>
      <c r="AH3055" t="s">
        <v>29036</v>
      </c>
      <c r="AI3055" t="s">
        <v>28772</v>
      </c>
      <c r="AJ3055" t="s">
        <v>28789</v>
      </c>
      <c r="AK3055" t="s">
        <v>28852</v>
      </c>
      <c r="AL3055" t="s">
        <v>28967</v>
      </c>
      <c r="AM3055" t="s">
        <v>28744</v>
      </c>
      <c r="AN3055" t="s">
        <v>29347</v>
      </c>
    </row>
    <row r="3056" spans="1:48" x14ac:dyDescent="0.25">
      <c r="A3056" t="s">
        <v>9</v>
      </c>
      <c r="B3056" t="s">
        <v>26919</v>
      </c>
      <c r="P3056" s="8"/>
      <c r="S3056" t="s">
        <v>28802</v>
      </c>
      <c r="T3056" t="s">
        <v>28959</v>
      </c>
      <c r="U3056" t="s">
        <v>28737</v>
      </c>
      <c r="V3056" t="s">
        <v>28973</v>
      </c>
      <c r="W3056" t="s">
        <v>28731</v>
      </c>
      <c r="X3056" t="s">
        <v>30167</v>
      </c>
      <c r="Y3056" t="s">
        <v>30588</v>
      </c>
      <c r="Z3056" t="s">
        <v>28738</v>
      </c>
      <c r="AA3056" t="s">
        <v>28794</v>
      </c>
      <c r="AB3056" t="s">
        <v>37392</v>
      </c>
      <c r="AC3056" t="s">
        <v>29232</v>
      </c>
      <c r="AD3056" t="s">
        <v>28736</v>
      </c>
      <c r="AE3056" t="s">
        <v>30581</v>
      </c>
      <c r="AF3056" t="s">
        <v>28730</v>
      </c>
      <c r="AG3056" t="s">
        <v>29598</v>
      </c>
      <c r="AH3056" t="s">
        <v>28733</v>
      </c>
      <c r="AI3056" t="s">
        <v>29095</v>
      </c>
      <c r="AJ3056" t="s">
        <v>28800</v>
      </c>
      <c r="AK3056" t="s">
        <v>29142</v>
      </c>
      <c r="AL3056" t="s">
        <v>29274</v>
      </c>
      <c r="AM3056" t="s">
        <v>37393</v>
      </c>
      <c r="AN3056" t="s">
        <v>33403</v>
      </c>
      <c r="AO3056" t="s">
        <v>29069</v>
      </c>
      <c r="AP3056" t="s">
        <v>29791</v>
      </c>
    </row>
    <row r="3057" spans="1:43" x14ac:dyDescent="0.25">
      <c r="A3057" t="s">
        <v>9</v>
      </c>
      <c r="B3057" t="s">
        <v>24331</v>
      </c>
      <c r="P3057" s="8"/>
      <c r="S3057" t="s">
        <v>28849</v>
      </c>
      <c r="T3057" t="s">
        <v>33207</v>
      </c>
      <c r="U3057" t="s">
        <v>29007</v>
      </c>
      <c r="V3057" t="s">
        <v>28870</v>
      </c>
      <c r="W3057" t="s">
        <v>29182</v>
      </c>
    </row>
    <row r="3058" spans="1:43" x14ac:dyDescent="0.25">
      <c r="A3058" t="s">
        <v>9</v>
      </c>
      <c r="B3058" t="s">
        <v>20104</v>
      </c>
      <c r="P3058" s="8"/>
      <c r="S3058" t="s">
        <v>28721</v>
      </c>
      <c r="T3058" t="s">
        <v>28868</v>
      </c>
      <c r="U3058" t="s">
        <v>28961</v>
      </c>
      <c r="V3058" t="s">
        <v>28722</v>
      </c>
      <c r="W3058" t="s">
        <v>28778</v>
      </c>
      <c r="X3058" t="s">
        <v>29087</v>
      </c>
      <c r="Y3058" t="s">
        <v>28730</v>
      </c>
      <c r="Z3058" t="s">
        <v>29087</v>
      </c>
      <c r="AA3058" t="s">
        <v>28778</v>
      </c>
      <c r="AB3058" t="s">
        <v>28796</v>
      </c>
      <c r="AC3058" t="s">
        <v>28735</v>
      </c>
      <c r="AD3058" t="s">
        <v>31554</v>
      </c>
      <c r="AE3058" t="s">
        <v>28733</v>
      </c>
      <c r="AF3058" t="s">
        <v>29005</v>
      </c>
      <c r="AG3058" t="s">
        <v>28773</v>
      </c>
      <c r="AH3058" t="s">
        <v>28727</v>
      </c>
      <c r="AI3058" t="s">
        <v>33131</v>
      </c>
      <c r="AJ3058" t="s">
        <v>28730</v>
      </c>
      <c r="AK3058" t="s">
        <v>29437</v>
      </c>
      <c r="AL3058" t="s">
        <v>28759</v>
      </c>
      <c r="AM3058" t="s">
        <v>28868</v>
      </c>
      <c r="AN3058" t="s">
        <v>29069</v>
      </c>
      <c r="AO3058" t="s">
        <v>28815</v>
      </c>
      <c r="AP3058" t="s">
        <v>28801</v>
      </c>
      <c r="AQ3058" t="s">
        <v>37394</v>
      </c>
    </row>
    <row r="3059" spans="1:43" x14ac:dyDescent="0.25">
      <c r="A3059" t="s">
        <v>9</v>
      </c>
      <c r="B3059" t="s">
        <v>22566</v>
      </c>
      <c r="P3059" s="8"/>
      <c r="S3059" t="s">
        <v>28756</v>
      </c>
      <c r="T3059" t="s">
        <v>28868</v>
      </c>
      <c r="U3059" t="s">
        <v>28961</v>
      </c>
      <c r="V3059" t="s">
        <v>28747</v>
      </c>
      <c r="W3059" t="s">
        <v>29074</v>
      </c>
      <c r="X3059" t="s">
        <v>29816</v>
      </c>
      <c r="Y3059" t="s">
        <v>29040</v>
      </c>
      <c r="Z3059" t="s">
        <v>32405</v>
      </c>
      <c r="AA3059" t="s">
        <v>33268</v>
      </c>
      <c r="AB3059" t="s">
        <v>28727</v>
      </c>
      <c r="AC3059" t="s">
        <v>28737</v>
      </c>
      <c r="AD3059" t="s">
        <v>32504</v>
      </c>
      <c r="AE3059" t="s">
        <v>29501</v>
      </c>
      <c r="AF3059" t="s">
        <v>32160</v>
      </c>
      <c r="AG3059" t="s">
        <v>28976</v>
      </c>
      <c r="AH3059" t="s">
        <v>28773</v>
      </c>
      <c r="AI3059" t="s">
        <v>29098</v>
      </c>
      <c r="AJ3059" t="s">
        <v>37395</v>
      </c>
    </row>
    <row r="3060" spans="1:43" x14ac:dyDescent="0.25">
      <c r="A3060" t="s">
        <v>9</v>
      </c>
      <c r="B3060" t="s">
        <v>23704</v>
      </c>
      <c r="P3060" s="8"/>
      <c r="S3060" t="s">
        <v>28849</v>
      </c>
      <c r="T3060" t="s">
        <v>29538</v>
      </c>
      <c r="U3060" t="s">
        <v>28773</v>
      </c>
      <c r="V3060" t="s">
        <v>29048</v>
      </c>
      <c r="W3060" t="s">
        <v>28731</v>
      </c>
      <c r="X3060" t="s">
        <v>37396</v>
      </c>
      <c r="Y3060" t="s">
        <v>33601</v>
      </c>
      <c r="Z3060" t="s">
        <v>28906</v>
      </c>
      <c r="AA3060" t="s">
        <v>28738</v>
      </c>
      <c r="AB3060" t="s">
        <v>28961</v>
      </c>
      <c r="AC3060" t="s">
        <v>30146</v>
      </c>
      <c r="AD3060" t="s">
        <v>28961</v>
      </c>
      <c r="AE3060" t="s">
        <v>28799</v>
      </c>
      <c r="AF3060" t="s">
        <v>28796</v>
      </c>
      <c r="AG3060" t="s">
        <v>37397</v>
      </c>
      <c r="AH3060" t="s">
        <v>28731</v>
      </c>
      <c r="AI3060" t="s">
        <v>30605</v>
      </c>
      <c r="AJ3060" t="s">
        <v>31705</v>
      </c>
      <c r="AK3060" t="s">
        <v>28735</v>
      </c>
      <c r="AL3060" t="s">
        <v>28778</v>
      </c>
      <c r="AM3060" t="s">
        <v>28999</v>
      </c>
      <c r="AN3060" t="s">
        <v>29062</v>
      </c>
      <c r="AO3060" t="s">
        <v>28852</v>
      </c>
      <c r="AP3060" t="s">
        <v>28814</v>
      </c>
      <c r="AQ3060" t="s">
        <v>28753</v>
      </c>
    </row>
    <row r="3061" spans="1:43" x14ac:dyDescent="0.25">
      <c r="A3061" t="s">
        <v>9</v>
      </c>
      <c r="B3061" t="s">
        <v>26657</v>
      </c>
      <c r="P3061" s="8"/>
      <c r="S3061" t="s">
        <v>29278</v>
      </c>
      <c r="T3061" t="s">
        <v>29192</v>
      </c>
      <c r="U3061" t="s">
        <v>28802</v>
      </c>
      <c r="V3061" t="s">
        <v>33786</v>
      </c>
      <c r="W3061" t="s">
        <v>28727</v>
      </c>
      <c r="X3061" t="s">
        <v>36243</v>
      </c>
      <c r="Y3061" t="s">
        <v>32744</v>
      </c>
      <c r="Z3061" t="s">
        <v>33153</v>
      </c>
      <c r="AA3061" t="s">
        <v>30008</v>
      </c>
      <c r="AB3061" t="s">
        <v>28730</v>
      </c>
      <c r="AC3061" t="s">
        <v>29027</v>
      </c>
      <c r="AD3061" t="s">
        <v>29007</v>
      </c>
      <c r="AE3061" t="s">
        <v>28870</v>
      </c>
      <c r="AF3061" t="s">
        <v>35309</v>
      </c>
    </row>
    <row r="3062" spans="1:43" x14ac:dyDescent="0.25">
      <c r="A3062" t="s">
        <v>9</v>
      </c>
      <c r="B3062" t="s">
        <v>24241</v>
      </c>
      <c r="P3062" s="8" t="s">
        <v>28783</v>
      </c>
      <c r="S3062" t="s">
        <v>28849</v>
      </c>
      <c r="T3062" t="s">
        <v>28903</v>
      </c>
      <c r="U3062" t="s">
        <v>28751</v>
      </c>
      <c r="V3062" t="s">
        <v>28731</v>
      </c>
      <c r="W3062" t="s">
        <v>34833</v>
      </c>
      <c r="X3062" t="s">
        <v>29977</v>
      </c>
      <c r="Y3062" t="s">
        <v>28778</v>
      </c>
      <c r="Z3062" t="s">
        <v>30146</v>
      </c>
      <c r="AA3062" t="s">
        <v>28776</v>
      </c>
      <c r="AB3062" t="s">
        <v>29804</v>
      </c>
      <c r="AC3062" t="s">
        <v>34295</v>
      </c>
      <c r="AD3062" t="s">
        <v>28965</v>
      </c>
      <c r="AE3062">
        <v>52</v>
      </c>
      <c r="AF3062" t="s">
        <v>29556</v>
      </c>
      <c r="AG3062" t="s">
        <v>29128</v>
      </c>
      <c r="AH3062" t="s">
        <v>28988</v>
      </c>
      <c r="AI3062" t="s">
        <v>33103</v>
      </c>
      <c r="AJ3062" t="s">
        <v>28824</v>
      </c>
      <c r="AK3062" t="s">
        <v>28812</v>
      </c>
      <c r="AL3062" t="s">
        <v>31523</v>
      </c>
      <c r="AM3062" t="s">
        <v>37398</v>
      </c>
      <c r="AN3062" t="s">
        <v>37399</v>
      </c>
    </row>
    <row r="3063" spans="1:43" x14ac:dyDescent="0.25">
      <c r="A3063" t="s">
        <v>9</v>
      </c>
      <c r="B3063" t="s">
        <v>28252</v>
      </c>
      <c r="P3063" s="8" t="s">
        <v>28843</v>
      </c>
      <c r="S3063" t="s">
        <v>28802</v>
      </c>
      <c r="T3063" t="s">
        <v>29600</v>
      </c>
      <c r="U3063" t="s">
        <v>28778</v>
      </c>
      <c r="V3063" t="s">
        <v>29974</v>
      </c>
      <c r="W3063" t="s">
        <v>28857</v>
      </c>
      <c r="X3063" t="s">
        <v>28727</v>
      </c>
      <c r="Y3063" t="s">
        <v>28745</v>
      </c>
      <c r="Z3063" t="s">
        <v>28837</v>
      </c>
      <c r="AA3063" t="s">
        <v>29441</v>
      </c>
      <c r="AB3063" t="s">
        <v>29069</v>
      </c>
      <c r="AC3063" t="s">
        <v>29238</v>
      </c>
      <c r="AD3063" t="s">
        <v>29201</v>
      </c>
      <c r="AE3063" t="s">
        <v>29624</v>
      </c>
      <c r="AF3063" t="s">
        <v>28912</v>
      </c>
      <c r="AG3063" t="s">
        <v>31996</v>
      </c>
      <c r="AH3063" t="s">
        <v>28778</v>
      </c>
      <c r="AI3063" t="s">
        <v>28967</v>
      </c>
      <c r="AJ3063" t="s">
        <v>28731</v>
      </c>
      <c r="AK3063" t="s">
        <v>30146</v>
      </c>
    </row>
    <row r="3064" spans="1:43" x14ac:dyDescent="0.25">
      <c r="A3064" t="s">
        <v>9</v>
      </c>
      <c r="B3064" t="s">
        <v>22097</v>
      </c>
      <c r="P3064" s="8" t="s">
        <v>33284</v>
      </c>
      <c r="S3064" t="s">
        <v>28756</v>
      </c>
      <c r="T3064" t="s">
        <v>29076</v>
      </c>
      <c r="U3064" t="s">
        <v>28735</v>
      </c>
      <c r="V3064" t="s">
        <v>28859</v>
      </c>
      <c r="W3064" t="s">
        <v>29010</v>
      </c>
      <c r="X3064" t="s">
        <v>29235</v>
      </c>
      <c r="Y3064" t="s">
        <v>35055</v>
      </c>
      <c r="Z3064" t="s">
        <v>29143</v>
      </c>
      <c r="AA3064" t="s">
        <v>29955</v>
      </c>
      <c r="AB3064" t="s">
        <v>28776</v>
      </c>
    </row>
    <row r="3065" spans="1:43" x14ac:dyDescent="0.25">
      <c r="A3065" t="s">
        <v>9</v>
      </c>
      <c r="B3065" t="s">
        <v>28228</v>
      </c>
      <c r="P3065" s="8" t="s">
        <v>28976</v>
      </c>
      <c r="S3065" t="s">
        <v>28802</v>
      </c>
      <c r="T3065" t="s">
        <v>30090</v>
      </c>
      <c r="U3065" t="s">
        <v>32059</v>
      </c>
      <c r="V3065" t="s">
        <v>28745</v>
      </c>
      <c r="W3065">
        <v>2330</v>
      </c>
      <c r="X3065" t="s">
        <v>28751</v>
      </c>
      <c r="Y3065" t="s">
        <v>29113</v>
      </c>
      <c r="Z3065" t="s">
        <v>29729</v>
      </c>
      <c r="AA3065" t="s">
        <v>29069</v>
      </c>
      <c r="AB3065" t="s">
        <v>28727</v>
      </c>
      <c r="AC3065">
        <v>6</v>
      </c>
      <c r="AD3065" t="s">
        <v>28894</v>
      </c>
      <c r="AE3065" t="s">
        <v>29072</v>
      </c>
      <c r="AF3065" t="s">
        <v>29060</v>
      </c>
      <c r="AG3065" t="s">
        <v>28745</v>
      </c>
      <c r="AH3065" t="s">
        <v>2538</v>
      </c>
      <c r="AI3065" t="s">
        <v>28739</v>
      </c>
      <c r="AJ3065" t="s">
        <v>29134</v>
      </c>
      <c r="AK3065" t="s">
        <v>28727</v>
      </c>
      <c r="AL3065" t="s">
        <v>28724</v>
      </c>
      <c r="AM3065" t="s">
        <v>37400</v>
      </c>
      <c r="AN3065" t="s">
        <v>29513</v>
      </c>
    </row>
    <row r="3066" spans="1:43" x14ac:dyDescent="0.25">
      <c r="A3066" t="s">
        <v>9</v>
      </c>
      <c r="B3066" t="s">
        <v>21797</v>
      </c>
      <c r="P3066" s="8" t="s">
        <v>28737</v>
      </c>
      <c r="S3066" t="s">
        <v>28756</v>
      </c>
      <c r="T3066" t="s">
        <v>28739</v>
      </c>
      <c r="U3066" t="s">
        <v>28727</v>
      </c>
      <c r="V3066" t="s">
        <v>28741</v>
      </c>
      <c r="W3066" t="s">
        <v>29040</v>
      </c>
      <c r="X3066" t="s">
        <v>29904</v>
      </c>
      <c r="Y3066" t="s">
        <v>29330</v>
      </c>
      <c r="Z3066" t="s">
        <v>28960</v>
      </c>
      <c r="AA3066" t="s">
        <v>29330</v>
      </c>
      <c r="AB3066" t="s">
        <v>28751</v>
      </c>
      <c r="AC3066" t="s">
        <v>37401</v>
      </c>
      <c r="AD3066" t="s">
        <v>28745</v>
      </c>
      <c r="AE3066">
        <v>795</v>
      </c>
      <c r="AF3066" t="s">
        <v>29113</v>
      </c>
      <c r="AG3066">
        <v>5</v>
      </c>
      <c r="AH3066" t="s">
        <v>28894</v>
      </c>
      <c r="AI3066" t="s">
        <v>29622</v>
      </c>
      <c r="AJ3066" t="s">
        <v>28760</v>
      </c>
      <c r="AK3066">
        <v>8</v>
      </c>
      <c r="AL3066" t="s">
        <v>28894</v>
      </c>
      <c r="AM3066" t="s">
        <v>37402</v>
      </c>
      <c r="AN3066" t="s">
        <v>37403</v>
      </c>
    </row>
    <row r="3067" spans="1:43" x14ac:dyDescent="0.25">
      <c r="A3067" t="s">
        <v>9</v>
      </c>
      <c r="B3067" t="s">
        <v>28142</v>
      </c>
      <c r="P3067" s="8" t="s">
        <v>33285</v>
      </c>
      <c r="S3067" t="s">
        <v>28802</v>
      </c>
      <c r="T3067" t="s">
        <v>28733</v>
      </c>
      <c r="U3067" t="s">
        <v>28888</v>
      </c>
      <c r="V3067" t="s">
        <v>29596</v>
      </c>
      <c r="W3067" t="s">
        <v>28724</v>
      </c>
      <c r="X3067" t="s">
        <v>29347</v>
      </c>
      <c r="Y3067" t="s">
        <v>33197</v>
      </c>
      <c r="Z3067" t="s">
        <v>29714</v>
      </c>
      <c r="AA3067" t="s">
        <v>28733</v>
      </c>
      <c r="AB3067" t="s">
        <v>29928</v>
      </c>
      <c r="AC3067" t="s">
        <v>28837</v>
      </c>
      <c r="AD3067" t="s">
        <v>37404</v>
      </c>
      <c r="AE3067" t="s">
        <v>34192</v>
      </c>
    </row>
    <row r="3068" spans="1:43" x14ac:dyDescent="0.25">
      <c r="A3068" t="s">
        <v>9</v>
      </c>
      <c r="B3068" t="s">
        <v>26472</v>
      </c>
      <c r="P3068" s="8" t="s">
        <v>28735</v>
      </c>
      <c r="S3068" t="s">
        <v>28802</v>
      </c>
      <c r="T3068" t="s">
        <v>37405</v>
      </c>
      <c r="U3068" t="s">
        <v>28857</v>
      </c>
      <c r="V3068" t="s">
        <v>28837</v>
      </c>
      <c r="W3068" t="s">
        <v>28737</v>
      </c>
      <c r="X3068" t="s">
        <v>35694</v>
      </c>
      <c r="Y3068" t="s">
        <v>28730</v>
      </c>
      <c r="Z3068" t="s">
        <v>37406</v>
      </c>
      <c r="AA3068" t="s">
        <v>28903</v>
      </c>
      <c r="AB3068" t="s">
        <v>28804</v>
      </c>
      <c r="AC3068" t="s">
        <v>28751</v>
      </c>
      <c r="AD3068" t="s">
        <v>33737</v>
      </c>
      <c r="AE3068" t="s">
        <v>28730</v>
      </c>
      <c r="AF3068" t="s">
        <v>28733</v>
      </c>
      <c r="AG3068" t="s">
        <v>30076</v>
      </c>
      <c r="AH3068" t="s">
        <v>33737</v>
      </c>
      <c r="AI3068" t="s">
        <v>37407</v>
      </c>
    </row>
    <row r="3069" spans="1:43" x14ac:dyDescent="0.25">
      <c r="A3069" t="s">
        <v>9</v>
      </c>
      <c r="B3069" t="s">
        <v>15585</v>
      </c>
      <c r="P3069" s="8" t="s">
        <v>31661</v>
      </c>
      <c r="S3069" t="s">
        <v>28783</v>
      </c>
      <c r="T3069" t="s">
        <v>29020</v>
      </c>
      <c r="U3069" t="s">
        <v>28751</v>
      </c>
      <c r="V3069" t="s">
        <v>29099</v>
      </c>
      <c r="W3069" t="s">
        <v>29253</v>
      </c>
      <c r="X3069" t="s">
        <v>37408</v>
      </c>
      <c r="Y3069" t="s">
        <v>28731</v>
      </c>
      <c r="Z3069" t="s">
        <v>37409</v>
      </c>
      <c r="AA3069" t="s">
        <v>33398</v>
      </c>
      <c r="AB3069" t="s">
        <v>28751</v>
      </c>
      <c r="AC3069" t="s">
        <v>29069</v>
      </c>
      <c r="AD3069" t="s">
        <v>29099</v>
      </c>
    </row>
    <row r="3070" spans="1:43" x14ac:dyDescent="0.25">
      <c r="A3070" t="s">
        <v>9</v>
      </c>
      <c r="B3070" t="s">
        <v>21659</v>
      </c>
      <c r="P3070" s="8" t="s">
        <v>28800</v>
      </c>
      <c r="S3070" t="s">
        <v>28756</v>
      </c>
      <c r="T3070" t="s">
        <v>29037</v>
      </c>
      <c r="U3070" t="s">
        <v>29291</v>
      </c>
      <c r="V3070" t="s">
        <v>30645</v>
      </c>
      <c r="W3070" t="s">
        <v>37410</v>
      </c>
      <c r="X3070" t="s">
        <v>29278</v>
      </c>
      <c r="Y3070" t="s">
        <v>28772</v>
      </c>
      <c r="Z3070" t="s">
        <v>28961</v>
      </c>
      <c r="AA3070" t="s">
        <v>30939</v>
      </c>
      <c r="AB3070" t="s">
        <v>28727</v>
      </c>
      <c r="AC3070" t="s">
        <v>29449</v>
      </c>
      <c r="AD3070" t="s">
        <v>28771</v>
      </c>
      <c r="AE3070" t="s">
        <v>28733</v>
      </c>
      <c r="AF3070" t="s">
        <v>30634</v>
      </c>
      <c r="AG3070" t="s">
        <v>28737</v>
      </c>
      <c r="AH3070" t="s">
        <v>30277</v>
      </c>
      <c r="AI3070" t="s">
        <v>30581</v>
      </c>
      <c r="AJ3070" t="s">
        <v>29366</v>
      </c>
      <c r="AK3070" t="s">
        <v>29514</v>
      </c>
      <c r="AL3070" t="s">
        <v>29237</v>
      </c>
      <c r="AM3070" t="s">
        <v>29928</v>
      </c>
      <c r="AN3070" t="s">
        <v>29060</v>
      </c>
      <c r="AO3070" t="s">
        <v>29291</v>
      </c>
    </row>
    <row r="3071" spans="1:43" x14ac:dyDescent="0.25">
      <c r="A3071" t="s">
        <v>9</v>
      </c>
      <c r="B3071" t="s">
        <v>17130</v>
      </c>
      <c r="P3071" s="8" t="s">
        <v>28737</v>
      </c>
      <c r="S3071" t="s">
        <v>28783</v>
      </c>
      <c r="T3071" t="s">
        <v>37411</v>
      </c>
      <c r="U3071" t="s">
        <v>29193</v>
      </c>
      <c r="V3071" t="s">
        <v>28753</v>
      </c>
      <c r="W3071" t="s">
        <v>33596</v>
      </c>
      <c r="X3071" t="s">
        <v>28778</v>
      </c>
      <c r="Y3071" t="s">
        <v>29974</v>
      </c>
      <c r="Z3071" t="s">
        <v>28724</v>
      </c>
      <c r="AA3071" t="s">
        <v>28797</v>
      </c>
      <c r="AB3071" t="s">
        <v>28730</v>
      </c>
      <c r="AC3071" t="s">
        <v>29440</v>
      </c>
      <c r="AD3071" t="s">
        <v>28773</v>
      </c>
      <c r="AE3071" t="s">
        <v>30123</v>
      </c>
      <c r="AF3071" t="s">
        <v>28735</v>
      </c>
      <c r="AG3071" t="s">
        <v>28837</v>
      </c>
      <c r="AH3071" t="s">
        <v>28724</v>
      </c>
      <c r="AI3071" t="s">
        <v>30268</v>
      </c>
      <c r="AJ3071" t="s">
        <v>37412</v>
      </c>
      <c r="AK3071" t="s">
        <v>29036</v>
      </c>
      <c r="AL3071" t="s">
        <v>28722</v>
      </c>
      <c r="AM3071" t="s">
        <v>28731</v>
      </c>
      <c r="AN3071" t="s">
        <v>28797</v>
      </c>
    </row>
    <row r="3072" spans="1:43" x14ac:dyDescent="0.25">
      <c r="A3072" t="s">
        <v>9</v>
      </c>
      <c r="B3072" t="s">
        <v>17093</v>
      </c>
      <c r="P3072" s="8" t="s">
        <v>29031</v>
      </c>
      <c r="S3072" t="s">
        <v>28783</v>
      </c>
      <c r="T3072" t="s">
        <v>28897</v>
      </c>
      <c r="U3072" t="s">
        <v>28759</v>
      </c>
      <c r="V3072" t="s">
        <v>29132</v>
      </c>
      <c r="W3072" t="s">
        <v>29327</v>
      </c>
      <c r="X3072" t="s">
        <v>28936</v>
      </c>
      <c r="Y3072" t="s">
        <v>28778</v>
      </c>
      <c r="Z3072" t="s">
        <v>28796</v>
      </c>
      <c r="AA3072" t="s">
        <v>28797</v>
      </c>
      <c r="AB3072" t="s">
        <v>29894</v>
      </c>
      <c r="AC3072" t="s">
        <v>28820</v>
      </c>
      <c r="AD3072" t="s">
        <v>28724</v>
      </c>
      <c r="AE3072" t="s">
        <v>30436</v>
      </c>
      <c r="AF3072" t="s">
        <v>29217</v>
      </c>
      <c r="AG3072" t="s">
        <v>37413</v>
      </c>
      <c r="AH3072" t="s">
        <v>29714</v>
      </c>
      <c r="AI3072" t="s">
        <v>28760</v>
      </c>
      <c r="AJ3072" t="s">
        <v>28903</v>
      </c>
    </row>
    <row r="3073" spans="1:44" x14ac:dyDescent="0.25">
      <c r="A3073" t="s">
        <v>9</v>
      </c>
      <c r="B3073" t="s">
        <v>25258</v>
      </c>
      <c r="P3073" s="8" t="s">
        <v>28738</v>
      </c>
      <c r="S3073" t="s">
        <v>28849</v>
      </c>
      <c r="T3073" t="s">
        <v>28868</v>
      </c>
      <c r="U3073" t="s">
        <v>28737</v>
      </c>
      <c r="V3073" t="s">
        <v>33154</v>
      </c>
      <c r="W3073" t="s">
        <v>32361</v>
      </c>
      <c r="X3073" t="s">
        <v>28751</v>
      </c>
      <c r="Y3073" t="s">
        <v>28799</v>
      </c>
      <c r="Z3073" t="s">
        <v>29387</v>
      </c>
      <c r="AA3073" t="s">
        <v>37414</v>
      </c>
    </row>
    <row r="3074" spans="1:44" x14ac:dyDescent="0.25">
      <c r="A3074" t="s">
        <v>9</v>
      </c>
      <c r="B3074" t="s">
        <v>16698</v>
      </c>
      <c r="P3074" s="8" t="s">
        <v>29354</v>
      </c>
      <c r="S3074" t="s">
        <v>28783</v>
      </c>
      <c r="T3074" s="3">
        <v>42768</v>
      </c>
      <c r="U3074" t="s">
        <v>29622</v>
      </c>
      <c r="V3074" t="s">
        <v>28723</v>
      </c>
      <c r="W3074" t="s">
        <v>28778</v>
      </c>
      <c r="X3074" t="s">
        <v>29087</v>
      </c>
      <c r="Y3074" t="s">
        <v>28837</v>
      </c>
      <c r="Z3074" t="s">
        <v>29046</v>
      </c>
      <c r="AA3074" t="s">
        <v>28767</v>
      </c>
      <c r="AB3074" t="s">
        <v>4268</v>
      </c>
      <c r="AC3074" t="s">
        <v>28789</v>
      </c>
      <c r="AD3074" t="s">
        <v>29302</v>
      </c>
      <c r="AE3074" t="s">
        <v>30979</v>
      </c>
      <c r="AF3074" t="s">
        <v>28868</v>
      </c>
      <c r="AG3074" t="s">
        <v>28843</v>
      </c>
      <c r="AH3074" t="s">
        <v>29052</v>
      </c>
      <c r="AI3074" t="s">
        <v>29062</v>
      </c>
      <c r="AJ3074" t="s">
        <v>28730</v>
      </c>
      <c r="AK3074" t="s">
        <v>28722</v>
      </c>
      <c r="AL3074" t="s">
        <v>28778</v>
      </c>
      <c r="AM3074" t="s">
        <v>30184</v>
      </c>
      <c r="AN3074" t="s">
        <v>29134</v>
      </c>
      <c r="AO3074" t="s">
        <v>28832</v>
      </c>
      <c r="AP3074" t="s">
        <v>33275</v>
      </c>
      <c r="AQ3074" t="s">
        <v>29123</v>
      </c>
      <c r="AR3074" t="s">
        <v>29048</v>
      </c>
    </row>
    <row r="3075" spans="1:44" x14ac:dyDescent="0.25">
      <c r="A3075" t="s">
        <v>9</v>
      </c>
      <c r="B3075" t="s">
        <v>25587</v>
      </c>
      <c r="P3075" s="8" t="s">
        <v>29048</v>
      </c>
      <c r="S3075" t="s">
        <v>28849</v>
      </c>
      <c r="T3075" t="s">
        <v>29501</v>
      </c>
      <c r="U3075" t="s">
        <v>28867</v>
      </c>
      <c r="V3075" t="s">
        <v>28837</v>
      </c>
      <c r="W3075" t="s">
        <v>29386</v>
      </c>
      <c r="X3075" t="s">
        <v>28848</v>
      </c>
      <c r="Y3075" t="s">
        <v>36432</v>
      </c>
      <c r="Z3075" t="s">
        <v>28724</v>
      </c>
      <c r="AA3075" t="s">
        <v>37415</v>
      </c>
      <c r="AB3075" t="s">
        <v>28852</v>
      </c>
      <c r="AC3075" t="s">
        <v>29087</v>
      </c>
      <c r="AD3075" t="s">
        <v>28837</v>
      </c>
      <c r="AE3075" t="s">
        <v>33853</v>
      </c>
      <c r="AF3075" t="s">
        <v>29370</v>
      </c>
      <c r="AG3075" t="s">
        <v>28843</v>
      </c>
      <c r="AH3075" t="s">
        <v>28837</v>
      </c>
      <c r="AI3075" t="s">
        <v>30485</v>
      </c>
      <c r="AJ3075" t="s">
        <v>30512</v>
      </c>
      <c r="AK3075" t="s">
        <v>34518</v>
      </c>
      <c r="AL3075" t="s">
        <v>28778</v>
      </c>
      <c r="AM3075" t="s">
        <v>30262</v>
      </c>
      <c r="AN3075" t="s">
        <v>28960</v>
      </c>
    </row>
    <row r="3076" spans="1:44" x14ac:dyDescent="0.25">
      <c r="A3076" t="s">
        <v>9</v>
      </c>
      <c r="B3076" t="s">
        <v>18244</v>
      </c>
      <c r="P3076" s="8" t="s">
        <v>28973</v>
      </c>
      <c r="S3076" t="s">
        <v>28783</v>
      </c>
      <c r="T3076" t="s">
        <v>28791</v>
      </c>
      <c r="U3076" t="s">
        <v>28737</v>
      </c>
      <c r="V3076" t="s">
        <v>28733</v>
      </c>
      <c r="W3076" t="s">
        <v>28999</v>
      </c>
      <c r="X3076" t="s">
        <v>28941</v>
      </c>
      <c r="Y3076" t="s">
        <v>28737</v>
      </c>
      <c r="Z3076" t="s">
        <v>28736</v>
      </c>
      <c r="AA3076" t="s">
        <v>29125</v>
      </c>
      <c r="AB3076" t="s">
        <v>29478</v>
      </c>
      <c r="AC3076" t="s">
        <v>29517</v>
      </c>
      <c r="AD3076" t="s">
        <v>28731</v>
      </c>
      <c r="AE3076" t="s">
        <v>29585</v>
      </c>
      <c r="AF3076" t="s">
        <v>29586</v>
      </c>
      <c r="AG3076" t="s">
        <v>30732</v>
      </c>
      <c r="AH3076" t="s">
        <v>29458</v>
      </c>
      <c r="AI3076" t="s">
        <v>28857</v>
      </c>
      <c r="AJ3076" t="s">
        <v>37416</v>
      </c>
      <c r="AK3076" t="s">
        <v>28806</v>
      </c>
      <c r="AL3076" t="s">
        <v>28778</v>
      </c>
      <c r="AM3076" t="s">
        <v>28800</v>
      </c>
      <c r="AN3076" t="s">
        <v>31044</v>
      </c>
      <c r="AO3076" t="s">
        <v>29585</v>
      </c>
      <c r="AP3076" t="s">
        <v>29586</v>
      </c>
      <c r="AQ3076" t="s">
        <v>29761</v>
      </c>
      <c r="AR3076" t="s">
        <v>32507</v>
      </c>
    </row>
    <row r="3077" spans="1:44" x14ac:dyDescent="0.25">
      <c r="A3077" t="s">
        <v>9</v>
      </c>
      <c r="B3077" t="s">
        <v>25807</v>
      </c>
      <c r="P3077" s="8" t="s">
        <v>28760</v>
      </c>
      <c r="S3077" t="s">
        <v>28849</v>
      </c>
      <c r="T3077">
        <v>5534</v>
      </c>
      <c r="U3077" t="s">
        <v>28959</v>
      </c>
      <c r="V3077" t="s">
        <v>28737</v>
      </c>
      <c r="W3077" t="s">
        <v>28745</v>
      </c>
      <c r="X3077" t="s">
        <v>28733</v>
      </c>
      <c r="Y3077" t="s">
        <v>28794</v>
      </c>
      <c r="Z3077" t="s">
        <v>35879</v>
      </c>
      <c r="AA3077" t="s">
        <v>28837</v>
      </c>
      <c r="AB3077" t="s">
        <v>29232</v>
      </c>
      <c r="AC3077" t="s">
        <v>30167</v>
      </c>
      <c r="AD3077" t="s">
        <v>28745</v>
      </c>
      <c r="AE3077" t="s">
        <v>28778</v>
      </c>
      <c r="AF3077" t="s">
        <v>29847</v>
      </c>
      <c r="AG3077" t="s">
        <v>28794</v>
      </c>
      <c r="AH3077" t="s">
        <v>29063</v>
      </c>
      <c r="AI3077" t="s">
        <v>29064</v>
      </c>
      <c r="AJ3077" t="s">
        <v>28868</v>
      </c>
      <c r="AK3077">
        <v>5534</v>
      </c>
      <c r="AL3077" t="s">
        <v>28751</v>
      </c>
      <c r="AM3077" t="s">
        <v>28837</v>
      </c>
      <c r="AN3077" t="s">
        <v>30585</v>
      </c>
      <c r="AO3077" t="s">
        <v>28893</v>
      </c>
    </row>
    <row r="3078" spans="1:44" x14ac:dyDescent="0.25">
      <c r="A3078" t="s">
        <v>9</v>
      </c>
      <c r="B3078" t="s">
        <v>19513</v>
      </c>
      <c r="P3078" s="8" t="s">
        <v>28731</v>
      </c>
      <c r="S3078" t="s">
        <v>28721</v>
      </c>
      <c r="T3078" t="s">
        <v>29278</v>
      </c>
      <c r="U3078" t="s">
        <v>28747</v>
      </c>
      <c r="V3078" t="s">
        <v>28773</v>
      </c>
      <c r="W3078" t="s">
        <v>30633</v>
      </c>
      <c r="X3078" t="s">
        <v>28737</v>
      </c>
      <c r="Y3078" t="s">
        <v>33207</v>
      </c>
    </row>
    <row r="3079" spans="1:44" x14ac:dyDescent="0.25">
      <c r="A3079" t="s">
        <v>9</v>
      </c>
      <c r="B3079" t="s">
        <v>27509</v>
      </c>
      <c r="P3079" s="8" t="s">
        <v>29353</v>
      </c>
      <c r="S3079" t="s">
        <v>28802</v>
      </c>
      <c r="T3079" t="s">
        <v>28733</v>
      </c>
      <c r="U3079" t="s">
        <v>28722</v>
      </c>
      <c r="V3079" t="s">
        <v>29123</v>
      </c>
      <c r="W3079" t="s">
        <v>29069</v>
      </c>
      <c r="X3079" t="s">
        <v>30306</v>
      </c>
      <c r="Y3079" t="s">
        <v>28778</v>
      </c>
      <c r="Z3079" t="s">
        <v>29686</v>
      </c>
      <c r="AA3079" t="s">
        <v>28773</v>
      </c>
      <c r="AB3079" t="s">
        <v>29098</v>
      </c>
      <c r="AC3079" t="s">
        <v>29243</v>
      </c>
      <c r="AD3079" t="s">
        <v>28800</v>
      </c>
      <c r="AE3079" t="s">
        <v>34836</v>
      </c>
      <c r="AF3079" t="s">
        <v>28727</v>
      </c>
      <c r="AG3079" t="s">
        <v>30302</v>
      </c>
      <c r="AH3079" t="s">
        <v>37417</v>
      </c>
      <c r="AI3079" t="s">
        <v>28808</v>
      </c>
      <c r="AJ3079" t="s">
        <v>28751</v>
      </c>
      <c r="AK3079" t="s">
        <v>28903</v>
      </c>
      <c r="AL3079" t="s">
        <v>28842</v>
      </c>
      <c r="AM3079" t="s">
        <v>28870</v>
      </c>
      <c r="AN3079" t="s">
        <v>28733</v>
      </c>
      <c r="AO3079" t="s">
        <v>28966</v>
      </c>
      <c r="AP3079" t="s">
        <v>28815</v>
      </c>
      <c r="AQ3079" t="s">
        <v>29827</v>
      </c>
    </row>
    <row r="3080" spans="1:44" x14ac:dyDescent="0.25">
      <c r="A3080" t="s">
        <v>9</v>
      </c>
      <c r="B3080" t="s">
        <v>15543</v>
      </c>
      <c r="P3080" s="8" t="s">
        <v>33286</v>
      </c>
      <c r="S3080" t="s">
        <v>28737</v>
      </c>
      <c r="T3080" t="s">
        <v>37418</v>
      </c>
      <c r="U3080" t="s">
        <v>28760</v>
      </c>
      <c r="V3080" t="s">
        <v>28737</v>
      </c>
      <c r="W3080" t="s">
        <v>37419</v>
      </c>
      <c r="X3080" t="s">
        <v>28797</v>
      </c>
      <c r="Y3080" t="s">
        <v>28893</v>
      </c>
      <c r="Z3080" t="s">
        <v>29517</v>
      </c>
      <c r="AA3080" t="s">
        <v>28783</v>
      </c>
      <c r="AB3080" t="s">
        <v>28812</v>
      </c>
      <c r="AC3080" t="s">
        <v>28825</v>
      </c>
      <c r="AD3080" t="s">
        <v>29142</v>
      </c>
      <c r="AE3080" t="s">
        <v>28800</v>
      </c>
      <c r="AF3080" t="s">
        <v>28724</v>
      </c>
      <c r="AG3080" t="s">
        <v>37420</v>
      </c>
      <c r="AH3080" t="s">
        <v>29229</v>
      </c>
      <c r="AI3080" t="s">
        <v>28825</v>
      </c>
      <c r="AJ3080" t="s">
        <v>29363</v>
      </c>
      <c r="AK3080" t="s">
        <v>28800</v>
      </c>
      <c r="AL3080" t="s">
        <v>33271</v>
      </c>
      <c r="AM3080" t="s">
        <v>28778</v>
      </c>
      <c r="AN3080" t="s">
        <v>28999</v>
      </c>
      <c r="AO3080" t="s">
        <v>30636</v>
      </c>
      <c r="AP3080" t="s">
        <v>29510</v>
      </c>
      <c r="AQ3080" t="s">
        <v>37014</v>
      </c>
    </row>
    <row r="3081" spans="1:44" x14ac:dyDescent="0.25">
      <c r="A3081" t="s">
        <v>9</v>
      </c>
      <c r="B3081" t="s">
        <v>28528</v>
      </c>
      <c r="P3081" s="8"/>
      <c r="S3081" t="s">
        <v>28802</v>
      </c>
      <c r="T3081" t="s">
        <v>28731</v>
      </c>
      <c r="U3081" t="s">
        <v>28777</v>
      </c>
      <c r="V3081" t="s">
        <v>28832</v>
      </c>
      <c r="W3081" t="s">
        <v>28914</v>
      </c>
      <c r="X3081" t="s">
        <v>29063</v>
      </c>
      <c r="Y3081" t="s">
        <v>31931</v>
      </c>
      <c r="Z3081" t="s">
        <v>28888</v>
      </c>
      <c r="AA3081" t="s">
        <v>28772</v>
      </c>
      <c r="AB3081" t="s">
        <v>30753</v>
      </c>
      <c r="AC3081" t="s">
        <v>33197</v>
      </c>
      <c r="AD3081" t="s">
        <v>28730</v>
      </c>
      <c r="AE3081" t="s">
        <v>28888</v>
      </c>
      <c r="AF3081" t="s">
        <v>28796</v>
      </c>
      <c r="AG3081" t="s">
        <v>29432</v>
      </c>
      <c r="AH3081" t="s">
        <v>28837</v>
      </c>
      <c r="AI3081" t="s">
        <v>29555</v>
      </c>
      <c r="AJ3081" t="s">
        <v>28988</v>
      </c>
    </row>
    <row r="3082" spans="1:44" x14ac:dyDescent="0.25">
      <c r="A3082" t="s">
        <v>9</v>
      </c>
      <c r="B3082" t="s">
        <v>25110</v>
      </c>
      <c r="P3082" s="8"/>
      <c r="S3082" t="s">
        <v>28849</v>
      </c>
      <c r="T3082" t="s">
        <v>29069</v>
      </c>
      <c r="U3082" t="s">
        <v>28934</v>
      </c>
      <c r="V3082" t="s">
        <v>28976</v>
      </c>
      <c r="W3082" t="s">
        <v>30187</v>
      </c>
      <c r="X3082" t="s">
        <v>28760</v>
      </c>
      <c r="Y3082" t="s">
        <v>29285</v>
      </c>
      <c r="Z3082" t="s">
        <v>29063</v>
      </c>
      <c r="AA3082" t="s">
        <v>29064</v>
      </c>
      <c r="AB3082" t="s">
        <v>28745</v>
      </c>
      <c r="AC3082" t="s">
        <v>33463</v>
      </c>
      <c r="AD3082" t="s">
        <v>37421</v>
      </c>
    </row>
    <row r="3083" spans="1:44" x14ac:dyDescent="0.25">
      <c r="A3083" t="s">
        <v>9</v>
      </c>
      <c r="B3083" t="s">
        <v>27413</v>
      </c>
      <c r="P3083" s="8"/>
      <c r="S3083" t="s">
        <v>28802</v>
      </c>
      <c r="T3083" t="s">
        <v>28733</v>
      </c>
      <c r="U3083" t="s">
        <v>28888</v>
      </c>
      <c r="V3083" t="s">
        <v>29128</v>
      </c>
      <c r="W3083" t="s">
        <v>28973</v>
      </c>
      <c r="X3083" t="s">
        <v>28888</v>
      </c>
      <c r="Y3083" t="s">
        <v>28796</v>
      </c>
      <c r="Z3083" t="s">
        <v>28778</v>
      </c>
      <c r="AA3083" t="s">
        <v>30485</v>
      </c>
      <c r="AB3083" t="s">
        <v>28773</v>
      </c>
      <c r="AC3083" t="s">
        <v>28888</v>
      </c>
      <c r="AD3083" t="s">
        <v>28796</v>
      </c>
      <c r="AE3083" t="s">
        <v>29812</v>
      </c>
      <c r="AF3083" t="s">
        <v>28737</v>
      </c>
      <c r="AG3083" t="s">
        <v>33570</v>
      </c>
      <c r="AH3083" t="s">
        <v>29728</v>
      </c>
      <c r="AI3083" t="s">
        <v>28735</v>
      </c>
      <c r="AJ3083" t="s">
        <v>34194</v>
      </c>
      <c r="AK3083" t="s">
        <v>28824</v>
      </c>
      <c r="AL3083" t="s">
        <v>28837</v>
      </c>
      <c r="AM3083" t="s">
        <v>28773</v>
      </c>
      <c r="AN3083" t="s">
        <v>33351</v>
      </c>
    </row>
    <row r="3084" spans="1:44" x14ac:dyDescent="0.25">
      <c r="A3084" t="s">
        <v>9</v>
      </c>
      <c r="B3084" t="s">
        <v>22355</v>
      </c>
      <c r="P3084" s="8"/>
      <c r="S3084" t="s">
        <v>28756</v>
      </c>
      <c r="T3084" t="s">
        <v>29026</v>
      </c>
      <c r="U3084" t="s">
        <v>36206</v>
      </c>
      <c r="V3084" t="s">
        <v>28731</v>
      </c>
      <c r="W3084" t="s">
        <v>30185</v>
      </c>
      <c r="X3084" t="s">
        <v>28730</v>
      </c>
      <c r="Y3084" t="s">
        <v>28868</v>
      </c>
      <c r="Z3084" t="s">
        <v>28733</v>
      </c>
      <c r="AA3084" t="s">
        <v>28888</v>
      </c>
      <c r="AB3084" t="s">
        <v>29474</v>
      </c>
      <c r="AC3084" t="s">
        <v>29229</v>
      </c>
      <c r="AD3084" t="s">
        <v>28826</v>
      </c>
      <c r="AE3084" t="s">
        <v>28857</v>
      </c>
      <c r="AF3084" t="s">
        <v>28731</v>
      </c>
      <c r="AG3084" t="s">
        <v>35749</v>
      </c>
      <c r="AH3084" t="s">
        <v>28730</v>
      </c>
      <c r="AI3084" t="s">
        <v>31621</v>
      </c>
      <c r="AJ3084" t="s">
        <v>29069</v>
      </c>
      <c r="AK3084" t="s">
        <v>32676</v>
      </c>
      <c r="AL3084" t="s">
        <v>28731</v>
      </c>
      <c r="AM3084" t="s">
        <v>29555</v>
      </c>
      <c r="AN3084" t="s">
        <v>30326</v>
      </c>
      <c r="AO3084" t="s">
        <v>37422</v>
      </c>
    </row>
    <row r="3085" spans="1:44" x14ac:dyDescent="0.25">
      <c r="A3085" t="s">
        <v>9</v>
      </c>
      <c r="B3085" t="s">
        <v>16411</v>
      </c>
      <c r="P3085" s="8"/>
      <c r="S3085" t="s">
        <v>28783</v>
      </c>
      <c r="T3085" t="s">
        <v>28791</v>
      </c>
      <c r="U3085" t="s">
        <v>29583</v>
      </c>
      <c r="V3085" t="s">
        <v>29113</v>
      </c>
      <c r="W3085" t="s">
        <v>30952</v>
      </c>
      <c r="X3085" t="s">
        <v>28778</v>
      </c>
      <c r="Y3085" t="s">
        <v>29007</v>
      </c>
      <c r="Z3085" t="s">
        <v>28870</v>
      </c>
      <c r="AA3085" t="s">
        <v>30076</v>
      </c>
      <c r="AB3085" t="s">
        <v>28727</v>
      </c>
      <c r="AC3085" t="s">
        <v>37423</v>
      </c>
    </row>
    <row r="3086" spans="1:44" x14ac:dyDescent="0.25">
      <c r="A3086" t="s">
        <v>9</v>
      </c>
      <c r="B3086" t="s">
        <v>28540</v>
      </c>
      <c r="P3086" s="8"/>
      <c r="S3086" t="s">
        <v>28802</v>
      </c>
      <c r="T3086" t="s">
        <v>29862</v>
      </c>
      <c r="U3086" t="s">
        <v>29060</v>
      </c>
      <c r="V3086" t="s">
        <v>28977</v>
      </c>
      <c r="W3086" t="s">
        <v>28857</v>
      </c>
      <c r="X3086" t="s">
        <v>28737</v>
      </c>
      <c r="Y3086" t="s">
        <v>29077</v>
      </c>
      <c r="Z3086" t="s">
        <v>29078</v>
      </c>
      <c r="AA3086" t="s">
        <v>30829</v>
      </c>
      <c r="AB3086" t="s">
        <v>29194</v>
      </c>
      <c r="AC3086" t="s">
        <v>30432</v>
      </c>
      <c r="AD3086" t="s">
        <v>29824</v>
      </c>
      <c r="AE3086" t="s">
        <v>28959</v>
      </c>
      <c r="AF3086" t="s">
        <v>29069</v>
      </c>
      <c r="AG3086" t="s">
        <v>28737</v>
      </c>
      <c r="AH3086" t="s">
        <v>29872</v>
      </c>
      <c r="AI3086" t="s">
        <v>37424</v>
      </c>
    </row>
    <row r="3087" spans="1:44" x14ac:dyDescent="0.25">
      <c r="A3087" t="s">
        <v>9</v>
      </c>
      <c r="B3087" t="s">
        <v>14830</v>
      </c>
      <c r="P3087" s="8"/>
      <c r="S3087" t="s">
        <v>28884</v>
      </c>
      <c r="T3087" t="s">
        <v>28791</v>
      </c>
      <c r="U3087" t="s">
        <v>30031</v>
      </c>
      <c r="V3087" t="s">
        <v>28778</v>
      </c>
      <c r="W3087" t="s">
        <v>28775</v>
      </c>
      <c r="X3087" t="s">
        <v>28777</v>
      </c>
      <c r="Y3087" t="s">
        <v>28767</v>
      </c>
      <c r="Z3087" t="s">
        <v>37425</v>
      </c>
      <c r="AA3087" t="s">
        <v>29826</v>
      </c>
      <c r="AB3087" t="s">
        <v>28857</v>
      </c>
      <c r="AC3087" t="s">
        <v>29095</v>
      </c>
      <c r="AD3087" t="s">
        <v>28806</v>
      </c>
      <c r="AE3087" t="s">
        <v>28826</v>
      </c>
      <c r="AF3087" t="s">
        <v>30568</v>
      </c>
      <c r="AG3087" t="s">
        <v>33238</v>
      </c>
      <c r="AH3087" t="s">
        <v>37426</v>
      </c>
    </row>
    <row r="3088" spans="1:44" x14ac:dyDescent="0.25">
      <c r="A3088" t="s">
        <v>9</v>
      </c>
      <c r="B3088" t="s">
        <v>15433</v>
      </c>
      <c r="P3088" s="8"/>
      <c r="S3088" t="s">
        <v>28783</v>
      </c>
      <c r="T3088" t="s">
        <v>28733</v>
      </c>
      <c r="U3088" t="s">
        <v>28825</v>
      </c>
      <c r="V3088" t="s">
        <v>28759</v>
      </c>
      <c r="W3088" t="s">
        <v>29221</v>
      </c>
      <c r="X3088" t="s">
        <v>28868</v>
      </c>
      <c r="Y3088" t="s">
        <v>28843</v>
      </c>
      <c r="Z3088" t="s">
        <v>28778</v>
      </c>
      <c r="AA3088" t="s">
        <v>30450</v>
      </c>
    </row>
    <row r="3089" spans="1:45" x14ac:dyDescent="0.25">
      <c r="A3089" t="s">
        <v>9</v>
      </c>
      <c r="B3089" t="s">
        <v>27655</v>
      </c>
      <c r="P3089" s="8"/>
      <c r="S3089" t="s">
        <v>28802</v>
      </c>
      <c r="T3089" t="s">
        <v>29386</v>
      </c>
      <c r="U3089" t="s">
        <v>28848</v>
      </c>
      <c r="V3089" t="s">
        <v>29387</v>
      </c>
      <c r="W3089" t="s">
        <v>28903</v>
      </c>
      <c r="X3089" t="s">
        <v>28736</v>
      </c>
      <c r="Y3089" t="s">
        <v>29513</v>
      </c>
      <c r="Z3089" t="s">
        <v>28805</v>
      </c>
      <c r="AA3089" t="s">
        <v>30012</v>
      </c>
      <c r="AB3089" t="s">
        <v>28852</v>
      </c>
      <c r="AC3089" t="s">
        <v>28988</v>
      </c>
      <c r="AD3089" t="s">
        <v>28733</v>
      </c>
      <c r="AE3089" t="s">
        <v>29390</v>
      </c>
      <c r="AF3089" t="s">
        <v>28731</v>
      </c>
      <c r="AG3089" t="s">
        <v>29361</v>
      </c>
      <c r="AH3089" t="s">
        <v>31486</v>
      </c>
      <c r="AI3089" t="s">
        <v>28852</v>
      </c>
    </row>
    <row r="3090" spans="1:45" x14ac:dyDescent="0.25">
      <c r="A3090" t="s">
        <v>9</v>
      </c>
      <c r="B3090" t="s">
        <v>15601</v>
      </c>
      <c r="P3090" s="8"/>
      <c r="S3090" t="s">
        <v>28783</v>
      </c>
      <c r="T3090" t="s">
        <v>37427</v>
      </c>
      <c r="U3090" t="s">
        <v>29157</v>
      </c>
      <c r="V3090" t="s">
        <v>29040</v>
      </c>
      <c r="W3090" t="s">
        <v>29961</v>
      </c>
      <c r="X3090" t="s">
        <v>28861</v>
      </c>
      <c r="Y3090" t="s">
        <v>29555</v>
      </c>
      <c r="Z3090" t="s">
        <v>28751</v>
      </c>
      <c r="AA3090" t="s">
        <v>28837</v>
      </c>
      <c r="AB3090" t="s">
        <v>28737</v>
      </c>
      <c r="AC3090" t="s">
        <v>37428</v>
      </c>
      <c r="AD3090" t="s">
        <v>28733</v>
      </c>
      <c r="AE3090" t="s">
        <v>28723</v>
      </c>
      <c r="AF3090" t="s">
        <v>28778</v>
      </c>
      <c r="AG3090" t="s">
        <v>28796</v>
      </c>
      <c r="AH3090" t="s">
        <v>28778</v>
      </c>
      <c r="AI3090" t="s">
        <v>1251</v>
      </c>
      <c r="AJ3090" t="s">
        <v>28767</v>
      </c>
      <c r="AK3090" t="s">
        <v>34089</v>
      </c>
      <c r="AL3090">
        <v>4</v>
      </c>
      <c r="AM3090" t="s">
        <v>30057</v>
      </c>
      <c r="AN3090" t="s">
        <v>29613</v>
      </c>
      <c r="AO3090" t="s">
        <v>28778</v>
      </c>
      <c r="AP3090" t="s">
        <v>30842</v>
      </c>
      <c r="AQ3090" t="s">
        <v>28810</v>
      </c>
      <c r="AR3090" t="s">
        <v>28833</v>
      </c>
    </row>
    <row r="3091" spans="1:45" x14ac:dyDescent="0.25">
      <c r="A3091" t="s">
        <v>9</v>
      </c>
      <c r="B3091" t="s">
        <v>16821</v>
      </c>
      <c r="P3091" s="8"/>
      <c r="S3091" t="s">
        <v>28783</v>
      </c>
      <c r="T3091" t="s">
        <v>28803</v>
      </c>
      <c r="U3091" t="s">
        <v>28843</v>
      </c>
      <c r="V3091" t="s">
        <v>36442</v>
      </c>
      <c r="W3091" t="s">
        <v>28773</v>
      </c>
      <c r="X3091" t="s">
        <v>28914</v>
      </c>
      <c r="Y3091" t="s">
        <v>28930</v>
      </c>
      <c r="Z3091" t="s">
        <v>28745</v>
      </c>
      <c r="AA3091" t="s">
        <v>28778</v>
      </c>
      <c r="AB3091" t="s">
        <v>30838</v>
      </c>
      <c r="AC3091" t="s">
        <v>28870</v>
      </c>
      <c r="AD3091" t="s">
        <v>28751</v>
      </c>
      <c r="AE3091" t="s">
        <v>31763</v>
      </c>
      <c r="AF3091" t="s">
        <v>29371</v>
      </c>
      <c r="AG3091" t="s">
        <v>37429</v>
      </c>
      <c r="AH3091" t="s">
        <v>28730</v>
      </c>
      <c r="AI3091" t="s">
        <v>29036</v>
      </c>
      <c r="AJ3091" t="s">
        <v>29206</v>
      </c>
      <c r="AK3091" t="s">
        <v>28789</v>
      </c>
      <c r="AL3091" t="s">
        <v>29000</v>
      </c>
      <c r="AM3091" t="s">
        <v>28751</v>
      </c>
      <c r="AN3091" t="s">
        <v>35251</v>
      </c>
    </row>
    <row r="3092" spans="1:45" x14ac:dyDescent="0.25">
      <c r="A3092" t="s">
        <v>9</v>
      </c>
      <c r="B3092" t="s">
        <v>18155</v>
      </c>
      <c r="P3092" s="8"/>
      <c r="S3092" t="s">
        <v>28783</v>
      </c>
      <c r="T3092" t="s">
        <v>28730</v>
      </c>
      <c r="U3092" t="s">
        <v>28758</v>
      </c>
      <c r="V3092" t="s">
        <v>29069</v>
      </c>
      <c r="W3092" t="s">
        <v>28778</v>
      </c>
      <c r="X3092" t="s">
        <v>33742</v>
      </c>
      <c r="Y3092" t="s">
        <v>28837</v>
      </c>
      <c r="Z3092" t="s">
        <v>28759</v>
      </c>
      <c r="AA3092" t="s">
        <v>29147</v>
      </c>
      <c r="AB3092" t="s">
        <v>28738</v>
      </c>
      <c r="AC3092" t="s">
        <v>28778</v>
      </c>
      <c r="AD3092" t="s">
        <v>29435</v>
      </c>
      <c r="AE3092" t="s">
        <v>28744</v>
      </c>
      <c r="AF3092" t="s">
        <v>28857</v>
      </c>
      <c r="AG3092" t="s">
        <v>28745</v>
      </c>
      <c r="AH3092" t="s">
        <v>29281</v>
      </c>
      <c r="AI3092" t="s">
        <v>37430</v>
      </c>
      <c r="AJ3092" t="s">
        <v>37431</v>
      </c>
    </row>
    <row r="3093" spans="1:45" x14ac:dyDescent="0.25">
      <c r="A3093" t="s">
        <v>9</v>
      </c>
      <c r="B3093" t="s">
        <v>27370</v>
      </c>
      <c r="P3093" s="8"/>
      <c r="S3093" t="s">
        <v>28802</v>
      </c>
      <c r="T3093" t="s">
        <v>28783</v>
      </c>
      <c r="U3093" t="s">
        <v>33095</v>
      </c>
      <c r="V3093" t="s">
        <v>29052</v>
      </c>
      <c r="W3093" t="s">
        <v>28985</v>
      </c>
      <c r="X3093" t="s">
        <v>29147</v>
      </c>
      <c r="Y3093" t="s">
        <v>28848</v>
      </c>
      <c r="Z3093" t="s">
        <v>28724</v>
      </c>
      <c r="AA3093" t="s">
        <v>30574</v>
      </c>
      <c r="AB3093" t="s">
        <v>37432</v>
      </c>
      <c r="AC3093" t="s">
        <v>28727</v>
      </c>
      <c r="AD3093" t="s">
        <v>28801</v>
      </c>
      <c r="AE3093" t="s">
        <v>28812</v>
      </c>
      <c r="AF3093" t="s">
        <v>29128</v>
      </c>
      <c r="AG3093" t="s">
        <v>32193</v>
      </c>
    </row>
    <row r="3094" spans="1:45" x14ac:dyDescent="0.25">
      <c r="A3094" t="s">
        <v>9</v>
      </c>
      <c r="B3094" t="s">
        <v>27542</v>
      </c>
      <c r="P3094" s="8"/>
      <c r="S3094" t="s">
        <v>28802</v>
      </c>
      <c r="T3094" t="s">
        <v>29069</v>
      </c>
      <c r="U3094" t="s">
        <v>28993</v>
      </c>
      <c r="V3094" t="s">
        <v>28837</v>
      </c>
      <c r="W3094" t="s">
        <v>28737</v>
      </c>
      <c r="X3094" t="s">
        <v>28797</v>
      </c>
      <c r="Y3094" t="s">
        <v>37433</v>
      </c>
      <c r="Z3094" t="s">
        <v>28967</v>
      </c>
      <c r="AA3094" t="s">
        <v>32335</v>
      </c>
      <c r="AB3094" t="s">
        <v>33186</v>
      </c>
      <c r="AC3094" t="s">
        <v>28903</v>
      </c>
      <c r="AD3094" t="s">
        <v>29038</v>
      </c>
      <c r="AE3094" t="s">
        <v>28751</v>
      </c>
      <c r="AF3094" t="s">
        <v>29184</v>
      </c>
      <c r="AG3094" t="s">
        <v>28808</v>
      </c>
      <c r="AH3094" t="s">
        <v>33274</v>
      </c>
      <c r="AI3094" t="s">
        <v>28747</v>
      </c>
      <c r="AJ3094" t="s">
        <v>28976</v>
      </c>
      <c r="AK3094" t="s">
        <v>28737</v>
      </c>
      <c r="AL3094" t="s">
        <v>29497</v>
      </c>
    </row>
    <row r="3095" spans="1:45" x14ac:dyDescent="0.25">
      <c r="A3095" t="s">
        <v>9</v>
      </c>
      <c r="B3095" t="s">
        <v>27341</v>
      </c>
      <c r="P3095" s="8"/>
      <c r="S3095" t="s">
        <v>28802</v>
      </c>
      <c r="T3095" t="s">
        <v>28903</v>
      </c>
      <c r="U3095" t="s">
        <v>28751</v>
      </c>
      <c r="V3095" t="s">
        <v>28736</v>
      </c>
      <c r="W3095" t="s">
        <v>28733</v>
      </c>
      <c r="X3095" t="s">
        <v>31802</v>
      </c>
      <c r="Y3095" t="s">
        <v>29372</v>
      </c>
      <c r="Z3095" t="s">
        <v>28778</v>
      </c>
      <c r="AA3095" t="s">
        <v>28829</v>
      </c>
      <c r="AB3095" t="s">
        <v>29201</v>
      </c>
      <c r="AC3095" t="s">
        <v>28744</v>
      </c>
      <c r="AD3095" t="s">
        <v>28871</v>
      </c>
      <c r="AE3095" t="s">
        <v>28727</v>
      </c>
      <c r="AF3095" t="s">
        <v>29681</v>
      </c>
      <c r="AG3095" t="s">
        <v>37434</v>
      </c>
    </row>
    <row r="3096" spans="1:45" x14ac:dyDescent="0.25">
      <c r="A3096" t="s">
        <v>9</v>
      </c>
      <c r="B3096" t="s">
        <v>26107</v>
      </c>
      <c r="P3096" s="8"/>
      <c r="S3096" t="s">
        <v>28849</v>
      </c>
      <c r="T3096" t="s">
        <v>29004</v>
      </c>
      <c r="U3096" t="s">
        <v>29147</v>
      </c>
      <c r="V3096" t="s">
        <v>37435</v>
      </c>
      <c r="W3096" t="s">
        <v>28730</v>
      </c>
      <c r="X3096" t="s">
        <v>28799</v>
      </c>
      <c r="Y3096" t="s">
        <v>29076</v>
      </c>
      <c r="Z3096" t="s">
        <v>29040</v>
      </c>
      <c r="AA3096" t="s">
        <v>30773</v>
      </c>
      <c r="AB3096" t="s">
        <v>28789</v>
      </c>
      <c r="AC3096" t="s">
        <v>28731</v>
      </c>
      <c r="AD3096" t="s">
        <v>33091</v>
      </c>
      <c r="AE3096" t="s">
        <v>28745</v>
      </c>
      <c r="AF3096" t="s">
        <v>28751</v>
      </c>
      <c r="AG3096" t="s">
        <v>37436</v>
      </c>
      <c r="AH3096" t="s">
        <v>29069</v>
      </c>
      <c r="AI3096" t="s">
        <v>29221</v>
      </c>
    </row>
    <row r="3097" spans="1:45" x14ac:dyDescent="0.25">
      <c r="A3097" t="s">
        <v>9</v>
      </c>
      <c r="B3097" t="s">
        <v>17099</v>
      </c>
      <c r="P3097" s="8"/>
      <c r="S3097" t="s">
        <v>28783</v>
      </c>
      <c r="T3097" t="s">
        <v>28805</v>
      </c>
      <c r="U3097" t="s">
        <v>28773</v>
      </c>
      <c r="V3097" t="s">
        <v>29900</v>
      </c>
      <c r="W3097" t="s">
        <v>28776</v>
      </c>
      <c r="X3097" t="s">
        <v>28833</v>
      </c>
      <c r="Y3097" t="s">
        <v>28760</v>
      </c>
      <c r="Z3097" t="s">
        <v>28737</v>
      </c>
      <c r="AA3097" t="s">
        <v>29209</v>
      </c>
      <c r="AB3097" t="s">
        <v>28868</v>
      </c>
      <c r="AC3097" t="s">
        <v>37437</v>
      </c>
    </row>
    <row r="3098" spans="1:45" x14ac:dyDescent="0.25">
      <c r="A3098" t="s">
        <v>9</v>
      </c>
      <c r="B3098" t="s">
        <v>19848</v>
      </c>
      <c r="P3098" s="8" t="s">
        <v>28849</v>
      </c>
      <c r="S3098" t="s">
        <v>28721</v>
      </c>
      <c r="T3098" t="s">
        <v>28733</v>
      </c>
      <c r="U3098" t="s">
        <v>29235</v>
      </c>
      <c r="V3098" t="s">
        <v>31438</v>
      </c>
      <c r="W3098" t="s">
        <v>29037</v>
      </c>
      <c r="X3098" t="s">
        <v>28733</v>
      </c>
      <c r="Y3098" t="s">
        <v>29076</v>
      </c>
      <c r="Z3098" t="s">
        <v>28951</v>
      </c>
      <c r="AA3098" t="s">
        <v>28778</v>
      </c>
      <c r="AB3098" t="s">
        <v>28957</v>
      </c>
      <c r="AC3098" t="s">
        <v>28730</v>
      </c>
      <c r="AD3098" t="s">
        <v>28773</v>
      </c>
      <c r="AE3098" t="s">
        <v>29235</v>
      </c>
      <c r="AF3098" t="s">
        <v>28800</v>
      </c>
      <c r="AG3098" t="s">
        <v>32695</v>
      </c>
      <c r="AH3098" t="s">
        <v>28778</v>
      </c>
      <c r="AI3098" t="s">
        <v>28731</v>
      </c>
      <c r="AJ3098" t="s">
        <v>33946</v>
      </c>
    </row>
    <row r="3099" spans="1:45" x14ac:dyDescent="0.25">
      <c r="A3099" t="s">
        <v>9</v>
      </c>
      <c r="B3099" t="s">
        <v>24281</v>
      </c>
      <c r="P3099" s="8" t="s">
        <v>28731</v>
      </c>
      <c r="S3099" t="s">
        <v>28849</v>
      </c>
      <c r="T3099" t="s">
        <v>28868</v>
      </c>
      <c r="U3099" t="s">
        <v>28773</v>
      </c>
      <c r="V3099" t="s">
        <v>28799</v>
      </c>
      <c r="W3099" t="s">
        <v>32970</v>
      </c>
      <c r="X3099" t="s">
        <v>28824</v>
      </c>
      <c r="Y3099" t="s">
        <v>28837</v>
      </c>
      <c r="Z3099" t="s">
        <v>28753</v>
      </c>
      <c r="AA3099" t="s">
        <v>33961</v>
      </c>
      <c r="AB3099" t="s">
        <v>31429</v>
      </c>
      <c r="AC3099" t="s">
        <v>28778</v>
      </c>
      <c r="AD3099" t="s">
        <v>29546</v>
      </c>
      <c r="AE3099" t="s">
        <v>28903</v>
      </c>
      <c r="AF3099" t="s">
        <v>28751</v>
      </c>
      <c r="AG3099" t="s">
        <v>33131</v>
      </c>
    </row>
    <row r="3100" spans="1:45" x14ac:dyDescent="0.25">
      <c r="A3100" t="s">
        <v>9</v>
      </c>
      <c r="B3100" t="s">
        <v>15885</v>
      </c>
      <c r="P3100" s="8" t="s">
        <v>31609</v>
      </c>
      <c r="S3100" t="s">
        <v>28783</v>
      </c>
      <c r="T3100" t="s">
        <v>33207</v>
      </c>
      <c r="U3100" t="s">
        <v>28777</v>
      </c>
      <c r="V3100" t="s">
        <v>29386</v>
      </c>
      <c r="W3100" t="s">
        <v>29182</v>
      </c>
      <c r="X3100" t="s">
        <v>28723</v>
      </c>
      <c r="Y3100" t="s">
        <v>29561</v>
      </c>
      <c r="Z3100" t="s">
        <v>28923</v>
      </c>
      <c r="AA3100" t="s">
        <v>36939</v>
      </c>
      <c r="AB3100" t="s">
        <v>29060</v>
      </c>
      <c r="AC3100" t="s">
        <v>29046</v>
      </c>
      <c r="AD3100" t="s">
        <v>29039</v>
      </c>
      <c r="AE3100" t="s">
        <v>28753</v>
      </c>
      <c r="AF3100" t="s">
        <v>29226</v>
      </c>
      <c r="AG3100" t="s">
        <v>28745</v>
      </c>
      <c r="AH3100" t="s">
        <v>28730</v>
      </c>
      <c r="AI3100" t="s">
        <v>28868</v>
      </c>
      <c r="AJ3100" t="s">
        <v>28733</v>
      </c>
      <c r="AK3100" t="s">
        <v>28722</v>
      </c>
      <c r="AL3100" t="s">
        <v>28778</v>
      </c>
      <c r="AM3100" t="s">
        <v>34173</v>
      </c>
      <c r="AN3100" t="s">
        <v>28737</v>
      </c>
      <c r="AO3100" t="s">
        <v>30371</v>
      </c>
      <c r="AP3100" t="s">
        <v>28760</v>
      </c>
      <c r="AQ3100" t="s">
        <v>28724</v>
      </c>
      <c r="AR3100" t="s">
        <v>30563</v>
      </c>
      <c r="AS3100" t="s">
        <v>30075</v>
      </c>
    </row>
    <row r="3101" spans="1:45" x14ac:dyDescent="0.25">
      <c r="A3101" t="s">
        <v>9</v>
      </c>
      <c r="B3101" t="s">
        <v>20006</v>
      </c>
      <c r="P3101" s="8" t="s">
        <v>28751</v>
      </c>
      <c r="S3101" t="s">
        <v>28721</v>
      </c>
      <c r="T3101" t="s">
        <v>29059</v>
      </c>
      <c r="U3101" t="s">
        <v>28737</v>
      </c>
      <c r="V3101" t="s">
        <v>28940</v>
      </c>
      <c r="W3101" t="s">
        <v>30578</v>
      </c>
      <c r="X3101" t="s">
        <v>28873</v>
      </c>
      <c r="Y3101" t="s">
        <v>28976</v>
      </c>
      <c r="Z3101" t="s">
        <v>29007</v>
      </c>
      <c r="AA3101" t="s">
        <v>28870</v>
      </c>
      <c r="AB3101" t="s">
        <v>29201</v>
      </c>
      <c r="AC3101" t="s">
        <v>33152</v>
      </c>
      <c r="AD3101" t="s">
        <v>29007</v>
      </c>
      <c r="AE3101" t="s">
        <v>30529</v>
      </c>
      <c r="AF3101" t="s">
        <v>29727</v>
      </c>
      <c r="AG3101" t="s">
        <v>32349</v>
      </c>
      <c r="AH3101" t="s">
        <v>32238</v>
      </c>
      <c r="AI3101" t="s">
        <v>28988</v>
      </c>
    </row>
    <row r="3102" spans="1:45" x14ac:dyDescent="0.25">
      <c r="A3102" t="s">
        <v>9</v>
      </c>
      <c r="B3102" t="s">
        <v>23754</v>
      </c>
      <c r="P3102" s="8" t="s">
        <v>28778</v>
      </c>
      <c r="S3102" t="s">
        <v>28849</v>
      </c>
      <c r="T3102" t="s">
        <v>29363</v>
      </c>
      <c r="U3102" t="s">
        <v>28825</v>
      </c>
      <c r="V3102" t="s">
        <v>28800</v>
      </c>
      <c r="W3102" t="s">
        <v>29146</v>
      </c>
      <c r="X3102" t="s">
        <v>28833</v>
      </c>
      <c r="Y3102" t="s">
        <v>28778</v>
      </c>
      <c r="Z3102" t="s">
        <v>28773</v>
      </c>
      <c r="AA3102" t="s">
        <v>36455</v>
      </c>
      <c r="AB3102" t="s">
        <v>31659</v>
      </c>
      <c r="AC3102" t="s">
        <v>28799</v>
      </c>
      <c r="AD3102" t="s">
        <v>29600</v>
      </c>
      <c r="AE3102" t="s">
        <v>28778</v>
      </c>
      <c r="AF3102" t="s">
        <v>28772</v>
      </c>
      <c r="AG3102" t="s">
        <v>28861</v>
      </c>
      <c r="AH3102" t="s">
        <v>28850</v>
      </c>
    </row>
    <row r="3103" spans="1:45" x14ac:dyDescent="0.25">
      <c r="A3103" t="s">
        <v>9</v>
      </c>
      <c r="B3103" t="s">
        <v>23941</v>
      </c>
      <c r="P3103" s="8" t="s">
        <v>28734</v>
      </c>
      <c r="S3103" t="s">
        <v>28849</v>
      </c>
      <c r="T3103" t="s">
        <v>28744</v>
      </c>
      <c r="U3103" t="s">
        <v>29007</v>
      </c>
      <c r="V3103" t="s">
        <v>28870</v>
      </c>
      <c r="W3103" t="s">
        <v>28751</v>
      </c>
      <c r="X3103" t="s">
        <v>34949</v>
      </c>
      <c r="Y3103" t="s">
        <v>32744</v>
      </c>
      <c r="Z3103" t="s">
        <v>28737</v>
      </c>
      <c r="AA3103" t="s">
        <v>28998</v>
      </c>
      <c r="AB3103" t="s">
        <v>28846</v>
      </c>
      <c r="AC3103" t="s">
        <v>31466</v>
      </c>
      <c r="AD3103" t="s">
        <v>30008</v>
      </c>
      <c r="AE3103" t="s">
        <v>28730</v>
      </c>
      <c r="AF3103" t="s">
        <v>29027</v>
      </c>
      <c r="AG3103" t="s">
        <v>33167</v>
      </c>
      <c r="AH3103" t="s">
        <v>28760</v>
      </c>
      <c r="AI3103" t="s">
        <v>29206</v>
      </c>
      <c r="AJ3103" t="s">
        <v>28727</v>
      </c>
      <c r="AK3103" t="s">
        <v>30835</v>
      </c>
      <c r="AL3103" t="s">
        <v>28976</v>
      </c>
      <c r="AM3103" t="s">
        <v>28777</v>
      </c>
    </row>
    <row r="3104" spans="1:45" x14ac:dyDescent="0.25">
      <c r="A3104" t="s">
        <v>9</v>
      </c>
      <c r="B3104" t="s">
        <v>15552</v>
      </c>
      <c r="P3104" s="8" t="s">
        <v>29570</v>
      </c>
      <c r="S3104" t="s">
        <v>28783</v>
      </c>
      <c r="T3104" t="s">
        <v>29128</v>
      </c>
      <c r="U3104" t="s">
        <v>32061</v>
      </c>
      <c r="V3104" t="s">
        <v>28733</v>
      </c>
      <c r="W3104" t="s">
        <v>29087</v>
      </c>
      <c r="X3104" t="s">
        <v>28857</v>
      </c>
      <c r="Y3104" t="s">
        <v>28788</v>
      </c>
      <c r="Z3104" t="s">
        <v>28736</v>
      </c>
      <c r="AA3104" t="s">
        <v>30324</v>
      </c>
      <c r="AB3104" t="s">
        <v>28727</v>
      </c>
      <c r="AC3104" t="s">
        <v>29405</v>
      </c>
      <c r="AD3104" t="s">
        <v>28745</v>
      </c>
      <c r="AE3104" t="s">
        <v>29232</v>
      </c>
      <c r="AF3104" t="s">
        <v>28773</v>
      </c>
      <c r="AG3104" t="s">
        <v>32123</v>
      </c>
      <c r="AH3104" t="s">
        <v>28753</v>
      </c>
      <c r="AI3104" t="s">
        <v>30485</v>
      </c>
      <c r="AJ3104">
        <v>5396</v>
      </c>
    </row>
    <row r="3105" spans="1:46" x14ac:dyDescent="0.25">
      <c r="A3105" t="s">
        <v>9</v>
      </c>
      <c r="B3105" t="s">
        <v>16816</v>
      </c>
      <c r="P3105" s="8" t="s">
        <v>29262</v>
      </c>
      <c r="S3105" t="s">
        <v>28783</v>
      </c>
      <c r="T3105" t="s">
        <v>28744</v>
      </c>
      <c r="U3105" t="s">
        <v>29397</v>
      </c>
      <c r="V3105" t="s">
        <v>30332</v>
      </c>
      <c r="W3105" t="s">
        <v>33647</v>
      </c>
      <c r="X3105" t="s">
        <v>28751</v>
      </c>
      <c r="Y3105" t="s">
        <v>33045</v>
      </c>
      <c r="Z3105" t="s">
        <v>29469</v>
      </c>
      <c r="AA3105" t="s">
        <v>28733</v>
      </c>
      <c r="AB3105" t="s">
        <v>28981</v>
      </c>
      <c r="AC3105" t="s">
        <v>28722</v>
      </c>
      <c r="AD3105" t="s">
        <v>33282</v>
      </c>
      <c r="AE3105" t="s">
        <v>37438</v>
      </c>
      <c r="AF3105" t="s">
        <v>29143</v>
      </c>
      <c r="AG3105" t="s">
        <v>28727</v>
      </c>
      <c r="AH3105" t="s">
        <v>29124</v>
      </c>
      <c r="AI3105" t="s">
        <v>29714</v>
      </c>
      <c r="AJ3105" t="s">
        <v>28760</v>
      </c>
      <c r="AK3105" t="s">
        <v>28965</v>
      </c>
      <c r="AL3105" t="s">
        <v>28868</v>
      </c>
      <c r="AM3105" t="s">
        <v>32473</v>
      </c>
      <c r="AN3105" t="s">
        <v>29128</v>
      </c>
      <c r="AO3105" t="s">
        <v>28896</v>
      </c>
    </row>
    <row r="3106" spans="1:46" x14ac:dyDescent="0.25">
      <c r="A3106" t="s">
        <v>9</v>
      </c>
      <c r="B3106" t="s">
        <v>16456</v>
      </c>
      <c r="P3106" s="8" t="s">
        <v>28760</v>
      </c>
      <c r="S3106" t="s">
        <v>28783</v>
      </c>
      <c r="T3106" t="s">
        <v>30384</v>
      </c>
      <c r="U3106" t="s">
        <v>29076</v>
      </c>
      <c r="V3106" t="s">
        <v>28778</v>
      </c>
      <c r="W3106" t="s">
        <v>28800</v>
      </c>
      <c r="X3106" t="s">
        <v>29183</v>
      </c>
      <c r="Y3106" t="s">
        <v>28753</v>
      </c>
      <c r="Z3106" t="s">
        <v>28733</v>
      </c>
      <c r="AA3106" t="s">
        <v>29123</v>
      </c>
      <c r="AB3106" t="s">
        <v>31662</v>
      </c>
      <c r="AC3106" t="s">
        <v>30306</v>
      </c>
      <c r="AD3106" t="s">
        <v>28778</v>
      </c>
      <c r="AE3106" t="s">
        <v>28724</v>
      </c>
      <c r="AF3106" t="s">
        <v>31565</v>
      </c>
      <c r="AG3106" t="s">
        <v>28730</v>
      </c>
      <c r="AH3106" t="s">
        <v>28744</v>
      </c>
      <c r="AI3106" t="s">
        <v>37439</v>
      </c>
      <c r="AJ3106" t="s">
        <v>28753</v>
      </c>
      <c r="AK3106" t="s">
        <v>28730</v>
      </c>
      <c r="AL3106" t="s">
        <v>30694</v>
      </c>
      <c r="AM3106" t="s">
        <v>28727</v>
      </c>
      <c r="AN3106" t="s">
        <v>28724</v>
      </c>
      <c r="AO3106" t="s">
        <v>28851</v>
      </c>
    </row>
    <row r="3107" spans="1:46" x14ac:dyDescent="0.25">
      <c r="A3107" t="s">
        <v>9</v>
      </c>
      <c r="B3107" t="s">
        <v>15849</v>
      </c>
      <c r="P3107" s="8" t="s">
        <v>28737</v>
      </c>
      <c r="S3107" t="s">
        <v>28783</v>
      </c>
      <c r="T3107" t="s">
        <v>28733</v>
      </c>
      <c r="U3107" t="s">
        <v>28799</v>
      </c>
      <c r="V3107" t="s">
        <v>29732</v>
      </c>
      <c r="W3107" t="s">
        <v>28731</v>
      </c>
      <c r="X3107" t="s">
        <v>29124</v>
      </c>
      <c r="Y3107" t="s">
        <v>29574</v>
      </c>
      <c r="Z3107" t="s">
        <v>28730</v>
      </c>
      <c r="AA3107" t="s">
        <v>28737</v>
      </c>
      <c r="AB3107" t="s">
        <v>29262</v>
      </c>
      <c r="AC3107" t="s">
        <v>37440</v>
      </c>
      <c r="AD3107" t="s">
        <v>28734</v>
      </c>
      <c r="AE3107" t="s">
        <v>28760</v>
      </c>
      <c r="AF3107" t="s">
        <v>28903</v>
      </c>
      <c r="AG3107" t="s">
        <v>29574</v>
      </c>
      <c r="AH3107" t="s">
        <v>29001</v>
      </c>
      <c r="AI3107" t="s">
        <v>28848</v>
      </c>
      <c r="AJ3107" t="s">
        <v>37441</v>
      </c>
      <c r="AK3107" t="s">
        <v>28733</v>
      </c>
      <c r="AL3107" t="s">
        <v>28805</v>
      </c>
      <c r="AM3107" t="s">
        <v>29128</v>
      </c>
      <c r="AN3107" t="s">
        <v>30789</v>
      </c>
      <c r="AO3107" t="s">
        <v>28826</v>
      </c>
      <c r="AP3107" t="s">
        <v>28737</v>
      </c>
      <c r="AQ3107" t="s">
        <v>30785</v>
      </c>
      <c r="AR3107" t="s">
        <v>28760</v>
      </c>
      <c r="AS3107" t="s">
        <v>28731</v>
      </c>
      <c r="AT3107" t="s">
        <v>35544</v>
      </c>
    </row>
    <row r="3108" spans="1:46" x14ac:dyDescent="0.25">
      <c r="A3108" t="s">
        <v>9</v>
      </c>
      <c r="B3108" t="s">
        <v>24812</v>
      </c>
      <c r="P3108" s="8" t="s">
        <v>29237</v>
      </c>
      <c r="S3108" t="s">
        <v>28849</v>
      </c>
      <c r="T3108" t="s">
        <v>37442</v>
      </c>
      <c r="U3108" t="s">
        <v>34277</v>
      </c>
      <c r="V3108" t="s">
        <v>28787</v>
      </c>
      <c r="W3108" t="s">
        <v>29007</v>
      </c>
      <c r="X3108" t="s">
        <v>28870</v>
      </c>
      <c r="Y3108" t="s">
        <v>28730</v>
      </c>
      <c r="Z3108" t="s">
        <v>29327</v>
      </c>
      <c r="AA3108" t="s">
        <v>29624</v>
      </c>
      <c r="AB3108" t="s">
        <v>28791</v>
      </c>
      <c r="AC3108" t="s">
        <v>28938</v>
      </c>
      <c r="AD3108" t="s">
        <v>28760</v>
      </c>
      <c r="AE3108" t="s">
        <v>28870</v>
      </c>
      <c r="AF3108" t="s">
        <v>28751</v>
      </c>
      <c r="AG3108" t="s">
        <v>28789</v>
      </c>
      <c r="AH3108" t="s">
        <v>37443</v>
      </c>
    </row>
    <row r="3109" spans="1:46" x14ac:dyDescent="0.25">
      <c r="A3109" t="s">
        <v>9</v>
      </c>
      <c r="B3109" t="s">
        <v>19399</v>
      </c>
      <c r="P3109" s="8" t="s">
        <v>29238</v>
      </c>
      <c r="S3109" t="s">
        <v>28721</v>
      </c>
      <c r="T3109" t="s">
        <v>28744</v>
      </c>
      <c r="U3109" t="s">
        <v>30485</v>
      </c>
      <c r="V3109" t="s">
        <v>30246</v>
      </c>
      <c r="W3109" t="s">
        <v>31705</v>
      </c>
      <c r="X3109">
        <v>2</v>
      </c>
      <c r="Y3109" t="s">
        <v>28800</v>
      </c>
      <c r="Z3109" t="s">
        <v>37444</v>
      </c>
      <c r="AA3109" t="s">
        <v>37445</v>
      </c>
      <c r="AB3109" t="s">
        <v>28722</v>
      </c>
      <c r="AC3109" t="s">
        <v>37446</v>
      </c>
      <c r="AD3109" t="s">
        <v>29555</v>
      </c>
      <c r="AE3109" t="s">
        <v>37447</v>
      </c>
      <c r="AF3109" t="s">
        <v>37448</v>
      </c>
      <c r="AG3109" t="s">
        <v>37449</v>
      </c>
      <c r="AH3109" t="s">
        <v>28857</v>
      </c>
      <c r="AI3109" t="s">
        <v>37450</v>
      </c>
      <c r="AJ3109" t="s">
        <v>29087</v>
      </c>
      <c r="AK3109" t="s">
        <v>28738</v>
      </c>
      <c r="AL3109" t="s">
        <v>29235</v>
      </c>
      <c r="AM3109" t="s">
        <v>28988</v>
      </c>
      <c r="AN3109">
        <v>2</v>
      </c>
    </row>
    <row r="3110" spans="1:46" x14ac:dyDescent="0.25">
      <c r="A3110" t="s">
        <v>9</v>
      </c>
      <c r="B3110" t="s">
        <v>27258</v>
      </c>
      <c r="P3110" s="8" t="s">
        <v>28727</v>
      </c>
      <c r="S3110" t="s">
        <v>28802</v>
      </c>
      <c r="T3110" t="s">
        <v>28731</v>
      </c>
      <c r="U3110" t="s">
        <v>28745</v>
      </c>
      <c r="V3110" t="s">
        <v>29432</v>
      </c>
      <c r="W3110" t="s">
        <v>31226</v>
      </c>
      <c r="X3110" t="s">
        <v>28794</v>
      </c>
      <c r="Y3110" t="s">
        <v>29063</v>
      </c>
      <c r="Z3110" t="s">
        <v>29064</v>
      </c>
      <c r="AA3110" t="s">
        <v>28730</v>
      </c>
      <c r="AB3110" t="s">
        <v>28733</v>
      </c>
      <c r="AC3110" t="s">
        <v>30306</v>
      </c>
      <c r="AD3110" t="s">
        <v>28778</v>
      </c>
      <c r="AE3110" t="s">
        <v>30120</v>
      </c>
      <c r="AF3110" t="s">
        <v>28856</v>
      </c>
      <c r="AG3110" t="s">
        <v>28730</v>
      </c>
      <c r="AH3110" t="s">
        <v>29076</v>
      </c>
      <c r="AI3110" t="s">
        <v>28724</v>
      </c>
      <c r="AJ3110" t="s">
        <v>29397</v>
      </c>
      <c r="AK3110" t="s">
        <v>28745</v>
      </c>
      <c r="AL3110" t="s">
        <v>28759</v>
      </c>
      <c r="AM3110" t="s">
        <v>28722</v>
      </c>
      <c r="AN3110" t="s">
        <v>29069</v>
      </c>
      <c r="AO3110" t="s">
        <v>29312</v>
      </c>
      <c r="AP3110" t="s">
        <v>29040</v>
      </c>
      <c r="AQ3110" t="s">
        <v>30773</v>
      </c>
    </row>
    <row r="3111" spans="1:46" x14ac:dyDescent="0.25">
      <c r="A3111" t="s">
        <v>9</v>
      </c>
      <c r="B3111" t="s">
        <v>20934</v>
      </c>
      <c r="P3111" s="8" t="s">
        <v>29189</v>
      </c>
      <c r="S3111" t="s">
        <v>28721</v>
      </c>
      <c r="T3111" t="s">
        <v>28773</v>
      </c>
      <c r="U3111" t="s">
        <v>29390</v>
      </c>
      <c r="V3111" t="s">
        <v>28778</v>
      </c>
      <c r="W3111" t="s">
        <v>28800</v>
      </c>
      <c r="X3111" t="s">
        <v>29143</v>
      </c>
      <c r="Y3111" t="s">
        <v>31198</v>
      </c>
      <c r="Z3111" t="s">
        <v>28778</v>
      </c>
      <c r="AA3111" t="s">
        <v>28744</v>
      </c>
      <c r="AB3111" t="s">
        <v>28768</v>
      </c>
      <c r="AC3111" t="s">
        <v>30008</v>
      </c>
      <c r="AD3111" t="s">
        <v>29069</v>
      </c>
      <c r="AE3111" t="s">
        <v>28934</v>
      </c>
      <c r="AF3111" t="s">
        <v>28868</v>
      </c>
    </row>
    <row r="3112" spans="1:46" x14ac:dyDescent="0.25">
      <c r="A3112" t="s">
        <v>9</v>
      </c>
      <c r="B3112" t="s">
        <v>28445</v>
      </c>
      <c r="P3112" s="8" t="s">
        <v>28722</v>
      </c>
      <c r="S3112" t="s">
        <v>28802</v>
      </c>
      <c r="T3112" t="s">
        <v>37451</v>
      </c>
      <c r="U3112" t="s">
        <v>28852</v>
      </c>
      <c r="V3112" t="s">
        <v>28852</v>
      </c>
      <c r="W3112" t="s">
        <v>29154</v>
      </c>
      <c r="X3112" t="s">
        <v>30146</v>
      </c>
      <c r="Y3112" t="s">
        <v>28753</v>
      </c>
      <c r="Z3112" t="s">
        <v>28815</v>
      </c>
      <c r="AA3112" t="s">
        <v>28733</v>
      </c>
      <c r="AB3112" t="s">
        <v>28805</v>
      </c>
      <c r="AC3112" t="s">
        <v>30408</v>
      </c>
      <c r="AD3112" t="s">
        <v>29296</v>
      </c>
    </row>
    <row r="3113" spans="1:46" x14ac:dyDescent="0.25">
      <c r="A3113" t="s">
        <v>9</v>
      </c>
      <c r="B3113" t="s">
        <v>23880</v>
      </c>
      <c r="P3113" s="8" t="s">
        <v>29128</v>
      </c>
      <c r="S3113" t="s">
        <v>28849</v>
      </c>
      <c r="T3113" t="s">
        <v>28737</v>
      </c>
      <c r="U3113" t="s">
        <v>28806</v>
      </c>
      <c r="V3113" t="s">
        <v>28738</v>
      </c>
      <c r="W3113" t="s">
        <v>28733</v>
      </c>
      <c r="X3113" t="s">
        <v>29249</v>
      </c>
      <c r="Y3113" t="s">
        <v>28751</v>
      </c>
      <c r="Z3113" t="s">
        <v>28778</v>
      </c>
      <c r="AA3113" t="s">
        <v>30536</v>
      </c>
      <c r="AB3113" t="s">
        <v>28773</v>
      </c>
      <c r="AC3113" t="s">
        <v>28808</v>
      </c>
      <c r="AD3113" t="s">
        <v>31763</v>
      </c>
      <c r="AE3113" t="s">
        <v>29371</v>
      </c>
      <c r="AF3113" t="s">
        <v>28746</v>
      </c>
      <c r="AG3113" t="s">
        <v>28747</v>
      </c>
      <c r="AH3113" t="s">
        <v>28745</v>
      </c>
      <c r="AI3113">
        <v>3841</v>
      </c>
      <c r="AJ3113" t="s">
        <v>28778</v>
      </c>
      <c r="AK3113" t="s">
        <v>29295</v>
      </c>
      <c r="AL3113" t="s">
        <v>28733</v>
      </c>
      <c r="AM3113" t="s">
        <v>30019</v>
      </c>
      <c r="AN3113" t="s">
        <v>28857</v>
      </c>
      <c r="AO3113" t="s">
        <v>37452</v>
      </c>
    </row>
    <row r="3114" spans="1:46" x14ac:dyDescent="0.25">
      <c r="A3114" t="s">
        <v>9</v>
      </c>
      <c r="B3114" t="s">
        <v>15614</v>
      </c>
      <c r="P3114" s="8" t="s">
        <v>33287</v>
      </c>
      <c r="S3114" t="s">
        <v>28783</v>
      </c>
      <c r="T3114" t="s">
        <v>28751</v>
      </c>
      <c r="U3114" t="s">
        <v>33083</v>
      </c>
      <c r="V3114" t="s">
        <v>33739</v>
      </c>
      <c r="W3114" t="s">
        <v>30418</v>
      </c>
      <c r="X3114" t="s">
        <v>28789</v>
      </c>
      <c r="Y3114" t="s">
        <v>33414</v>
      </c>
      <c r="Z3114" t="s">
        <v>31083</v>
      </c>
      <c r="AA3114" t="s">
        <v>28730</v>
      </c>
      <c r="AB3114" t="s">
        <v>31636</v>
      </c>
      <c r="AC3114" t="s">
        <v>28868</v>
      </c>
      <c r="AD3114" t="s">
        <v>29074</v>
      </c>
      <c r="AE3114" t="s">
        <v>28837</v>
      </c>
      <c r="AF3114" t="s">
        <v>37453</v>
      </c>
      <c r="AG3114" t="s">
        <v>36904</v>
      </c>
      <c r="AH3114" t="s">
        <v>29147</v>
      </c>
      <c r="AI3114" t="s">
        <v>29340</v>
      </c>
      <c r="AJ3114" t="s">
        <v>37454</v>
      </c>
      <c r="AK3114" t="s">
        <v>30952</v>
      </c>
      <c r="AL3114" t="s">
        <v>28778</v>
      </c>
      <c r="AM3114" t="s">
        <v>28856</v>
      </c>
      <c r="AN3114" t="s">
        <v>33140</v>
      </c>
      <c r="AO3114" t="s">
        <v>28730</v>
      </c>
      <c r="AP3114" t="s">
        <v>37455</v>
      </c>
    </row>
    <row r="3115" spans="1:46" x14ac:dyDescent="0.25">
      <c r="A3115" t="s">
        <v>9</v>
      </c>
      <c r="B3115" t="s">
        <v>15363</v>
      </c>
      <c r="P3115" s="8" t="s">
        <v>28791</v>
      </c>
      <c r="S3115" t="s">
        <v>28783</v>
      </c>
      <c r="T3115" t="s">
        <v>33458</v>
      </c>
      <c r="U3115" t="s">
        <v>28773</v>
      </c>
      <c r="V3115" t="s">
        <v>29063</v>
      </c>
      <c r="W3115" t="s">
        <v>29064</v>
      </c>
      <c r="X3115" t="s">
        <v>29060</v>
      </c>
      <c r="Y3115" t="s">
        <v>28745</v>
      </c>
      <c r="Z3115" t="s">
        <v>34188</v>
      </c>
      <c r="AA3115" t="s">
        <v>37456</v>
      </c>
      <c r="AB3115" t="s">
        <v>28730</v>
      </c>
      <c r="AC3115" t="s">
        <v>29440</v>
      </c>
      <c r="AD3115" t="s">
        <v>29351</v>
      </c>
      <c r="AE3115" t="s">
        <v>29060</v>
      </c>
      <c r="AF3115" t="s">
        <v>34262</v>
      </c>
      <c r="AG3115" t="s">
        <v>29062</v>
      </c>
      <c r="AH3115" t="s">
        <v>28778</v>
      </c>
      <c r="AI3115" t="s">
        <v>30442</v>
      </c>
      <c r="AJ3115" t="s">
        <v>37457</v>
      </c>
      <c r="AK3115" t="s">
        <v>37458</v>
      </c>
      <c r="AL3115" t="s">
        <v>28727</v>
      </c>
      <c r="AM3115" t="s">
        <v>30833</v>
      </c>
      <c r="AN3115" t="s">
        <v>30834</v>
      </c>
      <c r="AO3115" t="s">
        <v>30835</v>
      </c>
      <c r="AP3115" t="s">
        <v>34263</v>
      </c>
      <c r="AQ3115" t="s">
        <v>29060</v>
      </c>
      <c r="AR3115" t="s">
        <v>34264</v>
      </c>
      <c r="AS3115" t="s">
        <v>34265</v>
      </c>
    </row>
    <row r="3116" spans="1:46" x14ac:dyDescent="0.25">
      <c r="A3116" t="s">
        <v>9</v>
      </c>
      <c r="B3116" t="s">
        <v>28144</v>
      </c>
      <c r="P3116" s="8" t="s">
        <v>29010</v>
      </c>
      <c r="S3116" t="s">
        <v>28802</v>
      </c>
      <c r="T3116" t="s">
        <v>34074</v>
      </c>
      <c r="U3116" t="s">
        <v>28745</v>
      </c>
      <c r="V3116" t="s">
        <v>31257</v>
      </c>
      <c r="W3116" t="s">
        <v>28773</v>
      </c>
      <c r="X3116" t="s">
        <v>31336</v>
      </c>
      <c r="Y3116" t="s">
        <v>29143</v>
      </c>
      <c r="Z3116" t="s">
        <v>28951</v>
      </c>
      <c r="AA3116" t="s">
        <v>29145</v>
      </c>
      <c r="AB3116" t="s">
        <v>28773</v>
      </c>
      <c r="AC3116" t="s">
        <v>28723</v>
      </c>
      <c r="AD3116" t="s">
        <v>29291</v>
      </c>
      <c r="AE3116" t="s">
        <v>28961</v>
      </c>
      <c r="AF3116" t="s">
        <v>28736</v>
      </c>
      <c r="AG3116" t="s">
        <v>28947</v>
      </c>
      <c r="AH3116" t="s">
        <v>28789</v>
      </c>
      <c r="AI3116" t="s">
        <v>29882</v>
      </c>
      <c r="AJ3116" t="s">
        <v>30146</v>
      </c>
      <c r="AK3116" t="s">
        <v>28735</v>
      </c>
      <c r="AL3116" t="s">
        <v>28791</v>
      </c>
      <c r="AM3116" t="s">
        <v>28735</v>
      </c>
      <c r="AN3116" t="s">
        <v>28751</v>
      </c>
    </row>
    <row r="3117" spans="1:46" x14ac:dyDescent="0.25">
      <c r="A3117" t="s">
        <v>9</v>
      </c>
      <c r="B3117" t="s">
        <v>17283</v>
      </c>
      <c r="P3117" s="8" t="s">
        <v>28772</v>
      </c>
      <c r="S3117" t="s">
        <v>28783</v>
      </c>
      <c r="T3117" t="s">
        <v>28733</v>
      </c>
      <c r="U3117" t="s">
        <v>31012</v>
      </c>
      <c r="V3117" t="s">
        <v>28799</v>
      </c>
      <c r="W3117" t="s">
        <v>29007</v>
      </c>
      <c r="X3117" t="s">
        <v>28870</v>
      </c>
      <c r="Y3117" t="s">
        <v>28787</v>
      </c>
      <c r="Z3117" t="s">
        <v>29782</v>
      </c>
      <c r="AA3117" t="s">
        <v>31669</v>
      </c>
      <c r="AB3117" t="s">
        <v>28793</v>
      </c>
      <c r="AC3117" t="s">
        <v>28794</v>
      </c>
      <c r="AD3117" t="s">
        <v>28787</v>
      </c>
      <c r="AE3117" t="s">
        <v>37459</v>
      </c>
      <c r="AF3117" t="s">
        <v>28857</v>
      </c>
      <c r="AG3117" t="s">
        <v>37460</v>
      </c>
      <c r="AH3117" t="s">
        <v>29010</v>
      </c>
      <c r="AI3117" t="s">
        <v>28811</v>
      </c>
      <c r="AJ3117" t="s">
        <v>29279</v>
      </c>
      <c r="AK3117" t="s">
        <v>28778</v>
      </c>
      <c r="AL3117" t="s">
        <v>28724</v>
      </c>
      <c r="AM3117" t="s">
        <v>34879</v>
      </c>
      <c r="AN3117" t="s">
        <v>28778</v>
      </c>
      <c r="AO3117" t="s">
        <v>31985</v>
      </c>
      <c r="AP3117" t="s">
        <v>30581</v>
      </c>
      <c r="AQ3117" t="s">
        <v>30956</v>
      </c>
      <c r="AR3117" t="s">
        <v>30400</v>
      </c>
      <c r="AS3117" t="s">
        <v>37461</v>
      </c>
    </row>
    <row r="3118" spans="1:46" x14ac:dyDescent="0.25">
      <c r="A3118" t="s">
        <v>9</v>
      </c>
      <c r="B3118" t="s">
        <v>26806</v>
      </c>
      <c r="P3118" s="8" t="s">
        <v>29010</v>
      </c>
      <c r="S3118" t="s">
        <v>28802</v>
      </c>
      <c r="T3118" t="s">
        <v>28739</v>
      </c>
      <c r="U3118" t="s">
        <v>28778</v>
      </c>
      <c r="V3118" t="s">
        <v>28744</v>
      </c>
      <c r="W3118" t="s">
        <v>29995</v>
      </c>
      <c r="X3118" t="s">
        <v>28837</v>
      </c>
      <c r="Y3118" t="s">
        <v>28745</v>
      </c>
      <c r="Z3118" t="s">
        <v>28727</v>
      </c>
      <c r="AA3118" t="s">
        <v>37462</v>
      </c>
      <c r="AB3118" t="s">
        <v>30074</v>
      </c>
      <c r="AC3118" t="s">
        <v>28745</v>
      </c>
      <c r="AD3118" t="s">
        <v>32906</v>
      </c>
      <c r="AE3118" t="s">
        <v>29964</v>
      </c>
      <c r="AF3118" t="s">
        <v>28976</v>
      </c>
      <c r="AG3118" t="s">
        <v>31083</v>
      </c>
      <c r="AH3118" t="s">
        <v>28730</v>
      </c>
      <c r="AI3118" t="s">
        <v>28745</v>
      </c>
      <c r="AJ3118" t="s">
        <v>32494</v>
      </c>
      <c r="AK3118" t="s">
        <v>32891</v>
      </c>
      <c r="AL3118" t="s">
        <v>28870</v>
      </c>
      <c r="AM3118" t="s">
        <v>28787</v>
      </c>
      <c r="AN3118" t="s">
        <v>31675</v>
      </c>
    </row>
    <row r="3119" spans="1:46" x14ac:dyDescent="0.25">
      <c r="A3119" t="s">
        <v>9</v>
      </c>
      <c r="B3119" t="s">
        <v>16691</v>
      </c>
      <c r="P3119" s="8" t="s">
        <v>30536</v>
      </c>
      <c r="S3119" t="s">
        <v>28783</v>
      </c>
      <c r="T3119" t="s">
        <v>30277</v>
      </c>
      <c r="U3119" t="s">
        <v>31661</v>
      </c>
      <c r="V3119" t="s">
        <v>30408</v>
      </c>
      <c r="W3119" t="s">
        <v>28903</v>
      </c>
      <c r="X3119" t="s">
        <v>28751</v>
      </c>
      <c r="Y3119" t="s">
        <v>29821</v>
      </c>
      <c r="Z3119" t="s">
        <v>28724</v>
      </c>
      <c r="AA3119" t="s">
        <v>30217</v>
      </c>
      <c r="AB3119" t="s">
        <v>28760</v>
      </c>
      <c r="AC3119" t="s">
        <v>28738</v>
      </c>
      <c r="AD3119" t="s">
        <v>28730</v>
      </c>
      <c r="AE3119" t="s">
        <v>32891</v>
      </c>
      <c r="AF3119" t="s">
        <v>33168</v>
      </c>
    </row>
    <row r="3120" spans="1:46" x14ac:dyDescent="0.25">
      <c r="A3120" t="s">
        <v>9</v>
      </c>
      <c r="B3120" t="s">
        <v>24677</v>
      </c>
      <c r="P3120" s="8" t="s">
        <v>28773</v>
      </c>
      <c r="S3120" t="s">
        <v>28849</v>
      </c>
      <c r="T3120" t="s">
        <v>29302</v>
      </c>
      <c r="U3120" t="s">
        <v>29118</v>
      </c>
      <c r="V3120" t="s">
        <v>28789</v>
      </c>
      <c r="W3120" t="s">
        <v>28773</v>
      </c>
      <c r="X3120" t="s">
        <v>29256</v>
      </c>
      <c r="Y3120" t="s">
        <v>28722</v>
      </c>
      <c r="Z3120" t="s">
        <v>31044</v>
      </c>
      <c r="AA3120" t="s">
        <v>28737</v>
      </c>
      <c r="AB3120" t="s">
        <v>29209</v>
      </c>
      <c r="AC3120" t="s">
        <v>28733</v>
      </c>
      <c r="AD3120" t="s">
        <v>28794</v>
      </c>
      <c r="AE3120" t="s">
        <v>28837</v>
      </c>
      <c r="AF3120" t="s">
        <v>28731</v>
      </c>
      <c r="AG3120" t="s">
        <v>28998</v>
      </c>
      <c r="AH3120" t="s">
        <v>28812</v>
      </c>
      <c r="AI3120" t="s">
        <v>28773</v>
      </c>
      <c r="AJ3120" t="s">
        <v>29256</v>
      </c>
      <c r="AK3120" t="s">
        <v>28893</v>
      </c>
      <c r="AL3120">
        <v>10</v>
      </c>
      <c r="AM3120" t="s">
        <v>30062</v>
      </c>
      <c r="AN3120" t="s">
        <v>28759</v>
      </c>
      <c r="AO3120" t="s">
        <v>29069</v>
      </c>
      <c r="AP3120">
        <v>15</v>
      </c>
    </row>
    <row r="3121" spans="1:44" x14ac:dyDescent="0.25">
      <c r="A3121" t="s">
        <v>9</v>
      </c>
      <c r="B3121" t="s">
        <v>24312</v>
      </c>
      <c r="P3121" s="8" t="s">
        <v>28778</v>
      </c>
      <c r="S3121" t="s">
        <v>28849</v>
      </c>
      <c r="T3121" t="s">
        <v>28837</v>
      </c>
      <c r="U3121" t="s">
        <v>29113</v>
      </c>
      <c r="V3121" t="s">
        <v>28745</v>
      </c>
      <c r="W3121" t="s">
        <v>28767</v>
      </c>
      <c r="X3121" t="s">
        <v>35644</v>
      </c>
      <c r="Y3121" t="s">
        <v>28778</v>
      </c>
      <c r="Z3121" t="s">
        <v>33587</v>
      </c>
      <c r="AA3121" t="s">
        <v>28730</v>
      </c>
      <c r="AB3121" t="s">
        <v>29450</v>
      </c>
      <c r="AC3121" t="s">
        <v>29072</v>
      </c>
      <c r="AD3121" t="s">
        <v>29004</v>
      </c>
      <c r="AE3121" t="s">
        <v>29226</v>
      </c>
      <c r="AF3121" t="s">
        <v>28737</v>
      </c>
      <c r="AG3121" t="s">
        <v>33555</v>
      </c>
      <c r="AH3121" t="s">
        <v>36085</v>
      </c>
      <c r="AI3121" t="s">
        <v>28778</v>
      </c>
      <c r="AJ3121" t="s">
        <v>28787</v>
      </c>
      <c r="AK3121" t="s">
        <v>30163</v>
      </c>
      <c r="AL3121" t="s">
        <v>28960</v>
      </c>
      <c r="AM3121" t="s">
        <v>29060</v>
      </c>
      <c r="AN3121" t="s">
        <v>35688</v>
      </c>
      <c r="AO3121" t="s">
        <v>28751</v>
      </c>
      <c r="AP3121" t="s">
        <v>28988</v>
      </c>
      <c r="AQ3121" t="s">
        <v>28976</v>
      </c>
      <c r="AR3121" t="s">
        <v>37463</v>
      </c>
    </row>
    <row r="3122" spans="1:44" x14ac:dyDescent="0.25">
      <c r="A3122" t="s">
        <v>9</v>
      </c>
      <c r="B3122" t="s">
        <v>20740</v>
      </c>
      <c r="P3122" s="8" t="s">
        <v>28999</v>
      </c>
      <c r="S3122" t="s">
        <v>28721</v>
      </c>
      <c r="T3122" t="s">
        <v>29142</v>
      </c>
      <c r="U3122" t="s">
        <v>28767</v>
      </c>
      <c r="V3122" t="s">
        <v>28731</v>
      </c>
      <c r="W3122" t="s">
        <v>29031</v>
      </c>
      <c r="X3122" t="s">
        <v>37464</v>
      </c>
      <c r="Y3122" t="s">
        <v>28976</v>
      </c>
      <c r="Z3122" t="s">
        <v>28744</v>
      </c>
      <c r="AA3122" t="s">
        <v>29237</v>
      </c>
      <c r="AB3122" t="s">
        <v>28903</v>
      </c>
      <c r="AC3122" t="s">
        <v>29445</v>
      </c>
      <c r="AD3122" t="s">
        <v>29232</v>
      </c>
      <c r="AE3122" t="s">
        <v>29832</v>
      </c>
      <c r="AF3122" t="s">
        <v>29068</v>
      </c>
      <c r="AG3122" t="s">
        <v>29399</v>
      </c>
      <c r="AH3122" t="s">
        <v>28759</v>
      </c>
      <c r="AI3122" t="s">
        <v>28733</v>
      </c>
      <c r="AJ3122" t="s">
        <v>31597</v>
      </c>
      <c r="AK3122" t="s">
        <v>28800</v>
      </c>
      <c r="AL3122" t="s">
        <v>28935</v>
      </c>
      <c r="AM3122" t="s">
        <v>28976</v>
      </c>
      <c r="AN3122" t="s">
        <v>28773</v>
      </c>
      <c r="AO3122" t="s">
        <v>29134</v>
      </c>
    </row>
    <row r="3123" spans="1:44" x14ac:dyDescent="0.25">
      <c r="A3123" t="s">
        <v>9</v>
      </c>
      <c r="B3123" t="s">
        <v>17235</v>
      </c>
      <c r="P3123" s="8" t="s">
        <v>28778</v>
      </c>
      <c r="S3123" t="s">
        <v>28783</v>
      </c>
      <c r="T3123" t="s">
        <v>29128</v>
      </c>
      <c r="U3123" t="s">
        <v>37465</v>
      </c>
      <c r="V3123" t="s">
        <v>30391</v>
      </c>
      <c r="W3123" t="s">
        <v>28753</v>
      </c>
      <c r="X3123" t="s">
        <v>28799</v>
      </c>
      <c r="Y3123" t="s">
        <v>33153</v>
      </c>
      <c r="Z3123" t="s">
        <v>28789</v>
      </c>
      <c r="AA3123" t="s">
        <v>28731</v>
      </c>
      <c r="AB3123" t="s">
        <v>28742</v>
      </c>
      <c r="AC3123" t="s">
        <v>29475</v>
      </c>
      <c r="AD3123" t="s">
        <v>28723</v>
      </c>
      <c r="AE3123" t="s">
        <v>28778</v>
      </c>
      <c r="AF3123" t="s">
        <v>31948</v>
      </c>
      <c r="AG3123" t="s">
        <v>28903</v>
      </c>
      <c r="AH3123" t="s">
        <v>28730</v>
      </c>
      <c r="AI3123" t="s">
        <v>28773</v>
      </c>
      <c r="AJ3123" t="s">
        <v>30196</v>
      </c>
    </row>
    <row r="3124" spans="1:44" x14ac:dyDescent="0.25">
      <c r="A3124" t="s">
        <v>9</v>
      </c>
      <c r="B3124" t="s">
        <v>14774</v>
      </c>
      <c r="P3124" s="8" t="s">
        <v>33288</v>
      </c>
      <c r="S3124" t="s">
        <v>28884</v>
      </c>
      <c r="T3124" t="s">
        <v>28843</v>
      </c>
      <c r="U3124" t="s">
        <v>29600</v>
      </c>
      <c r="V3124" t="s">
        <v>28778</v>
      </c>
      <c r="W3124" t="s">
        <v>29974</v>
      </c>
      <c r="X3124" t="s">
        <v>28941</v>
      </c>
      <c r="Y3124" t="s">
        <v>28731</v>
      </c>
      <c r="Z3124" t="s">
        <v>37466</v>
      </c>
      <c r="AA3124" t="s">
        <v>34010</v>
      </c>
      <c r="AB3124" t="s">
        <v>28745</v>
      </c>
      <c r="AC3124" t="s">
        <v>37467</v>
      </c>
      <c r="AD3124" t="s">
        <v>28837</v>
      </c>
      <c r="AE3124" t="s">
        <v>28737</v>
      </c>
      <c r="AF3124" t="s">
        <v>34067</v>
      </c>
      <c r="AG3124" t="s">
        <v>31285</v>
      </c>
      <c r="AH3124" t="s">
        <v>28730</v>
      </c>
      <c r="AI3124" t="s">
        <v>29147</v>
      </c>
      <c r="AJ3124" t="s">
        <v>29069</v>
      </c>
      <c r="AK3124" t="s">
        <v>29238</v>
      </c>
      <c r="AL3124" t="s">
        <v>37468</v>
      </c>
      <c r="AM3124" t="s">
        <v>36325</v>
      </c>
      <c r="AN3124" t="s">
        <v>28760</v>
      </c>
      <c r="AO3124" t="s">
        <v>37469</v>
      </c>
      <c r="AP3124" t="s">
        <v>37470</v>
      </c>
      <c r="AQ3124" t="s">
        <v>37471</v>
      </c>
    </row>
    <row r="3125" spans="1:44" x14ac:dyDescent="0.25">
      <c r="A3125" t="s">
        <v>9</v>
      </c>
      <c r="B3125" t="s">
        <v>21922</v>
      </c>
      <c r="P3125" s="8" t="s">
        <v>28759</v>
      </c>
      <c r="S3125" t="s">
        <v>28756</v>
      </c>
      <c r="T3125" t="s">
        <v>28961</v>
      </c>
      <c r="U3125" t="s">
        <v>29390</v>
      </c>
      <c r="V3125" t="s">
        <v>29040</v>
      </c>
      <c r="W3125" t="s">
        <v>34944</v>
      </c>
      <c r="X3125" t="s">
        <v>28852</v>
      </c>
    </row>
    <row r="3126" spans="1:44" x14ac:dyDescent="0.25">
      <c r="A3126" t="s">
        <v>9</v>
      </c>
      <c r="B3126" t="s">
        <v>16685</v>
      </c>
      <c r="P3126" s="8" t="s">
        <v>29147</v>
      </c>
      <c r="S3126" t="s">
        <v>28783</v>
      </c>
      <c r="T3126" t="s">
        <v>28773</v>
      </c>
      <c r="U3126" t="s">
        <v>28722</v>
      </c>
      <c r="V3126" t="s">
        <v>34409</v>
      </c>
      <c r="W3126" t="s">
        <v>28815</v>
      </c>
      <c r="X3126" t="s">
        <v>37472</v>
      </c>
      <c r="Y3126" t="s">
        <v>28873</v>
      </c>
      <c r="Z3126" t="s">
        <v>28789</v>
      </c>
      <c r="AA3126" t="s">
        <v>29147</v>
      </c>
      <c r="AB3126" t="s">
        <v>28949</v>
      </c>
      <c r="AC3126" t="s">
        <v>34730</v>
      </c>
      <c r="AD3126" t="s">
        <v>28843</v>
      </c>
      <c r="AE3126" t="s">
        <v>28949</v>
      </c>
      <c r="AF3126" t="s">
        <v>37473</v>
      </c>
      <c r="AG3126" t="s">
        <v>28976</v>
      </c>
      <c r="AH3126" t="s">
        <v>28744</v>
      </c>
      <c r="AI3126" t="s">
        <v>31054</v>
      </c>
      <c r="AJ3126" t="s">
        <v>35074</v>
      </c>
      <c r="AK3126" t="s">
        <v>28778</v>
      </c>
      <c r="AL3126" t="s">
        <v>32038</v>
      </c>
    </row>
    <row r="3127" spans="1:44" x14ac:dyDescent="0.25">
      <c r="A3127" t="s">
        <v>9</v>
      </c>
      <c r="B3127" t="s">
        <v>28236</v>
      </c>
      <c r="P3127" s="8" t="s">
        <v>33289</v>
      </c>
      <c r="S3127" t="s">
        <v>28802</v>
      </c>
      <c r="T3127" t="s">
        <v>29278</v>
      </c>
      <c r="U3127" t="s">
        <v>29583</v>
      </c>
      <c r="V3127" t="s">
        <v>28744</v>
      </c>
      <c r="W3127" t="s">
        <v>32306</v>
      </c>
      <c r="X3127" t="s">
        <v>29574</v>
      </c>
      <c r="Y3127" t="s">
        <v>29069</v>
      </c>
      <c r="Z3127" t="s">
        <v>28722</v>
      </c>
      <c r="AA3127" t="s">
        <v>29194</v>
      </c>
      <c r="AB3127" t="s">
        <v>36325</v>
      </c>
      <c r="AC3127" t="s">
        <v>28760</v>
      </c>
      <c r="AD3127" t="s">
        <v>33557</v>
      </c>
      <c r="AE3127" t="s">
        <v>31609</v>
      </c>
    </row>
    <row r="3128" spans="1:44" x14ac:dyDescent="0.25">
      <c r="A3128" t="s">
        <v>9</v>
      </c>
      <c r="B3128" t="s">
        <v>24147</v>
      </c>
      <c r="P3128" s="8"/>
      <c r="S3128" t="s">
        <v>28849</v>
      </c>
      <c r="T3128" t="s">
        <v>29501</v>
      </c>
      <c r="U3128" t="s">
        <v>28737</v>
      </c>
      <c r="V3128" t="s">
        <v>29872</v>
      </c>
      <c r="W3128" t="s">
        <v>28976</v>
      </c>
      <c r="X3128" t="s">
        <v>28737</v>
      </c>
      <c r="Y3128" t="s">
        <v>28745</v>
      </c>
      <c r="Z3128" t="s">
        <v>29623</v>
      </c>
      <c r="AA3128" t="s">
        <v>36702</v>
      </c>
    </row>
    <row r="3129" spans="1:44" x14ac:dyDescent="0.25">
      <c r="A3129" t="s">
        <v>9</v>
      </c>
      <c r="B3129" t="s">
        <v>18623</v>
      </c>
      <c r="P3129" s="8"/>
      <c r="S3129" t="s">
        <v>28783</v>
      </c>
      <c r="T3129" t="s">
        <v>29278</v>
      </c>
      <c r="U3129" t="s">
        <v>28966</v>
      </c>
      <c r="V3129" t="s">
        <v>28733</v>
      </c>
      <c r="W3129" t="s">
        <v>37474</v>
      </c>
      <c r="X3129" t="s">
        <v>29059</v>
      </c>
      <c r="Y3129" t="s">
        <v>28731</v>
      </c>
      <c r="Z3129" t="s">
        <v>30851</v>
      </c>
    </row>
    <row r="3130" spans="1:44" x14ac:dyDescent="0.25">
      <c r="A3130" t="s">
        <v>9</v>
      </c>
      <c r="B3130" t="s">
        <v>27584</v>
      </c>
      <c r="P3130" s="8"/>
      <c r="S3130" t="s">
        <v>28802</v>
      </c>
      <c r="T3130" t="s">
        <v>28733</v>
      </c>
      <c r="U3130" t="s">
        <v>30634</v>
      </c>
      <c r="V3130" t="s">
        <v>29398</v>
      </c>
      <c r="W3130" t="s">
        <v>28787</v>
      </c>
      <c r="X3130">
        <v>1</v>
      </c>
      <c r="Y3130" t="s">
        <v>28966</v>
      </c>
      <c r="Z3130" t="s">
        <v>28730</v>
      </c>
      <c r="AA3130" t="s">
        <v>28843</v>
      </c>
      <c r="AB3130" t="s">
        <v>29123</v>
      </c>
      <c r="AC3130" t="s">
        <v>29074</v>
      </c>
      <c r="AD3130" t="s">
        <v>28727</v>
      </c>
      <c r="AE3130" t="s">
        <v>30012</v>
      </c>
      <c r="AF3130" t="s">
        <v>28778</v>
      </c>
      <c r="AG3130" t="s">
        <v>30146</v>
      </c>
      <c r="AH3130" t="s">
        <v>28753</v>
      </c>
      <c r="AI3130" t="s">
        <v>29052</v>
      </c>
    </row>
    <row r="3131" spans="1:44" x14ac:dyDescent="0.25">
      <c r="A3131" t="s">
        <v>9</v>
      </c>
      <c r="B3131" t="s">
        <v>23661</v>
      </c>
      <c r="P3131" s="8"/>
      <c r="S3131" t="s">
        <v>28849</v>
      </c>
      <c r="T3131" t="s">
        <v>29036</v>
      </c>
      <c r="U3131" t="s">
        <v>31069</v>
      </c>
      <c r="V3131" t="s">
        <v>28735</v>
      </c>
      <c r="W3131" t="s">
        <v>28837</v>
      </c>
      <c r="X3131" t="s">
        <v>29068</v>
      </c>
      <c r="Y3131" t="s">
        <v>30277</v>
      </c>
      <c r="Z3131" t="s">
        <v>28787</v>
      </c>
      <c r="AA3131" t="s">
        <v>29932</v>
      </c>
      <c r="AB3131" t="s">
        <v>30371</v>
      </c>
      <c r="AC3131" t="s">
        <v>28753</v>
      </c>
      <c r="AD3131" t="s">
        <v>31536</v>
      </c>
      <c r="AE3131" t="s">
        <v>29217</v>
      </c>
      <c r="AF3131" t="s">
        <v>28812</v>
      </c>
      <c r="AG3131" t="s">
        <v>29069</v>
      </c>
      <c r="AH3131" t="s">
        <v>29068</v>
      </c>
      <c r="AI3131" t="s">
        <v>37475</v>
      </c>
      <c r="AJ3131" t="s">
        <v>29086</v>
      </c>
      <c r="AK3131" t="s">
        <v>28726</v>
      </c>
      <c r="AL3131" t="s">
        <v>28912</v>
      </c>
      <c r="AM3131" t="s">
        <v>28930</v>
      </c>
      <c r="AN3131" t="s">
        <v>28745</v>
      </c>
      <c r="AO3131" t="s">
        <v>37476</v>
      </c>
    </row>
    <row r="3132" spans="1:44" x14ac:dyDescent="0.25">
      <c r="A3132" t="s">
        <v>9</v>
      </c>
      <c r="B3132" t="s">
        <v>28647</v>
      </c>
      <c r="P3132" s="8"/>
      <c r="S3132" t="s">
        <v>28802</v>
      </c>
      <c r="T3132" t="s">
        <v>28771</v>
      </c>
      <c r="U3132" t="s">
        <v>28733</v>
      </c>
      <c r="V3132" t="s">
        <v>29044</v>
      </c>
      <c r="W3132" t="s">
        <v>6724</v>
      </c>
      <c r="X3132" t="s">
        <v>28733</v>
      </c>
      <c r="Y3132" t="s">
        <v>28794</v>
      </c>
      <c r="Z3132" t="s">
        <v>34833</v>
      </c>
      <c r="AA3132" t="s">
        <v>28857</v>
      </c>
      <c r="AB3132" t="s">
        <v>29441</v>
      </c>
      <c r="AC3132" t="s">
        <v>28727</v>
      </c>
      <c r="AD3132" t="s">
        <v>30956</v>
      </c>
      <c r="AE3132" t="s">
        <v>28733</v>
      </c>
      <c r="AF3132" t="s">
        <v>32368</v>
      </c>
      <c r="AG3132" t="s">
        <v>28730</v>
      </c>
      <c r="AH3132" t="s">
        <v>28843</v>
      </c>
      <c r="AI3132" t="s">
        <v>29376</v>
      </c>
      <c r="AJ3132" t="s">
        <v>31541</v>
      </c>
      <c r="AK3132" t="s">
        <v>30335</v>
      </c>
      <c r="AL3132" t="s">
        <v>28796</v>
      </c>
      <c r="AM3132" t="s">
        <v>29031</v>
      </c>
      <c r="AN3132" t="s">
        <v>29875</v>
      </c>
      <c r="AO3132" t="s">
        <v>29291</v>
      </c>
      <c r="AP3132" t="s">
        <v>28883</v>
      </c>
    </row>
    <row r="3133" spans="1:44" x14ac:dyDescent="0.25">
      <c r="A3133" t="s">
        <v>9</v>
      </c>
      <c r="B3133" t="s">
        <v>18137</v>
      </c>
      <c r="P3133" s="8"/>
      <c r="S3133" t="s">
        <v>28783</v>
      </c>
      <c r="T3133" t="s">
        <v>37477</v>
      </c>
      <c r="U3133" t="s">
        <v>29069</v>
      </c>
      <c r="V3133" t="s">
        <v>32221</v>
      </c>
      <c r="W3133" t="s">
        <v>28753</v>
      </c>
      <c r="X3133" t="s">
        <v>28778</v>
      </c>
      <c r="Y3133" t="s">
        <v>37478</v>
      </c>
      <c r="Z3133" t="s">
        <v>28737</v>
      </c>
      <c r="AA3133" t="s">
        <v>30464</v>
      </c>
      <c r="AB3133" t="s">
        <v>29727</v>
      </c>
      <c r="AC3133" t="s">
        <v>28837</v>
      </c>
      <c r="AD3133" t="s">
        <v>28737</v>
      </c>
      <c r="AE3133" t="s">
        <v>30851</v>
      </c>
      <c r="AF3133" t="s">
        <v>30153</v>
      </c>
      <c r="AG3133" t="s">
        <v>29050</v>
      </c>
      <c r="AH3133" t="s">
        <v>29302</v>
      </c>
      <c r="AI3133" t="s">
        <v>29312</v>
      </c>
      <c r="AJ3133" t="s">
        <v>30464</v>
      </c>
      <c r="AK3133" t="s">
        <v>30773</v>
      </c>
      <c r="AL3133" t="s">
        <v>33575</v>
      </c>
      <c r="AM3133" t="s">
        <v>37479</v>
      </c>
    </row>
    <row r="3134" spans="1:44" x14ac:dyDescent="0.25">
      <c r="A3134" t="s">
        <v>9</v>
      </c>
      <c r="B3134" t="s">
        <v>18541</v>
      </c>
      <c r="P3134" s="8" t="s">
        <v>28802</v>
      </c>
      <c r="S3134" t="s">
        <v>28783</v>
      </c>
      <c r="T3134" t="s">
        <v>28745</v>
      </c>
      <c r="U3134">
        <v>4567</v>
      </c>
      <c r="V3134" t="s">
        <v>28722</v>
      </c>
      <c r="W3134" t="s">
        <v>30130</v>
      </c>
      <c r="X3134" t="s">
        <v>28848</v>
      </c>
      <c r="Y3134" t="s">
        <v>29063</v>
      </c>
      <c r="Z3134" t="s">
        <v>29064</v>
      </c>
      <c r="AA3134" t="s">
        <v>29617</v>
      </c>
      <c r="AB3134" t="s">
        <v>28848</v>
      </c>
      <c r="AC3134" t="s">
        <v>29600</v>
      </c>
      <c r="AD3134" t="s">
        <v>28778</v>
      </c>
      <c r="AE3134" t="s">
        <v>28796</v>
      </c>
      <c r="AF3134" t="s">
        <v>29062</v>
      </c>
      <c r="AG3134" t="s">
        <v>29327</v>
      </c>
      <c r="AH3134" t="s">
        <v>28936</v>
      </c>
      <c r="AI3134" t="s">
        <v>28871</v>
      </c>
      <c r="AJ3134" t="s">
        <v>30512</v>
      </c>
      <c r="AK3134" t="s">
        <v>29588</v>
      </c>
      <c r="AL3134" t="s">
        <v>34808</v>
      </c>
    </row>
    <row r="3135" spans="1:44" x14ac:dyDescent="0.25">
      <c r="A3135" t="s">
        <v>9</v>
      </c>
      <c r="B3135" t="s">
        <v>26704</v>
      </c>
      <c r="P3135" s="8" t="s">
        <v>28739</v>
      </c>
      <c r="S3135" t="s">
        <v>28802</v>
      </c>
      <c r="T3135" t="s">
        <v>28737</v>
      </c>
      <c r="U3135" t="s">
        <v>29782</v>
      </c>
      <c r="V3135" t="s">
        <v>28794</v>
      </c>
      <c r="W3135">
        <v>2339</v>
      </c>
      <c r="X3135" t="s">
        <v>29593</v>
      </c>
      <c r="Y3135" t="s">
        <v>28778</v>
      </c>
      <c r="Z3135" t="s">
        <v>28788</v>
      </c>
      <c r="AA3135" t="s">
        <v>29069</v>
      </c>
      <c r="AB3135" t="s">
        <v>29068</v>
      </c>
      <c r="AC3135" t="s">
        <v>32773</v>
      </c>
      <c r="AD3135" t="s">
        <v>31414</v>
      </c>
      <c r="AE3135" t="s">
        <v>7526</v>
      </c>
      <c r="AF3135" t="s">
        <v>31202</v>
      </c>
      <c r="AG3135" t="s">
        <v>29113</v>
      </c>
      <c r="AH3135" t="s">
        <v>29197</v>
      </c>
      <c r="AI3135" t="s">
        <v>29004</v>
      </c>
    </row>
    <row r="3136" spans="1:44" x14ac:dyDescent="0.25">
      <c r="A3136" t="s">
        <v>9</v>
      </c>
      <c r="B3136" t="s">
        <v>24615</v>
      </c>
      <c r="P3136" s="8" t="s">
        <v>28759</v>
      </c>
      <c r="S3136" t="s">
        <v>28849</v>
      </c>
      <c r="T3136" t="s">
        <v>29063</v>
      </c>
      <c r="U3136" t="s">
        <v>29064</v>
      </c>
      <c r="V3136" t="s">
        <v>28745</v>
      </c>
      <c r="W3136">
        <v>1796</v>
      </c>
      <c r="X3136" t="s">
        <v>29077</v>
      </c>
      <c r="Y3136" t="s">
        <v>32906</v>
      </c>
      <c r="Z3136" t="s">
        <v>33115</v>
      </c>
      <c r="AA3136" t="s">
        <v>28787</v>
      </c>
      <c r="AB3136" t="s">
        <v>37480</v>
      </c>
      <c r="AC3136" t="s">
        <v>29128</v>
      </c>
      <c r="AD3136" t="s">
        <v>33168</v>
      </c>
    </row>
    <row r="3137" spans="1:42" x14ac:dyDescent="0.25">
      <c r="A3137" t="s">
        <v>9</v>
      </c>
      <c r="B3137" t="s">
        <v>24852</v>
      </c>
      <c r="P3137" s="8" t="s">
        <v>29036</v>
      </c>
      <c r="S3137" t="s">
        <v>28849</v>
      </c>
      <c r="T3137" t="s">
        <v>28868</v>
      </c>
      <c r="U3137" t="s">
        <v>28737</v>
      </c>
      <c r="V3137" t="s">
        <v>33350</v>
      </c>
      <c r="W3137" t="s">
        <v>29557</v>
      </c>
      <c r="X3137" t="s">
        <v>28976</v>
      </c>
      <c r="Y3137" t="s">
        <v>28737</v>
      </c>
      <c r="Z3137" t="s">
        <v>29046</v>
      </c>
      <c r="AA3137" t="s">
        <v>28751</v>
      </c>
      <c r="AB3137" t="s">
        <v>28724</v>
      </c>
      <c r="AC3137" t="s">
        <v>34982</v>
      </c>
      <c r="AD3137" t="s">
        <v>37481</v>
      </c>
      <c r="AE3137" t="s">
        <v>29010</v>
      </c>
      <c r="AF3137" t="s">
        <v>28825</v>
      </c>
      <c r="AG3137" t="s">
        <v>29900</v>
      </c>
      <c r="AH3137" t="s">
        <v>28776</v>
      </c>
      <c r="AI3137" t="s">
        <v>28947</v>
      </c>
      <c r="AJ3137" t="s">
        <v>28827</v>
      </c>
      <c r="AK3137" t="s">
        <v>28791</v>
      </c>
      <c r="AL3137" t="s">
        <v>29010</v>
      </c>
      <c r="AM3137" t="s">
        <v>36082</v>
      </c>
      <c r="AN3137" t="s">
        <v>37482</v>
      </c>
      <c r="AO3137" t="s">
        <v>37483</v>
      </c>
    </row>
    <row r="3138" spans="1:42" x14ac:dyDescent="0.25">
      <c r="A3138" t="s">
        <v>9</v>
      </c>
      <c r="B3138" t="s">
        <v>26927</v>
      </c>
      <c r="P3138" s="8" t="s">
        <v>29551</v>
      </c>
      <c r="S3138" t="s">
        <v>28802</v>
      </c>
      <c r="T3138" t="s">
        <v>28959</v>
      </c>
      <c r="U3138" t="s">
        <v>33266</v>
      </c>
    </row>
    <row r="3139" spans="1:42" x14ac:dyDescent="0.25">
      <c r="A3139" t="s">
        <v>9</v>
      </c>
      <c r="B3139" t="s">
        <v>19709</v>
      </c>
      <c r="P3139" s="8" t="s">
        <v>29278</v>
      </c>
      <c r="S3139" t="s">
        <v>28721</v>
      </c>
      <c r="T3139" t="s">
        <v>28739</v>
      </c>
      <c r="U3139" t="s">
        <v>28727</v>
      </c>
      <c r="V3139" t="s">
        <v>28737</v>
      </c>
      <c r="W3139" t="s">
        <v>29063</v>
      </c>
      <c r="X3139" t="s">
        <v>34960</v>
      </c>
      <c r="Y3139" t="s">
        <v>28873</v>
      </c>
      <c r="Z3139" t="s">
        <v>28806</v>
      </c>
      <c r="AA3139" t="s">
        <v>1</v>
      </c>
      <c r="AB3139" t="s">
        <v>28959</v>
      </c>
      <c r="AC3139" t="s">
        <v>29063</v>
      </c>
      <c r="AD3139" t="s">
        <v>31931</v>
      </c>
      <c r="AE3139" t="s">
        <v>29048</v>
      </c>
      <c r="AF3139" t="s">
        <v>28724</v>
      </c>
      <c r="AG3139" t="s">
        <v>29007</v>
      </c>
      <c r="AH3139" t="s">
        <v>28873</v>
      </c>
    </row>
    <row r="3140" spans="1:42" x14ac:dyDescent="0.25">
      <c r="A3140" t="s">
        <v>9</v>
      </c>
      <c r="B3140" t="s">
        <v>19982</v>
      </c>
      <c r="P3140" s="8" t="s">
        <v>29010</v>
      </c>
      <c r="S3140" t="s">
        <v>28721</v>
      </c>
      <c r="T3140" t="s">
        <v>28805</v>
      </c>
      <c r="U3140" t="s">
        <v>28773</v>
      </c>
      <c r="V3140" t="s">
        <v>32407</v>
      </c>
      <c r="W3140" t="s">
        <v>28737</v>
      </c>
      <c r="X3140" t="s">
        <v>29555</v>
      </c>
      <c r="Y3140" t="s">
        <v>28815</v>
      </c>
      <c r="Z3140" t="s">
        <v>28733</v>
      </c>
      <c r="AA3140" t="s">
        <v>28805</v>
      </c>
      <c r="AB3140" t="s">
        <v>29196</v>
      </c>
      <c r="AC3140" t="s">
        <v>28731</v>
      </c>
      <c r="AD3140" t="s">
        <v>28745</v>
      </c>
      <c r="AE3140" t="s">
        <v>31600</v>
      </c>
      <c r="AF3140" t="s">
        <v>29731</v>
      </c>
    </row>
    <row r="3141" spans="1:42" x14ac:dyDescent="0.25">
      <c r="A3141" t="s">
        <v>9</v>
      </c>
      <c r="B3141" t="s">
        <v>25156</v>
      </c>
      <c r="P3141" s="8" t="s">
        <v>30196</v>
      </c>
      <c r="S3141" t="s">
        <v>28849</v>
      </c>
      <c r="T3141" t="s">
        <v>29752</v>
      </c>
      <c r="U3141" t="s">
        <v>28778</v>
      </c>
      <c r="V3141" t="s">
        <v>2441</v>
      </c>
      <c r="W3141" t="s">
        <v>28767</v>
      </c>
      <c r="X3141" t="s">
        <v>29926</v>
      </c>
      <c r="Y3141" t="s">
        <v>28749</v>
      </c>
      <c r="Z3141" t="s">
        <v>28778</v>
      </c>
      <c r="AA3141" t="s">
        <v>29434</v>
      </c>
      <c r="AB3141" t="s">
        <v>28736</v>
      </c>
      <c r="AC3141" t="s">
        <v>32819</v>
      </c>
      <c r="AD3141" t="s">
        <v>32822</v>
      </c>
      <c r="AE3141" t="s">
        <v>28787</v>
      </c>
      <c r="AF3141" t="s">
        <v>29617</v>
      </c>
      <c r="AG3141" t="s">
        <v>28730</v>
      </c>
      <c r="AH3141" t="s">
        <v>29440</v>
      </c>
      <c r="AI3141" t="s">
        <v>28737</v>
      </c>
      <c r="AJ3141" t="s">
        <v>31536</v>
      </c>
      <c r="AK3141" t="s">
        <v>29046</v>
      </c>
      <c r="AL3141" t="s">
        <v>37484</v>
      </c>
      <c r="AM3141" t="s">
        <v>37485</v>
      </c>
      <c r="AN3141" t="s">
        <v>30031</v>
      </c>
      <c r="AO3141" t="s">
        <v>32238</v>
      </c>
      <c r="AP3141" t="s">
        <v>37486</v>
      </c>
    </row>
    <row r="3142" spans="1:42" x14ac:dyDescent="0.25">
      <c r="A3142" t="s">
        <v>9</v>
      </c>
      <c r="B3142" t="s">
        <v>26063</v>
      </c>
      <c r="P3142" s="8" t="s">
        <v>28722</v>
      </c>
      <c r="S3142" t="s">
        <v>28849</v>
      </c>
      <c r="T3142" t="s">
        <v>29147</v>
      </c>
      <c r="U3142" t="s">
        <v>29069</v>
      </c>
      <c r="V3142" t="s">
        <v>28724</v>
      </c>
      <c r="W3142" t="s">
        <v>37487</v>
      </c>
      <c r="X3142" t="s">
        <v>29714</v>
      </c>
      <c r="Y3142" t="s">
        <v>28731</v>
      </c>
      <c r="Z3142" t="s">
        <v>29353</v>
      </c>
      <c r="AA3142" t="s">
        <v>28747</v>
      </c>
      <c r="AB3142" t="s">
        <v>35134</v>
      </c>
      <c r="AC3142" t="s">
        <v>29877</v>
      </c>
      <c r="AD3142" t="s">
        <v>30725</v>
      </c>
      <c r="AE3142" t="s">
        <v>28751</v>
      </c>
      <c r="AF3142" t="s">
        <v>28724</v>
      </c>
      <c r="AG3142" t="s">
        <v>29681</v>
      </c>
      <c r="AH3142" t="s">
        <v>37488</v>
      </c>
      <c r="AI3142" t="s">
        <v>28778</v>
      </c>
      <c r="AJ3142" t="s">
        <v>28753</v>
      </c>
      <c r="AK3142" t="s">
        <v>28867</v>
      </c>
      <c r="AL3142" t="s">
        <v>28837</v>
      </c>
      <c r="AM3142" t="s">
        <v>28724</v>
      </c>
      <c r="AN3142" t="s">
        <v>30268</v>
      </c>
      <c r="AO3142" t="s">
        <v>28968</v>
      </c>
    </row>
    <row r="3143" spans="1:42" x14ac:dyDescent="0.25">
      <c r="A3143" t="s">
        <v>9</v>
      </c>
      <c r="B3143" t="s">
        <v>27745</v>
      </c>
      <c r="P3143" s="8" t="s">
        <v>29351</v>
      </c>
      <c r="S3143" t="s">
        <v>28802</v>
      </c>
      <c r="T3143" t="s">
        <v>28735</v>
      </c>
      <c r="U3143" t="s">
        <v>29192</v>
      </c>
      <c r="V3143" t="s">
        <v>33786</v>
      </c>
      <c r="W3143" t="s">
        <v>28753</v>
      </c>
      <c r="X3143" t="s">
        <v>28778</v>
      </c>
      <c r="Y3143" t="s">
        <v>30485</v>
      </c>
      <c r="Z3143" t="s">
        <v>28959</v>
      </c>
      <c r="AA3143" t="s">
        <v>28737</v>
      </c>
      <c r="AB3143" t="s">
        <v>28990</v>
      </c>
    </row>
    <row r="3144" spans="1:42" x14ac:dyDescent="0.25">
      <c r="A3144" t="s">
        <v>9</v>
      </c>
      <c r="B3144" t="s">
        <v>21610</v>
      </c>
      <c r="P3144" s="8" t="s">
        <v>28737</v>
      </c>
      <c r="S3144" t="s">
        <v>28756</v>
      </c>
      <c r="T3144" t="s">
        <v>29232</v>
      </c>
      <c r="U3144" t="s">
        <v>29086</v>
      </c>
      <c r="V3144" t="s">
        <v>28745</v>
      </c>
      <c r="W3144">
        <v>510</v>
      </c>
      <c r="X3144" t="s">
        <v>28737</v>
      </c>
      <c r="Y3144" t="s">
        <v>30046</v>
      </c>
      <c r="Z3144" t="s">
        <v>37489</v>
      </c>
      <c r="AA3144" t="s">
        <v>28789</v>
      </c>
      <c r="AB3144" t="s">
        <v>28793</v>
      </c>
      <c r="AC3144" t="s">
        <v>29256</v>
      </c>
      <c r="AD3144" t="s">
        <v>37490</v>
      </c>
      <c r="AE3144" t="s">
        <v>37491</v>
      </c>
      <c r="AF3144" t="s">
        <v>30057</v>
      </c>
      <c r="AG3144" t="s">
        <v>34154</v>
      </c>
      <c r="AH3144" t="s">
        <v>28730</v>
      </c>
      <c r="AI3144" t="s">
        <v>32798</v>
      </c>
      <c r="AJ3144" t="s">
        <v>28737</v>
      </c>
      <c r="AK3144" t="s">
        <v>29046</v>
      </c>
      <c r="AL3144" t="s">
        <v>30578</v>
      </c>
      <c r="AM3144" t="s">
        <v>29184</v>
      </c>
    </row>
    <row r="3145" spans="1:42" x14ac:dyDescent="0.25">
      <c r="A3145" t="s">
        <v>9</v>
      </c>
      <c r="B3145" t="s">
        <v>19811</v>
      </c>
      <c r="P3145" s="8" t="s">
        <v>33290</v>
      </c>
      <c r="S3145" t="s">
        <v>28721</v>
      </c>
      <c r="T3145" t="s">
        <v>28733</v>
      </c>
      <c r="U3145" t="s">
        <v>28966</v>
      </c>
      <c r="V3145" t="s">
        <v>29139</v>
      </c>
      <c r="W3145" t="s">
        <v>30200</v>
      </c>
      <c r="X3145" t="s">
        <v>28760</v>
      </c>
      <c r="Y3145" t="s">
        <v>37492</v>
      </c>
      <c r="Z3145" t="s">
        <v>28730</v>
      </c>
      <c r="AA3145" t="s">
        <v>29128</v>
      </c>
      <c r="AB3145" t="s">
        <v>28983</v>
      </c>
    </row>
    <row r="3146" spans="1:42" x14ac:dyDescent="0.25">
      <c r="A3146" t="s">
        <v>9</v>
      </c>
      <c r="B3146" t="s">
        <v>16530</v>
      </c>
      <c r="P3146" s="8" t="s">
        <v>28787</v>
      </c>
      <c r="S3146" t="s">
        <v>28783</v>
      </c>
      <c r="T3146" t="s">
        <v>33805</v>
      </c>
      <c r="U3146" t="s">
        <v>28843</v>
      </c>
      <c r="V3146" t="s">
        <v>28868</v>
      </c>
      <c r="W3146" t="s">
        <v>29849</v>
      </c>
      <c r="X3146" t="s">
        <v>28857</v>
      </c>
      <c r="Y3146" t="s">
        <v>28872</v>
      </c>
      <c r="Z3146" t="s">
        <v>28976</v>
      </c>
      <c r="AA3146" t="s">
        <v>37493</v>
      </c>
      <c r="AB3146" t="s">
        <v>30208</v>
      </c>
      <c r="AC3146" t="s">
        <v>28857</v>
      </c>
      <c r="AD3146" t="s">
        <v>29873</v>
      </c>
      <c r="AE3146" t="s">
        <v>28894</v>
      </c>
      <c r="AF3146" t="s">
        <v>28733</v>
      </c>
      <c r="AG3146" t="s">
        <v>33415</v>
      </c>
      <c r="AH3146" t="s">
        <v>28735</v>
      </c>
      <c r="AI3146" t="s">
        <v>34416</v>
      </c>
      <c r="AJ3146" t="s">
        <v>29018</v>
      </c>
      <c r="AK3146" t="s">
        <v>33555</v>
      </c>
      <c r="AL3146" t="s">
        <v>37494</v>
      </c>
      <c r="AM3146" t="s">
        <v>28747</v>
      </c>
      <c r="AN3146" t="s">
        <v>29875</v>
      </c>
    </row>
    <row r="3147" spans="1:42" x14ac:dyDescent="0.25">
      <c r="A3147" t="s">
        <v>9</v>
      </c>
      <c r="B3147" t="s">
        <v>19776</v>
      </c>
      <c r="P3147" s="8" t="s">
        <v>28737</v>
      </c>
      <c r="S3147" t="s">
        <v>28721</v>
      </c>
      <c r="T3147" t="s">
        <v>28733</v>
      </c>
      <c r="U3147" t="s">
        <v>28722</v>
      </c>
      <c r="V3147" t="s">
        <v>28724</v>
      </c>
      <c r="W3147" t="s">
        <v>30068</v>
      </c>
      <c r="X3147" t="s">
        <v>29955</v>
      </c>
      <c r="Y3147" t="s">
        <v>29058</v>
      </c>
      <c r="Z3147" t="s">
        <v>28789</v>
      </c>
      <c r="AA3147" t="s">
        <v>37495</v>
      </c>
      <c r="AB3147" s="3">
        <v>43012</v>
      </c>
      <c r="AC3147" t="s">
        <v>29040</v>
      </c>
      <c r="AD3147" t="s">
        <v>35931</v>
      </c>
      <c r="AE3147" t="s">
        <v>29235</v>
      </c>
      <c r="AF3147" t="s">
        <v>28800</v>
      </c>
      <c r="AG3147" t="s">
        <v>28724</v>
      </c>
      <c r="AH3147" t="s">
        <v>30538</v>
      </c>
      <c r="AI3147" t="s">
        <v>28760</v>
      </c>
      <c r="AJ3147" t="s">
        <v>29188</v>
      </c>
    </row>
    <row r="3148" spans="1:42" x14ac:dyDescent="0.25">
      <c r="A3148" t="s">
        <v>9</v>
      </c>
      <c r="B3148" t="s">
        <v>25720</v>
      </c>
      <c r="P3148" s="8" t="s">
        <v>29231</v>
      </c>
      <c r="S3148" t="s">
        <v>28849</v>
      </c>
      <c r="T3148" t="s">
        <v>29227</v>
      </c>
      <c r="U3148" t="s">
        <v>29192</v>
      </c>
      <c r="V3148" t="s">
        <v>29672</v>
      </c>
      <c r="W3148" t="s">
        <v>28730</v>
      </c>
      <c r="X3148" t="s">
        <v>29386</v>
      </c>
      <c r="Y3148" t="s">
        <v>31084</v>
      </c>
      <c r="Z3148" t="s">
        <v>31243</v>
      </c>
      <c r="AA3148" t="s">
        <v>28731</v>
      </c>
      <c r="AB3148" t="s">
        <v>28797</v>
      </c>
      <c r="AC3148" t="s">
        <v>30679</v>
      </c>
      <c r="AD3148" t="s">
        <v>30680</v>
      </c>
      <c r="AE3148" t="s">
        <v>29123</v>
      </c>
      <c r="AF3148" t="s">
        <v>29192</v>
      </c>
      <c r="AG3148" t="s">
        <v>36254</v>
      </c>
      <c r="AH3148" t="s">
        <v>28960</v>
      </c>
      <c r="AI3148" t="s">
        <v>28735</v>
      </c>
      <c r="AJ3148" t="s">
        <v>28751</v>
      </c>
    </row>
    <row r="3149" spans="1:42" x14ac:dyDescent="0.25">
      <c r="A3149" t="s">
        <v>9</v>
      </c>
      <c r="B3149" t="s">
        <v>14712</v>
      </c>
      <c r="P3149" s="8" t="s">
        <v>29209</v>
      </c>
      <c r="S3149" t="s">
        <v>28884</v>
      </c>
      <c r="T3149" t="s">
        <v>28791</v>
      </c>
      <c r="U3149" t="s">
        <v>28751</v>
      </c>
      <c r="V3149" t="s">
        <v>28737</v>
      </c>
      <c r="W3149" t="s">
        <v>29406</v>
      </c>
      <c r="X3149" t="s">
        <v>28727</v>
      </c>
      <c r="Y3149" t="s">
        <v>28737</v>
      </c>
      <c r="Z3149" t="s">
        <v>28893</v>
      </c>
      <c r="AA3149" t="s">
        <v>28760</v>
      </c>
      <c r="AB3149" t="s">
        <v>28737</v>
      </c>
      <c r="AC3149" t="s">
        <v>30378</v>
      </c>
      <c r="AD3149" t="s">
        <v>28760</v>
      </c>
      <c r="AE3149" t="s">
        <v>32402</v>
      </c>
      <c r="AF3149">
        <v>413</v>
      </c>
      <c r="AG3149" t="s">
        <v>28767</v>
      </c>
      <c r="AH3149" t="s">
        <v>29055</v>
      </c>
      <c r="AI3149" t="s">
        <v>28903</v>
      </c>
      <c r="AJ3149" t="s">
        <v>30324</v>
      </c>
    </row>
    <row r="3150" spans="1:42" x14ac:dyDescent="0.25">
      <c r="A3150" t="s">
        <v>9</v>
      </c>
      <c r="B3150" t="s">
        <v>20611</v>
      </c>
      <c r="P3150" s="8" t="s">
        <v>29816</v>
      </c>
      <c r="S3150" t="s">
        <v>28721</v>
      </c>
      <c r="T3150" t="s">
        <v>29142</v>
      </c>
      <c r="U3150" t="s">
        <v>28751</v>
      </c>
      <c r="V3150" t="s">
        <v>29128</v>
      </c>
      <c r="W3150" t="s">
        <v>31609</v>
      </c>
      <c r="X3150" t="s">
        <v>28799</v>
      </c>
      <c r="Y3150" t="s">
        <v>28778</v>
      </c>
      <c r="Z3150" t="s">
        <v>29063</v>
      </c>
      <c r="AA3150" t="s">
        <v>28745</v>
      </c>
      <c r="AB3150" t="s">
        <v>28733</v>
      </c>
      <c r="AC3150" t="s">
        <v>29036</v>
      </c>
      <c r="AD3150" t="s">
        <v>29284</v>
      </c>
      <c r="AE3150" t="s">
        <v>28778</v>
      </c>
      <c r="AF3150" t="s">
        <v>29196</v>
      </c>
      <c r="AG3150" t="s">
        <v>28745</v>
      </c>
      <c r="AH3150" t="s">
        <v>28733</v>
      </c>
      <c r="AI3150" t="s">
        <v>29284</v>
      </c>
      <c r="AJ3150" t="s">
        <v>28778</v>
      </c>
      <c r="AK3150" t="s">
        <v>29063</v>
      </c>
      <c r="AL3150" t="s">
        <v>28745</v>
      </c>
    </row>
    <row r="3151" spans="1:42" x14ac:dyDescent="0.25">
      <c r="A3151" t="s">
        <v>9</v>
      </c>
      <c r="B3151" t="s">
        <v>27791</v>
      </c>
      <c r="P3151" s="8" t="s">
        <v>29561</v>
      </c>
      <c r="S3151" t="s">
        <v>28802</v>
      </c>
      <c r="T3151" t="s">
        <v>29252</v>
      </c>
      <c r="U3151" t="s">
        <v>32397</v>
      </c>
      <c r="V3151" t="s">
        <v>28724</v>
      </c>
      <c r="W3151" t="s">
        <v>28745</v>
      </c>
      <c r="X3151" t="s">
        <v>28833</v>
      </c>
      <c r="Y3151" t="s">
        <v>28760</v>
      </c>
      <c r="Z3151" t="s">
        <v>30226</v>
      </c>
      <c r="AA3151" t="s">
        <v>30652</v>
      </c>
      <c r="AB3151" t="s">
        <v>30287</v>
      </c>
      <c r="AC3151" t="s">
        <v>28815</v>
      </c>
      <c r="AD3151" t="s">
        <v>28723</v>
      </c>
      <c r="AE3151" t="s">
        <v>28778</v>
      </c>
      <c r="AF3151" t="s">
        <v>30327</v>
      </c>
      <c r="AG3151" t="s">
        <v>28778</v>
      </c>
      <c r="AH3151" t="s">
        <v>28800</v>
      </c>
      <c r="AI3151" t="s">
        <v>29928</v>
      </c>
      <c r="AJ3151" t="s">
        <v>28778</v>
      </c>
      <c r="AK3151" t="s">
        <v>29430</v>
      </c>
      <c r="AL3151" t="s">
        <v>29622</v>
      </c>
      <c r="AM3151" t="s">
        <v>28760</v>
      </c>
      <c r="AN3151" t="s">
        <v>7526</v>
      </c>
    </row>
    <row r="3152" spans="1:42" x14ac:dyDescent="0.25">
      <c r="A3152" t="s">
        <v>9</v>
      </c>
      <c r="B3152" t="s">
        <v>27670</v>
      </c>
      <c r="P3152" s="8" t="s">
        <v>28923</v>
      </c>
      <c r="S3152" t="s">
        <v>28802</v>
      </c>
      <c r="T3152" t="s">
        <v>28745</v>
      </c>
      <c r="U3152" t="s">
        <v>37496</v>
      </c>
      <c r="V3152" t="s">
        <v>37497</v>
      </c>
      <c r="W3152" t="s">
        <v>30840</v>
      </c>
      <c r="X3152" t="s">
        <v>28760</v>
      </c>
      <c r="Y3152" t="s">
        <v>29321</v>
      </c>
      <c r="Z3152" t="s">
        <v>37498</v>
      </c>
      <c r="AA3152">
        <v>7700</v>
      </c>
    </row>
    <row r="3153" spans="1:46" x14ac:dyDescent="0.25">
      <c r="A3153" t="s">
        <v>9</v>
      </c>
      <c r="B3153" t="s">
        <v>14893</v>
      </c>
      <c r="P3153" s="8" t="s">
        <v>29775</v>
      </c>
      <c r="S3153" t="s">
        <v>28884</v>
      </c>
      <c r="T3153" t="s">
        <v>28771</v>
      </c>
      <c r="U3153" t="s">
        <v>28825</v>
      </c>
      <c r="V3153" t="s">
        <v>32402</v>
      </c>
      <c r="W3153" t="s">
        <v>28734</v>
      </c>
      <c r="X3153" t="s">
        <v>28736</v>
      </c>
      <c r="Y3153">
        <v>6</v>
      </c>
      <c r="Z3153" t="s">
        <v>29295</v>
      </c>
      <c r="AA3153" t="s">
        <v>37499</v>
      </c>
      <c r="AB3153" t="s">
        <v>29622</v>
      </c>
      <c r="AC3153" t="s">
        <v>28760</v>
      </c>
      <c r="AD3153">
        <v>4</v>
      </c>
      <c r="AE3153" t="s">
        <v>28873</v>
      </c>
      <c r="AF3153" t="s">
        <v>30087</v>
      </c>
      <c r="AG3153" t="s">
        <v>29722</v>
      </c>
      <c r="AH3153" t="s">
        <v>28933</v>
      </c>
      <c r="AI3153" t="s">
        <v>28903</v>
      </c>
      <c r="AJ3153" t="s">
        <v>29693</v>
      </c>
      <c r="AK3153" t="s">
        <v>29666</v>
      </c>
      <c r="AL3153" t="s">
        <v>29951</v>
      </c>
    </row>
    <row r="3154" spans="1:46" x14ac:dyDescent="0.25">
      <c r="A3154" t="s">
        <v>9</v>
      </c>
      <c r="B3154" t="s">
        <v>18250</v>
      </c>
      <c r="P3154" s="8" t="s">
        <v>28724</v>
      </c>
      <c r="S3154" t="s">
        <v>28783</v>
      </c>
      <c r="T3154" t="s">
        <v>31845</v>
      </c>
      <c r="U3154" t="s">
        <v>29007</v>
      </c>
      <c r="V3154" t="s">
        <v>29206</v>
      </c>
      <c r="W3154" t="s">
        <v>29050</v>
      </c>
      <c r="X3154" t="s">
        <v>32138</v>
      </c>
      <c r="Y3154" t="s">
        <v>37500</v>
      </c>
      <c r="Z3154" t="s">
        <v>29123</v>
      </c>
      <c r="AA3154" t="s">
        <v>29128</v>
      </c>
      <c r="AB3154" t="s">
        <v>28818</v>
      </c>
      <c r="AC3154" t="s">
        <v>28724</v>
      </c>
      <c r="AD3154" t="s">
        <v>30078</v>
      </c>
      <c r="AE3154" t="s">
        <v>30789</v>
      </c>
      <c r="AF3154" t="s">
        <v>29440</v>
      </c>
      <c r="AG3154">
        <v>7</v>
      </c>
      <c r="AH3154" t="s">
        <v>28812</v>
      </c>
      <c r="AI3154">
        <v>10</v>
      </c>
      <c r="AJ3154" t="s">
        <v>29437</v>
      </c>
      <c r="AK3154" t="s">
        <v>28936</v>
      </c>
    </row>
    <row r="3155" spans="1:46" x14ac:dyDescent="0.25">
      <c r="A3155" t="s">
        <v>9</v>
      </c>
      <c r="B3155" t="s">
        <v>16261</v>
      </c>
      <c r="P3155" s="8" t="s">
        <v>32469</v>
      </c>
      <c r="S3155" t="s">
        <v>28783</v>
      </c>
      <c r="T3155" t="s">
        <v>30087</v>
      </c>
      <c r="U3155" t="s">
        <v>29398</v>
      </c>
      <c r="V3155" t="s">
        <v>28778</v>
      </c>
      <c r="W3155" t="s">
        <v>31410</v>
      </c>
      <c r="X3155" t="s">
        <v>29574</v>
      </c>
      <c r="Y3155" t="s">
        <v>29192</v>
      </c>
      <c r="Z3155" t="s">
        <v>28953</v>
      </c>
      <c r="AA3155" t="s">
        <v>28824</v>
      </c>
      <c r="AB3155" t="s">
        <v>28837</v>
      </c>
      <c r="AC3155" t="s">
        <v>34067</v>
      </c>
      <c r="AD3155" t="s">
        <v>30675</v>
      </c>
      <c r="AE3155" t="s">
        <v>28771</v>
      </c>
      <c r="AF3155" t="s">
        <v>37501</v>
      </c>
      <c r="AG3155" t="s">
        <v>28857</v>
      </c>
      <c r="AH3155" t="s">
        <v>28730</v>
      </c>
      <c r="AI3155" t="s">
        <v>28965</v>
      </c>
      <c r="AJ3155" t="s">
        <v>28888</v>
      </c>
      <c r="AK3155" t="s">
        <v>28800</v>
      </c>
      <c r="AL3155" t="s">
        <v>36894</v>
      </c>
      <c r="AM3155" t="s">
        <v>28727</v>
      </c>
      <c r="AN3155" t="s">
        <v>31072</v>
      </c>
      <c r="AO3155" t="s">
        <v>31854</v>
      </c>
      <c r="AP3155" t="s">
        <v>28744</v>
      </c>
      <c r="AQ3155" t="s">
        <v>29574</v>
      </c>
    </row>
    <row r="3156" spans="1:46" x14ac:dyDescent="0.25">
      <c r="A3156" t="s">
        <v>9</v>
      </c>
      <c r="B3156" t="s">
        <v>22748</v>
      </c>
      <c r="P3156" s="8" t="s">
        <v>33273</v>
      </c>
      <c r="S3156" t="s">
        <v>28756</v>
      </c>
      <c r="T3156">
        <v>1472</v>
      </c>
      <c r="U3156" t="s">
        <v>30018</v>
      </c>
      <c r="V3156" t="s">
        <v>28778</v>
      </c>
      <c r="W3156" t="s">
        <v>29295</v>
      </c>
      <c r="X3156" t="s">
        <v>28903</v>
      </c>
      <c r="Y3156" t="s">
        <v>28751</v>
      </c>
      <c r="Z3156" t="s">
        <v>29059</v>
      </c>
      <c r="AA3156" t="s">
        <v>31231</v>
      </c>
      <c r="AB3156" t="s">
        <v>29376</v>
      </c>
      <c r="AC3156" t="s">
        <v>28756</v>
      </c>
      <c r="AD3156" t="s">
        <v>28745</v>
      </c>
      <c r="AE3156" t="s">
        <v>28857</v>
      </c>
      <c r="AF3156">
        <v>25</v>
      </c>
      <c r="AG3156" t="s">
        <v>28917</v>
      </c>
      <c r="AH3156" t="s">
        <v>29376</v>
      </c>
      <c r="AI3156" t="s">
        <v>36657</v>
      </c>
      <c r="AJ3156" t="s">
        <v>28893</v>
      </c>
    </row>
    <row r="3157" spans="1:46" x14ac:dyDescent="0.25">
      <c r="A3157" t="s">
        <v>9</v>
      </c>
      <c r="B3157" t="s">
        <v>18496</v>
      </c>
      <c r="P3157" s="8"/>
      <c r="S3157" t="s">
        <v>28783</v>
      </c>
      <c r="T3157" t="s">
        <v>28744</v>
      </c>
      <c r="U3157" t="s">
        <v>29007</v>
      </c>
      <c r="V3157" t="s">
        <v>28870</v>
      </c>
      <c r="W3157" t="s">
        <v>28727</v>
      </c>
      <c r="X3157" t="s">
        <v>30332</v>
      </c>
      <c r="Y3157" t="s">
        <v>29874</v>
      </c>
      <c r="Z3157" t="s">
        <v>30008</v>
      </c>
      <c r="AA3157" t="s">
        <v>28751</v>
      </c>
      <c r="AB3157" t="s">
        <v>28724</v>
      </c>
      <c r="AC3157" t="s">
        <v>34423</v>
      </c>
      <c r="AD3157" t="s">
        <v>28733</v>
      </c>
      <c r="AE3157" t="s">
        <v>28799</v>
      </c>
      <c r="AF3157" t="s">
        <v>33395</v>
      </c>
      <c r="AG3157">
        <v>45</v>
      </c>
      <c r="AH3157" t="s">
        <v>31255</v>
      </c>
      <c r="AI3157" t="s">
        <v>28837</v>
      </c>
      <c r="AJ3157" t="s">
        <v>28737</v>
      </c>
      <c r="AK3157" t="s">
        <v>29555</v>
      </c>
      <c r="AL3157" t="s">
        <v>28778</v>
      </c>
      <c r="AM3157" t="s">
        <v>32879</v>
      </c>
      <c r="AN3157" t="s">
        <v>28724</v>
      </c>
      <c r="AO3157" t="s">
        <v>37502</v>
      </c>
      <c r="AP3157" t="s">
        <v>31064</v>
      </c>
      <c r="AQ3157" t="s">
        <v>28976</v>
      </c>
      <c r="AR3157" t="s">
        <v>29128</v>
      </c>
      <c r="AS3157" t="s">
        <v>30178</v>
      </c>
    </row>
    <row r="3158" spans="1:46" x14ac:dyDescent="0.25">
      <c r="A3158" t="s">
        <v>9</v>
      </c>
      <c r="B3158" t="s">
        <v>27092</v>
      </c>
      <c r="P3158" s="8"/>
      <c r="S3158" t="s">
        <v>28802</v>
      </c>
      <c r="T3158" t="s">
        <v>29060</v>
      </c>
      <c r="U3158" t="s">
        <v>28745</v>
      </c>
      <c r="V3158" t="s">
        <v>29191</v>
      </c>
      <c r="W3158">
        <v>1338</v>
      </c>
      <c r="X3158" t="s">
        <v>28751</v>
      </c>
      <c r="Y3158" t="s">
        <v>29113</v>
      </c>
      <c r="Z3158" t="s">
        <v>28833</v>
      </c>
      <c r="AA3158" t="s">
        <v>28760</v>
      </c>
      <c r="AB3158" t="s">
        <v>37503</v>
      </c>
      <c r="AC3158" t="s">
        <v>28730</v>
      </c>
      <c r="AD3158" t="s">
        <v>28825</v>
      </c>
      <c r="AE3158" t="s">
        <v>28800</v>
      </c>
      <c r="AF3158" t="s">
        <v>29946</v>
      </c>
      <c r="AG3158" t="s">
        <v>29060</v>
      </c>
      <c r="AH3158" t="s">
        <v>29925</v>
      </c>
      <c r="AI3158" t="s">
        <v>29191</v>
      </c>
      <c r="AJ3158">
        <v>1651</v>
      </c>
      <c r="AK3158" t="s">
        <v>28857</v>
      </c>
      <c r="AL3158" t="s">
        <v>31675</v>
      </c>
      <c r="AM3158" t="s">
        <v>28778</v>
      </c>
      <c r="AN3158" t="s">
        <v>30220</v>
      </c>
      <c r="AO3158" t="s">
        <v>29089</v>
      </c>
      <c r="AP3158" t="s">
        <v>28772</v>
      </c>
      <c r="AQ3158" t="s">
        <v>28961</v>
      </c>
      <c r="AR3158" t="s">
        <v>30146</v>
      </c>
    </row>
    <row r="3159" spans="1:46" x14ac:dyDescent="0.25">
      <c r="A3159" t="s">
        <v>9</v>
      </c>
      <c r="B3159" t="s">
        <v>15065</v>
      </c>
      <c r="P3159" s="8"/>
      <c r="S3159" t="s">
        <v>28783</v>
      </c>
      <c r="T3159" t="s">
        <v>29278</v>
      </c>
      <c r="U3159" t="s">
        <v>28966</v>
      </c>
      <c r="V3159" t="s">
        <v>28733</v>
      </c>
      <c r="W3159" t="s">
        <v>28778</v>
      </c>
      <c r="X3159" t="s">
        <v>31012</v>
      </c>
      <c r="Y3159" t="s">
        <v>29010</v>
      </c>
      <c r="Z3159" t="s">
        <v>28825</v>
      </c>
      <c r="AA3159" t="s">
        <v>28988</v>
      </c>
      <c r="AB3159" t="s">
        <v>28771</v>
      </c>
      <c r="AC3159" t="s">
        <v>29007</v>
      </c>
      <c r="AD3159" t="s">
        <v>28870</v>
      </c>
      <c r="AE3159" t="s">
        <v>30196</v>
      </c>
      <c r="AF3159" t="s">
        <v>29072</v>
      </c>
      <c r="AG3159" t="s">
        <v>28733</v>
      </c>
      <c r="AH3159" t="s">
        <v>30581</v>
      </c>
      <c r="AI3159" t="s">
        <v>28733</v>
      </c>
      <c r="AJ3159" t="s">
        <v>29284</v>
      </c>
      <c r="AK3159" t="s">
        <v>28724</v>
      </c>
      <c r="AL3159" t="s">
        <v>31064</v>
      </c>
      <c r="AM3159" t="s">
        <v>28778</v>
      </c>
      <c r="AN3159" t="s">
        <v>30012</v>
      </c>
      <c r="AO3159" t="s">
        <v>29089</v>
      </c>
      <c r="AP3159" t="s">
        <v>28805</v>
      </c>
      <c r="AQ3159" t="s">
        <v>31948</v>
      </c>
      <c r="AR3159" t="s">
        <v>28791</v>
      </c>
      <c r="AS3159" t="s">
        <v>28773</v>
      </c>
      <c r="AT3159" t="s">
        <v>29350</v>
      </c>
    </row>
    <row r="3160" spans="1:46" x14ac:dyDescent="0.25">
      <c r="A3160" t="s">
        <v>9</v>
      </c>
      <c r="B3160" t="s">
        <v>22445</v>
      </c>
      <c r="P3160" s="8"/>
      <c r="S3160" t="s">
        <v>28756</v>
      </c>
      <c r="T3160" t="s">
        <v>28812</v>
      </c>
      <c r="U3160" t="s">
        <v>28897</v>
      </c>
      <c r="V3160" t="s">
        <v>28850</v>
      </c>
      <c r="W3160" t="s">
        <v>32384</v>
      </c>
      <c r="X3160" t="s">
        <v>37504</v>
      </c>
      <c r="Y3160" t="s">
        <v>28733</v>
      </c>
      <c r="Z3160" t="s">
        <v>28796</v>
      </c>
      <c r="AA3160" t="s">
        <v>28731</v>
      </c>
      <c r="AB3160" t="s">
        <v>35525</v>
      </c>
      <c r="AC3160" t="s">
        <v>28930</v>
      </c>
      <c r="AD3160" t="s">
        <v>28745</v>
      </c>
      <c r="AE3160" t="s">
        <v>30270</v>
      </c>
      <c r="AF3160" t="s">
        <v>29160</v>
      </c>
      <c r="AG3160" t="s">
        <v>28922</v>
      </c>
      <c r="AH3160" t="s">
        <v>37505</v>
      </c>
      <c r="AI3160" t="s">
        <v>32311</v>
      </c>
      <c r="AJ3160" t="s">
        <v>28787</v>
      </c>
      <c r="AK3160" t="s">
        <v>30186</v>
      </c>
      <c r="AL3160" t="s">
        <v>28832</v>
      </c>
      <c r="AM3160" t="s">
        <v>37506</v>
      </c>
      <c r="AN3160" t="s">
        <v>28745</v>
      </c>
    </row>
    <row r="3161" spans="1:46" x14ac:dyDescent="0.25">
      <c r="A3161" t="s">
        <v>9</v>
      </c>
      <c r="B3161" t="s">
        <v>25492</v>
      </c>
      <c r="P3161" s="8"/>
      <c r="S3161" t="s">
        <v>28849</v>
      </c>
      <c r="T3161" t="s">
        <v>28843</v>
      </c>
      <c r="U3161" t="s">
        <v>29113</v>
      </c>
      <c r="V3161" t="s">
        <v>28857</v>
      </c>
      <c r="W3161" t="s">
        <v>37507</v>
      </c>
      <c r="X3161" t="s">
        <v>37508</v>
      </c>
      <c r="Y3161" t="s">
        <v>29666</v>
      </c>
      <c r="Z3161" t="s">
        <v>31745</v>
      </c>
      <c r="AA3161" t="s">
        <v>29226</v>
      </c>
      <c r="AB3161" t="s">
        <v>28731</v>
      </c>
      <c r="AC3161" t="s">
        <v>29925</v>
      </c>
      <c r="AD3161" t="s">
        <v>28857</v>
      </c>
      <c r="AE3161" t="s">
        <v>29926</v>
      </c>
      <c r="AF3161" t="s">
        <v>28778</v>
      </c>
      <c r="AG3161" t="s">
        <v>31284</v>
      </c>
      <c r="AH3161" t="s">
        <v>31802</v>
      </c>
      <c r="AI3161" t="s">
        <v>28796</v>
      </c>
      <c r="AJ3161" t="s">
        <v>29142</v>
      </c>
      <c r="AK3161" t="s">
        <v>28873</v>
      </c>
      <c r="AL3161" t="s">
        <v>28805</v>
      </c>
      <c r="AM3161" t="s">
        <v>28773</v>
      </c>
      <c r="AN3161" t="s">
        <v>28988</v>
      </c>
      <c r="AO3161" t="s">
        <v>28753</v>
      </c>
    </row>
    <row r="3162" spans="1:46" x14ac:dyDescent="0.25">
      <c r="A3162" t="s">
        <v>9</v>
      </c>
      <c r="B3162" t="s">
        <v>23608</v>
      </c>
      <c r="P3162" s="8"/>
      <c r="S3162" t="s">
        <v>28849</v>
      </c>
      <c r="T3162" t="s">
        <v>28733</v>
      </c>
      <c r="U3162" t="s">
        <v>28722</v>
      </c>
      <c r="V3162" t="s">
        <v>28778</v>
      </c>
      <c r="W3162" t="s">
        <v>29005</v>
      </c>
      <c r="X3162" t="s">
        <v>29052</v>
      </c>
      <c r="Y3162" t="s">
        <v>28778</v>
      </c>
      <c r="Z3162" t="s">
        <v>29847</v>
      </c>
      <c r="AA3162" t="s">
        <v>28833</v>
      </c>
      <c r="AB3162" t="s">
        <v>28760</v>
      </c>
      <c r="AC3162" t="s">
        <v>28724</v>
      </c>
      <c r="AD3162" t="s">
        <v>30268</v>
      </c>
      <c r="AE3162" t="s">
        <v>29159</v>
      </c>
      <c r="AF3162" t="s">
        <v>28773</v>
      </c>
      <c r="AG3162" t="s">
        <v>29098</v>
      </c>
      <c r="AH3162" t="s">
        <v>28747</v>
      </c>
      <c r="AI3162" t="s">
        <v>29069</v>
      </c>
      <c r="AJ3162" t="s">
        <v>29588</v>
      </c>
      <c r="AK3162" t="s">
        <v>37509</v>
      </c>
      <c r="AL3162" t="s">
        <v>29072</v>
      </c>
      <c r="AM3162" t="s">
        <v>29514</v>
      </c>
      <c r="AN3162" t="s">
        <v>29125</v>
      </c>
    </row>
    <row r="3163" spans="1:46" x14ac:dyDescent="0.25">
      <c r="A3163" t="s">
        <v>9</v>
      </c>
      <c r="B3163" t="s">
        <v>17914</v>
      </c>
      <c r="P3163" s="8"/>
      <c r="S3163" t="s">
        <v>28783</v>
      </c>
      <c r="T3163" t="s">
        <v>28791</v>
      </c>
      <c r="U3163" t="s">
        <v>28773</v>
      </c>
      <c r="V3163" t="s">
        <v>29350</v>
      </c>
      <c r="W3163" t="s">
        <v>28794</v>
      </c>
      <c r="X3163" t="s">
        <v>36591</v>
      </c>
      <c r="Y3163" t="s">
        <v>28730</v>
      </c>
      <c r="Z3163" t="s">
        <v>28724</v>
      </c>
      <c r="AA3163" t="s">
        <v>37510</v>
      </c>
      <c r="AB3163" t="s">
        <v>28760</v>
      </c>
      <c r="AC3163" t="s">
        <v>35181</v>
      </c>
      <c r="AD3163" t="s">
        <v>28733</v>
      </c>
      <c r="AE3163" t="s">
        <v>28825</v>
      </c>
      <c r="AF3163" t="s">
        <v>28800</v>
      </c>
      <c r="AG3163" t="s">
        <v>28857</v>
      </c>
      <c r="AH3163" t="s">
        <v>30292</v>
      </c>
      <c r="AI3163" t="s">
        <v>28759</v>
      </c>
      <c r="AJ3163" t="s">
        <v>29069</v>
      </c>
      <c r="AK3163" t="s">
        <v>29432</v>
      </c>
      <c r="AL3163" t="s">
        <v>28744</v>
      </c>
      <c r="AM3163" t="s">
        <v>29007</v>
      </c>
      <c r="AN3163" t="s">
        <v>31847</v>
      </c>
    </row>
    <row r="3164" spans="1:46" x14ac:dyDescent="0.25">
      <c r="A3164" t="s">
        <v>9</v>
      </c>
      <c r="B3164" t="s">
        <v>15840</v>
      </c>
      <c r="P3164" s="8"/>
      <c r="S3164" t="s">
        <v>28783</v>
      </c>
      <c r="T3164" t="s">
        <v>29278</v>
      </c>
      <c r="U3164" t="s">
        <v>28772</v>
      </c>
      <c r="V3164" t="s">
        <v>28773</v>
      </c>
      <c r="W3164" t="s">
        <v>29284</v>
      </c>
      <c r="X3164" t="s">
        <v>28753</v>
      </c>
      <c r="Y3164" t="s">
        <v>28778</v>
      </c>
      <c r="Z3164" t="s">
        <v>28800</v>
      </c>
      <c r="AA3164" t="s">
        <v>28768</v>
      </c>
      <c r="AB3164" t="s">
        <v>29037</v>
      </c>
      <c r="AC3164" t="s">
        <v>29036</v>
      </c>
      <c r="AD3164" t="s">
        <v>29900</v>
      </c>
      <c r="AE3164" t="s">
        <v>28753</v>
      </c>
      <c r="AF3164" t="s">
        <v>33610</v>
      </c>
      <c r="AG3164" t="s">
        <v>28837</v>
      </c>
      <c r="AH3164" t="s">
        <v>28731</v>
      </c>
      <c r="AI3164" t="s">
        <v>28797</v>
      </c>
      <c r="AJ3164" t="s">
        <v>28789</v>
      </c>
      <c r="AK3164" t="s">
        <v>30935</v>
      </c>
      <c r="AL3164" t="s">
        <v>29381</v>
      </c>
      <c r="AM3164" t="s">
        <v>28857</v>
      </c>
      <c r="AN3164" t="s">
        <v>32836</v>
      </c>
    </row>
    <row r="3165" spans="1:46" x14ac:dyDescent="0.25">
      <c r="A3165" t="s">
        <v>9</v>
      </c>
      <c r="B3165" t="s">
        <v>26868</v>
      </c>
      <c r="P3165" s="8"/>
      <c r="S3165" t="s">
        <v>28802</v>
      </c>
      <c r="T3165" t="s">
        <v>29723</v>
      </c>
      <c r="U3165" t="s">
        <v>29197</v>
      </c>
      <c r="V3165" t="s">
        <v>28733</v>
      </c>
      <c r="W3165" t="s">
        <v>37511</v>
      </c>
      <c r="X3165" t="s">
        <v>30019</v>
      </c>
      <c r="Y3165" t="s">
        <v>29399</v>
      </c>
      <c r="Z3165" t="s">
        <v>28727</v>
      </c>
      <c r="AA3165" t="s">
        <v>28773</v>
      </c>
      <c r="AB3165" t="s">
        <v>28789</v>
      </c>
      <c r="AC3165" t="s">
        <v>28773</v>
      </c>
      <c r="AD3165" t="s">
        <v>28722</v>
      </c>
      <c r="AE3165" t="s">
        <v>28778</v>
      </c>
      <c r="AF3165" t="s">
        <v>28940</v>
      </c>
      <c r="AG3165" t="s">
        <v>29027</v>
      </c>
      <c r="AH3165" t="s">
        <v>30133</v>
      </c>
      <c r="AI3165" t="s">
        <v>28808</v>
      </c>
      <c r="AJ3165" t="s">
        <v>34415</v>
      </c>
      <c r="AK3165" t="s">
        <v>28727</v>
      </c>
      <c r="AL3165" t="s">
        <v>28773</v>
      </c>
    </row>
    <row r="3166" spans="1:46" x14ac:dyDescent="0.25">
      <c r="A3166" t="s">
        <v>9</v>
      </c>
      <c r="B3166" t="s">
        <v>18525</v>
      </c>
      <c r="P3166" s="8"/>
      <c r="S3166" t="s">
        <v>28783</v>
      </c>
      <c r="T3166" t="s">
        <v>28733</v>
      </c>
      <c r="U3166" t="s">
        <v>28888</v>
      </c>
      <c r="V3166" t="s">
        <v>28993</v>
      </c>
      <c r="W3166" t="s">
        <v>32835</v>
      </c>
      <c r="X3166" t="s">
        <v>28731</v>
      </c>
      <c r="Y3166" t="s">
        <v>2</v>
      </c>
      <c r="Z3166" t="s">
        <v>28837</v>
      </c>
      <c r="AA3166" t="s">
        <v>28737</v>
      </c>
      <c r="AB3166" t="s">
        <v>29031</v>
      </c>
      <c r="AC3166" t="s">
        <v>29327</v>
      </c>
      <c r="AD3166" t="s">
        <v>34277</v>
      </c>
      <c r="AE3166" t="s">
        <v>28897</v>
      </c>
      <c r="AF3166" t="s">
        <v>28852</v>
      </c>
      <c r="AG3166" t="s">
        <v>28772</v>
      </c>
      <c r="AH3166" t="s">
        <v>28726</v>
      </c>
      <c r="AI3166" t="s">
        <v>28837</v>
      </c>
      <c r="AJ3166" t="s">
        <v>31847</v>
      </c>
      <c r="AK3166" t="s">
        <v>28903</v>
      </c>
      <c r="AL3166" t="s">
        <v>28751</v>
      </c>
      <c r="AM3166" t="s">
        <v>28724</v>
      </c>
      <c r="AN3166" t="s">
        <v>30090</v>
      </c>
      <c r="AO3166" t="s">
        <v>36922</v>
      </c>
      <c r="AP3166" t="s">
        <v>28767</v>
      </c>
      <c r="AQ3166" t="s">
        <v>30432</v>
      </c>
      <c r="AR3166" t="s">
        <v>28729</v>
      </c>
    </row>
    <row r="3167" spans="1:46" x14ac:dyDescent="0.25">
      <c r="A3167" t="s">
        <v>9</v>
      </c>
      <c r="B3167" t="s">
        <v>15407</v>
      </c>
      <c r="P3167" s="8"/>
      <c r="S3167" t="s">
        <v>28783</v>
      </c>
      <c r="T3167" t="s">
        <v>28799</v>
      </c>
      <c r="U3167" t="s">
        <v>29076</v>
      </c>
      <c r="V3167" t="s">
        <v>37512</v>
      </c>
      <c r="W3167" t="s">
        <v>28767</v>
      </c>
      <c r="X3167" t="s">
        <v>29662</v>
      </c>
      <c r="Y3167" t="s">
        <v>33400</v>
      </c>
      <c r="Z3167" t="s">
        <v>28731</v>
      </c>
      <c r="AA3167" t="s">
        <v>32179</v>
      </c>
      <c r="AB3167" t="s">
        <v>29076</v>
      </c>
      <c r="AC3167" s="4">
        <v>1</v>
      </c>
      <c r="AD3167" t="s">
        <v>28760</v>
      </c>
      <c r="AE3167" t="s">
        <v>28737</v>
      </c>
      <c r="AF3167" t="s">
        <v>35238</v>
      </c>
      <c r="AG3167" t="s">
        <v>29713</v>
      </c>
      <c r="AH3167" t="s">
        <v>29142</v>
      </c>
      <c r="AI3167" t="s">
        <v>28914</v>
      </c>
      <c r="AJ3167" t="s">
        <v>37513</v>
      </c>
      <c r="AK3167" t="s">
        <v>32704</v>
      </c>
      <c r="AL3167" t="s">
        <v>33395</v>
      </c>
      <c r="AM3167" t="s">
        <v>28727</v>
      </c>
      <c r="AN3167">
        <v>4</v>
      </c>
      <c r="AO3167" t="s">
        <v>37514</v>
      </c>
    </row>
    <row r="3168" spans="1:46" x14ac:dyDescent="0.25">
      <c r="A3168" t="s">
        <v>9</v>
      </c>
      <c r="B3168" t="s">
        <v>18715</v>
      </c>
      <c r="P3168" s="8"/>
      <c r="S3168" t="s">
        <v>28721</v>
      </c>
      <c r="T3168" t="s">
        <v>37515</v>
      </c>
      <c r="U3168" t="s">
        <v>29816</v>
      </c>
      <c r="V3168" t="s">
        <v>29327</v>
      </c>
      <c r="W3168" t="s">
        <v>28894</v>
      </c>
      <c r="X3168" t="s">
        <v>28868</v>
      </c>
      <c r="Y3168" t="s">
        <v>30444</v>
      </c>
      <c r="Z3168" t="s">
        <v>28961</v>
      </c>
      <c r="AA3168" t="s">
        <v>29243</v>
      </c>
      <c r="AB3168" t="s">
        <v>28736</v>
      </c>
      <c r="AC3168" t="s">
        <v>28796</v>
      </c>
      <c r="AD3168" t="s">
        <v>32435</v>
      </c>
      <c r="AE3168" t="s">
        <v>28903</v>
      </c>
      <c r="AF3168" t="s">
        <v>28751</v>
      </c>
      <c r="AG3168" t="s">
        <v>36762</v>
      </c>
      <c r="AH3168" t="s">
        <v>36065</v>
      </c>
      <c r="AI3168" t="s">
        <v>29232</v>
      </c>
      <c r="AJ3168" t="s">
        <v>28724</v>
      </c>
      <c r="AK3168" t="s">
        <v>30614</v>
      </c>
      <c r="AL3168" t="s">
        <v>28745</v>
      </c>
      <c r="AM3168" t="s">
        <v>29974</v>
      </c>
      <c r="AN3168" t="s">
        <v>28789</v>
      </c>
      <c r="AO3168" t="s">
        <v>28794</v>
      </c>
      <c r="AP3168" t="s">
        <v>28946</v>
      </c>
    </row>
    <row r="3169" spans="1:48" x14ac:dyDescent="0.25">
      <c r="A3169" t="s">
        <v>9</v>
      </c>
      <c r="B3169" t="s">
        <v>27710</v>
      </c>
      <c r="P3169" s="8"/>
      <c r="S3169" t="s">
        <v>28802</v>
      </c>
      <c r="T3169" t="s">
        <v>33738</v>
      </c>
      <c r="U3169" t="s">
        <v>28773</v>
      </c>
      <c r="V3169" t="s">
        <v>37516</v>
      </c>
      <c r="W3169" t="s">
        <v>28727</v>
      </c>
      <c r="X3169" t="s">
        <v>29345</v>
      </c>
      <c r="Y3169" t="s">
        <v>34563</v>
      </c>
      <c r="Z3169" t="s">
        <v>29201</v>
      </c>
      <c r="AA3169" t="s">
        <v>29345</v>
      </c>
      <c r="AB3169" t="s">
        <v>35493</v>
      </c>
      <c r="AC3169" t="s">
        <v>28759</v>
      </c>
      <c r="AD3169" t="s">
        <v>29069</v>
      </c>
      <c r="AE3169" t="s">
        <v>28744</v>
      </c>
      <c r="AF3169" t="s">
        <v>33236</v>
      </c>
      <c r="AG3169" t="s">
        <v>28870</v>
      </c>
      <c r="AH3169" t="s">
        <v>37517</v>
      </c>
    </row>
    <row r="3170" spans="1:48" x14ac:dyDescent="0.25">
      <c r="A3170" t="s">
        <v>9</v>
      </c>
      <c r="B3170" t="s">
        <v>27854</v>
      </c>
      <c r="P3170" s="8" t="s">
        <v>28802</v>
      </c>
      <c r="S3170" t="s">
        <v>28802</v>
      </c>
      <c r="T3170" t="s">
        <v>28813</v>
      </c>
      <c r="U3170" t="s">
        <v>28773</v>
      </c>
      <c r="V3170" t="s">
        <v>28727</v>
      </c>
      <c r="W3170" t="s">
        <v>32785</v>
      </c>
      <c r="X3170" t="s">
        <v>28961</v>
      </c>
      <c r="Y3170" t="s">
        <v>34562</v>
      </c>
      <c r="Z3170" t="s">
        <v>28727</v>
      </c>
      <c r="AA3170" t="s">
        <v>28737</v>
      </c>
      <c r="AB3170" t="s">
        <v>28893</v>
      </c>
      <c r="AC3170" t="s">
        <v>28857</v>
      </c>
      <c r="AD3170" t="s">
        <v>32676</v>
      </c>
      <c r="AE3170" t="s">
        <v>28744</v>
      </c>
      <c r="AF3170" t="s">
        <v>30146</v>
      </c>
      <c r="AG3170" t="s">
        <v>28778</v>
      </c>
      <c r="AH3170" t="s">
        <v>31466</v>
      </c>
      <c r="AI3170" t="s">
        <v>28778</v>
      </c>
      <c r="AJ3170" t="s">
        <v>28724</v>
      </c>
      <c r="AK3170" t="s">
        <v>30499</v>
      </c>
      <c r="AL3170" t="s">
        <v>28852</v>
      </c>
      <c r="AM3170" t="s">
        <v>31056</v>
      </c>
      <c r="AN3170" t="s">
        <v>28778</v>
      </c>
      <c r="AO3170" t="s">
        <v>30485</v>
      </c>
    </row>
    <row r="3171" spans="1:48" x14ac:dyDescent="0.25">
      <c r="A3171" t="s">
        <v>9</v>
      </c>
      <c r="B3171" t="s">
        <v>20996</v>
      </c>
      <c r="P3171" s="8" t="s">
        <v>28897</v>
      </c>
      <c r="S3171" t="s">
        <v>28721</v>
      </c>
      <c r="T3171" t="s">
        <v>29600</v>
      </c>
      <c r="U3171" t="s">
        <v>28778</v>
      </c>
      <c r="V3171" t="s">
        <v>28796</v>
      </c>
      <c r="W3171" t="s">
        <v>29432</v>
      </c>
      <c r="X3171" t="s">
        <v>29274</v>
      </c>
      <c r="Y3171" t="s">
        <v>29555</v>
      </c>
      <c r="Z3171" t="s">
        <v>28778</v>
      </c>
      <c r="AA3171" t="s">
        <v>34512</v>
      </c>
      <c r="AB3171" t="s">
        <v>28789</v>
      </c>
      <c r="AC3171" t="s">
        <v>35174</v>
      </c>
      <c r="AD3171" t="s">
        <v>28767</v>
      </c>
      <c r="AE3171" t="s">
        <v>28724</v>
      </c>
      <c r="AF3171" t="s">
        <v>29063</v>
      </c>
      <c r="AG3171" t="s">
        <v>29064</v>
      </c>
      <c r="AH3171" t="s">
        <v>29398</v>
      </c>
      <c r="AI3171" t="s">
        <v>28805</v>
      </c>
      <c r="AJ3171" t="s">
        <v>29123</v>
      </c>
      <c r="AK3171" t="s">
        <v>28800</v>
      </c>
      <c r="AL3171" t="s">
        <v>29351</v>
      </c>
      <c r="AM3171" t="s">
        <v>28857</v>
      </c>
      <c r="AN3171" t="s">
        <v>28737</v>
      </c>
      <c r="AO3171" t="s">
        <v>29537</v>
      </c>
      <c r="AP3171" t="s">
        <v>28805</v>
      </c>
      <c r="AQ3171" t="s">
        <v>29189</v>
      </c>
      <c r="AR3171" t="s">
        <v>28988</v>
      </c>
    </row>
    <row r="3172" spans="1:48" x14ac:dyDescent="0.25">
      <c r="A3172" t="s">
        <v>9</v>
      </c>
      <c r="B3172" t="s">
        <v>23945</v>
      </c>
      <c r="P3172" s="8" t="s">
        <v>28730</v>
      </c>
      <c r="S3172" t="s">
        <v>28849</v>
      </c>
      <c r="T3172" t="s">
        <v>31491</v>
      </c>
      <c r="U3172" t="s">
        <v>28753</v>
      </c>
      <c r="V3172" t="s">
        <v>30956</v>
      </c>
      <c r="W3172" t="s">
        <v>31442</v>
      </c>
      <c r="X3172" t="s">
        <v>28760</v>
      </c>
      <c r="Y3172" t="s">
        <v>29732</v>
      </c>
      <c r="Z3172" t="s">
        <v>28797</v>
      </c>
      <c r="AA3172" t="s">
        <v>28857</v>
      </c>
      <c r="AB3172" t="s">
        <v>33976</v>
      </c>
      <c r="AC3172">
        <v>5163</v>
      </c>
      <c r="AD3172" t="s">
        <v>28778</v>
      </c>
      <c r="AE3172" t="s">
        <v>30226</v>
      </c>
      <c r="AF3172" t="s">
        <v>30740</v>
      </c>
      <c r="AG3172" t="s">
        <v>37518</v>
      </c>
      <c r="AH3172" t="s">
        <v>28733</v>
      </c>
      <c r="AI3172" t="s">
        <v>28723</v>
      </c>
      <c r="AJ3172" t="s">
        <v>28778</v>
      </c>
      <c r="AK3172" t="s">
        <v>28967</v>
      </c>
      <c r="AL3172" t="s">
        <v>29113</v>
      </c>
      <c r="AM3172">
        <v>3751</v>
      </c>
      <c r="AN3172">
        <v>4</v>
      </c>
      <c r="AO3172" t="s">
        <v>30057</v>
      </c>
      <c r="AP3172" t="s">
        <v>28930</v>
      </c>
      <c r="AQ3172" t="s">
        <v>37519</v>
      </c>
      <c r="AR3172" t="s">
        <v>29189</v>
      </c>
      <c r="AS3172" t="s">
        <v>29048</v>
      </c>
      <c r="AT3172" t="s">
        <v>28797</v>
      </c>
      <c r="AU3172" t="s">
        <v>28857</v>
      </c>
      <c r="AV3172" t="s">
        <v>33976</v>
      </c>
    </row>
    <row r="3173" spans="1:48" x14ac:dyDescent="0.25">
      <c r="A3173" t="s">
        <v>9</v>
      </c>
      <c r="B3173" t="s">
        <v>19875</v>
      </c>
      <c r="P3173" s="8" t="s">
        <v>30829</v>
      </c>
      <c r="S3173" t="s">
        <v>28721</v>
      </c>
      <c r="T3173" t="s">
        <v>28733</v>
      </c>
      <c r="U3173" t="s">
        <v>28794</v>
      </c>
      <c r="V3173" t="s">
        <v>28837</v>
      </c>
      <c r="W3173" t="s">
        <v>30485</v>
      </c>
      <c r="X3173" t="s">
        <v>28727</v>
      </c>
      <c r="Y3173">
        <v>30</v>
      </c>
      <c r="Z3173" t="s">
        <v>29556</v>
      </c>
      <c r="AA3173" t="s">
        <v>29201</v>
      </c>
      <c r="AB3173" t="s">
        <v>29128</v>
      </c>
      <c r="AC3173" t="s">
        <v>28973</v>
      </c>
      <c r="AD3173" t="s">
        <v>28790</v>
      </c>
      <c r="AE3173" t="s">
        <v>28808</v>
      </c>
      <c r="AF3173" t="s">
        <v>28778</v>
      </c>
      <c r="AG3173" t="s">
        <v>29324</v>
      </c>
      <c r="AH3173" t="s">
        <v>30302</v>
      </c>
      <c r="AI3173" t="s">
        <v>28951</v>
      </c>
      <c r="AJ3173" t="s">
        <v>28789</v>
      </c>
      <c r="AK3173" t="s">
        <v>29371</v>
      </c>
      <c r="AL3173" t="s">
        <v>29123</v>
      </c>
      <c r="AM3173" t="s">
        <v>37520</v>
      </c>
      <c r="AN3173" t="s">
        <v>28833</v>
      </c>
      <c r="AO3173" t="s">
        <v>28957</v>
      </c>
    </row>
    <row r="3174" spans="1:48" x14ac:dyDescent="0.25">
      <c r="A3174" t="s">
        <v>9</v>
      </c>
      <c r="B3174" t="s">
        <v>24022</v>
      </c>
      <c r="P3174" s="8" t="s">
        <v>28731</v>
      </c>
      <c r="S3174" t="s">
        <v>28849</v>
      </c>
      <c r="T3174" t="s">
        <v>28857</v>
      </c>
      <c r="U3174" t="s">
        <v>29441</v>
      </c>
      <c r="V3174" t="s">
        <v>28727</v>
      </c>
      <c r="W3174">
        <v>90</v>
      </c>
      <c r="X3174" t="s">
        <v>31255</v>
      </c>
      <c r="Y3174" t="s">
        <v>29232</v>
      </c>
      <c r="Z3174" t="s">
        <v>32292</v>
      </c>
      <c r="AA3174" t="s">
        <v>29881</v>
      </c>
      <c r="AB3174" t="s">
        <v>33745</v>
      </c>
      <c r="AC3174" t="s">
        <v>28753</v>
      </c>
      <c r="AD3174" t="s">
        <v>28778</v>
      </c>
      <c r="AE3174" t="s">
        <v>29226</v>
      </c>
      <c r="AF3174" t="s">
        <v>28731</v>
      </c>
      <c r="AG3174" t="s">
        <v>28745</v>
      </c>
      <c r="AH3174">
        <v>1</v>
      </c>
      <c r="AI3174" t="s">
        <v>30277</v>
      </c>
      <c r="AJ3174" t="s">
        <v>28727</v>
      </c>
      <c r="AK3174">
        <v>20</v>
      </c>
      <c r="AL3174" t="s">
        <v>33153</v>
      </c>
      <c r="AM3174" t="s">
        <v>29237</v>
      </c>
      <c r="AN3174" t="s">
        <v>37521</v>
      </c>
    </row>
    <row r="3175" spans="1:48" x14ac:dyDescent="0.25">
      <c r="A3175" t="s">
        <v>9</v>
      </c>
      <c r="B3175" t="s">
        <v>14538</v>
      </c>
      <c r="P3175" s="8" t="s">
        <v>29353</v>
      </c>
      <c r="S3175" t="s">
        <v>28884</v>
      </c>
      <c r="T3175" t="s">
        <v>28733</v>
      </c>
      <c r="U3175" t="s">
        <v>30634</v>
      </c>
      <c r="V3175" t="s">
        <v>28724</v>
      </c>
      <c r="W3175" s="3">
        <v>42828</v>
      </c>
      <c r="X3175" t="s">
        <v>28917</v>
      </c>
      <c r="Y3175" t="s">
        <v>30063</v>
      </c>
      <c r="Z3175" t="s">
        <v>29572</v>
      </c>
      <c r="AA3175" t="s">
        <v>30087</v>
      </c>
      <c r="AB3175">
        <v>3</v>
      </c>
      <c r="AC3175" t="s">
        <v>28777</v>
      </c>
      <c r="AD3175" t="s">
        <v>28767</v>
      </c>
      <c r="AE3175">
        <v>2014</v>
      </c>
      <c r="AF3175" t="s">
        <v>28778</v>
      </c>
      <c r="AG3175" t="s">
        <v>28731</v>
      </c>
      <c r="AH3175" t="s">
        <v>37522</v>
      </c>
      <c r="AI3175" t="s">
        <v>29123</v>
      </c>
      <c r="AJ3175" t="s">
        <v>31662</v>
      </c>
      <c r="AK3175" t="s">
        <v>33229</v>
      </c>
      <c r="AL3175" t="s">
        <v>37523</v>
      </c>
    </row>
    <row r="3176" spans="1:48" x14ac:dyDescent="0.25">
      <c r="A3176" t="s">
        <v>9</v>
      </c>
      <c r="B3176" t="s">
        <v>17861</v>
      </c>
      <c r="P3176" s="8">
        <v>2</v>
      </c>
      <c r="S3176" t="s">
        <v>28783</v>
      </c>
      <c r="T3176" t="s">
        <v>29363</v>
      </c>
      <c r="U3176" t="s">
        <v>29256</v>
      </c>
      <c r="V3176" t="s">
        <v>29069</v>
      </c>
      <c r="W3176" t="s">
        <v>29383</v>
      </c>
      <c r="X3176" t="s">
        <v>29347</v>
      </c>
      <c r="Y3176" t="s">
        <v>34786</v>
      </c>
      <c r="Z3176" t="s">
        <v>28815</v>
      </c>
      <c r="AA3176" t="s">
        <v>29363</v>
      </c>
      <c r="AB3176" t="s">
        <v>30581</v>
      </c>
      <c r="AC3176" t="s">
        <v>29363</v>
      </c>
      <c r="AD3176" t="s">
        <v>29235</v>
      </c>
      <c r="AE3176" t="s">
        <v>29743</v>
      </c>
      <c r="AF3176" t="s">
        <v>28737</v>
      </c>
      <c r="AG3176" t="s">
        <v>29687</v>
      </c>
      <c r="AH3176" t="s">
        <v>28857</v>
      </c>
      <c r="AI3176" t="s">
        <v>28731</v>
      </c>
      <c r="AJ3176" t="s">
        <v>31387</v>
      </c>
      <c r="AK3176" t="s">
        <v>28730</v>
      </c>
      <c r="AL3176" t="s">
        <v>28778</v>
      </c>
      <c r="AM3176" t="s">
        <v>30146</v>
      </c>
      <c r="AN3176" t="s">
        <v>29052</v>
      </c>
      <c r="AO3176" t="s">
        <v>28930</v>
      </c>
      <c r="AP3176" t="s">
        <v>30809</v>
      </c>
    </row>
    <row r="3177" spans="1:48" x14ac:dyDescent="0.25">
      <c r="A3177" t="s">
        <v>9</v>
      </c>
      <c r="B3177" t="s">
        <v>19757</v>
      </c>
      <c r="P3177" s="8" t="s">
        <v>29031</v>
      </c>
      <c r="S3177" t="s">
        <v>28721</v>
      </c>
      <c r="T3177" t="s">
        <v>28744</v>
      </c>
      <c r="U3177" t="s">
        <v>28871</v>
      </c>
      <c r="V3177" t="s">
        <v>28794</v>
      </c>
      <c r="W3177" t="s">
        <v>28748</v>
      </c>
      <c r="X3177" t="s">
        <v>28938</v>
      </c>
      <c r="Y3177" t="s">
        <v>29572</v>
      </c>
      <c r="Z3177" t="s">
        <v>28737</v>
      </c>
      <c r="AA3177" t="s">
        <v>28745</v>
      </c>
      <c r="AB3177" t="s">
        <v>28893</v>
      </c>
      <c r="AC3177" t="s">
        <v>28977</v>
      </c>
      <c r="AD3177" t="s">
        <v>29069</v>
      </c>
      <c r="AE3177" t="s">
        <v>28787</v>
      </c>
      <c r="AF3177" t="s">
        <v>28736</v>
      </c>
      <c r="AG3177" t="s">
        <v>29588</v>
      </c>
      <c r="AH3177" t="s">
        <v>33425</v>
      </c>
    </row>
    <row r="3178" spans="1:48" x14ac:dyDescent="0.25">
      <c r="A3178" t="s">
        <v>9</v>
      </c>
      <c r="B3178" t="s">
        <v>19893</v>
      </c>
      <c r="P3178" s="8" t="s">
        <v>30042</v>
      </c>
      <c r="S3178" t="s">
        <v>28721</v>
      </c>
      <c r="T3178" t="s">
        <v>29058</v>
      </c>
      <c r="U3178" t="s">
        <v>28856</v>
      </c>
      <c r="V3178" t="s">
        <v>37524</v>
      </c>
      <c r="W3178" t="s">
        <v>37525</v>
      </c>
      <c r="X3178" t="s">
        <v>37526</v>
      </c>
      <c r="Y3178" t="s">
        <v>34784</v>
      </c>
      <c r="Z3178" t="s">
        <v>35475</v>
      </c>
      <c r="AA3178" t="s">
        <v>35167</v>
      </c>
      <c r="AB3178" t="s">
        <v>28753</v>
      </c>
      <c r="AC3178" t="s">
        <v>29371</v>
      </c>
      <c r="AD3178" t="s">
        <v>29069</v>
      </c>
      <c r="AE3178" t="s">
        <v>28867</v>
      </c>
      <c r="AF3178">
        <v>2</v>
      </c>
      <c r="AG3178" t="s">
        <v>32931</v>
      </c>
      <c r="AH3178" t="s">
        <v>28873</v>
      </c>
      <c r="AI3178" t="s">
        <v>29229</v>
      </c>
      <c r="AJ3178" t="s">
        <v>37527</v>
      </c>
      <c r="AK3178" t="s">
        <v>29052</v>
      </c>
      <c r="AL3178">
        <v>2</v>
      </c>
      <c r="AM3178" t="s">
        <v>28924</v>
      </c>
      <c r="AN3178" t="s">
        <v>29130</v>
      </c>
      <c r="AO3178" t="s">
        <v>28849</v>
      </c>
    </row>
    <row r="3179" spans="1:48" x14ac:dyDescent="0.25">
      <c r="A3179" t="s">
        <v>9</v>
      </c>
      <c r="B3179" t="s">
        <v>27868</v>
      </c>
      <c r="P3179" s="8" t="s">
        <v>28951</v>
      </c>
      <c r="S3179" t="s">
        <v>28802</v>
      </c>
      <c r="T3179" t="s">
        <v>28849</v>
      </c>
      <c r="U3179" t="s">
        <v>28730</v>
      </c>
      <c r="V3179" t="s">
        <v>28737</v>
      </c>
      <c r="W3179" t="s">
        <v>28998</v>
      </c>
      <c r="X3179" t="s">
        <v>28733</v>
      </c>
      <c r="Y3179" t="s">
        <v>28722</v>
      </c>
      <c r="Z3179" t="s">
        <v>28848</v>
      </c>
      <c r="AA3179" t="s">
        <v>36265</v>
      </c>
      <c r="AB3179" t="s">
        <v>28778</v>
      </c>
      <c r="AC3179" t="s">
        <v>29274</v>
      </c>
      <c r="AD3179" t="s">
        <v>37528</v>
      </c>
      <c r="AE3179" t="s">
        <v>28730</v>
      </c>
      <c r="AF3179" t="s">
        <v>37529</v>
      </c>
      <c r="AG3179" t="s">
        <v>28846</v>
      </c>
      <c r="AH3179" t="s">
        <v>28751</v>
      </c>
      <c r="AI3179" t="s">
        <v>30526</v>
      </c>
      <c r="AJ3179" t="s">
        <v>33579</v>
      </c>
      <c r="AK3179" t="s">
        <v>29331</v>
      </c>
      <c r="AL3179" t="s">
        <v>28737</v>
      </c>
      <c r="AM3179" t="s">
        <v>34389</v>
      </c>
      <c r="AN3179" t="s">
        <v>29005</v>
      </c>
      <c r="AO3179" t="s">
        <v>28976</v>
      </c>
      <c r="AP3179" t="s">
        <v>29686</v>
      </c>
      <c r="AQ3179" t="s">
        <v>29877</v>
      </c>
    </row>
    <row r="3180" spans="1:48" x14ac:dyDescent="0.25">
      <c r="A3180" t="s">
        <v>9</v>
      </c>
      <c r="B3180" t="s">
        <v>21196</v>
      </c>
      <c r="P3180" s="8" t="s">
        <v>28778</v>
      </c>
      <c r="S3180" t="s">
        <v>28756</v>
      </c>
      <c r="T3180" t="s">
        <v>37530</v>
      </c>
      <c r="U3180" t="s">
        <v>28899</v>
      </c>
      <c r="V3180" t="s">
        <v>28778</v>
      </c>
      <c r="W3180" t="s">
        <v>36555</v>
      </c>
      <c r="X3180" t="s">
        <v>29327</v>
      </c>
      <c r="Y3180" t="s">
        <v>28892</v>
      </c>
      <c r="Z3180" t="s">
        <v>28893</v>
      </c>
      <c r="AA3180" t="s">
        <v>28730</v>
      </c>
      <c r="AB3180" t="s">
        <v>30698</v>
      </c>
      <c r="AC3180" t="s">
        <v>28857</v>
      </c>
      <c r="AD3180" t="s">
        <v>30586</v>
      </c>
      <c r="AE3180" t="s">
        <v>28867</v>
      </c>
      <c r="AF3180" t="s">
        <v>28837</v>
      </c>
      <c r="AG3180">
        <v>40</v>
      </c>
      <c r="AH3180" t="s">
        <v>29556</v>
      </c>
      <c r="AI3180" t="s">
        <v>28976</v>
      </c>
      <c r="AJ3180" t="s">
        <v>37531</v>
      </c>
      <c r="AK3180" t="s">
        <v>30547</v>
      </c>
      <c r="AL3180" t="s">
        <v>28837</v>
      </c>
      <c r="AM3180" t="s">
        <v>29046</v>
      </c>
      <c r="AN3180" t="s">
        <v>28796</v>
      </c>
      <c r="AO3180" t="s">
        <v>28776</v>
      </c>
      <c r="AP3180" t="s">
        <v>29133</v>
      </c>
      <c r="AQ3180" t="s">
        <v>28903</v>
      </c>
      <c r="AR3180" t="s">
        <v>29046</v>
      </c>
    </row>
    <row r="3181" spans="1:48" x14ac:dyDescent="0.25">
      <c r="A3181" t="s">
        <v>9</v>
      </c>
      <c r="B3181" t="s">
        <v>16536</v>
      </c>
      <c r="P3181" s="8" t="s">
        <v>33291</v>
      </c>
      <c r="S3181" t="s">
        <v>28783</v>
      </c>
      <c r="T3181" t="s">
        <v>29320</v>
      </c>
      <c r="U3181" t="s">
        <v>29964</v>
      </c>
      <c r="V3181" t="s">
        <v>28833</v>
      </c>
      <c r="W3181" t="s">
        <v>28760</v>
      </c>
      <c r="X3181" t="s">
        <v>30607</v>
      </c>
      <c r="Y3181" t="s">
        <v>28730</v>
      </c>
      <c r="Z3181" t="s">
        <v>33549</v>
      </c>
      <c r="AA3181" t="s">
        <v>28870</v>
      </c>
      <c r="AB3181" t="s">
        <v>37532</v>
      </c>
      <c r="AC3181" t="s">
        <v>37533</v>
      </c>
      <c r="AD3181" t="s">
        <v>37534</v>
      </c>
    </row>
    <row r="3182" spans="1:48" x14ac:dyDescent="0.25">
      <c r="A3182" t="s">
        <v>9</v>
      </c>
      <c r="B3182" t="s">
        <v>24590</v>
      </c>
      <c r="P3182" s="8" t="s">
        <v>29235</v>
      </c>
      <c r="S3182" t="s">
        <v>28849</v>
      </c>
      <c r="T3182" t="s">
        <v>28733</v>
      </c>
      <c r="U3182" t="s">
        <v>29302</v>
      </c>
      <c r="V3182" t="s">
        <v>29039</v>
      </c>
      <c r="W3182" t="s">
        <v>28724</v>
      </c>
      <c r="X3182" t="s">
        <v>31500</v>
      </c>
      <c r="Y3182" t="s">
        <v>29398</v>
      </c>
      <c r="Z3182" t="s">
        <v>37535</v>
      </c>
      <c r="AA3182" t="s">
        <v>29128</v>
      </c>
      <c r="AB3182" t="s">
        <v>28973</v>
      </c>
      <c r="AC3182" t="s">
        <v>29182</v>
      </c>
      <c r="AD3182" t="s">
        <v>30149</v>
      </c>
      <c r="AE3182" t="s">
        <v>28737</v>
      </c>
      <c r="AF3182" t="s">
        <v>29555</v>
      </c>
      <c r="AG3182" t="s">
        <v>28737</v>
      </c>
      <c r="AH3182" t="s">
        <v>33197</v>
      </c>
      <c r="AI3182" t="s">
        <v>28973</v>
      </c>
      <c r="AJ3182" t="s">
        <v>28733</v>
      </c>
      <c r="AK3182" t="s">
        <v>29039</v>
      </c>
      <c r="AL3182" t="s">
        <v>29076</v>
      </c>
      <c r="AM3182" t="s">
        <v>29063</v>
      </c>
      <c r="AN3182" t="s">
        <v>31931</v>
      </c>
      <c r="AO3182" t="s">
        <v>28730</v>
      </c>
      <c r="AP3182" t="s">
        <v>28733</v>
      </c>
      <c r="AQ3182" t="s">
        <v>28888</v>
      </c>
      <c r="AR3182" t="s">
        <v>29196</v>
      </c>
    </row>
    <row r="3183" spans="1:48" x14ac:dyDescent="0.25">
      <c r="A3183" t="s">
        <v>9</v>
      </c>
      <c r="B3183" t="s">
        <v>24203</v>
      </c>
      <c r="P3183" s="8" t="s">
        <v>28800</v>
      </c>
      <c r="S3183" t="s">
        <v>28849</v>
      </c>
      <c r="T3183" t="s">
        <v>37536</v>
      </c>
      <c r="U3183" t="s">
        <v>28981</v>
      </c>
      <c r="V3183" t="s">
        <v>28722</v>
      </c>
      <c r="W3183" t="s">
        <v>28848</v>
      </c>
      <c r="X3183" t="s">
        <v>29063</v>
      </c>
      <c r="Y3183" t="s">
        <v>31931</v>
      </c>
      <c r="Z3183" t="s">
        <v>32292</v>
      </c>
      <c r="AA3183" t="s">
        <v>29557</v>
      </c>
      <c r="AB3183">
        <v>6</v>
      </c>
      <c r="AC3183" t="s">
        <v>28894</v>
      </c>
      <c r="AD3183" t="s">
        <v>28930</v>
      </c>
      <c r="AE3183" t="s">
        <v>30809</v>
      </c>
      <c r="AF3183">
        <v>100</v>
      </c>
      <c r="AG3183" t="s">
        <v>29237</v>
      </c>
      <c r="AH3183" t="s">
        <v>29123</v>
      </c>
      <c r="AI3183" t="s">
        <v>29074</v>
      </c>
      <c r="AJ3183" t="s">
        <v>28730</v>
      </c>
      <c r="AK3183" t="s">
        <v>33410</v>
      </c>
      <c r="AL3183" t="s">
        <v>29824</v>
      </c>
      <c r="AM3183" t="s">
        <v>28852</v>
      </c>
      <c r="AN3183" t="s">
        <v>29486</v>
      </c>
      <c r="AO3183" t="s">
        <v>28988</v>
      </c>
    </row>
    <row r="3184" spans="1:48" x14ac:dyDescent="0.25">
      <c r="A3184" t="s">
        <v>9</v>
      </c>
      <c r="B3184" t="s">
        <v>26748</v>
      </c>
      <c r="P3184" s="8" t="s">
        <v>28855</v>
      </c>
      <c r="S3184" t="s">
        <v>28802</v>
      </c>
      <c r="T3184" t="s">
        <v>28791</v>
      </c>
      <c r="U3184" t="s">
        <v>28805</v>
      </c>
      <c r="V3184" t="s">
        <v>29191</v>
      </c>
      <c r="W3184" t="s">
        <v>28772</v>
      </c>
      <c r="X3184" t="s">
        <v>28727</v>
      </c>
      <c r="Y3184" t="s">
        <v>28724</v>
      </c>
      <c r="Z3184" t="s">
        <v>30438</v>
      </c>
      <c r="AA3184" t="s">
        <v>28760</v>
      </c>
      <c r="AB3184" t="s">
        <v>29237</v>
      </c>
      <c r="AC3184" t="s">
        <v>29572</v>
      </c>
      <c r="AD3184" t="s">
        <v>28778</v>
      </c>
      <c r="AE3184" t="s">
        <v>29800</v>
      </c>
      <c r="AF3184" t="s">
        <v>29027</v>
      </c>
      <c r="AG3184" t="s">
        <v>29993</v>
      </c>
      <c r="AH3184" t="s">
        <v>29046</v>
      </c>
      <c r="AI3184" t="s">
        <v>28760</v>
      </c>
      <c r="AJ3184" t="s">
        <v>28724</v>
      </c>
      <c r="AK3184" t="s">
        <v>29588</v>
      </c>
      <c r="AL3184" t="s">
        <v>29198</v>
      </c>
      <c r="AM3184" t="s">
        <v>29217</v>
      </c>
      <c r="AN3184" t="s">
        <v>28771</v>
      </c>
      <c r="AO3184" t="s">
        <v>28737</v>
      </c>
      <c r="AP3184" t="s">
        <v>29031</v>
      </c>
      <c r="AQ3184">
        <v>4</v>
      </c>
      <c r="AR3184" t="s">
        <v>28914</v>
      </c>
      <c r="AS3184" t="s">
        <v>37537</v>
      </c>
    </row>
    <row r="3185" spans="1:43" x14ac:dyDescent="0.25">
      <c r="A3185" t="s">
        <v>9</v>
      </c>
      <c r="B3185" t="s">
        <v>18555</v>
      </c>
      <c r="P3185" s="8" t="s">
        <v>28799</v>
      </c>
      <c r="S3185" t="s">
        <v>28783</v>
      </c>
      <c r="T3185" t="s">
        <v>28735</v>
      </c>
      <c r="U3185" t="s">
        <v>28751</v>
      </c>
      <c r="V3185" t="s">
        <v>29963</v>
      </c>
      <c r="W3185" t="s">
        <v>30001</v>
      </c>
      <c r="X3185" t="s">
        <v>28789</v>
      </c>
      <c r="Y3185" t="s">
        <v>28737</v>
      </c>
      <c r="Z3185" t="s">
        <v>30937</v>
      </c>
      <c r="AA3185" t="s">
        <v>28787</v>
      </c>
      <c r="AB3185" t="s">
        <v>28737</v>
      </c>
      <c r="AC3185" t="s">
        <v>29124</v>
      </c>
      <c r="AD3185" t="s">
        <v>29296</v>
      </c>
      <c r="AE3185" t="s">
        <v>29932</v>
      </c>
      <c r="AF3185" t="s">
        <v>28857</v>
      </c>
      <c r="AG3185" t="s">
        <v>37538</v>
      </c>
      <c r="AH3185" t="s">
        <v>30645</v>
      </c>
      <c r="AI3185" t="s">
        <v>37539</v>
      </c>
      <c r="AJ3185" t="s">
        <v>29027</v>
      </c>
      <c r="AK3185" t="s">
        <v>29346</v>
      </c>
      <c r="AL3185" t="s">
        <v>31000</v>
      </c>
      <c r="AM3185" t="s">
        <v>33927</v>
      </c>
      <c r="AN3185" t="s">
        <v>33354</v>
      </c>
    </row>
    <row r="3186" spans="1:43" x14ac:dyDescent="0.25">
      <c r="A3186" t="s">
        <v>9</v>
      </c>
      <c r="B3186" t="s">
        <v>20597</v>
      </c>
      <c r="P3186" s="8" t="s">
        <v>28985</v>
      </c>
      <c r="S3186" t="s">
        <v>28721</v>
      </c>
      <c r="T3186" t="s">
        <v>28805</v>
      </c>
      <c r="U3186" t="s">
        <v>37540</v>
      </c>
      <c r="V3186" t="s">
        <v>29201</v>
      </c>
      <c r="W3186" t="s">
        <v>28733</v>
      </c>
      <c r="X3186" t="s">
        <v>28734</v>
      </c>
      <c r="Y3186" t="s">
        <v>28744</v>
      </c>
      <c r="Z3186" t="s">
        <v>28977</v>
      </c>
      <c r="AA3186" t="s">
        <v>31130</v>
      </c>
      <c r="AB3186" t="s">
        <v>28778</v>
      </c>
      <c r="AC3186" t="s">
        <v>36049</v>
      </c>
      <c r="AD3186" t="s">
        <v>29060</v>
      </c>
      <c r="AE3186" t="s">
        <v>33854</v>
      </c>
      <c r="AF3186" t="s">
        <v>36991</v>
      </c>
      <c r="AG3186" t="s">
        <v>28973</v>
      </c>
      <c r="AH3186" t="s">
        <v>31130</v>
      </c>
      <c r="AI3186" t="s">
        <v>28727</v>
      </c>
      <c r="AJ3186" t="s">
        <v>32602</v>
      </c>
      <c r="AK3186" t="s">
        <v>37541</v>
      </c>
      <c r="AL3186" t="s">
        <v>30740</v>
      </c>
      <c r="AM3186" t="s">
        <v>29062</v>
      </c>
      <c r="AN3186" t="s">
        <v>28751</v>
      </c>
      <c r="AO3186" t="s">
        <v>29069</v>
      </c>
      <c r="AP3186" t="s">
        <v>29906</v>
      </c>
      <c r="AQ3186" t="s">
        <v>33364</v>
      </c>
    </row>
    <row r="3187" spans="1:43" x14ac:dyDescent="0.25">
      <c r="A3187" t="s">
        <v>9</v>
      </c>
      <c r="B3187" t="s">
        <v>24883</v>
      </c>
      <c r="P3187" s="8"/>
      <c r="S3187" t="s">
        <v>28849</v>
      </c>
      <c r="T3187" t="s">
        <v>28897</v>
      </c>
      <c r="U3187" t="s">
        <v>28759</v>
      </c>
      <c r="V3187" t="s">
        <v>28737</v>
      </c>
      <c r="W3187" t="s">
        <v>33422</v>
      </c>
      <c r="X3187" t="s">
        <v>28976</v>
      </c>
      <c r="Y3187" t="s">
        <v>30725</v>
      </c>
      <c r="Z3187" t="s">
        <v>28735</v>
      </c>
      <c r="AA3187" t="s">
        <v>28794</v>
      </c>
      <c r="AB3187" t="s">
        <v>29598</v>
      </c>
      <c r="AC3187" t="s">
        <v>28794</v>
      </c>
      <c r="AD3187" t="s">
        <v>37542</v>
      </c>
      <c r="AE3187" t="s">
        <v>28727</v>
      </c>
      <c r="AF3187" t="s">
        <v>29454</v>
      </c>
      <c r="AG3187" t="s">
        <v>32283</v>
      </c>
      <c r="AH3187" t="s">
        <v>30130</v>
      </c>
      <c r="AI3187" t="s">
        <v>29732</v>
      </c>
      <c r="AJ3187" t="s">
        <v>28857</v>
      </c>
      <c r="AK3187" t="s">
        <v>29128</v>
      </c>
      <c r="AL3187" t="s">
        <v>36874</v>
      </c>
      <c r="AM3187" t="s">
        <v>33771</v>
      </c>
      <c r="AN3187" t="s">
        <v>33645</v>
      </c>
    </row>
    <row r="3188" spans="1:43" x14ac:dyDescent="0.25">
      <c r="A3188" t="s">
        <v>9</v>
      </c>
      <c r="B3188" t="s">
        <v>23863</v>
      </c>
      <c r="P3188" s="8"/>
      <c r="S3188" t="s">
        <v>28849</v>
      </c>
      <c r="T3188" t="s">
        <v>31728</v>
      </c>
      <c r="U3188" t="s">
        <v>28771</v>
      </c>
      <c r="V3188" t="s">
        <v>30384</v>
      </c>
      <c r="W3188" t="s">
        <v>29076</v>
      </c>
      <c r="X3188" t="s">
        <v>28778</v>
      </c>
      <c r="Y3188" t="s">
        <v>28796</v>
      </c>
      <c r="Z3188" t="s">
        <v>29142</v>
      </c>
      <c r="AA3188" t="s">
        <v>32431</v>
      </c>
      <c r="AB3188" t="s">
        <v>29076</v>
      </c>
      <c r="AC3188" t="s">
        <v>33138</v>
      </c>
      <c r="AD3188" t="s">
        <v>34466</v>
      </c>
    </row>
    <row r="3189" spans="1:43" x14ac:dyDescent="0.25">
      <c r="A3189" t="s">
        <v>9</v>
      </c>
      <c r="B3189" t="s">
        <v>26021</v>
      </c>
      <c r="P3189" s="8"/>
      <c r="S3189" t="s">
        <v>28849</v>
      </c>
      <c r="T3189" t="s">
        <v>28737</v>
      </c>
      <c r="U3189" t="s">
        <v>29555</v>
      </c>
      <c r="V3189" t="s">
        <v>31064</v>
      </c>
      <c r="W3189" t="s">
        <v>28737</v>
      </c>
      <c r="X3189" t="s">
        <v>29209</v>
      </c>
      <c r="Y3189" t="s">
        <v>30037</v>
      </c>
      <c r="Z3189" t="s">
        <v>28753</v>
      </c>
      <c r="AA3189" t="s">
        <v>29192</v>
      </c>
      <c r="AB3189" t="s">
        <v>29672</v>
      </c>
      <c r="AC3189" t="s">
        <v>29020</v>
      </c>
      <c r="AD3189" t="s">
        <v>28791</v>
      </c>
      <c r="AE3189" t="s">
        <v>28751</v>
      </c>
      <c r="AF3189" t="s">
        <v>28744</v>
      </c>
      <c r="AG3189" t="s">
        <v>29007</v>
      </c>
      <c r="AH3189" t="s">
        <v>28870</v>
      </c>
      <c r="AI3189" t="s">
        <v>29555</v>
      </c>
      <c r="AJ3189" t="s">
        <v>31064</v>
      </c>
    </row>
    <row r="3190" spans="1:43" x14ac:dyDescent="0.25">
      <c r="A3190" t="s">
        <v>9</v>
      </c>
      <c r="B3190" t="s">
        <v>18614</v>
      </c>
      <c r="P3190" s="8"/>
      <c r="S3190" t="s">
        <v>28783</v>
      </c>
      <c r="T3190" t="s">
        <v>33457</v>
      </c>
      <c r="U3190" t="s">
        <v>28787</v>
      </c>
      <c r="V3190" t="s">
        <v>29159</v>
      </c>
      <c r="W3190" t="s">
        <v>28727</v>
      </c>
      <c r="X3190">
        <v>5</v>
      </c>
      <c r="Y3190" t="s">
        <v>30057</v>
      </c>
      <c r="Z3190" t="s">
        <v>29123</v>
      </c>
      <c r="AA3190" t="s">
        <v>30698</v>
      </c>
      <c r="AB3190" t="s">
        <v>28787</v>
      </c>
      <c r="AC3190" t="s">
        <v>29209</v>
      </c>
      <c r="AD3190" t="s">
        <v>37543</v>
      </c>
    </row>
    <row r="3191" spans="1:43" x14ac:dyDescent="0.25">
      <c r="A3191" t="s">
        <v>9</v>
      </c>
      <c r="B3191" t="s">
        <v>24071</v>
      </c>
      <c r="P3191" s="8"/>
      <c r="S3191" t="s">
        <v>28849</v>
      </c>
      <c r="T3191" t="s">
        <v>28745</v>
      </c>
      <c r="U3191">
        <v>614</v>
      </c>
      <c r="V3191" t="s">
        <v>33399</v>
      </c>
      <c r="W3191" t="s">
        <v>32966</v>
      </c>
      <c r="X3191" t="s">
        <v>28724</v>
      </c>
      <c r="Y3191" t="s">
        <v>28728</v>
      </c>
      <c r="Z3191" t="s">
        <v>29143</v>
      </c>
      <c r="AA3191" t="s">
        <v>30062</v>
      </c>
      <c r="AB3191" t="s">
        <v>28778</v>
      </c>
      <c r="AC3191" t="s">
        <v>28967</v>
      </c>
      <c r="AD3191" t="s">
        <v>29133</v>
      </c>
      <c r="AE3191" t="s">
        <v>29147</v>
      </c>
      <c r="AF3191" t="s">
        <v>28848</v>
      </c>
      <c r="AG3191" t="s">
        <v>29040</v>
      </c>
      <c r="AH3191" t="s">
        <v>28892</v>
      </c>
      <c r="AI3191" t="s">
        <v>29031</v>
      </c>
      <c r="AJ3191" t="s">
        <v>28738</v>
      </c>
      <c r="AK3191" t="s">
        <v>28976</v>
      </c>
      <c r="AL3191" t="s">
        <v>28773</v>
      </c>
      <c r="AM3191" t="s">
        <v>29069</v>
      </c>
      <c r="AN3191" t="s">
        <v>28737</v>
      </c>
      <c r="AO3191" t="s">
        <v>28850</v>
      </c>
      <c r="AP3191" t="s">
        <v>37544</v>
      </c>
      <c r="AQ3191" t="s">
        <v>37545</v>
      </c>
    </row>
    <row r="3192" spans="1:43" x14ac:dyDescent="0.25">
      <c r="A3192" t="s">
        <v>9</v>
      </c>
      <c r="B3192" t="s">
        <v>26153</v>
      </c>
      <c r="P3192" s="8"/>
      <c r="S3192" t="s">
        <v>28802</v>
      </c>
      <c r="T3192" t="s">
        <v>29014</v>
      </c>
      <c r="U3192" t="s">
        <v>28727</v>
      </c>
      <c r="V3192" t="s">
        <v>28817</v>
      </c>
      <c r="W3192" t="s">
        <v>28733</v>
      </c>
      <c r="X3192" t="s">
        <v>28888</v>
      </c>
      <c r="Y3192" t="s">
        <v>32244</v>
      </c>
      <c r="Z3192">
        <v>2</v>
      </c>
      <c r="AA3192" t="s">
        <v>30062</v>
      </c>
      <c r="AB3192" t="s">
        <v>28760</v>
      </c>
      <c r="AC3192" t="s">
        <v>28903</v>
      </c>
      <c r="AD3192" t="s">
        <v>31768</v>
      </c>
      <c r="AE3192" t="s">
        <v>34263</v>
      </c>
      <c r="AF3192" t="s">
        <v>28735</v>
      </c>
      <c r="AG3192" t="s">
        <v>34578</v>
      </c>
      <c r="AH3192" t="s">
        <v>28857</v>
      </c>
      <c r="AI3192" t="s">
        <v>28730</v>
      </c>
      <c r="AJ3192" t="s">
        <v>28833</v>
      </c>
      <c r="AK3192">
        <v>4</v>
      </c>
      <c r="AL3192" t="s">
        <v>37546</v>
      </c>
      <c r="AM3192" t="s">
        <v>37547</v>
      </c>
      <c r="AN3192" t="s">
        <v>28760</v>
      </c>
      <c r="AO3192" t="s">
        <v>28738</v>
      </c>
      <c r="AP3192" t="s">
        <v>28949</v>
      </c>
      <c r="AQ3192" t="s">
        <v>30001</v>
      </c>
    </row>
    <row r="3193" spans="1:43" x14ac:dyDescent="0.25">
      <c r="A3193" t="s">
        <v>9</v>
      </c>
      <c r="B3193" t="s">
        <v>28589</v>
      </c>
      <c r="P3193" s="8"/>
      <c r="S3193" t="s">
        <v>28802</v>
      </c>
      <c r="T3193" t="s">
        <v>28773</v>
      </c>
      <c r="U3193" t="s">
        <v>34705</v>
      </c>
      <c r="V3193" t="s">
        <v>28778</v>
      </c>
      <c r="W3193" t="s">
        <v>32101</v>
      </c>
      <c r="X3193" t="s">
        <v>28737</v>
      </c>
      <c r="Y3193" t="s">
        <v>29621</v>
      </c>
      <c r="Z3193" t="s">
        <v>29618</v>
      </c>
      <c r="AA3193" t="s">
        <v>31062</v>
      </c>
      <c r="AB3193" t="s">
        <v>29296</v>
      </c>
      <c r="AC3193" t="s">
        <v>28733</v>
      </c>
      <c r="AD3193" t="s">
        <v>28723</v>
      </c>
      <c r="AE3193" t="s">
        <v>28724</v>
      </c>
      <c r="AF3193" t="s">
        <v>33348</v>
      </c>
      <c r="AG3193" t="s">
        <v>29406</v>
      </c>
      <c r="AH3193" t="s">
        <v>28730</v>
      </c>
      <c r="AI3193" t="s">
        <v>29123</v>
      </c>
      <c r="AJ3193" t="s">
        <v>28722</v>
      </c>
      <c r="AK3193" t="s">
        <v>28723</v>
      </c>
      <c r="AL3193" t="s">
        <v>28778</v>
      </c>
      <c r="AM3193" t="s">
        <v>33806</v>
      </c>
      <c r="AN3193" t="s">
        <v>31854</v>
      </c>
      <c r="AO3193" t="s">
        <v>34706</v>
      </c>
    </row>
    <row r="3194" spans="1:43" x14ac:dyDescent="0.25">
      <c r="A3194" t="s">
        <v>9</v>
      </c>
      <c r="B3194" t="s">
        <v>24140</v>
      </c>
      <c r="P3194" s="8"/>
      <c r="S3194" t="s">
        <v>28849</v>
      </c>
      <c r="T3194" t="s">
        <v>28745</v>
      </c>
      <c r="U3194">
        <v>2031</v>
      </c>
      <c r="V3194" t="s">
        <v>33207</v>
      </c>
      <c r="W3194" t="s">
        <v>29393</v>
      </c>
      <c r="X3194" t="s">
        <v>32431</v>
      </c>
      <c r="Y3194" t="s">
        <v>29182</v>
      </c>
      <c r="Z3194" t="s">
        <v>28723</v>
      </c>
      <c r="AA3194" t="s">
        <v>28837</v>
      </c>
      <c r="AB3194" t="s">
        <v>28724</v>
      </c>
      <c r="AC3194" t="s">
        <v>28745</v>
      </c>
      <c r="AD3194" t="s">
        <v>37548</v>
      </c>
      <c r="AE3194" t="s">
        <v>31937</v>
      </c>
      <c r="AF3194" t="s">
        <v>29027</v>
      </c>
      <c r="AG3194" t="s">
        <v>28964</v>
      </c>
      <c r="AH3194" t="s">
        <v>28965</v>
      </c>
      <c r="AI3194" t="s">
        <v>29458</v>
      </c>
      <c r="AJ3194" t="s">
        <v>37549</v>
      </c>
    </row>
    <row r="3195" spans="1:43" x14ac:dyDescent="0.25">
      <c r="A3195" t="s">
        <v>9</v>
      </c>
      <c r="B3195" t="s">
        <v>27513</v>
      </c>
      <c r="P3195" s="8"/>
      <c r="S3195" t="s">
        <v>28802</v>
      </c>
      <c r="T3195" t="s">
        <v>37550</v>
      </c>
      <c r="U3195" t="s">
        <v>28842</v>
      </c>
      <c r="V3195" t="s">
        <v>30178</v>
      </c>
      <c r="W3195" t="s">
        <v>29386</v>
      </c>
      <c r="X3195" t="s">
        <v>28848</v>
      </c>
      <c r="Y3195" t="s">
        <v>29074</v>
      </c>
      <c r="Z3195" t="s">
        <v>28724</v>
      </c>
      <c r="AA3195" t="s">
        <v>29813</v>
      </c>
    </row>
    <row r="3196" spans="1:43" x14ac:dyDescent="0.25">
      <c r="A3196" t="s">
        <v>9</v>
      </c>
      <c r="B3196" t="s">
        <v>19738</v>
      </c>
      <c r="P3196" s="8"/>
      <c r="S3196" t="s">
        <v>28721</v>
      </c>
      <c r="T3196" t="s">
        <v>29574</v>
      </c>
      <c r="U3196" t="s">
        <v>33140</v>
      </c>
      <c r="V3196" t="s">
        <v>28812</v>
      </c>
      <c r="W3196" t="s">
        <v>30026</v>
      </c>
      <c r="X3196" t="s">
        <v>36822</v>
      </c>
      <c r="Y3196" t="s">
        <v>2538</v>
      </c>
      <c r="Z3196" t="s">
        <v>28888</v>
      </c>
      <c r="AA3196" t="s">
        <v>36822</v>
      </c>
      <c r="AB3196" t="s">
        <v>29069</v>
      </c>
      <c r="AC3196" t="s">
        <v>37551</v>
      </c>
      <c r="AD3196" t="s">
        <v>37552</v>
      </c>
    </row>
    <row r="3197" spans="1:43" x14ac:dyDescent="0.25">
      <c r="A3197" t="s">
        <v>9</v>
      </c>
      <c r="B3197" t="s">
        <v>15091</v>
      </c>
      <c r="P3197" s="8"/>
      <c r="S3197" t="s">
        <v>28783</v>
      </c>
      <c r="T3197" t="s">
        <v>28808</v>
      </c>
      <c r="U3197" t="s">
        <v>28772</v>
      </c>
      <c r="V3197" t="s">
        <v>28733</v>
      </c>
      <c r="W3197" t="s">
        <v>28796</v>
      </c>
      <c r="X3197" t="s">
        <v>28731</v>
      </c>
      <c r="Y3197" t="s">
        <v>30133</v>
      </c>
      <c r="Z3197" t="s">
        <v>31064</v>
      </c>
      <c r="AA3197" t="s">
        <v>29037</v>
      </c>
      <c r="AB3197" t="s">
        <v>28744</v>
      </c>
      <c r="AC3197" t="s">
        <v>31285</v>
      </c>
      <c r="AD3197" t="s">
        <v>30026</v>
      </c>
      <c r="AE3197" t="s">
        <v>30773</v>
      </c>
      <c r="AF3197" t="s">
        <v>28751</v>
      </c>
      <c r="AG3197" t="s">
        <v>34744</v>
      </c>
    </row>
    <row r="3198" spans="1:43" x14ac:dyDescent="0.25">
      <c r="A3198" t="s">
        <v>9</v>
      </c>
      <c r="B3198" t="s">
        <v>16695</v>
      </c>
      <c r="P3198" s="8"/>
      <c r="S3198" t="s">
        <v>28783</v>
      </c>
      <c r="T3198" t="s">
        <v>29147</v>
      </c>
      <c r="U3198">
        <v>2015</v>
      </c>
      <c r="V3198" t="s">
        <v>28808</v>
      </c>
      <c r="W3198" t="s">
        <v>28805</v>
      </c>
      <c r="X3198" t="s">
        <v>28731</v>
      </c>
      <c r="Y3198" t="s">
        <v>28745</v>
      </c>
      <c r="Z3198" t="s">
        <v>28767</v>
      </c>
      <c r="AA3198" t="s">
        <v>28724</v>
      </c>
      <c r="AB3198" t="s">
        <v>29880</v>
      </c>
      <c r="AC3198" t="s">
        <v>31428</v>
      </c>
      <c r="AD3198" t="s">
        <v>30130</v>
      </c>
      <c r="AE3198" t="s">
        <v>28800</v>
      </c>
      <c r="AF3198" t="s">
        <v>29063</v>
      </c>
      <c r="AG3198" t="s">
        <v>29064</v>
      </c>
      <c r="AH3198">
        <v>24</v>
      </c>
      <c r="AI3198" t="s">
        <v>28894</v>
      </c>
      <c r="AJ3198" t="s">
        <v>29469</v>
      </c>
      <c r="AK3198" t="s">
        <v>30378</v>
      </c>
      <c r="AL3198" t="s">
        <v>30952</v>
      </c>
      <c r="AM3198" t="s">
        <v>28778</v>
      </c>
      <c r="AN3198" t="s">
        <v>29068</v>
      </c>
      <c r="AO3198" t="s">
        <v>32474</v>
      </c>
      <c r="AP3198" t="s">
        <v>29240</v>
      </c>
    </row>
    <row r="3199" spans="1:43" x14ac:dyDescent="0.25">
      <c r="A3199" t="s">
        <v>9</v>
      </c>
      <c r="B3199" t="s">
        <v>24379</v>
      </c>
      <c r="P3199" s="8"/>
      <c r="S3199" t="s">
        <v>28849</v>
      </c>
      <c r="T3199" t="s">
        <v>28724</v>
      </c>
      <c r="U3199" t="s">
        <v>30333</v>
      </c>
      <c r="V3199" t="s">
        <v>28760</v>
      </c>
      <c r="W3199" t="s">
        <v>28744</v>
      </c>
      <c r="X3199" t="s">
        <v>28871</v>
      </c>
      <c r="Y3199" t="s">
        <v>28787</v>
      </c>
      <c r="Z3199" t="s">
        <v>30226</v>
      </c>
      <c r="AA3199" t="s">
        <v>28799</v>
      </c>
      <c r="AB3199" t="s">
        <v>30037</v>
      </c>
      <c r="AC3199" t="s">
        <v>28776</v>
      </c>
      <c r="AD3199" t="s">
        <v>29181</v>
      </c>
      <c r="AE3199" t="s">
        <v>29007</v>
      </c>
      <c r="AF3199" t="s">
        <v>29206</v>
      </c>
      <c r="AG3199" t="s">
        <v>35453</v>
      </c>
      <c r="AH3199" t="s">
        <v>28737</v>
      </c>
      <c r="AI3199" t="s">
        <v>29204</v>
      </c>
      <c r="AJ3199" t="s">
        <v>30196</v>
      </c>
      <c r="AK3199" t="s">
        <v>28800</v>
      </c>
      <c r="AL3199" t="s">
        <v>30581</v>
      </c>
      <c r="AM3199" t="s">
        <v>28727</v>
      </c>
      <c r="AN3199" t="s">
        <v>28737</v>
      </c>
      <c r="AO3199" t="s">
        <v>29812</v>
      </c>
      <c r="AP3199">
        <v>24</v>
      </c>
      <c r="AQ3199" t="s">
        <v>28894</v>
      </c>
    </row>
    <row r="3200" spans="1:43" x14ac:dyDescent="0.25">
      <c r="A3200" t="s">
        <v>9</v>
      </c>
      <c r="B3200" t="s">
        <v>23288</v>
      </c>
      <c r="P3200" s="8"/>
      <c r="S3200" t="s">
        <v>28849</v>
      </c>
      <c r="T3200" t="s">
        <v>28733</v>
      </c>
      <c r="U3200" t="s">
        <v>29284</v>
      </c>
      <c r="V3200" t="s">
        <v>28778</v>
      </c>
      <c r="W3200" t="s">
        <v>28875</v>
      </c>
      <c r="X3200" t="s">
        <v>28773</v>
      </c>
      <c r="Y3200">
        <v>43</v>
      </c>
      <c r="Z3200" t="s">
        <v>29556</v>
      </c>
      <c r="AA3200" t="s">
        <v>28837</v>
      </c>
      <c r="AB3200" t="s">
        <v>30485</v>
      </c>
      <c r="AC3200" t="s">
        <v>28988</v>
      </c>
      <c r="AD3200" t="s">
        <v>28753</v>
      </c>
      <c r="AE3200" t="s">
        <v>29551</v>
      </c>
      <c r="AF3200" t="s">
        <v>29278</v>
      </c>
      <c r="AG3200" t="s">
        <v>28733</v>
      </c>
      <c r="AH3200" t="s">
        <v>33574</v>
      </c>
      <c r="AI3200" t="s">
        <v>36293</v>
      </c>
      <c r="AJ3200" t="s">
        <v>37553</v>
      </c>
      <c r="AK3200" t="s">
        <v>37554</v>
      </c>
    </row>
    <row r="3201" spans="1:47" x14ac:dyDescent="0.25">
      <c r="A3201" t="s">
        <v>9</v>
      </c>
      <c r="B3201" t="s">
        <v>20850</v>
      </c>
      <c r="P3201" s="8"/>
      <c r="S3201" t="s">
        <v>28721</v>
      </c>
      <c r="T3201" t="s">
        <v>28915</v>
      </c>
      <c r="U3201" t="s">
        <v>29366</v>
      </c>
      <c r="V3201" t="s">
        <v>33671</v>
      </c>
      <c r="W3201" t="s">
        <v>31046</v>
      </c>
      <c r="X3201" t="s">
        <v>28857</v>
      </c>
      <c r="Y3201" t="s">
        <v>28805</v>
      </c>
      <c r="Z3201" t="s">
        <v>28773</v>
      </c>
      <c r="AA3201" t="s">
        <v>28852</v>
      </c>
      <c r="AB3201" t="s">
        <v>29365</v>
      </c>
      <c r="AC3201" t="s">
        <v>28753</v>
      </c>
      <c r="AD3201" t="s">
        <v>28815</v>
      </c>
      <c r="AE3201" t="s">
        <v>28733</v>
      </c>
      <c r="AF3201" t="s">
        <v>28805</v>
      </c>
      <c r="AG3201" t="s">
        <v>28814</v>
      </c>
      <c r="AH3201" t="s">
        <v>28773</v>
      </c>
    </row>
    <row r="3202" spans="1:47" x14ac:dyDescent="0.25">
      <c r="A3202" t="s">
        <v>9</v>
      </c>
      <c r="B3202" t="s">
        <v>3161</v>
      </c>
      <c r="P3202" s="8"/>
      <c r="S3202" t="s">
        <v>28783</v>
      </c>
      <c r="T3202" t="s">
        <v>29589</v>
      </c>
      <c r="U3202" t="s">
        <v>28737</v>
      </c>
      <c r="V3202" t="s">
        <v>29042</v>
      </c>
      <c r="W3202" t="s">
        <v>28961</v>
      </c>
      <c r="X3202" t="s">
        <v>32202</v>
      </c>
      <c r="Y3202" t="s">
        <v>28730</v>
      </c>
      <c r="Z3202" t="s">
        <v>28735</v>
      </c>
      <c r="AA3202" t="s">
        <v>28794</v>
      </c>
      <c r="AB3202" t="s">
        <v>31399</v>
      </c>
      <c r="AC3202" t="s">
        <v>30652</v>
      </c>
      <c r="AD3202" t="s">
        <v>37555</v>
      </c>
    </row>
    <row r="3203" spans="1:47" x14ac:dyDescent="0.25">
      <c r="A3203" t="s">
        <v>9</v>
      </c>
      <c r="B3203" t="s">
        <v>16263</v>
      </c>
      <c r="P3203" s="8"/>
      <c r="S3203" t="s">
        <v>28783</v>
      </c>
      <c r="T3203" t="s">
        <v>36631</v>
      </c>
      <c r="U3203">
        <v>2</v>
      </c>
      <c r="V3203" t="s">
        <v>28894</v>
      </c>
      <c r="W3203" t="s">
        <v>28837</v>
      </c>
      <c r="X3203" t="s">
        <v>30485</v>
      </c>
      <c r="Y3203" t="s">
        <v>37556</v>
      </c>
      <c r="Z3203" t="s">
        <v>37557</v>
      </c>
    </row>
    <row r="3204" spans="1:47" x14ac:dyDescent="0.25">
      <c r="A3204" t="s">
        <v>9</v>
      </c>
      <c r="B3204" t="s">
        <v>19778</v>
      </c>
      <c r="P3204" s="8"/>
      <c r="S3204" t="s">
        <v>28721</v>
      </c>
      <c r="T3204" t="s">
        <v>29069</v>
      </c>
      <c r="U3204" t="s">
        <v>28801</v>
      </c>
      <c r="V3204" t="s">
        <v>29278</v>
      </c>
      <c r="W3204" t="s">
        <v>28961</v>
      </c>
      <c r="X3204" t="s">
        <v>28747</v>
      </c>
      <c r="Y3204" t="s">
        <v>29123</v>
      </c>
      <c r="Z3204" t="s">
        <v>2538</v>
      </c>
      <c r="AA3204" t="s">
        <v>28857</v>
      </c>
      <c r="AB3204" t="s">
        <v>31226</v>
      </c>
      <c r="AC3204" t="s">
        <v>29046</v>
      </c>
      <c r="AD3204" t="s">
        <v>29001</v>
      </c>
      <c r="AE3204" t="s">
        <v>28848</v>
      </c>
      <c r="AF3204" t="s">
        <v>28787</v>
      </c>
      <c r="AG3204" t="s">
        <v>29209</v>
      </c>
      <c r="AH3204" t="s">
        <v>28727</v>
      </c>
      <c r="AI3204">
        <v>30</v>
      </c>
      <c r="AJ3204" t="s">
        <v>31255</v>
      </c>
      <c r="AK3204" t="s">
        <v>29128</v>
      </c>
      <c r="AL3204" t="s">
        <v>29435</v>
      </c>
      <c r="AM3204" t="s">
        <v>28787</v>
      </c>
      <c r="AN3204" t="s">
        <v>28736</v>
      </c>
      <c r="AO3204" t="s">
        <v>28745</v>
      </c>
      <c r="AP3204">
        <v>1140</v>
      </c>
      <c r="AQ3204" t="s">
        <v>32891</v>
      </c>
      <c r="AR3204" t="s">
        <v>28870</v>
      </c>
    </row>
    <row r="3205" spans="1:47" x14ac:dyDescent="0.25">
      <c r="A3205" t="s">
        <v>9</v>
      </c>
      <c r="B3205" t="s">
        <v>19377</v>
      </c>
      <c r="P3205" s="8"/>
      <c r="S3205" t="s">
        <v>28721</v>
      </c>
      <c r="T3205" t="s">
        <v>28825</v>
      </c>
      <c r="U3205" t="s">
        <v>28731</v>
      </c>
      <c r="V3205" t="s">
        <v>28977</v>
      </c>
      <c r="W3205" t="s">
        <v>28800</v>
      </c>
      <c r="X3205" t="s">
        <v>28837</v>
      </c>
      <c r="Y3205" t="s">
        <v>28789</v>
      </c>
      <c r="Z3205" t="s">
        <v>28745</v>
      </c>
      <c r="AA3205" t="s">
        <v>29128</v>
      </c>
      <c r="AB3205" t="s">
        <v>34135</v>
      </c>
      <c r="AC3205" t="s">
        <v>29069</v>
      </c>
      <c r="AD3205" t="s">
        <v>31442</v>
      </c>
      <c r="AE3205" t="s">
        <v>29303</v>
      </c>
      <c r="AF3205" t="s">
        <v>28837</v>
      </c>
      <c r="AG3205" t="s">
        <v>28789</v>
      </c>
      <c r="AH3205" t="s">
        <v>28745</v>
      </c>
      <c r="AI3205" t="s">
        <v>30278</v>
      </c>
      <c r="AJ3205" t="s">
        <v>28735</v>
      </c>
      <c r="AK3205" t="s">
        <v>31597</v>
      </c>
      <c r="AL3205" t="s">
        <v>29656</v>
      </c>
      <c r="AM3205" t="s">
        <v>28824</v>
      </c>
      <c r="AN3205" t="s">
        <v>28960</v>
      </c>
      <c r="AO3205" t="s">
        <v>29303</v>
      </c>
      <c r="AP3205" t="s">
        <v>33330</v>
      </c>
      <c r="AQ3205" t="s">
        <v>37558</v>
      </c>
    </row>
    <row r="3206" spans="1:47" x14ac:dyDescent="0.25">
      <c r="A3206" t="s">
        <v>9</v>
      </c>
      <c r="B3206" t="s">
        <v>28587</v>
      </c>
      <c r="P3206" s="8" t="s">
        <v>28721</v>
      </c>
      <c r="S3206" t="s">
        <v>28802</v>
      </c>
      <c r="T3206" t="s">
        <v>28848</v>
      </c>
      <c r="U3206" t="s">
        <v>29074</v>
      </c>
      <c r="V3206" t="s">
        <v>28857</v>
      </c>
      <c r="W3206" t="s">
        <v>29441</v>
      </c>
      <c r="X3206" t="s">
        <v>28727</v>
      </c>
      <c r="Y3206" t="s">
        <v>29816</v>
      </c>
      <c r="Z3206" t="s">
        <v>29040</v>
      </c>
      <c r="AA3206" t="s">
        <v>28892</v>
      </c>
      <c r="AB3206" t="s">
        <v>28857</v>
      </c>
      <c r="AC3206" t="s">
        <v>29186</v>
      </c>
      <c r="AD3206" t="s">
        <v>31570</v>
      </c>
      <c r="AE3206" t="s">
        <v>30073</v>
      </c>
      <c r="AF3206" t="s">
        <v>29950</v>
      </c>
      <c r="AG3206" t="s">
        <v>29201</v>
      </c>
      <c r="AH3206" t="s">
        <v>28806</v>
      </c>
      <c r="AI3206" t="s">
        <v>29327</v>
      </c>
      <c r="AJ3206" t="s">
        <v>29624</v>
      </c>
      <c r="AK3206">
        <v>30</v>
      </c>
      <c r="AL3206" t="s">
        <v>28857</v>
      </c>
      <c r="AM3206" t="s">
        <v>30856</v>
      </c>
      <c r="AN3206" t="s">
        <v>28760</v>
      </c>
      <c r="AO3206" t="s">
        <v>28753</v>
      </c>
      <c r="AP3206" t="s">
        <v>29201</v>
      </c>
      <c r="AQ3206" t="s">
        <v>28787</v>
      </c>
      <c r="AR3206" t="s">
        <v>29579</v>
      </c>
      <c r="AS3206">
        <v>40</v>
      </c>
      <c r="AT3206" t="s">
        <v>32957</v>
      </c>
    </row>
    <row r="3207" spans="1:47" x14ac:dyDescent="0.25">
      <c r="A3207" t="s">
        <v>9</v>
      </c>
      <c r="B3207" t="s">
        <v>24597</v>
      </c>
      <c r="P3207" s="8" t="s">
        <v>28731</v>
      </c>
      <c r="S3207" t="s">
        <v>28849</v>
      </c>
      <c r="T3207" t="s">
        <v>29010</v>
      </c>
      <c r="U3207" t="s">
        <v>29137</v>
      </c>
      <c r="V3207" t="s">
        <v>29128</v>
      </c>
      <c r="W3207" t="s">
        <v>29369</v>
      </c>
      <c r="X3207" t="s">
        <v>29949</v>
      </c>
      <c r="Y3207" t="s">
        <v>28773</v>
      </c>
      <c r="Z3207" t="s">
        <v>28736</v>
      </c>
      <c r="AA3207" t="s">
        <v>28722</v>
      </c>
      <c r="AB3207" t="s">
        <v>28724</v>
      </c>
      <c r="AC3207" t="s">
        <v>29340</v>
      </c>
      <c r="AD3207" t="s">
        <v>32170</v>
      </c>
      <c r="AE3207" t="s">
        <v>28760</v>
      </c>
      <c r="AF3207" t="s">
        <v>28737</v>
      </c>
      <c r="AG3207" t="s">
        <v>29068</v>
      </c>
      <c r="AH3207" t="s">
        <v>28733</v>
      </c>
      <c r="AI3207" t="s">
        <v>37559</v>
      </c>
      <c r="AJ3207" t="s">
        <v>28773</v>
      </c>
      <c r="AK3207" t="s">
        <v>29256</v>
      </c>
      <c r="AL3207" t="s">
        <v>35321</v>
      </c>
    </row>
    <row r="3208" spans="1:47" x14ac:dyDescent="0.25">
      <c r="A3208" t="s">
        <v>9</v>
      </c>
      <c r="B3208" t="s">
        <v>18123</v>
      </c>
      <c r="P3208" s="8" t="s">
        <v>29361</v>
      </c>
      <c r="S3208" t="s">
        <v>28783</v>
      </c>
      <c r="T3208" t="s">
        <v>34833</v>
      </c>
      <c r="U3208" t="s">
        <v>28930</v>
      </c>
      <c r="V3208" t="s">
        <v>28745</v>
      </c>
      <c r="W3208" t="s">
        <v>28745</v>
      </c>
      <c r="X3208" t="s">
        <v>28873</v>
      </c>
    </row>
    <row r="3209" spans="1:47" x14ac:dyDescent="0.25">
      <c r="A3209" t="s">
        <v>9</v>
      </c>
      <c r="B3209" t="s">
        <v>16201</v>
      </c>
      <c r="P3209" s="8" t="s">
        <v>28794</v>
      </c>
      <c r="S3209" t="s">
        <v>37560</v>
      </c>
      <c r="T3209" t="s">
        <v>29069</v>
      </c>
      <c r="U3209" t="s">
        <v>29096</v>
      </c>
      <c r="V3209" t="s">
        <v>28961</v>
      </c>
      <c r="W3209" t="s">
        <v>29072</v>
      </c>
      <c r="X3209" t="s">
        <v>28778</v>
      </c>
      <c r="Y3209" t="s">
        <v>29434</v>
      </c>
      <c r="Z3209" t="s">
        <v>29729</v>
      </c>
      <c r="AA3209" t="s">
        <v>29060</v>
      </c>
      <c r="AB3209" t="s">
        <v>28871</v>
      </c>
      <c r="AC3209" t="s">
        <v>28805</v>
      </c>
      <c r="AD3209" t="s">
        <v>33488</v>
      </c>
      <c r="AE3209" t="s">
        <v>29201</v>
      </c>
      <c r="AF3209" t="s">
        <v>28722</v>
      </c>
      <c r="AG3209" t="s">
        <v>28773</v>
      </c>
      <c r="AH3209" t="s">
        <v>28837</v>
      </c>
      <c r="AI3209" t="s">
        <v>28744</v>
      </c>
      <c r="AJ3209" t="s">
        <v>28998</v>
      </c>
      <c r="AK3209" t="s">
        <v>30229</v>
      </c>
      <c r="AL3209" t="s">
        <v>37561</v>
      </c>
      <c r="AM3209" t="s">
        <v>29201</v>
      </c>
      <c r="AN3209" t="s">
        <v>29123</v>
      </c>
      <c r="AO3209" t="s">
        <v>29069</v>
      </c>
      <c r="AP3209" t="s">
        <v>30844</v>
      </c>
    </row>
    <row r="3210" spans="1:47" x14ac:dyDescent="0.25">
      <c r="A3210" t="s">
        <v>9</v>
      </c>
      <c r="B3210" t="s">
        <v>15877</v>
      </c>
      <c r="P3210" s="8" t="s">
        <v>29113</v>
      </c>
      <c r="S3210" t="s">
        <v>28783</v>
      </c>
      <c r="T3210" t="s">
        <v>28745</v>
      </c>
      <c r="U3210">
        <v>472</v>
      </c>
      <c r="V3210" t="s">
        <v>28767</v>
      </c>
      <c r="W3210" t="s">
        <v>28788</v>
      </c>
      <c r="X3210" t="s">
        <v>30196</v>
      </c>
      <c r="Y3210" t="s">
        <v>29900</v>
      </c>
      <c r="Z3210" t="s">
        <v>28753</v>
      </c>
      <c r="AA3210" t="s">
        <v>28947</v>
      </c>
      <c r="AB3210" t="s">
        <v>29572</v>
      </c>
      <c r="AC3210" t="s">
        <v>28903</v>
      </c>
      <c r="AD3210" t="s">
        <v>29049</v>
      </c>
      <c r="AE3210" t="s">
        <v>28833</v>
      </c>
      <c r="AF3210" t="s">
        <v>29569</v>
      </c>
      <c r="AG3210" t="s">
        <v>29574</v>
      </c>
      <c r="AH3210" t="s">
        <v>29556</v>
      </c>
      <c r="AI3210" t="s">
        <v>29469</v>
      </c>
      <c r="AJ3210" t="s">
        <v>29488</v>
      </c>
      <c r="AK3210" t="s">
        <v>33045</v>
      </c>
      <c r="AL3210" t="s">
        <v>28745</v>
      </c>
      <c r="AM3210" t="s">
        <v>37562</v>
      </c>
    </row>
    <row r="3211" spans="1:47" x14ac:dyDescent="0.25">
      <c r="A3211" t="s">
        <v>9</v>
      </c>
      <c r="B3211" t="s">
        <v>19543</v>
      </c>
      <c r="P3211" s="8" t="s">
        <v>31010</v>
      </c>
      <c r="S3211" t="s">
        <v>28721</v>
      </c>
      <c r="T3211" t="s">
        <v>28745</v>
      </c>
      <c r="U3211">
        <v>4040</v>
      </c>
      <c r="V3211" t="s">
        <v>28954</v>
      </c>
      <c r="W3211" t="s">
        <v>28778</v>
      </c>
      <c r="X3211" t="s">
        <v>29295</v>
      </c>
      <c r="Y3211" t="s">
        <v>29063</v>
      </c>
      <c r="Z3211" t="s">
        <v>29064</v>
      </c>
      <c r="AA3211" t="s">
        <v>29194</v>
      </c>
      <c r="AB3211" t="s">
        <v>36660</v>
      </c>
      <c r="AC3211" t="s">
        <v>28808</v>
      </c>
      <c r="AD3211" t="s">
        <v>28778</v>
      </c>
      <c r="AE3211" t="s">
        <v>28796</v>
      </c>
      <c r="AF3211" t="s">
        <v>29062</v>
      </c>
    </row>
    <row r="3212" spans="1:47" x14ac:dyDescent="0.25">
      <c r="A3212" t="s">
        <v>9</v>
      </c>
      <c r="B3212" t="s">
        <v>23699</v>
      </c>
      <c r="P3212" s="8" t="s">
        <v>28778</v>
      </c>
      <c r="S3212" t="s">
        <v>28849</v>
      </c>
      <c r="T3212" t="s">
        <v>28843</v>
      </c>
      <c r="U3212" t="s">
        <v>34853</v>
      </c>
      <c r="V3212" s="4">
        <v>4</v>
      </c>
      <c r="W3212" t="s">
        <v>34723</v>
      </c>
      <c r="X3212" t="s">
        <v>28727</v>
      </c>
      <c r="Y3212" t="s">
        <v>28737</v>
      </c>
      <c r="Z3212" t="s">
        <v>35640</v>
      </c>
      <c r="AA3212" t="s">
        <v>37267</v>
      </c>
      <c r="AB3212" t="s">
        <v>28976</v>
      </c>
      <c r="AC3212" t="s">
        <v>37563</v>
      </c>
      <c r="AD3212" t="s">
        <v>28837</v>
      </c>
      <c r="AE3212">
        <v>21</v>
      </c>
      <c r="AF3212" t="s">
        <v>30500</v>
      </c>
      <c r="AG3212" t="s">
        <v>29974</v>
      </c>
      <c r="AH3212" t="s">
        <v>28744</v>
      </c>
      <c r="AI3212" t="s">
        <v>29588</v>
      </c>
      <c r="AJ3212" t="s">
        <v>30436</v>
      </c>
      <c r="AK3212" t="s">
        <v>30779</v>
      </c>
      <c r="AL3212" t="s">
        <v>34189</v>
      </c>
    </row>
    <row r="3213" spans="1:47" x14ac:dyDescent="0.25">
      <c r="A3213" t="s">
        <v>9</v>
      </c>
      <c r="B3213" t="s">
        <v>26046</v>
      </c>
      <c r="P3213" s="8" t="s">
        <v>29226</v>
      </c>
      <c r="S3213" t="s">
        <v>28849</v>
      </c>
      <c r="T3213" t="s">
        <v>29128</v>
      </c>
      <c r="U3213" t="s">
        <v>37564</v>
      </c>
      <c r="V3213" t="s">
        <v>30773</v>
      </c>
      <c r="W3213">
        <v>1500</v>
      </c>
      <c r="X3213" t="s">
        <v>37565</v>
      </c>
      <c r="Y3213" t="s">
        <v>31959</v>
      </c>
      <c r="Z3213" t="s">
        <v>28727</v>
      </c>
      <c r="AA3213" t="s">
        <v>33018</v>
      </c>
      <c r="AB3213" t="s">
        <v>28751</v>
      </c>
      <c r="AC3213" t="s">
        <v>37566</v>
      </c>
      <c r="AD3213" t="s">
        <v>29007</v>
      </c>
      <c r="AE3213" t="s">
        <v>33018</v>
      </c>
      <c r="AF3213" t="s">
        <v>37567</v>
      </c>
      <c r="AG3213" t="s">
        <v>28737</v>
      </c>
      <c r="AH3213" t="s">
        <v>29570</v>
      </c>
      <c r="AI3213" t="s">
        <v>33688</v>
      </c>
    </row>
    <row r="3214" spans="1:47" x14ac:dyDescent="0.25">
      <c r="A3214" t="s">
        <v>9</v>
      </c>
      <c r="B3214" t="s">
        <v>17529</v>
      </c>
      <c r="P3214" s="8" t="s">
        <v>28731</v>
      </c>
      <c r="S3214" t="s">
        <v>28783</v>
      </c>
      <c r="T3214" t="s">
        <v>28733</v>
      </c>
      <c r="U3214" t="s">
        <v>29350</v>
      </c>
      <c r="V3214" t="s">
        <v>29010</v>
      </c>
      <c r="W3214" t="s">
        <v>29350</v>
      </c>
      <c r="X3214" t="s">
        <v>29069</v>
      </c>
      <c r="Y3214" t="s">
        <v>28733</v>
      </c>
      <c r="Z3214" t="s">
        <v>29350</v>
      </c>
      <c r="AA3214" t="s">
        <v>30986</v>
      </c>
      <c r="AB3214" t="s">
        <v>28724</v>
      </c>
      <c r="AC3214" t="s">
        <v>30779</v>
      </c>
      <c r="AD3214" t="s">
        <v>28837</v>
      </c>
      <c r="AE3214" t="s">
        <v>29441</v>
      </c>
      <c r="AF3214" t="s">
        <v>28730</v>
      </c>
      <c r="AG3214" t="s">
        <v>29302</v>
      </c>
      <c r="AH3214" t="s">
        <v>32667</v>
      </c>
      <c r="AI3214" t="s">
        <v>29052</v>
      </c>
      <c r="AJ3214" t="s">
        <v>28767</v>
      </c>
      <c r="AK3214" t="s">
        <v>28789</v>
      </c>
      <c r="AL3214" t="s">
        <v>28812</v>
      </c>
      <c r="AM3214" t="s">
        <v>28733</v>
      </c>
      <c r="AN3214" t="s">
        <v>29036</v>
      </c>
      <c r="AO3214" t="s">
        <v>28722</v>
      </c>
      <c r="AP3214" t="s">
        <v>28789</v>
      </c>
      <c r="AQ3214" t="s">
        <v>37568</v>
      </c>
      <c r="AR3214" t="s">
        <v>28773</v>
      </c>
      <c r="AS3214" t="s">
        <v>29243</v>
      </c>
      <c r="AT3214" t="s">
        <v>29412</v>
      </c>
      <c r="AU3214" t="s">
        <v>28735</v>
      </c>
    </row>
    <row r="3215" spans="1:47" x14ac:dyDescent="0.25">
      <c r="A3215" t="s">
        <v>9</v>
      </c>
      <c r="B3215" t="s">
        <v>28049</v>
      </c>
      <c r="P3215" s="8" t="s">
        <v>29925</v>
      </c>
      <c r="S3215" t="s">
        <v>28802</v>
      </c>
      <c r="T3215" t="s">
        <v>36806</v>
      </c>
      <c r="U3215" t="s">
        <v>28737</v>
      </c>
      <c r="V3215" t="s">
        <v>32158</v>
      </c>
      <c r="W3215" t="s">
        <v>29134</v>
      </c>
      <c r="X3215" t="s">
        <v>29128</v>
      </c>
      <c r="Y3215" t="s">
        <v>33694</v>
      </c>
      <c r="Z3215" t="s">
        <v>29046</v>
      </c>
      <c r="AA3215" t="s">
        <v>30577</v>
      </c>
      <c r="AB3215" t="s">
        <v>29128</v>
      </c>
      <c r="AC3215" t="s">
        <v>29209</v>
      </c>
      <c r="AD3215" t="s">
        <v>29995</v>
      </c>
      <c r="AE3215">
        <v>2</v>
      </c>
      <c r="AF3215" t="s">
        <v>28894</v>
      </c>
      <c r="AG3215" t="s">
        <v>28930</v>
      </c>
      <c r="AH3215" t="s">
        <v>28745</v>
      </c>
      <c r="AI3215" t="s">
        <v>28748</v>
      </c>
      <c r="AJ3215" t="s">
        <v>28855</v>
      </c>
    </row>
    <row r="3216" spans="1:47" x14ac:dyDescent="0.25">
      <c r="A3216" t="s">
        <v>9</v>
      </c>
      <c r="B3216" t="s">
        <v>17842</v>
      </c>
      <c r="P3216" s="8" t="s">
        <v>28805</v>
      </c>
      <c r="S3216" t="s">
        <v>28783</v>
      </c>
      <c r="T3216" t="s">
        <v>30971</v>
      </c>
      <c r="U3216" t="s">
        <v>28794</v>
      </c>
      <c r="V3216" t="s">
        <v>29588</v>
      </c>
      <c r="W3216" t="s">
        <v>29002</v>
      </c>
      <c r="X3216" t="s">
        <v>28857</v>
      </c>
      <c r="Y3216" t="s">
        <v>35156</v>
      </c>
      <c r="Z3216" t="s">
        <v>28776</v>
      </c>
      <c r="AA3216" t="s">
        <v>28778</v>
      </c>
      <c r="AB3216" t="s">
        <v>32148</v>
      </c>
      <c r="AC3216" t="s">
        <v>32149</v>
      </c>
      <c r="AD3216" t="s">
        <v>28771</v>
      </c>
      <c r="AE3216" t="s">
        <v>31957</v>
      </c>
      <c r="AF3216" t="s">
        <v>29925</v>
      </c>
      <c r="AG3216" t="s">
        <v>34409</v>
      </c>
      <c r="AH3216" t="s">
        <v>29514</v>
      </c>
      <c r="AI3216" t="s">
        <v>37569</v>
      </c>
      <c r="AJ3216" t="s">
        <v>29069</v>
      </c>
      <c r="AK3216" t="s">
        <v>28815</v>
      </c>
      <c r="AL3216" t="s">
        <v>29002</v>
      </c>
    </row>
    <row r="3217" spans="1:48" x14ac:dyDescent="0.25">
      <c r="A3217" t="s">
        <v>9</v>
      </c>
      <c r="B3217" t="s">
        <v>27720</v>
      </c>
      <c r="P3217" s="8" t="s">
        <v>28733</v>
      </c>
      <c r="S3217" t="s">
        <v>28802</v>
      </c>
      <c r="T3217" t="s">
        <v>28815</v>
      </c>
      <c r="U3217" t="s">
        <v>28733</v>
      </c>
      <c r="V3217" t="s">
        <v>28794</v>
      </c>
      <c r="W3217" t="s">
        <v>37570</v>
      </c>
      <c r="X3217" t="s">
        <v>31248</v>
      </c>
      <c r="Y3217" t="s">
        <v>28730</v>
      </c>
      <c r="Z3217" t="s">
        <v>28794</v>
      </c>
      <c r="AA3217" t="s">
        <v>35736</v>
      </c>
      <c r="AB3217" t="s">
        <v>28778</v>
      </c>
      <c r="AC3217" t="s">
        <v>36621</v>
      </c>
      <c r="AD3217" t="s">
        <v>28730</v>
      </c>
      <c r="AE3217" t="s">
        <v>29010</v>
      </c>
      <c r="AF3217" t="s">
        <v>29732</v>
      </c>
      <c r="AG3217" t="s">
        <v>28731</v>
      </c>
      <c r="AH3217" t="s">
        <v>28797</v>
      </c>
      <c r="AI3217" t="s">
        <v>28787</v>
      </c>
      <c r="AJ3217" t="s">
        <v>28737</v>
      </c>
      <c r="AK3217" t="s">
        <v>29209</v>
      </c>
      <c r="AL3217" t="s">
        <v>28857</v>
      </c>
      <c r="AM3217" t="s">
        <v>31248</v>
      </c>
      <c r="AN3217" t="s">
        <v>28733</v>
      </c>
      <c r="AO3217" t="s">
        <v>30375</v>
      </c>
      <c r="AP3217" t="s">
        <v>28857</v>
      </c>
      <c r="AQ3217" t="s">
        <v>36621</v>
      </c>
      <c r="AR3217" t="s">
        <v>28730</v>
      </c>
      <c r="AS3217" t="s">
        <v>37571</v>
      </c>
    </row>
    <row r="3218" spans="1:48" x14ac:dyDescent="0.25">
      <c r="A3218" t="s">
        <v>9</v>
      </c>
      <c r="B3218" t="s">
        <v>15921</v>
      </c>
      <c r="P3218" s="8" t="s">
        <v>28796</v>
      </c>
      <c r="S3218" t="s">
        <v>28783</v>
      </c>
      <c r="T3218" t="s">
        <v>29278</v>
      </c>
      <c r="U3218" t="s">
        <v>28722</v>
      </c>
      <c r="V3218" t="s">
        <v>28773</v>
      </c>
      <c r="W3218" t="s">
        <v>29302</v>
      </c>
      <c r="X3218" t="s">
        <v>32906</v>
      </c>
      <c r="Y3218" t="s">
        <v>28724</v>
      </c>
      <c r="Z3218" t="s">
        <v>29046</v>
      </c>
      <c r="AA3218" t="s">
        <v>28727</v>
      </c>
      <c r="AB3218" t="s">
        <v>28753</v>
      </c>
      <c r="AC3218" t="s">
        <v>37572</v>
      </c>
      <c r="AD3218" t="s">
        <v>37573</v>
      </c>
      <c r="AE3218" t="s">
        <v>37574</v>
      </c>
    </row>
    <row r="3219" spans="1:48" x14ac:dyDescent="0.25">
      <c r="A3219" t="s">
        <v>9</v>
      </c>
      <c r="B3219" t="s">
        <v>21251</v>
      </c>
      <c r="P3219" s="8" t="s">
        <v>29366</v>
      </c>
      <c r="S3219" t="s">
        <v>30023</v>
      </c>
      <c r="T3219" t="s">
        <v>28756</v>
      </c>
    </row>
    <row r="3220" spans="1:48" x14ac:dyDescent="0.25">
      <c r="A3220" t="s">
        <v>9</v>
      </c>
      <c r="B3220" t="s">
        <v>25274</v>
      </c>
      <c r="P3220" s="8" t="s">
        <v>28988</v>
      </c>
      <c r="S3220" t="s">
        <v>28849</v>
      </c>
      <c r="T3220" t="s">
        <v>28737</v>
      </c>
      <c r="U3220" t="s">
        <v>28745</v>
      </c>
      <c r="V3220" t="s">
        <v>28789</v>
      </c>
      <c r="W3220" t="s">
        <v>28733</v>
      </c>
      <c r="X3220" t="s">
        <v>29350</v>
      </c>
      <c r="Y3220" t="s">
        <v>29069</v>
      </c>
      <c r="Z3220" t="s">
        <v>30074</v>
      </c>
      <c r="AA3220" t="s">
        <v>28778</v>
      </c>
      <c r="AB3220" t="s">
        <v>28794</v>
      </c>
      <c r="AC3220">
        <v>1857</v>
      </c>
    </row>
    <row r="3221" spans="1:48" x14ac:dyDescent="0.25">
      <c r="A3221" t="s">
        <v>9</v>
      </c>
      <c r="B3221" t="s">
        <v>16218</v>
      </c>
      <c r="P3221" s="8" t="s">
        <v>33292</v>
      </c>
      <c r="S3221" t="s">
        <v>28783</v>
      </c>
      <c r="T3221" t="s">
        <v>28812</v>
      </c>
      <c r="U3221" t="s">
        <v>28815</v>
      </c>
      <c r="V3221" t="s">
        <v>29010</v>
      </c>
      <c r="W3221" t="s">
        <v>29230</v>
      </c>
      <c r="X3221" t="s">
        <v>29822</v>
      </c>
      <c r="Y3221" t="s">
        <v>28767</v>
      </c>
      <c r="Z3221" s="2">
        <v>7.2916666666666671E-2</v>
      </c>
      <c r="AA3221" t="s">
        <v>28778</v>
      </c>
      <c r="AB3221" t="s">
        <v>37575</v>
      </c>
      <c r="AC3221" t="s">
        <v>29201</v>
      </c>
      <c r="AD3221" t="s">
        <v>28735</v>
      </c>
      <c r="AE3221" t="s">
        <v>28751</v>
      </c>
      <c r="AF3221" t="s">
        <v>28868</v>
      </c>
      <c r="AG3221" t="s">
        <v>37576</v>
      </c>
      <c r="AH3221" t="s">
        <v>29201</v>
      </c>
      <c r="AI3221" t="s">
        <v>28737</v>
      </c>
      <c r="AJ3221" t="s">
        <v>30977</v>
      </c>
      <c r="AK3221" t="s">
        <v>28799</v>
      </c>
      <c r="AL3221" t="s">
        <v>29076</v>
      </c>
      <c r="AM3221" t="s">
        <v>29133</v>
      </c>
      <c r="AN3221" t="s">
        <v>28737</v>
      </c>
      <c r="AO3221" t="s">
        <v>29046</v>
      </c>
      <c r="AP3221" t="s">
        <v>28778</v>
      </c>
      <c r="AQ3221" t="s">
        <v>29412</v>
      </c>
      <c r="AR3221" t="s">
        <v>28724</v>
      </c>
      <c r="AS3221" t="s">
        <v>37577</v>
      </c>
      <c r="AT3221" t="s">
        <v>34285</v>
      </c>
      <c r="AU3221" t="s">
        <v>28731</v>
      </c>
      <c r="AV3221" t="s">
        <v>29420</v>
      </c>
    </row>
    <row r="3222" spans="1:48" x14ac:dyDescent="0.25">
      <c r="A3222" t="s">
        <v>9</v>
      </c>
      <c r="B3222" t="s">
        <v>16480</v>
      </c>
      <c r="P3222" s="8"/>
      <c r="S3222" t="s">
        <v>28783</v>
      </c>
      <c r="T3222" t="s">
        <v>28744</v>
      </c>
      <c r="U3222" t="s">
        <v>34808</v>
      </c>
      <c r="V3222" t="s">
        <v>29424</v>
      </c>
      <c r="W3222" t="s">
        <v>28801</v>
      </c>
      <c r="X3222" t="s">
        <v>28733</v>
      </c>
      <c r="Y3222" t="s">
        <v>29350</v>
      </c>
      <c r="Z3222" t="s">
        <v>28843</v>
      </c>
      <c r="AA3222" t="s">
        <v>28857</v>
      </c>
      <c r="AB3222" t="s">
        <v>37578</v>
      </c>
      <c r="AC3222" t="s">
        <v>28731</v>
      </c>
      <c r="AD3222" t="s">
        <v>28797</v>
      </c>
      <c r="AE3222" t="s">
        <v>28857</v>
      </c>
      <c r="AF3222" t="s">
        <v>1251</v>
      </c>
      <c r="AG3222" t="s">
        <v>28747</v>
      </c>
      <c r="AH3222" t="s">
        <v>29189</v>
      </c>
      <c r="AI3222" t="s">
        <v>28867</v>
      </c>
      <c r="AJ3222" t="s">
        <v>28778</v>
      </c>
      <c r="AK3222" t="s">
        <v>30939</v>
      </c>
      <c r="AL3222" t="s">
        <v>28727</v>
      </c>
      <c r="AM3222" t="s">
        <v>28731</v>
      </c>
      <c r="AN3222" t="s">
        <v>37579</v>
      </c>
      <c r="AO3222" t="s">
        <v>30030</v>
      </c>
      <c r="AP3222" t="s">
        <v>30652</v>
      </c>
      <c r="AQ3222" t="s">
        <v>28731</v>
      </c>
      <c r="AR3222" t="s">
        <v>28797</v>
      </c>
      <c r="AS3222" t="s">
        <v>33356</v>
      </c>
    </row>
    <row r="3223" spans="1:48" x14ac:dyDescent="0.25">
      <c r="A3223" t="s">
        <v>9</v>
      </c>
      <c r="B3223" t="s">
        <v>16914</v>
      </c>
      <c r="P3223" s="8"/>
      <c r="S3223" t="s">
        <v>28783</v>
      </c>
      <c r="T3223" t="s">
        <v>28748</v>
      </c>
      <c r="U3223" t="s">
        <v>30985</v>
      </c>
      <c r="V3223" t="s">
        <v>28833</v>
      </c>
      <c r="W3223" t="s">
        <v>28724</v>
      </c>
      <c r="X3223" t="s">
        <v>29050</v>
      </c>
      <c r="Y3223" t="s">
        <v>29572</v>
      </c>
      <c r="Z3223" t="s">
        <v>28731</v>
      </c>
      <c r="AA3223" t="s">
        <v>28745</v>
      </c>
      <c r="AB3223" t="s">
        <v>29393</v>
      </c>
      <c r="AC3223" t="s">
        <v>28733</v>
      </c>
      <c r="AD3223" t="s">
        <v>28811</v>
      </c>
      <c r="AE3223" t="s">
        <v>29040</v>
      </c>
      <c r="AF3223" t="s">
        <v>30773</v>
      </c>
      <c r="AG3223" t="s">
        <v>28778</v>
      </c>
      <c r="AH3223" t="s">
        <v>28737</v>
      </c>
      <c r="AI3223" t="s">
        <v>32672</v>
      </c>
      <c r="AJ3223" t="s">
        <v>30773</v>
      </c>
      <c r="AK3223" t="s">
        <v>30995</v>
      </c>
    </row>
    <row r="3224" spans="1:48" x14ac:dyDescent="0.25">
      <c r="A3224" t="s">
        <v>9</v>
      </c>
      <c r="B3224" t="s">
        <v>15708</v>
      </c>
      <c r="P3224" s="8"/>
      <c r="S3224" t="s">
        <v>28783</v>
      </c>
      <c r="T3224" t="s">
        <v>32199</v>
      </c>
      <c r="U3224" t="s">
        <v>28837</v>
      </c>
      <c r="V3224" t="s">
        <v>37580</v>
      </c>
      <c r="W3224">
        <v>20</v>
      </c>
      <c r="X3224" t="s">
        <v>29556</v>
      </c>
      <c r="Y3224" t="s">
        <v>28760</v>
      </c>
      <c r="Z3224" t="s">
        <v>28737</v>
      </c>
      <c r="AA3224" t="s">
        <v>33207</v>
      </c>
      <c r="AB3224" t="s">
        <v>31307</v>
      </c>
      <c r="AC3224" t="s">
        <v>29386</v>
      </c>
      <c r="AD3224" t="s">
        <v>29182</v>
      </c>
      <c r="AE3224" t="s">
        <v>31119</v>
      </c>
      <c r="AF3224" t="s">
        <v>28730</v>
      </c>
      <c r="AG3224" t="s">
        <v>33410</v>
      </c>
      <c r="AH3224" t="s">
        <v>33168</v>
      </c>
      <c r="AI3224" t="s">
        <v>28767</v>
      </c>
      <c r="AJ3224" t="s">
        <v>28737</v>
      </c>
      <c r="AK3224" t="s">
        <v>28745</v>
      </c>
      <c r="AL3224" t="s">
        <v>37581</v>
      </c>
    </row>
    <row r="3225" spans="1:48" x14ac:dyDescent="0.25">
      <c r="A3225" t="s">
        <v>9</v>
      </c>
      <c r="B3225" t="s">
        <v>18042</v>
      </c>
      <c r="P3225" s="8"/>
      <c r="S3225" t="s">
        <v>28783</v>
      </c>
      <c r="T3225" t="s">
        <v>37582</v>
      </c>
      <c r="U3225" t="s">
        <v>29037</v>
      </c>
      <c r="V3225" t="s">
        <v>29189</v>
      </c>
      <c r="W3225" t="s">
        <v>29036</v>
      </c>
      <c r="X3225" t="s">
        <v>29284</v>
      </c>
      <c r="Y3225" t="s">
        <v>28776</v>
      </c>
      <c r="Z3225" t="s">
        <v>28778</v>
      </c>
      <c r="AA3225" t="s">
        <v>28800</v>
      </c>
      <c r="AB3225" t="s">
        <v>29552</v>
      </c>
      <c r="AC3225" t="s">
        <v>29036</v>
      </c>
      <c r="AD3225" t="s">
        <v>29063</v>
      </c>
      <c r="AE3225" t="s">
        <v>28745</v>
      </c>
      <c r="AF3225" t="s">
        <v>28777</v>
      </c>
      <c r="AG3225" t="s">
        <v>29714</v>
      </c>
      <c r="AH3225" t="s">
        <v>28744</v>
      </c>
      <c r="AI3225" t="s">
        <v>28923</v>
      </c>
      <c r="AJ3225" t="s">
        <v>37583</v>
      </c>
      <c r="AK3225" t="s">
        <v>28724</v>
      </c>
      <c r="AL3225" t="s">
        <v>37584</v>
      </c>
      <c r="AM3225" t="s">
        <v>28796</v>
      </c>
      <c r="AN3225" t="s">
        <v>28724</v>
      </c>
      <c r="AO3225" t="s">
        <v>37585</v>
      </c>
    </row>
    <row r="3226" spans="1:48" x14ac:dyDescent="0.25">
      <c r="A3226" t="s">
        <v>9</v>
      </c>
      <c r="B3226" t="s">
        <v>26870</v>
      </c>
      <c r="P3226" s="8"/>
      <c r="S3226" t="s">
        <v>28802</v>
      </c>
      <c r="T3226" t="s">
        <v>28868</v>
      </c>
      <c r="U3226" t="s">
        <v>28733</v>
      </c>
      <c r="V3226" t="s">
        <v>28722</v>
      </c>
      <c r="W3226" t="s">
        <v>28778</v>
      </c>
      <c r="X3226" t="s">
        <v>29087</v>
      </c>
      <c r="Y3226" t="s">
        <v>29143</v>
      </c>
      <c r="Z3226" t="s">
        <v>29145</v>
      </c>
      <c r="AA3226">
        <v>60</v>
      </c>
      <c r="AB3226" t="s">
        <v>29556</v>
      </c>
    </row>
    <row r="3227" spans="1:48" x14ac:dyDescent="0.25">
      <c r="A3227" t="s">
        <v>9</v>
      </c>
      <c r="B3227" t="s">
        <v>25256</v>
      </c>
      <c r="P3227" s="8"/>
      <c r="S3227" t="s">
        <v>28849</v>
      </c>
      <c r="T3227" t="s">
        <v>28744</v>
      </c>
      <c r="U3227" t="s">
        <v>29397</v>
      </c>
      <c r="V3227" t="s">
        <v>29347</v>
      </c>
      <c r="W3227" t="s">
        <v>30313</v>
      </c>
      <c r="X3227" t="s">
        <v>28870</v>
      </c>
      <c r="Y3227" t="s">
        <v>28751</v>
      </c>
      <c r="Z3227" t="s">
        <v>29040</v>
      </c>
      <c r="AA3227" t="s">
        <v>37586</v>
      </c>
      <c r="AB3227" t="s">
        <v>28778</v>
      </c>
      <c r="AC3227" t="s">
        <v>29125</v>
      </c>
      <c r="AD3227" t="s">
        <v>28730</v>
      </c>
      <c r="AE3227" t="s">
        <v>30008</v>
      </c>
      <c r="AF3227" t="s">
        <v>37587</v>
      </c>
      <c r="AG3227" t="s">
        <v>37118</v>
      </c>
      <c r="AH3227" t="s">
        <v>34859</v>
      </c>
    </row>
    <row r="3228" spans="1:48" x14ac:dyDescent="0.25">
      <c r="A3228" t="s">
        <v>9</v>
      </c>
      <c r="B3228" t="s">
        <v>17840</v>
      </c>
      <c r="P3228" s="8"/>
      <c r="S3228" t="s">
        <v>28783</v>
      </c>
      <c r="T3228" t="s">
        <v>37588</v>
      </c>
      <c r="U3228" t="s">
        <v>28961</v>
      </c>
      <c r="V3228" t="s">
        <v>28747</v>
      </c>
      <c r="W3228" t="s">
        <v>37589</v>
      </c>
      <c r="X3228" t="s">
        <v>28759</v>
      </c>
      <c r="Y3228" t="s">
        <v>29278</v>
      </c>
      <c r="Z3228" t="s">
        <v>28888</v>
      </c>
      <c r="AA3228" t="s">
        <v>28744</v>
      </c>
      <c r="AB3228" t="s">
        <v>29624</v>
      </c>
      <c r="AC3228" t="s">
        <v>28837</v>
      </c>
      <c r="AD3228" t="s">
        <v>28737</v>
      </c>
      <c r="AE3228" t="s">
        <v>29555</v>
      </c>
      <c r="AF3228" t="s">
        <v>29132</v>
      </c>
      <c r="AG3228" t="s">
        <v>29206</v>
      </c>
      <c r="AH3228" t="s">
        <v>28760</v>
      </c>
      <c r="AI3228" t="s">
        <v>32672</v>
      </c>
      <c r="AJ3228" t="s">
        <v>30862</v>
      </c>
      <c r="AK3228" t="s">
        <v>29227</v>
      </c>
      <c r="AL3228" t="s">
        <v>30120</v>
      </c>
    </row>
    <row r="3229" spans="1:48" x14ac:dyDescent="0.25">
      <c r="A3229" t="s">
        <v>9</v>
      </c>
      <c r="B3229" t="s">
        <v>19370</v>
      </c>
      <c r="P3229" s="8"/>
      <c r="S3229" t="s">
        <v>28721</v>
      </c>
      <c r="T3229" t="s">
        <v>28843</v>
      </c>
      <c r="U3229" t="s">
        <v>30388</v>
      </c>
      <c r="V3229" t="s">
        <v>28833</v>
      </c>
      <c r="W3229" t="s">
        <v>28760</v>
      </c>
      <c r="X3229" t="s">
        <v>33602</v>
      </c>
      <c r="Y3229" t="s">
        <v>28778</v>
      </c>
      <c r="Z3229" t="s">
        <v>29016</v>
      </c>
      <c r="AA3229" t="s">
        <v>30988</v>
      </c>
      <c r="AB3229" t="s">
        <v>28727</v>
      </c>
      <c r="AC3229" t="s">
        <v>30563</v>
      </c>
      <c r="AD3229" t="s">
        <v>37263</v>
      </c>
      <c r="AE3229" t="s">
        <v>29201</v>
      </c>
      <c r="AF3229" t="s">
        <v>29364</v>
      </c>
      <c r="AG3229" t="s">
        <v>28857</v>
      </c>
      <c r="AH3229" t="s">
        <v>2441</v>
      </c>
      <c r="AI3229" t="s">
        <v>28773</v>
      </c>
      <c r="AJ3229" t="s">
        <v>29036</v>
      </c>
      <c r="AK3229" t="s">
        <v>28988</v>
      </c>
      <c r="AL3229" t="s">
        <v>29237</v>
      </c>
      <c r="AM3229" t="s">
        <v>28976</v>
      </c>
      <c r="AN3229" t="s">
        <v>32704</v>
      </c>
      <c r="AO3229" t="s">
        <v>33395</v>
      </c>
    </row>
    <row r="3230" spans="1:48" x14ac:dyDescent="0.25">
      <c r="A3230" t="s">
        <v>9</v>
      </c>
      <c r="B3230" t="s">
        <v>22090</v>
      </c>
      <c r="P3230" s="8"/>
      <c r="S3230" t="s">
        <v>28756</v>
      </c>
      <c r="T3230" t="s">
        <v>29386</v>
      </c>
      <c r="U3230" t="s">
        <v>28848</v>
      </c>
      <c r="V3230" t="s">
        <v>28857</v>
      </c>
      <c r="W3230" t="s">
        <v>32420</v>
      </c>
      <c r="X3230" t="s">
        <v>28727</v>
      </c>
      <c r="Y3230">
        <v>8</v>
      </c>
      <c r="Z3230" t="s">
        <v>28729</v>
      </c>
      <c r="AA3230" t="s">
        <v>28778</v>
      </c>
      <c r="AB3230" t="s">
        <v>28947</v>
      </c>
      <c r="AC3230" t="s">
        <v>28789</v>
      </c>
      <c r="AD3230">
        <v>70</v>
      </c>
      <c r="AE3230" t="s">
        <v>35881</v>
      </c>
      <c r="AF3230" t="s">
        <v>28724</v>
      </c>
      <c r="AG3230" t="s">
        <v>29347</v>
      </c>
      <c r="AH3230" t="s">
        <v>28751</v>
      </c>
      <c r="AI3230" t="s">
        <v>37199</v>
      </c>
      <c r="AJ3230" t="s">
        <v>37590</v>
      </c>
      <c r="AK3230" t="s">
        <v>28733</v>
      </c>
      <c r="AL3230" t="s">
        <v>29551</v>
      </c>
      <c r="AM3230" t="s">
        <v>37591</v>
      </c>
      <c r="AN3230" t="s">
        <v>31419</v>
      </c>
      <c r="AO3230" t="s">
        <v>29498</v>
      </c>
      <c r="AP3230" t="s">
        <v>37592</v>
      </c>
    </row>
    <row r="3231" spans="1:48" x14ac:dyDescent="0.25">
      <c r="A3231" t="s">
        <v>9</v>
      </c>
      <c r="B3231" t="s">
        <v>14908</v>
      </c>
      <c r="P3231" s="8"/>
      <c r="S3231" t="s">
        <v>28884</v>
      </c>
      <c r="T3231" t="s">
        <v>29588</v>
      </c>
      <c r="U3231" t="s">
        <v>32891</v>
      </c>
      <c r="V3231" t="s">
        <v>29393</v>
      </c>
      <c r="W3231" t="s">
        <v>29031</v>
      </c>
      <c r="X3231" t="s">
        <v>29623</v>
      </c>
      <c r="Y3231" t="s">
        <v>28990</v>
      </c>
      <c r="Z3231" t="s">
        <v>28868</v>
      </c>
      <c r="AA3231" t="s">
        <v>29347</v>
      </c>
      <c r="AB3231" t="s">
        <v>34682</v>
      </c>
      <c r="AC3231" t="s">
        <v>29849</v>
      </c>
      <c r="AD3231" t="s">
        <v>29946</v>
      </c>
      <c r="AE3231" t="s">
        <v>29438</v>
      </c>
      <c r="AF3231" t="s">
        <v>28857</v>
      </c>
      <c r="AG3231" t="s">
        <v>29186</v>
      </c>
      <c r="AH3231" t="s">
        <v>30572</v>
      </c>
    </row>
    <row r="3232" spans="1:48" x14ac:dyDescent="0.25">
      <c r="A3232" t="s">
        <v>9</v>
      </c>
      <c r="B3232" t="s">
        <v>23799</v>
      </c>
      <c r="P3232" s="8"/>
      <c r="S3232" t="s">
        <v>28849</v>
      </c>
      <c r="T3232" t="s">
        <v>29235</v>
      </c>
      <c r="U3232" t="s">
        <v>28722</v>
      </c>
      <c r="V3232" t="s">
        <v>28848</v>
      </c>
      <c r="W3232" t="s">
        <v>28855</v>
      </c>
      <c r="X3232" t="s">
        <v>28778</v>
      </c>
      <c r="Y3232" t="s">
        <v>28800</v>
      </c>
      <c r="Z3232" t="s">
        <v>32397</v>
      </c>
      <c r="AA3232" t="s">
        <v>28857</v>
      </c>
      <c r="AB3232" t="s">
        <v>28745</v>
      </c>
      <c r="AC3232" t="s">
        <v>29330</v>
      </c>
      <c r="AD3232" t="s">
        <v>29626</v>
      </c>
      <c r="AE3232" t="s">
        <v>29949</v>
      </c>
      <c r="AF3232" t="s">
        <v>28843</v>
      </c>
      <c r="AG3232" t="s">
        <v>37593</v>
      </c>
      <c r="AH3232" t="s">
        <v>28787</v>
      </c>
      <c r="AI3232" t="s">
        <v>30646</v>
      </c>
      <c r="AJ3232" t="s">
        <v>32836</v>
      </c>
      <c r="AK3232" t="s">
        <v>30276</v>
      </c>
    </row>
    <row r="3233" spans="1:47" x14ac:dyDescent="0.25">
      <c r="A3233" t="s">
        <v>9</v>
      </c>
      <c r="B3233" t="s">
        <v>23450</v>
      </c>
      <c r="P3233" s="8"/>
      <c r="S3233" t="s">
        <v>28849</v>
      </c>
      <c r="T3233" t="s">
        <v>33575</v>
      </c>
      <c r="U3233" t="s">
        <v>28731</v>
      </c>
      <c r="V3233" t="s">
        <v>29458</v>
      </c>
      <c r="W3233">
        <v>11</v>
      </c>
      <c r="X3233" t="s">
        <v>30680</v>
      </c>
      <c r="Y3233" t="s">
        <v>28727</v>
      </c>
      <c r="Z3233" t="s">
        <v>28973</v>
      </c>
      <c r="AA3233" t="s">
        <v>1</v>
      </c>
      <c r="AB3233" t="s">
        <v>29296</v>
      </c>
      <c r="AC3233" t="s">
        <v>28868</v>
      </c>
      <c r="AD3233" t="s">
        <v>29458</v>
      </c>
      <c r="AE3233" t="s">
        <v>28751</v>
      </c>
      <c r="AF3233" t="s">
        <v>28837</v>
      </c>
      <c r="AG3233" t="s">
        <v>30402</v>
      </c>
      <c r="AH3233" t="s">
        <v>30485</v>
      </c>
    </row>
    <row r="3234" spans="1:47" x14ac:dyDescent="0.25">
      <c r="A3234" t="s">
        <v>9</v>
      </c>
      <c r="B3234" t="s">
        <v>17345</v>
      </c>
      <c r="P3234" s="8"/>
      <c r="S3234" t="s">
        <v>28783</v>
      </c>
      <c r="T3234" t="s">
        <v>28789</v>
      </c>
      <c r="U3234" t="s">
        <v>29227</v>
      </c>
      <c r="V3234" t="s">
        <v>28751</v>
      </c>
      <c r="W3234" t="s">
        <v>29069</v>
      </c>
      <c r="X3234" t="s">
        <v>29002</v>
      </c>
      <c r="Y3234" t="s">
        <v>29197</v>
      </c>
      <c r="Z3234" t="s">
        <v>28735</v>
      </c>
      <c r="AA3234" t="s">
        <v>29583</v>
      </c>
      <c r="AB3234" t="s">
        <v>29069</v>
      </c>
      <c r="AC3234" t="s">
        <v>30123</v>
      </c>
      <c r="AD3234" t="s">
        <v>28753</v>
      </c>
      <c r="AE3234" t="s">
        <v>28857</v>
      </c>
      <c r="AF3234" t="s">
        <v>30292</v>
      </c>
      <c r="AG3234" t="s">
        <v>28976</v>
      </c>
      <c r="AH3234" t="s">
        <v>30998</v>
      </c>
    </row>
    <row r="3235" spans="1:47" x14ac:dyDescent="0.25">
      <c r="A3235" t="s">
        <v>9</v>
      </c>
      <c r="B3235" t="s">
        <v>18347</v>
      </c>
      <c r="P3235" s="8"/>
      <c r="S3235" t="s">
        <v>28783</v>
      </c>
      <c r="T3235" t="s">
        <v>28808</v>
      </c>
      <c r="U3235" t="s">
        <v>29877</v>
      </c>
      <c r="V3235" t="s">
        <v>29235</v>
      </c>
      <c r="W3235" t="s">
        <v>28733</v>
      </c>
      <c r="X3235" t="s">
        <v>28947</v>
      </c>
      <c r="Y3235" t="s">
        <v>28735</v>
      </c>
      <c r="Z3235" t="s">
        <v>28794</v>
      </c>
      <c r="AA3235" t="s">
        <v>31491</v>
      </c>
    </row>
    <row r="3236" spans="1:47" x14ac:dyDescent="0.25">
      <c r="A3236" t="s">
        <v>9</v>
      </c>
      <c r="B3236" t="s">
        <v>18584</v>
      </c>
      <c r="P3236" s="8"/>
      <c r="S3236" t="s">
        <v>28783</v>
      </c>
      <c r="T3236" t="s">
        <v>31698</v>
      </c>
      <c r="U3236" t="s">
        <v>28737</v>
      </c>
      <c r="V3236" t="s">
        <v>30324</v>
      </c>
      <c r="W3236" t="s">
        <v>30740</v>
      </c>
      <c r="X3236" t="s">
        <v>34694</v>
      </c>
      <c r="Y3236" t="s">
        <v>29069</v>
      </c>
      <c r="Z3236" t="s">
        <v>28744</v>
      </c>
      <c r="AA3236" t="s">
        <v>29070</v>
      </c>
      <c r="AB3236" t="s">
        <v>29128</v>
      </c>
      <c r="AC3236" t="s">
        <v>29478</v>
      </c>
      <c r="AD3236" t="s">
        <v>29588</v>
      </c>
      <c r="AE3236" t="s">
        <v>29746</v>
      </c>
    </row>
    <row r="3237" spans="1:47" x14ac:dyDescent="0.25">
      <c r="A3237" t="s">
        <v>9</v>
      </c>
      <c r="B3237" t="s">
        <v>14994</v>
      </c>
      <c r="P3237" s="8"/>
      <c r="S3237" t="s">
        <v>28783</v>
      </c>
      <c r="T3237" t="s">
        <v>29037</v>
      </c>
      <c r="U3237" t="s">
        <v>28737</v>
      </c>
      <c r="V3237" t="s">
        <v>33555</v>
      </c>
      <c r="W3237" t="s">
        <v>29347</v>
      </c>
      <c r="X3237" t="s">
        <v>28751</v>
      </c>
      <c r="Y3237" t="s">
        <v>29048</v>
      </c>
      <c r="Z3237" t="s">
        <v>28783</v>
      </c>
      <c r="AA3237" t="s">
        <v>29243</v>
      </c>
      <c r="AB3237" t="s">
        <v>28799</v>
      </c>
      <c r="AC3237" t="s">
        <v>33412</v>
      </c>
      <c r="AD3237" t="s">
        <v>28753</v>
      </c>
      <c r="AE3237" t="s">
        <v>28727</v>
      </c>
      <c r="AF3237" t="s">
        <v>28724</v>
      </c>
      <c r="AG3237" t="s">
        <v>29397</v>
      </c>
      <c r="AH3237" t="s">
        <v>28973</v>
      </c>
      <c r="AI3237" t="s">
        <v>28903</v>
      </c>
      <c r="AJ3237" t="s">
        <v>28751</v>
      </c>
      <c r="AK3237" t="s">
        <v>29069</v>
      </c>
      <c r="AL3237" t="s">
        <v>28724</v>
      </c>
      <c r="AM3237" t="s">
        <v>28950</v>
      </c>
      <c r="AN3237" t="s">
        <v>28760</v>
      </c>
      <c r="AO3237" t="s">
        <v>37594</v>
      </c>
      <c r="AP3237" t="s">
        <v>29147</v>
      </c>
      <c r="AQ3237" t="s">
        <v>28724</v>
      </c>
      <c r="AR3237" t="s">
        <v>37595</v>
      </c>
      <c r="AS3237" t="s">
        <v>28727</v>
      </c>
      <c r="AT3237" t="s">
        <v>28731</v>
      </c>
      <c r="AU3237" t="s">
        <v>33032</v>
      </c>
    </row>
    <row r="3238" spans="1:47" x14ac:dyDescent="0.25">
      <c r="A3238" t="s">
        <v>9</v>
      </c>
      <c r="B3238" t="s">
        <v>28196</v>
      </c>
      <c r="P3238" s="8"/>
      <c r="S3238" t="s">
        <v>28802</v>
      </c>
      <c r="T3238">
        <v>719</v>
      </c>
      <c r="U3238" t="s">
        <v>29450</v>
      </c>
      <c r="V3238" t="s">
        <v>29072</v>
      </c>
      <c r="W3238" t="s">
        <v>28961</v>
      </c>
      <c r="X3238" t="s">
        <v>28747</v>
      </c>
      <c r="Y3238" t="s">
        <v>29572</v>
      </c>
      <c r="Z3238" t="s">
        <v>28778</v>
      </c>
      <c r="AA3238" t="s">
        <v>28796</v>
      </c>
      <c r="AB3238" t="s">
        <v>28867</v>
      </c>
      <c r="AC3238" t="s">
        <v>29521</v>
      </c>
    </row>
    <row r="3239" spans="1:47" x14ac:dyDescent="0.25">
      <c r="A3239" t="s">
        <v>9</v>
      </c>
      <c r="B3239" t="s">
        <v>17314</v>
      </c>
      <c r="P3239" s="8"/>
      <c r="S3239" t="s">
        <v>28783</v>
      </c>
      <c r="T3239" t="s">
        <v>28825</v>
      </c>
      <c r="U3239" t="s">
        <v>28745</v>
      </c>
      <c r="V3239">
        <v>5559</v>
      </c>
      <c r="W3239" t="s">
        <v>28778</v>
      </c>
      <c r="X3239" t="s">
        <v>37596</v>
      </c>
      <c r="Y3239" t="s">
        <v>28800</v>
      </c>
      <c r="Z3239" t="s">
        <v>29998</v>
      </c>
      <c r="AA3239" t="s">
        <v>29368</v>
      </c>
      <c r="AB3239" t="s">
        <v>29364</v>
      </c>
      <c r="AC3239" t="s">
        <v>28771</v>
      </c>
      <c r="AD3239" t="s">
        <v>28961</v>
      </c>
      <c r="AE3239" t="s">
        <v>28747</v>
      </c>
      <c r="AF3239" t="s">
        <v>35211</v>
      </c>
      <c r="AG3239" t="s">
        <v>29052</v>
      </c>
      <c r="AH3239" t="s">
        <v>28837</v>
      </c>
      <c r="AI3239" t="s">
        <v>29800</v>
      </c>
      <c r="AJ3239" t="s">
        <v>29232</v>
      </c>
      <c r="AK3239" t="s">
        <v>28737</v>
      </c>
      <c r="AL3239" t="s">
        <v>33563</v>
      </c>
      <c r="AM3239" t="s">
        <v>37597</v>
      </c>
    </row>
    <row r="3240" spans="1:47" x14ac:dyDescent="0.25">
      <c r="A3240" t="s">
        <v>9</v>
      </c>
      <c r="B3240" t="s">
        <v>16029</v>
      </c>
      <c r="P3240" s="8"/>
      <c r="S3240" t="s">
        <v>28783</v>
      </c>
      <c r="T3240" t="s">
        <v>28791</v>
      </c>
      <c r="U3240" t="s">
        <v>28724</v>
      </c>
      <c r="V3240" t="s">
        <v>29198</v>
      </c>
      <c r="W3240" t="s">
        <v>29217</v>
      </c>
      <c r="X3240" t="s">
        <v>28760</v>
      </c>
      <c r="Y3240" t="s">
        <v>31128</v>
      </c>
      <c r="Z3240" t="s">
        <v>28852</v>
      </c>
      <c r="AA3240" t="s">
        <v>28796</v>
      </c>
      <c r="AB3240" t="s">
        <v>28776</v>
      </c>
      <c r="AC3240" t="s">
        <v>28778</v>
      </c>
      <c r="AD3240" t="s">
        <v>31226</v>
      </c>
      <c r="AE3240" t="s">
        <v>28840</v>
      </c>
      <c r="AF3240" t="s">
        <v>30274</v>
      </c>
      <c r="AG3240" t="s">
        <v>30275</v>
      </c>
      <c r="AH3240" t="s">
        <v>37598</v>
      </c>
      <c r="AI3240" t="s">
        <v>37599</v>
      </c>
    </row>
    <row r="3241" spans="1:47" x14ac:dyDescent="0.25">
      <c r="A3241" t="s">
        <v>9</v>
      </c>
      <c r="B3241" t="s">
        <v>16339</v>
      </c>
      <c r="P3241" s="8"/>
      <c r="S3241" t="s">
        <v>28783</v>
      </c>
      <c r="T3241" t="s">
        <v>29221</v>
      </c>
      <c r="U3241" t="s">
        <v>29197</v>
      </c>
      <c r="V3241" t="s">
        <v>28961</v>
      </c>
      <c r="W3241" t="s">
        <v>29546</v>
      </c>
      <c r="X3241" t="s">
        <v>28961</v>
      </c>
      <c r="Y3241" t="s">
        <v>28825</v>
      </c>
      <c r="Z3241" t="s">
        <v>28967</v>
      </c>
      <c r="AA3241" t="s">
        <v>29133</v>
      </c>
      <c r="AB3241" t="s">
        <v>28961</v>
      </c>
      <c r="AC3241" t="s">
        <v>30023</v>
      </c>
      <c r="AD3241" t="s">
        <v>28778</v>
      </c>
      <c r="AE3241" t="s">
        <v>28796</v>
      </c>
      <c r="AF3241" t="s">
        <v>37600</v>
      </c>
      <c r="AG3241" t="s">
        <v>29278</v>
      </c>
      <c r="AH3241" t="s">
        <v>29252</v>
      </c>
      <c r="AI3241" t="s">
        <v>28903</v>
      </c>
      <c r="AJ3241" t="s">
        <v>29598</v>
      </c>
      <c r="AK3241" t="s">
        <v>28771</v>
      </c>
      <c r="AL3241" t="s">
        <v>28737</v>
      </c>
      <c r="AM3241" t="s">
        <v>29240</v>
      </c>
      <c r="AN3241" t="s">
        <v>28914</v>
      </c>
      <c r="AO3241" t="s">
        <v>30698</v>
      </c>
      <c r="AP3241" t="s">
        <v>28833</v>
      </c>
      <c r="AQ3241" t="s">
        <v>28736</v>
      </c>
      <c r="AR3241" t="s">
        <v>29513</v>
      </c>
    </row>
    <row r="3242" spans="1:47" x14ac:dyDescent="0.25">
      <c r="A3242" t="s">
        <v>9</v>
      </c>
      <c r="B3242" t="s">
        <v>16721</v>
      </c>
      <c r="P3242" s="8" t="s">
        <v>28802</v>
      </c>
      <c r="S3242" t="s">
        <v>28783</v>
      </c>
      <c r="T3242" t="s">
        <v>29128</v>
      </c>
      <c r="U3242" t="s">
        <v>28744</v>
      </c>
      <c r="V3242" t="s">
        <v>28870</v>
      </c>
      <c r="W3242" t="s">
        <v>2538</v>
      </c>
      <c r="X3242" t="s">
        <v>29241</v>
      </c>
      <c r="Y3242" t="s">
        <v>28816</v>
      </c>
      <c r="Z3242" t="s">
        <v>33582</v>
      </c>
      <c r="AA3242" t="s">
        <v>28731</v>
      </c>
      <c r="AB3242" t="s">
        <v>29217</v>
      </c>
      <c r="AC3242" t="s">
        <v>28759</v>
      </c>
      <c r="AD3242" t="s">
        <v>28739</v>
      </c>
      <c r="AE3242" t="s">
        <v>28727</v>
      </c>
      <c r="AF3242" t="s">
        <v>28737</v>
      </c>
      <c r="AG3242" t="s">
        <v>33771</v>
      </c>
      <c r="AH3242" t="s">
        <v>29977</v>
      </c>
    </row>
    <row r="3243" spans="1:47" x14ac:dyDescent="0.25">
      <c r="A3243" t="s">
        <v>9</v>
      </c>
      <c r="B3243" t="s">
        <v>18740</v>
      </c>
      <c r="P3243" s="8" t="s">
        <v>28733</v>
      </c>
      <c r="S3243" t="s">
        <v>28721</v>
      </c>
      <c r="T3243" t="s">
        <v>29058</v>
      </c>
      <c r="U3243" t="s">
        <v>30947</v>
      </c>
      <c r="V3243" t="s">
        <v>28737</v>
      </c>
      <c r="W3243" t="s">
        <v>30563</v>
      </c>
      <c r="X3243" t="s">
        <v>29425</v>
      </c>
      <c r="Y3243" t="s">
        <v>28733</v>
      </c>
      <c r="Z3243" t="s">
        <v>29149</v>
      </c>
      <c r="AA3243" t="s">
        <v>29620</v>
      </c>
      <c r="AB3243" t="s">
        <v>28777</v>
      </c>
      <c r="AC3243" t="s">
        <v>28724</v>
      </c>
      <c r="AD3243" t="s">
        <v>29217</v>
      </c>
      <c r="AE3243" t="s">
        <v>29469</v>
      </c>
      <c r="AF3243" t="s">
        <v>28733</v>
      </c>
      <c r="AG3243" t="s">
        <v>29390</v>
      </c>
      <c r="AH3243" t="s">
        <v>28778</v>
      </c>
      <c r="AI3243" t="s">
        <v>28800</v>
      </c>
      <c r="AJ3243" t="s">
        <v>35134</v>
      </c>
      <c r="AK3243" t="s">
        <v>29197</v>
      </c>
      <c r="AL3243" t="s">
        <v>29058</v>
      </c>
      <c r="AM3243" t="s">
        <v>35903</v>
      </c>
      <c r="AN3243" t="s">
        <v>29063</v>
      </c>
      <c r="AO3243" t="s">
        <v>37601</v>
      </c>
    </row>
    <row r="3244" spans="1:47" x14ac:dyDescent="0.25">
      <c r="A3244" t="s">
        <v>9</v>
      </c>
      <c r="B3244" t="s">
        <v>18216</v>
      </c>
      <c r="P3244" s="8" t="s">
        <v>28794</v>
      </c>
      <c r="S3244" t="s">
        <v>28783</v>
      </c>
      <c r="T3244" t="s">
        <v>29113</v>
      </c>
      <c r="U3244" t="s">
        <v>29134</v>
      </c>
      <c r="V3244" t="s">
        <v>29274</v>
      </c>
      <c r="W3244" t="s">
        <v>29124</v>
      </c>
      <c r="X3244" t="s">
        <v>29209</v>
      </c>
      <c r="Y3244" t="s">
        <v>28856</v>
      </c>
      <c r="Z3244" t="s">
        <v>28794</v>
      </c>
      <c r="AA3244" t="s">
        <v>37602</v>
      </c>
      <c r="AB3244" t="s">
        <v>33251</v>
      </c>
      <c r="AC3244" t="s">
        <v>28771</v>
      </c>
      <c r="AD3244" t="s">
        <v>28733</v>
      </c>
      <c r="AE3244" t="s">
        <v>31045</v>
      </c>
      <c r="AF3244" t="s">
        <v>28861</v>
      </c>
      <c r="AG3244" t="s">
        <v>28724</v>
      </c>
      <c r="AH3244" t="s">
        <v>28745</v>
      </c>
      <c r="AI3244" t="s">
        <v>30785</v>
      </c>
      <c r="AJ3244" t="s">
        <v>29940</v>
      </c>
      <c r="AK3244" t="s">
        <v>28791</v>
      </c>
      <c r="AL3244" t="s">
        <v>28751</v>
      </c>
      <c r="AM3244" t="s">
        <v>35056</v>
      </c>
      <c r="AN3244" t="s">
        <v>28778</v>
      </c>
      <c r="AO3244" t="s">
        <v>29124</v>
      </c>
    </row>
    <row r="3245" spans="1:47" x14ac:dyDescent="0.25">
      <c r="A3245" t="s">
        <v>9</v>
      </c>
      <c r="B3245" t="s">
        <v>23765</v>
      </c>
      <c r="P3245" s="8" t="s">
        <v>28799</v>
      </c>
      <c r="S3245" t="s">
        <v>28849</v>
      </c>
      <c r="T3245" t="s">
        <v>28802</v>
      </c>
      <c r="U3245" t="s">
        <v>30362</v>
      </c>
      <c r="V3245" t="s">
        <v>29949</v>
      </c>
      <c r="W3245" t="s">
        <v>28773</v>
      </c>
      <c r="X3245" t="s">
        <v>37603</v>
      </c>
      <c r="Y3245" t="s">
        <v>28731</v>
      </c>
      <c r="Z3245" t="s">
        <v>36788</v>
      </c>
      <c r="AA3245" t="s">
        <v>28805</v>
      </c>
      <c r="AB3245" t="s">
        <v>28733</v>
      </c>
      <c r="AC3245" t="s">
        <v>28722</v>
      </c>
      <c r="AD3245" t="s">
        <v>29217</v>
      </c>
      <c r="AE3245" t="s">
        <v>28726</v>
      </c>
      <c r="AF3245" t="s">
        <v>28778</v>
      </c>
      <c r="AG3245" t="s">
        <v>30731</v>
      </c>
      <c r="AH3245" t="s">
        <v>30732</v>
      </c>
      <c r="AI3245" t="s">
        <v>29229</v>
      </c>
      <c r="AJ3245" t="s">
        <v>32700</v>
      </c>
      <c r="AK3245" t="s">
        <v>36893</v>
      </c>
      <c r="AL3245" t="s">
        <v>29229</v>
      </c>
      <c r="AM3245" t="s">
        <v>29368</v>
      </c>
      <c r="AN3245" t="s">
        <v>37604</v>
      </c>
      <c r="AO3245" t="s">
        <v>37605</v>
      </c>
      <c r="AP3245" t="s">
        <v>37606</v>
      </c>
    </row>
    <row r="3246" spans="1:47" x14ac:dyDescent="0.25">
      <c r="A3246" t="s">
        <v>9</v>
      </c>
      <c r="B3246" t="s">
        <v>16004</v>
      </c>
      <c r="P3246" s="8" t="s">
        <v>30634</v>
      </c>
      <c r="S3246" t="s">
        <v>28783</v>
      </c>
      <c r="T3246" t="s">
        <v>30362</v>
      </c>
      <c r="U3246" t="s">
        <v>28815</v>
      </c>
      <c r="V3246" t="s">
        <v>28821</v>
      </c>
      <c r="W3246" t="s">
        <v>28738</v>
      </c>
      <c r="X3246" t="s">
        <v>29477</v>
      </c>
      <c r="Y3246" t="s">
        <v>28727</v>
      </c>
      <c r="Z3246" t="s">
        <v>31704</v>
      </c>
      <c r="AA3246">
        <v>1534</v>
      </c>
      <c r="AB3246" t="s">
        <v>28961</v>
      </c>
      <c r="AC3246" t="s">
        <v>28867</v>
      </c>
      <c r="AD3246" t="s">
        <v>28840</v>
      </c>
      <c r="AE3246" t="s">
        <v>29229</v>
      </c>
      <c r="AF3246" t="s">
        <v>28791</v>
      </c>
      <c r="AG3246" t="s">
        <v>34694</v>
      </c>
      <c r="AH3246" t="s">
        <v>28812</v>
      </c>
      <c r="AI3246" t="s">
        <v>29668</v>
      </c>
    </row>
    <row r="3247" spans="1:47" x14ac:dyDescent="0.25">
      <c r="A3247" t="s">
        <v>9</v>
      </c>
      <c r="B3247" t="s">
        <v>26617</v>
      </c>
      <c r="P3247" s="8" t="s">
        <v>29491</v>
      </c>
      <c r="S3247" t="s">
        <v>28802</v>
      </c>
      <c r="T3247" t="s">
        <v>29676</v>
      </c>
      <c r="U3247" t="s">
        <v>28759</v>
      </c>
      <c r="V3247" t="s">
        <v>29027</v>
      </c>
      <c r="W3247" t="s">
        <v>30675</v>
      </c>
      <c r="X3247" t="s">
        <v>30026</v>
      </c>
      <c r="Y3247" t="s">
        <v>28852</v>
      </c>
      <c r="Z3247" t="s">
        <v>29743</v>
      </c>
      <c r="AA3247" t="s">
        <v>28789</v>
      </c>
      <c r="AB3247" t="s">
        <v>28961</v>
      </c>
      <c r="AC3247" t="s">
        <v>28772</v>
      </c>
      <c r="AD3247" t="s">
        <v>29069</v>
      </c>
      <c r="AE3247" t="s">
        <v>30909</v>
      </c>
      <c r="AF3247" t="s">
        <v>28724</v>
      </c>
      <c r="AG3247" t="s">
        <v>29100</v>
      </c>
      <c r="AH3247" t="s">
        <v>37607</v>
      </c>
      <c r="AI3247" t="s">
        <v>28870</v>
      </c>
      <c r="AJ3247" t="s">
        <v>28727</v>
      </c>
      <c r="AK3247" t="s">
        <v>29154</v>
      </c>
      <c r="AL3247" t="s">
        <v>28998</v>
      </c>
    </row>
    <row r="3248" spans="1:47" x14ac:dyDescent="0.25">
      <c r="A3248" t="s">
        <v>9</v>
      </c>
      <c r="B3248" t="s">
        <v>19827</v>
      </c>
      <c r="P3248" s="8" t="s">
        <v>28731</v>
      </c>
      <c r="S3248" t="s">
        <v>28721</v>
      </c>
      <c r="T3248" t="s">
        <v>37608</v>
      </c>
      <c r="U3248" t="s">
        <v>28959</v>
      </c>
      <c r="V3248" t="s">
        <v>37609</v>
      </c>
      <c r="W3248" t="s">
        <v>37610</v>
      </c>
      <c r="X3248" t="s">
        <v>37611</v>
      </c>
    </row>
    <row r="3249" spans="1:46" x14ac:dyDescent="0.25">
      <c r="A3249" t="s">
        <v>9</v>
      </c>
      <c r="B3249" t="s">
        <v>23029</v>
      </c>
      <c r="P3249" s="8" t="s">
        <v>28745</v>
      </c>
      <c r="S3249" t="s">
        <v>28756</v>
      </c>
      <c r="T3249" t="s">
        <v>29221</v>
      </c>
      <c r="U3249" t="s">
        <v>28868</v>
      </c>
      <c r="V3249" t="s">
        <v>29818</v>
      </c>
      <c r="W3249" t="s">
        <v>34090</v>
      </c>
      <c r="X3249" t="s">
        <v>29133</v>
      </c>
    </row>
    <row r="3250" spans="1:46" x14ac:dyDescent="0.25">
      <c r="A3250" t="s">
        <v>9</v>
      </c>
      <c r="B3250" t="s">
        <v>27435</v>
      </c>
      <c r="P3250" s="8" t="s">
        <v>29063</v>
      </c>
      <c r="S3250" t="s">
        <v>28802</v>
      </c>
      <c r="T3250" t="s">
        <v>28848</v>
      </c>
      <c r="U3250" t="s">
        <v>29600</v>
      </c>
      <c r="V3250" t="s">
        <v>28778</v>
      </c>
      <c r="W3250" t="s">
        <v>31466</v>
      </c>
      <c r="X3250" t="s">
        <v>28778</v>
      </c>
      <c r="Y3250" t="s">
        <v>28856</v>
      </c>
      <c r="Z3250" t="s">
        <v>28727</v>
      </c>
      <c r="AA3250" t="s">
        <v>33203</v>
      </c>
      <c r="AB3250" t="s">
        <v>29572</v>
      </c>
      <c r="AC3250" t="s">
        <v>28731</v>
      </c>
      <c r="AD3250" t="s">
        <v>29063</v>
      </c>
      <c r="AE3250" t="s">
        <v>29064</v>
      </c>
      <c r="AF3250" t="s">
        <v>28745</v>
      </c>
      <c r="AG3250" t="s">
        <v>28759</v>
      </c>
      <c r="AH3250" t="s">
        <v>29577</v>
      </c>
      <c r="AI3250" t="s">
        <v>29149</v>
      </c>
      <c r="AJ3250" t="s">
        <v>31996</v>
      </c>
      <c r="AK3250" t="s">
        <v>28808</v>
      </c>
      <c r="AL3250" t="s">
        <v>28772</v>
      </c>
      <c r="AM3250" t="s">
        <v>28733</v>
      </c>
      <c r="AN3250" t="s">
        <v>28796</v>
      </c>
      <c r="AO3250" t="s">
        <v>35150</v>
      </c>
      <c r="AP3250" t="s">
        <v>28760</v>
      </c>
      <c r="AQ3250" t="s">
        <v>28773</v>
      </c>
    </row>
    <row r="3251" spans="1:46" x14ac:dyDescent="0.25">
      <c r="A3251" t="s">
        <v>9</v>
      </c>
      <c r="B3251" t="s">
        <v>19779</v>
      </c>
      <c r="P3251" s="8" t="s">
        <v>33293</v>
      </c>
      <c r="S3251" t="s">
        <v>28721</v>
      </c>
      <c r="T3251" t="s">
        <v>28869</v>
      </c>
      <c r="U3251" t="s">
        <v>32209</v>
      </c>
      <c r="V3251" t="s">
        <v>28745</v>
      </c>
      <c r="W3251" t="s">
        <v>28954</v>
      </c>
      <c r="X3251" t="s">
        <v>28778</v>
      </c>
      <c r="Y3251" t="s">
        <v>30493</v>
      </c>
      <c r="Z3251" t="s">
        <v>29063</v>
      </c>
      <c r="AA3251" t="s">
        <v>29064</v>
      </c>
      <c r="AB3251" t="s">
        <v>30952</v>
      </c>
      <c r="AC3251" t="s">
        <v>28778</v>
      </c>
      <c r="AD3251" t="s">
        <v>31005</v>
      </c>
      <c r="AE3251" t="s">
        <v>28857</v>
      </c>
      <c r="AF3251" t="s">
        <v>30225</v>
      </c>
      <c r="AG3251" t="s">
        <v>30698</v>
      </c>
      <c r="AH3251" t="s">
        <v>2538</v>
      </c>
      <c r="AI3251" t="s">
        <v>28857</v>
      </c>
      <c r="AJ3251" t="s">
        <v>30225</v>
      </c>
      <c r="AK3251" t="s">
        <v>28735</v>
      </c>
      <c r="AL3251" t="s">
        <v>28751</v>
      </c>
      <c r="AM3251" t="s">
        <v>37612</v>
      </c>
      <c r="AN3251" t="s">
        <v>37245</v>
      </c>
      <c r="AO3251" t="s">
        <v>28832</v>
      </c>
      <c r="AP3251" s="3">
        <v>42890</v>
      </c>
      <c r="AQ3251" t="s">
        <v>28760</v>
      </c>
      <c r="AR3251" t="s">
        <v>29318</v>
      </c>
    </row>
    <row r="3252" spans="1:46" x14ac:dyDescent="0.25">
      <c r="A3252" t="s">
        <v>9</v>
      </c>
      <c r="B3252" t="s">
        <v>17581</v>
      </c>
      <c r="P3252" s="8" t="s">
        <v>28724</v>
      </c>
      <c r="S3252" t="s">
        <v>28783</v>
      </c>
      <c r="T3252" t="s">
        <v>37613</v>
      </c>
      <c r="U3252" t="s">
        <v>29569</v>
      </c>
      <c r="V3252" t="s">
        <v>29227</v>
      </c>
      <c r="W3252" t="s">
        <v>29253</v>
      </c>
      <c r="X3252" t="s">
        <v>28868</v>
      </c>
      <c r="Y3252" t="s">
        <v>28789</v>
      </c>
      <c r="Z3252" t="s">
        <v>28735</v>
      </c>
      <c r="AA3252" t="s">
        <v>29001</v>
      </c>
      <c r="AB3252" t="s">
        <v>28848</v>
      </c>
      <c r="AC3252" t="s">
        <v>29816</v>
      </c>
      <c r="AD3252" t="s">
        <v>30419</v>
      </c>
      <c r="AE3252" t="s">
        <v>30926</v>
      </c>
      <c r="AF3252" t="s">
        <v>28976</v>
      </c>
      <c r="AG3252" t="s">
        <v>29128</v>
      </c>
      <c r="AH3252" t="s">
        <v>28818</v>
      </c>
      <c r="AI3252" t="s">
        <v>28791</v>
      </c>
      <c r="AJ3252" t="s">
        <v>28772</v>
      </c>
      <c r="AK3252" t="s">
        <v>28773</v>
      </c>
      <c r="AL3252" t="s">
        <v>35321</v>
      </c>
      <c r="AM3252" t="s">
        <v>29229</v>
      </c>
      <c r="AN3252" t="s">
        <v>37614</v>
      </c>
      <c r="AO3252" t="s">
        <v>28733</v>
      </c>
      <c r="AP3252" t="s">
        <v>29069</v>
      </c>
      <c r="AQ3252" t="s">
        <v>28830</v>
      </c>
      <c r="AR3252" t="s">
        <v>28973</v>
      </c>
    </row>
    <row r="3253" spans="1:46" x14ac:dyDescent="0.25">
      <c r="A3253" t="s">
        <v>9</v>
      </c>
      <c r="B3253" t="s">
        <v>18735</v>
      </c>
      <c r="P3253" s="8" t="s">
        <v>28745</v>
      </c>
      <c r="S3253" t="s">
        <v>28721</v>
      </c>
      <c r="T3253" t="s">
        <v>30952</v>
      </c>
      <c r="U3253" t="s">
        <v>28778</v>
      </c>
      <c r="V3253" t="s">
        <v>29040</v>
      </c>
      <c r="W3253" t="s">
        <v>37615</v>
      </c>
      <c r="X3253" t="s">
        <v>30607</v>
      </c>
      <c r="Y3253" t="s">
        <v>29557</v>
      </c>
      <c r="Z3253" t="s">
        <v>28789</v>
      </c>
      <c r="AA3253" t="s">
        <v>29732</v>
      </c>
      <c r="AB3253" t="s">
        <v>28833</v>
      </c>
      <c r="AC3253" t="s">
        <v>29099</v>
      </c>
      <c r="AD3253" t="s">
        <v>29512</v>
      </c>
      <c r="AE3253" t="s">
        <v>28737</v>
      </c>
      <c r="AF3253" t="s">
        <v>37616</v>
      </c>
      <c r="AG3253" t="s">
        <v>28731</v>
      </c>
      <c r="AH3253" t="s">
        <v>31853</v>
      </c>
      <c r="AI3253" t="s">
        <v>28730</v>
      </c>
      <c r="AJ3253" t="s">
        <v>28733</v>
      </c>
      <c r="AK3253" t="s">
        <v>30130</v>
      </c>
      <c r="AL3253" t="s">
        <v>28723</v>
      </c>
      <c r="AM3253" t="s">
        <v>28778</v>
      </c>
      <c r="AN3253" t="s">
        <v>29872</v>
      </c>
      <c r="AO3253" t="s">
        <v>28976</v>
      </c>
      <c r="AP3253" t="s">
        <v>29060</v>
      </c>
      <c r="AQ3253" t="s">
        <v>29031</v>
      </c>
    </row>
    <row r="3254" spans="1:46" x14ac:dyDescent="0.25">
      <c r="A3254" t="s">
        <v>9</v>
      </c>
      <c r="B3254" t="s">
        <v>17141</v>
      </c>
      <c r="P3254" s="8" t="s">
        <v>28789</v>
      </c>
      <c r="S3254" t="s">
        <v>28783</v>
      </c>
      <c r="T3254" t="s">
        <v>28799</v>
      </c>
      <c r="U3254" t="s">
        <v>29072</v>
      </c>
      <c r="V3254" t="s">
        <v>37617</v>
      </c>
      <c r="W3254" t="s">
        <v>30270</v>
      </c>
      <c r="X3254" t="s">
        <v>30324</v>
      </c>
      <c r="Y3254" t="s">
        <v>28777</v>
      </c>
      <c r="Z3254" t="s">
        <v>28767</v>
      </c>
      <c r="AA3254" t="s">
        <v>29931</v>
      </c>
      <c r="AB3254" t="s">
        <v>28778</v>
      </c>
      <c r="AC3254" t="s">
        <v>29025</v>
      </c>
      <c r="AD3254" t="s">
        <v>30388</v>
      </c>
      <c r="AE3254" t="s">
        <v>28930</v>
      </c>
      <c r="AF3254" t="s">
        <v>28745</v>
      </c>
      <c r="AG3254" t="s">
        <v>29278</v>
      </c>
      <c r="AH3254" t="s">
        <v>29583</v>
      </c>
      <c r="AI3254" t="s">
        <v>28903</v>
      </c>
      <c r="AJ3254" t="s">
        <v>29690</v>
      </c>
      <c r="AK3254" t="s">
        <v>28778</v>
      </c>
      <c r="AL3254" t="s">
        <v>29547</v>
      </c>
      <c r="AM3254" t="s">
        <v>28815</v>
      </c>
      <c r="AN3254" t="s">
        <v>30021</v>
      </c>
      <c r="AO3254" t="s">
        <v>37618</v>
      </c>
    </row>
    <row r="3255" spans="1:46" x14ac:dyDescent="0.25">
      <c r="A3255" t="s">
        <v>9</v>
      </c>
      <c r="B3255" t="s">
        <v>16114</v>
      </c>
      <c r="P3255" s="8" t="s">
        <v>28794</v>
      </c>
      <c r="S3255" t="s">
        <v>28783</v>
      </c>
      <c r="T3255" t="s">
        <v>28731</v>
      </c>
      <c r="U3255" t="s">
        <v>28745</v>
      </c>
      <c r="V3255" t="s">
        <v>28794</v>
      </c>
      <c r="W3255" t="s">
        <v>30130</v>
      </c>
      <c r="X3255" t="s">
        <v>29063</v>
      </c>
      <c r="Y3255" t="s">
        <v>29064</v>
      </c>
      <c r="Z3255" t="s">
        <v>28903</v>
      </c>
      <c r="AA3255" t="s">
        <v>29445</v>
      </c>
      <c r="AB3255" t="s">
        <v>29714</v>
      </c>
      <c r="AC3255" t="s">
        <v>28760</v>
      </c>
      <c r="AD3255" t="s">
        <v>28724</v>
      </c>
      <c r="AE3255" t="s">
        <v>29318</v>
      </c>
      <c r="AF3255" t="s">
        <v>30674</v>
      </c>
      <c r="AG3255" t="s">
        <v>28857</v>
      </c>
      <c r="AH3255" t="s">
        <v>4831</v>
      </c>
      <c r="AI3255" t="s">
        <v>28730</v>
      </c>
      <c r="AJ3255" t="s">
        <v>28868</v>
      </c>
      <c r="AK3255" t="s">
        <v>28843</v>
      </c>
      <c r="AL3255" t="s">
        <v>28857</v>
      </c>
      <c r="AM3255" t="s">
        <v>298</v>
      </c>
      <c r="AN3255" t="s">
        <v>29074</v>
      </c>
      <c r="AO3255" t="s">
        <v>28727</v>
      </c>
      <c r="AP3255" t="s">
        <v>28724</v>
      </c>
      <c r="AQ3255" t="s">
        <v>14</v>
      </c>
      <c r="AR3255" t="s">
        <v>28778</v>
      </c>
      <c r="AS3255" t="s">
        <v>28796</v>
      </c>
      <c r="AT3255" t="s">
        <v>37619</v>
      </c>
    </row>
    <row r="3256" spans="1:46" x14ac:dyDescent="0.25">
      <c r="A3256" t="s">
        <v>9</v>
      </c>
      <c r="B3256" t="s">
        <v>19863</v>
      </c>
      <c r="P3256" s="8" t="s">
        <v>29063</v>
      </c>
      <c r="S3256" t="s">
        <v>28721</v>
      </c>
      <c r="T3256" t="s">
        <v>28733</v>
      </c>
      <c r="U3256" t="s">
        <v>29047</v>
      </c>
      <c r="V3256" t="s">
        <v>28857</v>
      </c>
      <c r="W3256" t="s">
        <v>28737</v>
      </c>
      <c r="X3256" t="s">
        <v>29050</v>
      </c>
      <c r="Y3256" t="s">
        <v>28837</v>
      </c>
      <c r="Z3256" t="s">
        <v>28737</v>
      </c>
      <c r="AA3256" t="s">
        <v>31285</v>
      </c>
      <c r="AB3256" t="s">
        <v>28912</v>
      </c>
      <c r="AC3256" t="s">
        <v>37620</v>
      </c>
      <c r="AD3256" t="s">
        <v>28735</v>
      </c>
      <c r="AE3256" t="s">
        <v>28736</v>
      </c>
      <c r="AF3256" t="s">
        <v>28733</v>
      </c>
      <c r="AG3256" t="s">
        <v>32412</v>
      </c>
      <c r="AH3256" t="s">
        <v>29088</v>
      </c>
      <c r="AI3256" t="s">
        <v>28799</v>
      </c>
      <c r="AJ3256" t="s">
        <v>28722</v>
      </c>
      <c r="AK3256" t="s">
        <v>28778</v>
      </c>
      <c r="AL3256" t="s">
        <v>29032</v>
      </c>
      <c r="AM3256" t="s">
        <v>28731</v>
      </c>
      <c r="AN3256" t="s">
        <v>30274</v>
      </c>
    </row>
    <row r="3257" spans="1:46" x14ac:dyDescent="0.25">
      <c r="A3257" t="s">
        <v>9</v>
      </c>
      <c r="B3257" t="s">
        <v>20757</v>
      </c>
      <c r="P3257" s="8" t="s">
        <v>29064</v>
      </c>
      <c r="S3257" t="s">
        <v>28721</v>
      </c>
      <c r="T3257" t="s">
        <v>28731</v>
      </c>
      <c r="U3257" t="s">
        <v>29353</v>
      </c>
      <c r="V3257" t="s">
        <v>28747</v>
      </c>
      <c r="W3257" t="s">
        <v>30764</v>
      </c>
      <c r="X3257" t="s">
        <v>31376</v>
      </c>
      <c r="Y3257" t="s">
        <v>30581</v>
      </c>
      <c r="Z3257" t="s">
        <v>28735</v>
      </c>
      <c r="AA3257" t="s">
        <v>29235</v>
      </c>
      <c r="AB3257" t="s">
        <v>28800</v>
      </c>
      <c r="AC3257" t="s">
        <v>29142</v>
      </c>
      <c r="AD3257" t="s">
        <v>28837</v>
      </c>
      <c r="AE3257" t="s">
        <v>28737</v>
      </c>
      <c r="AF3257" t="s">
        <v>29231</v>
      </c>
      <c r="AG3257" t="s">
        <v>28745</v>
      </c>
      <c r="AH3257" t="s">
        <v>29069</v>
      </c>
      <c r="AI3257" t="s">
        <v>29142</v>
      </c>
      <c r="AJ3257" t="s">
        <v>28815</v>
      </c>
      <c r="AK3257" t="s">
        <v>28868</v>
      </c>
      <c r="AL3257" t="s">
        <v>29386</v>
      </c>
      <c r="AM3257" t="s">
        <v>29076</v>
      </c>
      <c r="AN3257" t="s">
        <v>29222</v>
      </c>
      <c r="AO3257" t="s">
        <v>30090</v>
      </c>
      <c r="AP3257" t="s">
        <v>37621</v>
      </c>
      <c r="AQ3257" t="s">
        <v>28988</v>
      </c>
      <c r="AR3257" t="s">
        <v>28753</v>
      </c>
      <c r="AS3257" t="s">
        <v>28833</v>
      </c>
    </row>
    <row r="3258" spans="1:46" x14ac:dyDescent="0.25">
      <c r="A3258" t="s">
        <v>9</v>
      </c>
      <c r="B3258" t="s">
        <v>20424</v>
      </c>
      <c r="P3258" s="8" t="s">
        <v>28787</v>
      </c>
      <c r="S3258" t="s">
        <v>28721</v>
      </c>
      <c r="T3258" t="s">
        <v>29278</v>
      </c>
      <c r="U3258" t="s">
        <v>28888</v>
      </c>
      <c r="V3258" t="s">
        <v>28773</v>
      </c>
      <c r="W3258" t="s">
        <v>28967</v>
      </c>
      <c r="X3258" t="s">
        <v>28753</v>
      </c>
      <c r="Y3258" t="s">
        <v>28778</v>
      </c>
      <c r="Z3258" t="s">
        <v>37622</v>
      </c>
      <c r="AA3258" t="s">
        <v>28829</v>
      </c>
      <c r="AB3258" t="s">
        <v>28747</v>
      </c>
      <c r="AC3258" t="s">
        <v>28731</v>
      </c>
      <c r="AD3258" t="s">
        <v>30056</v>
      </c>
      <c r="AE3258" t="s">
        <v>33238</v>
      </c>
    </row>
    <row r="3259" spans="1:46" x14ac:dyDescent="0.25">
      <c r="A3259" t="s">
        <v>9</v>
      </c>
      <c r="B3259" t="s">
        <v>20785</v>
      </c>
      <c r="P3259" s="8" t="s">
        <v>33294</v>
      </c>
      <c r="S3259" t="s">
        <v>28721</v>
      </c>
      <c r="T3259" t="s">
        <v>29588</v>
      </c>
      <c r="U3259" t="s">
        <v>32891</v>
      </c>
      <c r="V3259" t="s">
        <v>29007</v>
      </c>
      <c r="W3259" t="s">
        <v>28870</v>
      </c>
      <c r="X3259" t="s">
        <v>31854</v>
      </c>
      <c r="Y3259" t="s">
        <v>28833</v>
      </c>
      <c r="Z3259" t="s">
        <v>32602</v>
      </c>
      <c r="AA3259" t="s">
        <v>28760</v>
      </c>
      <c r="AB3259" t="s">
        <v>28731</v>
      </c>
      <c r="AC3259" t="s">
        <v>31595</v>
      </c>
      <c r="AD3259" t="s">
        <v>37623</v>
      </c>
      <c r="AE3259" t="s">
        <v>28733</v>
      </c>
      <c r="AF3259" t="s">
        <v>35886</v>
      </c>
      <c r="AG3259" t="s">
        <v>29130</v>
      </c>
      <c r="AH3259" t="s">
        <v>30962</v>
      </c>
    </row>
    <row r="3260" spans="1:46" x14ac:dyDescent="0.25">
      <c r="A3260" t="s">
        <v>9</v>
      </c>
      <c r="B3260" t="s">
        <v>21865</v>
      </c>
      <c r="P3260" s="8" t="s">
        <v>29439</v>
      </c>
      <c r="S3260" t="s">
        <v>28756</v>
      </c>
      <c r="T3260" t="s">
        <v>28959</v>
      </c>
      <c r="U3260" t="s">
        <v>29069</v>
      </c>
      <c r="V3260" t="s">
        <v>29068</v>
      </c>
      <c r="W3260" t="s">
        <v>32773</v>
      </c>
      <c r="X3260" t="s">
        <v>31414</v>
      </c>
      <c r="Y3260" t="s">
        <v>28773</v>
      </c>
      <c r="Z3260" t="s">
        <v>28747</v>
      </c>
      <c r="AA3260" t="s">
        <v>28799</v>
      </c>
      <c r="AB3260" t="s">
        <v>30512</v>
      </c>
      <c r="AC3260" t="s">
        <v>28855</v>
      </c>
      <c r="AD3260" t="s">
        <v>28730</v>
      </c>
      <c r="AE3260" t="s">
        <v>34134</v>
      </c>
      <c r="AF3260" t="s">
        <v>28737</v>
      </c>
      <c r="AG3260" t="s">
        <v>29068</v>
      </c>
      <c r="AH3260" t="s">
        <v>29159</v>
      </c>
      <c r="AI3260" t="s">
        <v>28799</v>
      </c>
      <c r="AJ3260" t="s">
        <v>29252</v>
      </c>
      <c r="AK3260" t="s">
        <v>34836</v>
      </c>
      <c r="AL3260" t="s">
        <v>37624</v>
      </c>
      <c r="AM3260" t="s">
        <v>28738</v>
      </c>
    </row>
    <row r="3261" spans="1:46" x14ac:dyDescent="0.25">
      <c r="A3261" t="s">
        <v>9</v>
      </c>
      <c r="B3261" t="s">
        <v>28447</v>
      </c>
      <c r="P3261" s="8" t="s">
        <v>29327</v>
      </c>
      <c r="S3261" t="s">
        <v>28802</v>
      </c>
      <c r="T3261" t="s">
        <v>29262</v>
      </c>
      <c r="U3261" t="s">
        <v>34949</v>
      </c>
      <c r="V3261" t="s">
        <v>28870</v>
      </c>
      <c r="W3261" t="s">
        <v>29182</v>
      </c>
      <c r="X3261" t="s">
        <v>28837</v>
      </c>
      <c r="Y3261" t="s">
        <v>29133</v>
      </c>
      <c r="Z3261" t="s">
        <v>29327</v>
      </c>
      <c r="AA3261" t="s">
        <v>29240</v>
      </c>
      <c r="AB3261" t="s">
        <v>28848</v>
      </c>
      <c r="AC3261" t="s">
        <v>28857</v>
      </c>
      <c r="AD3261" t="s">
        <v>35644</v>
      </c>
      <c r="AE3261" t="s">
        <v>28727</v>
      </c>
      <c r="AF3261">
        <v>10</v>
      </c>
      <c r="AG3261" t="s">
        <v>30057</v>
      </c>
      <c r="AH3261" t="s">
        <v>28868</v>
      </c>
      <c r="AI3261" t="s">
        <v>30046</v>
      </c>
      <c r="AJ3261" t="s">
        <v>28888</v>
      </c>
      <c r="AK3261" t="s">
        <v>28796</v>
      </c>
      <c r="AL3261" t="s">
        <v>28745</v>
      </c>
      <c r="AM3261" t="s">
        <v>30430</v>
      </c>
      <c r="AN3261" t="s">
        <v>28778</v>
      </c>
      <c r="AO3261" t="s">
        <v>29100</v>
      </c>
      <c r="AP3261" t="s">
        <v>34912</v>
      </c>
    </row>
    <row r="3262" spans="1:46" x14ac:dyDescent="0.25">
      <c r="A3262" t="s">
        <v>9</v>
      </c>
      <c r="B3262" t="s">
        <v>15846</v>
      </c>
      <c r="P3262" s="8" t="s">
        <v>33295</v>
      </c>
      <c r="S3262" t="s">
        <v>28783</v>
      </c>
      <c r="T3262" t="s">
        <v>30090</v>
      </c>
      <c r="U3262" t="s">
        <v>32059</v>
      </c>
      <c r="V3262" t="s">
        <v>37625</v>
      </c>
      <c r="W3262" t="s">
        <v>29074</v>
      </c>
      <c r="X3262" t="s">
        <v>28727</v>
      </c>
      <c r="Y3262" t="s">
        <v>29060</v>
      </c>
      <c r="Z3262" t="s">
        <v>29046</v>
      </c>
      <c r="AA3262" t="s">
        <v>29204</v>
      </c>
      <c r="AB3262" t="s">
        <v>33383</v>
      </c>
      <c r="AC3262" t="s">
        <v>29881</v>
      </c>
      <c r="AD3262" t="s">
        <v>28810</v>
      </c>
      <c r="AE3262" t="s">
        <v>28733</v>
      </c>
      <c r="AF3262" t="s">
        <v>29005</v>
      </c>
      <c r="AG3262" t="s">
        <v>28773</v>
      </c>
      <c r="AH3262" t="s">
        <v>33183</v>
      </c>
      <c r="AI3262" t="s">
        <v>33386</v>
      </c>
    </row>
    <row r="3263" spans="1:46" x14ac:dyDescent="0.25">
      <c r="A3263" t="s">
        <v>9</v>
      </c>
      <c r="B3263" t="s">
        <v>20100</v>
      </c>
      <c r="P3263" s="8" t="s">
        <v>30326</v>
      </c>
      <c r="S3263" t="s">
        <v>28721</v>
      </c>
      <c r="T3263" t="s">
        <v>33282</v>
      </c>
      <c r="U3263" t="s">
        <v>28727</v>
      </c>
      <c r="V3263" t="s">
        <v>28857</v>
      </c>
      <c r="W3263" t="s">
        <v>28745</v>
      </c>
      <c r="X3263" t="s">
        <v>28983</v>
      </c>
      <c r="Y3263" t="s">
        <v>28767</v>
      </c>
      <c r="Z3263" t="s">
        <v>7526</v>
      </c>
      <c r="AA3263" t="s">
        <v>28778</v>
      </c>
      <c r="AB3263" t="s">
        <v>29186</v>
      </c>
      <c r="AC3263" t="s">
        <v>30572</v>
      </c>
      <c r="AD3263" t="s">
        <v>28812</v>
      </c>
      <c r="AE3263" t="s">
        <v>29252</v>
      </c>
      <c r="AF3263" t="s">
        <v>37626</v>
      </c>
      <c r="AG3263" t="s">
        <v>34416</v>
      </c>
      <c r="AH3263" t="s">
        <v>29175</v>
      </c>
      <c r="AI3263" t="s">
        <v>28778</v>
      </c>
      <c r="AJ3263" t="s">
        <v>28796</v>
      </c>
      <c r="AK3263" t="s">
        <v>28724</v>
      </c>
      <c r="AL3263" t="s">
        <v>30851</v>
      </c>
      <c r="AM3263" t="s">
        <v>31172</v>
      </c>
      <c r="AN3263" t="s">
        <v>37627</v>
      </c>
    </row>
    <row r="3264" spans="1:46" x14ac:dyDescent="0.25">
      <c r="A3264" t="s">
        <v>9</v>
      </c>
      <c r="B3264" t="s">
        <v>16771</v>
      </c>
      <c r="P3264" s="8" t="s">
        <v>28747</v>
      </c>
      <c r="S3264" t="s">
        <v>28783</v>
      </c>
      <c r="T3264" t="s">
        <v>28773</v>
      </c>
      <c r="U3264" t="s">
        <v>31318</v>
      </c>
      <c r="V3264" t="s">
        <v>30429</v>
      </c>
      <c r="W3264" t="s">
        <v>37628</v>
      </c>
      <c r="X3264" t="s">
        <v>28789</v>
      </c>
      <c r="Y3264" t="s">
        <v>29147</v>
      </c>
      <c r="Z3264" t="s">
        <v>28850</v>
      </c>
      <c r="AA3264" t="s">
        <v>28778</v>
      </c>
      <c r="AB3264" t="s">
        <v>30146</v>
      </c>
      <c r="AC3264" t="s">
        <v>36171</v>
      </c>
      <c r="AD3264" t="s">
        <v>28812</v>
      </c>
      <c r="AE3264" t="s">
        <v>28837</v>
      </c>
      <c r="AF3264" t="s">
        <v>30485</v>
      </c>
      <c r="AG3264" t="s">
        <v>37629</v>
      </c>
      <c r="AH3264" t="s">
        <v>30062</v>
      </c>
    </row>
    <row r="3265" spans="1:45" x14ac:dyDescent="0.25">
      <c r="A3265" t="s">
        <v>9</v>
      </c>
      <c r="B3265" t="s">
        <v>28300</v>
      </c>
      <c r="P3265" s="8" t="s">
        <v>29069</v>
      </c>
      <c r="S3265" t="s">
        <v>28802</v>
      </c>
      <c r="T3265" t="s">
        <v>29063</v>
      </c>
      <c r="U3265" t="s">
        <v>31931</v>
      </c>
      <c r="V3265" t="s">
        <v>29060</v>
      </c>
      <c r="W3265" t="s">
        <v>28745</v>
      </c>
      <c r="X3265" t="s">
        <v>28730</v>
      </c>
      <c r="Y3265" t="s">
        <v>28868</v>
      </c>
      <c r="Z3265" t="s">
        <v>28747</v>
      </c>
      <c r="AA3265" t="s">
        <v>29123</v>
      </c>
      <c r="AB3265" t="s">
        <v>37630</v>
      </c>
      <c r="AC3265" t="s">
        <v>28939</v>
      </c>
    </row>
    <row r="3266" spans="1:45" x14ac:dyDescent="0.25">
      <c r="A3266" t="s">
        <v>9</v>
      </c>
      <c r="B3266" t="s">
        <v>19549</v>
      </c>
      <c r="P3266" s="8" t="s">
        <v>29678</v>
      </c>
      <c r="S3266" t="s">
        <v>28721</v>
      </c>
      <c r="T3266">
        <v>2</v>
      </c>
      <c r="U3266" t="s">
        <v>35312</v>
      </c>
      <c r="V3266" t="s">
        <v>37631</v>
      </c>
      <c r="W3266" t="s">
        <v>29849</v>
      </c>
      <c r="X3266" t="s">
        <v>34338</v>
      </c>
      <c r="Y3266" t="s">
        <v>33671</v>
      </c>
      <c r="Z3266" t="s">
        <v>28976</v>
      </c>
      <c r="AA3266" t="s">
        <v>28856</v>
      </c>
      <c r="AB3266" t="s">
        <v>28988</v>
      </c>
      <c r="AC3266" t="s">
        <v>28837</v>
      </c>
      <c r="AD3266" t="s">
        <v>30485</v>
      </c>
      <c r="AE3266" t="s">
        <v>28730</v>
      </c>
      <c r="AF3266" t="s">
        <v>29128</v>
      </c>
      <c r="AG3266" t="s">
        <v>32407</v>
      </c>
      <c r="AH3266" t="s">
        <v>28837</v>
      </c>
      <c r="AI3266" t="s">
        <v>29570</v>
      </c>
      <c r="AJ3266" t="s">
        <v>29890</v>
      </c>
      <c r="AK3266" t="s">
        <v>33204</v>
      </c>
    </row>
    <row r="3267" spans="1:45" x14ac:dyDescent="0.25">
      <c r="A3267" t="s">
        <v>9</v>
      </c>
      <c r="B3267" t="s">
        <v>20169</v>
      </c>
      <c r="P3267" s="8"/>
      <c r="S3267" t="s">
        <v>28721</v>
      </c>
      <c r="T3267" t="s">
        <v>28731</v>
      </c>
      <c r="U3267" t="s">
        <v>33091</v>
      </c>
      <c r="V3267" t="s">
        <v>28794</v>
      </c>
      <c r="W3267" t="s">
        <v>34729</v>
      </c>
      <c r="X3267" t="s">
        <v>28733</v>
      </c>
      <c r="Y3267" t="s">
        <v>37632</v>
      </c>
      <c r="Z3267" t="s">
        <v>28759</v>
      </c>
      <c r="AA3267" t="s">
        <v>28733</v>
      </c>
      <c r="AB3267" t="s">
        <v>29546</v>
      </c>
      <c r="AC3267" t="s">
        <v>28744</v>
      </c>
      <c r="AD3267" t="s">
        <v>29424</v>
      </c>
      <c r="AE3267" t="s">
        <v>29001</v>
      </c>
      <c r="AF3267" t="s">
        <v>29048</v>
      </c>
      <c r="AG3267" t="s">
        <v>28737</v>
      </c>
      <c r="AH3267" t="s">
        <v>29221</v>
      </c>
      <c r="AI3267" t="s">
        <v>28778</v>
      </c>
      <c r="AJ3267" t="s">
        <v>28800</v>
      </c>
      <c r="AK3267" t="s">
        <v>37633</v>
      </c>
      <c r="AL3267" t="s">
        <v>29147</v>
      </c>
      <c r="AM3267" t="s">
        <v>28724</v>
      </c>
      <c r="AN3267" t="s">
        <v>37634</v>
      </c>
      <c r="AO3267" t="s">
        <v>29424</v>
      </c>
      <c r="AP3267" t="s">
        <v>29217</v>
      </c>
    </row>
    <row r="3268" spans="1:45" x14ac:dyDescent="0.25">
      <c r="A3268" t="s">
        <v>9</v>
      </c>
      <c r="B3268" t="s">
        <v>24044</v>
      </c>
      <c r="P3268" s="8"/>
      <c r="S3268" t="s">
        <v>28849</v>
      </c>
      <c r="T3268" t="s">
        <v>28802</v>
      </c>
      <c r="U3268" t="s">
        <v>28808</v>
      </c>
      <c r="V3268" t="s">
        <v>28751</v>
      </c>
      <c r="W3268" t="s">
        <v>28735</v>
      </c>
      <c r="X3268" t="s">
        <v>29175</v>
      </c>
      <c r="Y3268" t="s">
        <v>28789</v>
      </c>
      <c r="Z3268" t="s">
        <v>30012</v>
      </c>
      <c r="AA3268" t="s">
        <v>28751</v>
      </c>
      <c r="AB3268" t="s">
        <v>33600</v>
      </c>
      <c r="AC3268" t="s">
        <v>29010</v>
      </c>
      <c r="AD3268" t="s">
        <v>31583</v>
      </c>
      <c r="AE3268" t="s">
        <v>28724</v>
      </c>
      <c r="AF3268" t="s">
        <v>33601</v>
      </c>
      <c r="AG3268" t="s">
        <v>28727</v>
      </c>
      <c r="AH3268" t="s">
        <v>29449</v>
      </c>
      <c r="AI3268" t="s">
        <v>28759</v>
      </c>
      <c r="AJ3268" t="s">
        <v>28773</v>
      </c>
      <c r="AK3268" t="s">
        <v>29016</v>
      </c>
      <c r="AL3268" t="s">
        <v>30017</v>
      </c>
      <c r="AM3268" t="s">
        <v>29449</v>
      </c>
    </row>
    <row r="3269" spans="1:45" x14ac:dyDescent="0.25">
      <c r="A3269" t="s">
        <v>9</v>
      </c>
      <c r="B3269" t="s">
        <v>23911</v>
      </c>
      <c r="P3269" s="8"/>
      <c r="S3269" t="s">
        <v>28849</v>
      </c>
      <c r="T3269" t="s">
        <v>28852</v>
      </c>
      <c r="U3269" t="s">
        <v>29036</v>
      </c>
      <c r="V3269" t="s">
        <v>37635</v>
      </c>
      <c r="W3269" t="s">
        <v>28753</v>
      </c>
      <c r="X3269" t="s">
        <v>28903</v>
      </c>
      <c r="Y3269" t="s">
        <v>28751</v>
      </c>
      <c r="Z3269" t="s">
        <v>28724</v>
      </c>
      <c r="AA3269" t="s">
        <v>32701</v>
      </c>
      <c r="AB3269" t="s">
        <v>29069</v>
      </c>
      <c r="AC3269" t="s">
        <v>28724</v>
      </c>
      <c r="AD3269" t="s">
        <v>36435</v>
      </c>
      <c r="AE3269" t="s">
        <v>29217</v>
      </c>
      <c r="AF3269" t="s">
        <v>29229</v>
      </c>
      <c r="AG3269" t="s">
        <v>36435</v>
      </c>
      <c r="AH3269" t="s">
        <v>29393</v>
      </c>
    </row>
    <row r="3270" spans="1:45" x14ac:dyDescent="0.25">
      <c r="A3270" t="s">
        <v>9</v>
      </c>
      <c r="B3270" t="s">
        <v>24739</v>
      </c>
      <c r="P3270" s="8"/>
      <c r="S3270" t="s">
        <v>28849</v>
      </c>
      <c r="T3270" t="s">
        <v>30785</v>
      </c>
      <c r="U3270" t="s">
        <v>32169</v>
      </c>
      <c r="V3270" t="s">
        <v>29113</v>
      </c>
      <c r="W3270" t="s">
        <v>28735</v>
      </c>
      <c r="X3270" t="s">
        <v>28794</v>
      </c>
      <c r="Y3270" t="s">
        <v>28799</v>
      </c>
      <c r="Z3270" t="s">
        <v>29074</v>
      </c>
      <c r="AA3270" t="s">
        <v>28727</v>
      </c>
      <c r="AB3270" t="s">
        <v>32881</v>
      </c>
      <c r="AC3270" t="s">
        <v>28815</v>
      </c>
      <c r="AD3270" t="s">
        <v>29350</v>
      </c>
      <c r="AE3270" t="s">
        <v>28735</v>
      </c>
      <c r="AF3270" t="s">
        <v>29822</v>
      </c>
      <c r="AG3270" t="s">
        <v>28735</v>
      </c>
      <c r="AH3270" t="s">
        <v>32513</v>
      </c>
      <c r="AI3270" t="s">
        <v>28996</v>
      </c>
      <c r="AJ3270" t="s">
        <v>28787</v>
      </c>
      <c r="AK3270" t="s">
        <v>37636</v>
      </c>
      <c r="AL3270" t="s">
        <v>37637</v>
      </c>
    </row>
    <row r="3271" spans="1:45" x14ac:dyDescent="0.25">
      <c r="A3271" t="s">
        <v>9</v>
      </c>
      <c r="B3271" t="s">
        <v>14873</v>
      </c>
      <c r="P3271" s="8"/>
      <c r="S3271" t="s">
        <v>28884</v>
      </c>
      <c r="T3271" t="s">
        <v>28733</v>
      </c>
      <c r="U3271" t="s">
        <v>28966</v>
      </c>
      <c r="V3271" t="s">
        <v>28857</v>
      </c>
      <c r="W3271" t="s">
        <v>29347</v>
      </c>
      <c r="X3271" t="s">
        <v>37638</v>
      </c>
      <c r="Y3271" t="s">
        <v>28730</v>
      </c>
      <c r="Z3271" t="s">
        <v>28733</v>
      </c>
      <c r="AA3271" t="s">
        <v>31977</v>
      </c>
      <c r="AB3271" t="s">
        <v>28993</v>
      </c>
      <c r="AC3271" t="s">
        <v>30838</v>
      </c>
      <c r="AD3271" t="s">
        <v>28731</v>
      </c>
      <c r="AE3271" t="s">
        <v>32542</v>
      </c>
      <c r="AF3271" t="s">
        <v>28730</v>
      </c>
      <c r="AG3271" t="s">
        <v>28733</v>
      </c>
      <c r="AH3271" t="s">
        <v>33282</v>
      </c>
      <c r="AI3271" t="s">
        <v>30351</v>
      </c>
      <c r="AJ3271" t="s">
        <v>28727</v>
      </c>
      <c r="AK3271" t="s">
        <v>28903</v>
      </c>
      <c r="AL3271" t="s">
        <v>29347</v>
      </c>
    </row>
    <row r="3272" spans="1:45" x14ac:dyDescent="0.25">
      <c r="A3272" t="s">
        <v>9</v>
      </c>
      <c r="B3272" t="s">
        <v>16081</v>
      </c>
      <c r="P3272" s="8"/>
      <c r="S3272" t="s">
        <v>28783</v>
      </c>
      <c r="T3272" t="s">
        <v>29788</v>
      </c>
      <c r="U3272" t="s">
        <v>29501</v>
      </c>
      <c r="V3272" t="s">
        <v>28976</v>
      </c>
      <c r="W3272" t="s">
        <v>28737</v>
      </c>
      <c r="X3272" t="s">
        <v>36435</v>
      </c>
      <c r="Y3272" t="s">
        <v>29543</v>
      </c>
      <c r="Z3272" t="s">
        <v>28837</v>
      </c>
      <c r="AA3272" t="s">
        <v>28903</v>
      </c>
      <c r="AB3272" t="s">
        <v>28745</v>
      </c>
      <c r="AC3272" t="s">
        <v>29037</v>
      </c>
      <c r="AD3272" t="s">
        <v>28737</v>
      </c>
      <c r="AE3272" t="s">
        <v>31219</v>
      </c>
      <c r="AF3272" t="s">
        <v>28794</v>
      </c>
      <c r="AG3272" t="s">
        <v>28867</v>
      </c>
      <c r="AH3272" t="s">
        <v>28778</v>
      </c>
      <c r="AI3272" t="s">
        <v>29196</v>
      </c>
      <c r="AJ3272" t="s">
        <v>28727</v>
      </c>
      <c r="AK3272" t="s">
        <v>28737</v>
      </c>
      <c r="AL3272" t="s">
        <v>33703</v>
      </c>
      <c r="AM3272" t="s">
        <v>29440</v>
      </c>
      <c r="AN3272" t="s">
        <v>28737</v>
      </c>
      <c r="AO3272" t="s">
        <v>31678</v>
      </c>
      <c r="AP3272" t="s">
        <v>31318</v>
      </c>
      <c r="AQ3272" t="s">
        <v>28999</v>
      </c>
      <c r="AR3272" t="s">
        <v>28824</v>
      </c>
    </row>
    <row r="3273" spans="1:45" x14ac:dyDescent="0.25">
      <c r="A3273" t="s">
        <v>9</v>
      </c>
      <c r="B3273" t="s">
        <v>27018</v>
      </c>
      <c r="P3273" s="8"/>
      <c r="S3273" t="s">
        <v>28802</v>
      </c>
      <c r="T3273" t="s">
        <v>28733</v>
      </c>
      <c r="U3273" t="s">
        <v>29400</v>
      </c>
      <c r="V3273" t="s">
        <v>28824</v>
      </c>
      <c r="W3273" t="s">
        <v>37639</v>
      </c>
      <c r="X3273" t="s">
        <v>28731</v>
      </c>
      <c r="Y3273" t="s">
        <v>37640</v>
      </c>
      <c r="Z3273" t="s">
        <v>28778</v>
      </c>
      <c r="AA3273" t="s">
        <v>37641</v>
      </c>
      <c r="AB3273" t="s">
        <v>29018</v>
      </c>
      <c r="AC3273" t="s">
        <v>28789</v>
      </c>
      <c r="AD3273" t="s">
        <v>29809</v>
      </c>
      <c r="AE3273" t="s">
        <v>37642</v>
      </c>
    </row>
    <row r="3274" spans="1:45" x14ac:dyDescent="0.25">
      <c r="A3274" t="s">
        <v>9</v>
      </c>
      <c r="B3274" t="s">
        <v>16183</v>
      </c>
      <c r="P3274" s="8"/>
      <c r="S3274" t="s">
        <v>28783</v>
      </c>
      <c r="T3274" t="s">
        <v>28745</v>
      </c>
      <c r="U3274" t="s">
        <v>37643</v>
      </c>
      <c r="V3274" t="s">
        <v>29232</v>
      </c>
      <c r="W3274" t="s">
        <v>29327</v>
      </c>
      <c r="X3274" t="s">
        <v>31128</v>
      </c>
      <c r="Y3274" t="s">
        <v>28799</v>
      </c>
      <c r="Z3274" t="s">
        <v>29063</v>
      </c>
      <c r="AA3274" t="s">
        <v>29064</v>
      </c>
      <c r="AB3274" t="s">
        <v>28730</v>
      </c>
      <c r="AC3274" t="s">
        <v>29128</v>
      </c>
      <c r="AD3274" t="s">
        <v>29143</v>
      </c>
      <c r="AE3274" t="s">
        <v>28777</v>
      </c>
      <c r="AF3274" t="s">
        <v>28778</v>
      </c>
      <c r="AG3274" t="s">
        <v>37644</v>
      </c>
      <c r="AH3274" t="s">
        <v>28789</v>
      </c>
      <c r="AI3274" t="s">
        <v>30645</v>
      </c>
      <c r="AJ3274" t="s">
        <v>29928</v>
      </c>
      <c r="AK3274" t="s">
        <v>37645</v>
      </c>
      <c r="AL3274" t="s">
        <v>28724</v>
      </c>
      <c r="AM3274" t="s">
        <v>33555</v>
      </c>
    </row>
    <row r="3275" spans="1:45" x14ac:dyDescent="0.25">
      <c r="A3275" t="s">
        <v>9</v>
      </c>
      <c r="B3275" t="s">
        <v>21793</v>
      </c>
      <c r="P3275" s="8"/>
      <c r="S3275" t="s">
        <v>28756</v>
      </c>
      <c r="T3275" t="s">
        <v>28791</v>
      </c>
      <c r="U3275" t="s">
        <v>31053</v>
      </c>
      <c r="V3275" t="s">
        <v>29113</v>
      </c>
      <c r="W3275" t="s">
        <v>29816</v>
      </c>
      <c r="X3275">
        <v>2</v>
      </c>
      <c r="Y3275" t="s">
        <v>28894</v>
      </c>
      <c r="Z3275" t="s">
        <v>28787</v>
      </c>
      <c r="AA3275" t="s">
        <v>28899</v>
      </c>
      <c r="AB3275" t="s">
        <v>28778</v>
      </c>
      <c r="AC3275" t="s">
        <v>29055</v>
      </c>
      <c r="AD3275" t="s">
        <v>28906</v>
      </c>
      <c r="AE3275" t="s">
        <v>28738</v>
      </c>
    </row>
    <row r="3276" spans="1:45" x14ac:dyDescent="0.25">
      <c r="A3276" t="s">
        <v>9</v>
      </c>
      <c r="B3276" t="s">
        <v>26813</v>
      </c>
      <c r="P3276" s="8"/>
      <c r="S3276" t="s">
        <v>28802</v>
      </c>
      <c r="T3276" t="s">
        <v>28773</v>
      </c>
      <c r="U3276" t="s">
        <v>28722</v>
      </c>
      <c r="V3276" t="s">
        <v>28724</v>
      </c>
      <c r="W3276" t="s">
        <v>29038</v>
      </c>
      <c r="X3276" t="s">
        <v>33647</v>
      </c>
      <c r="Y3276" t="s">
        <v>28789</v>
      </c>
      <c r="Z3276" t="s">
        <v>36181</v>
      </c>
      <c r="AA3276" t="s">
        <v>28846</v>
      </c>
      <c r="AB3276" t="s">
        <v>28778</v>
      </c>
      <c r="AC3276" t="s">
        <v>31466</v>
      </c>
      <c r="AD3276" t="s">
        <v>28778</v>
      </c>
      <c r="AE3276" t="s">
        <v>29514</v>
      </c>
      <c r="AF3276" t="s">
        <v>28846</v>
      </c>
      <c r="AG3276" t="s">
        <v>29816</v>
      </c>
      <c r="AH3276" t="s">
        <v>28737</v>
      </c>
      <c r="AI3276" t="s">
        <v>29555</v>
      </c>
      <c r="AJ3276" t="s">
        <v>36855</v>
      </c>
    </row>
    <row r="3277" spans="1:45" x14ac:dyDescent="0.25">
      <c r="A3277" t="s">
        <v>9</v>
      </c>
      <c r="B3277" t="s">
        <v>25606</v>
      </c>
      <c r="P3277" s="8"/>
      <c r="S3277" t="s">
        <v>28849</v>
      </c>
      <c r="T3277" t="s">
        <v>28961</v>
      </c>
      <c r="U3277" t="s">
        <v>29350</v>
      </c>
      <c r="V3277" t="s">
        <v>28735</v>
      </c>
      <c r="W3277" t="s">
        <v>30463</v>
      </c>
      <c r="X3277" t="s">
        <v>29572</v>
      </c>
      <c r="Y3277" t="s">
        <v>34785</v>
      </c>
      <c r="Z3277" t="s">
        <v>28894</v>
      </c>
      <c r="AA3277" t="s">
        <v>28778</v>
      </c>
      <c r="AB3277" t="s">
        <v>29060</v>
      </c>
      <c r="AC3277" t="s">
        <v>29217</v>
      </c>
      <c r="AD3277" t="s">
        <v>28815</v>
      </c>
      <c r="AE3277" t="s">
        <v>28970</v>
      </c>
      <c r="AF3277" t="s">
        <v>29284</v>
      </c>
      <c r="AG3277" t="s">
        <v>28778</v>
      </c>
      <c r="AH3277" t="s">
        <v>28967</v>
      </c>
      <c r="AI3277" t="s">
        <v>35971</v>
      </c>
      <c r="AJ3277" t="s">
        <v>28837</v>
      </c>
      <c r="AK3277" t="s">
        <v>29060</v>
      </c>
      <c r="AL3277" t="s">
        <v>29353</v>
      </c>
      <c r="AM3277" t="s">
        <v>30512</v>
      </c>
      <c r="AN3277" t="s">
        <v>28837</v>
      </c>
      <c r="AO3277" t="s">
        <v>28737</v>
      </c>
      <c r="AP3277" t="s">
        <v>29075</v>
      </c>
      <c r="AQ3277" t="s">
        <v>28857</v>
      </c>
      <c r="AR3277" t="s">
        <v>36016</v>
      </c>
      <c r="AS3277" t="s">
        <v>36464</v>
      </c>
    </row>
    <row r="3278" spans="1:45" x14ac:dyDescent="0.25">
      <c r="A3278" t="s">
        <v>9</v>
      </c>
      <c r="B3278" t="s">
        <v>27304</v>
      </c>
      <c r="P3278" s="8" t="s">
        <v>28721</v>
      </c>
      <c r="S3278" t="s">
        <v>28802</v>
      </c>
      <c r="T3278" t="s">
        <v>29386</v>
      </c>
      <c r="U3278" t="s">
        <v>28848</v>
      </c>
      <c r="V3278" t="s">
        <v>29600</v>
      </c>
      <c r="W3278" t="s">
        <v>28778</v>
      </c>
      <c r="X3278" t="s">
        <v>30146</v>
      </c>
      <c r="Y3278" t="s">
        <v>28744</v>
      </c>
      <c r="Z3278" t="s">
        <v>30120</v>
      </c>
      <c r="AA3278" t="s">
        <v>29670</v>
      </c>
      <c r="AB3278" t="s">
        <v>28727</v>
      </c>
      <c r="AC3278" t="s">
        <v>29812</v>
      </c>
      <c r="AD3278">
        <v>12</v>
      </c>
      <c r="AE3278" t="s">
        <v>28894</v>
      </c>
      <c r="AF3278" t="s">
        <v>28730</v>
      </c>
      <c r="AG3278" t="s">
        <v>28888</v>
      </c>
      <c r="AH3278" t="s">
        <v>28796</v>
      </c>
      <c r="AI3278" t="s">
        <v>29432</v>
      </c>
      <c r="AJ3278" t="s">
        <v>28903</v>
      </c>
      <c r="AK3278" t="s">
        <v>28751</v>
      </c>
      <c r="AL3278" t="s">
        <v>29069</v>
      </c>
      <c r="AM3278" t="s">
        <v>28791</v>
      </c>
      <c r="AN3278" t="s">
        <v>28733</v>
      </c>
      <c r="AO3278" t="s">
        <v>36270</v>
      </c>
    </row>
    <row r="3279" spans="1:45" x14ac:dyDescent="0.25">
      <c r="A3279" t="s">
        <v>9</v>
      </c>
      <c r="B3279" t="s">
        <v>27049</v>
      </c>
      <c r="P3279" s="8" t="s">
        <v>28735</v>
      </c>
      <c r="S3279" t="s">
        <v>28802</v>
      </c>
      <c r="T3279" t="s">
        <v>28897</v>
      </c>
      <c r="U3279" t="s">
        <v>32473</v>
      </c>
      <c r="V3279" t="s">
        <v>29881</v>
      </c>
      <c r="W3279" t="s">
        <v>28837</v>
      </c>
      <c r="X3279" t="s">
        <v>28737</v>
      </c>
      <c r="Y3279" t="s">
        <v>30675</v>
      </c>
      <c r="Z3279" t="s">
        <v>29197</v>
      </c>
      <c r="AA3279" t="s">
        <v>29004</v>
      </c>
      <c r="AB3279" t="s">
        <v>33133</v>
      </c>
    </row>
    <row r="3280" spans="1:45" x14ac:dyDescent="0.25">
      <c r="A3280" t="s">
        <v>9</v>
      </c>
      <c r="B3280" t="s">
        <v>24628</v>
      </c>
      <c r="P3280" s="8" t="s">
        <v>29775</v>
      </c>
      <c r="S3280" t="s">
        <v>28849</v>
      </c>
      <c r="T3280" t="s">
        <v>28735</v>
      </c>
      <c r="U3280" t="s">
        <v>28751</v>
      </c>
      <c r="V3280" t="s">
        <v>29040</v>
      </c>
      <c r="W3280" t="s">
        <v>33165</v>
      </c>
      <c r="X3280" t="s">
        <v>31829</v>
      </c>
      <c r="Y3280" t="s">
        <v>28778</v>
      </c>
      <c r="Z3280" t="s">
        <v>29019</v>
      </c>
      <c r="AA3280" t="s">
        <v>31383</v>
      </c>
      <c r="AB3280" t="s">
        <v>29974</v>
      </c>
      <c r="AC3280" t="s">
        <v>29353</v>
      </c>
      <c r="AD3280" t="s">
        <v>28771</v>
      </c>
      <c r="AE3280" t="s">
        <v>32473</v>
      </c>
      <c r="AF3280" t="s">
        <v>28724</v>
      </c>
      <c r="AG3280" t="s">
        <v>30538</v>
      </c>
      <c r="AH3280" t="s">
        <v>28760</v>
      </c>
      <c r="AI3280" t="s">
        <v>32836</v>
      </c>
      <c r="AJ3280" t="s">
        <v>31203</v>
      </c>
      <c r="AK3280" t="s">
        <v>29044</v>
      </c>
      <c r="AL3280" t="s">
        <v>28773</v>
      </c>
      <c r="AM3280" t="s">
        <v>33248</v>
      </c>
      <c r="AN3280" t="s">
        <v>28815</v>
      </c>
      <c r="AO3280" t="s">
        <v>29371</v>
      </c>
      <c r="AP3280" t="s">
        <v>29069</v>
      </c>
      <c r="AQ3280" t="s">
        <v>28787</v>
      </c>
      <c r="AR3280" t="s">
        <v>29070</v>
      </c>
    </row>
    <row r="3281" spans="1:48" x14ac:dyDescent="0.25">
      <c r="A3281" t="s">
        <v>9</v>
      </c>
      <c r="B3281" t="s">
        <v>22449</v>
      </c>
      <c r="P3281" s="8" t="s">
        <v>33296</v>
      </c>
      <c r="S3281" t="s">
        <v>28756</v>
      </c>
      <c r="T3281" t="s">
        <v>29278</v>
      </c>
      <c r="U3281" t="s">
        <v>28747</v>
      </c>
      <c r="V3281" t="s">
        <v>28773</v>
      </c>
      <c r="W3281" t="s">
        <v>28741</v>
      </c>
      <c r="X3281" t="s">
        <v>28753</v>
      </c>
      <c r="Y3281" t="s">
        <v>29510</v>
      </c>
      <c r="Z3281" t="s">
        <v>28857</v>
      </c>
      <c r="AA3281" t="s">
        <v>29055</v>
      </c>
      <c r="AB3281" t="s">
        <v>30652</v>
      </c>
      <c r="AC3281">
        <v>2</v>
      </c>
      <c r="AD3281" t="s">
        <v>28966</v>
      </c>
      <c r="AE3281" t="s">
        <v>29229</v>
      </c>
      <c r="AF3281" t="s">
        <v>28930</v>
      </c>
      <c r="AG3281" t="s">
        <v>30809</v>
      </c>
      <c r="AH3281" t="s">
        <v>28799</v>
      </c>
      <c r="AI3281" t="s">
        <v>29900</v>
      </c>
      <c r="AJ3281" t="s">
        <v>28753</v>
      </c>
      <c r="AK3281" t="s">
        <v>30408</v>
      </c>
      <c r="AL3281" t="s">
        <v>30829</v>
      </c>
      <c r="AM3281" t="s">
        <v>28741</v>
      </c>
      <c r="AN3281" t="s">
        <v>28753</v>
      </c>
      <c r="AO3281" t="s">
        <v>30939</v>
      </c>
      <c r="AP3281" t="s">
        <v>29143</v>
      </c>
    </row>
    <row r="3282" spans="1:48" x14ac:dyDescent="0.25">
      <c r="A3282" t="s">
        <v>9</v>
      </c>
      <c r="B3282" t="s">
        <v>27656</v>
      </c>
      <c r="P3282" s="8" t="s">
        <v>28727</v>
      </c>
      <c r="S3282" t="s">
        <v>28802</v>
      </c>
      <c r="T3282" t="s">
        <v>28733</v>
      </c>
      <c r="U3282" t="s">
        <v>31084</v>
      </c>
      <c r="V3282" t="s">
        <v>28736</v>
      </c>
      <c r="W3282" t="s">
        <v>29217</v>
      </c>
      <c r="X3282" t="s">
        <v>28722</v>
      </c>
      <c r="Y3282" t="s">
        <v>28848</v>
      </c>
      <c r="Z3282" t="s">
        <v>33152</v>
      </c>
      <c r="AA3282" t="s">
        <v>30952</v>
      </c>
      <c r="AB3282" t="s">
        <v>28778</v>
      </c>
      <c r="AC3282" t="s">
        <v>30437</v>
      </c>
      <c r="AD3282" t="s">
        <v>30146</v>
      </c>
      <c r="AE3282" t="s">
        <v>34559</v>
      </c>
    </row>
    <row r="3283" spans="1:48" x14ac:dyDescent="0.25">
      <c r="A3283" t="s">
        <v>9</v>
      </c>
      <c r="B3283" t="s">
        <v>23427</v>
      </c>
      <c r="P3283" s="8" t="s">
        <v>28973</v>
      </c>
      <c r="S3283" t="s">
        <v>28849</v>
      </c>
      <c r="T3283" t="s">
        <v>29361</v>
      </c>
      <c r="U3283">
        <v>1820</v>
      </c>
      <c r="V3283" t="s">
        <v>37646</v>
      </c>
      <c r="W3283" t="s">
        <v>29256</v>
      </c>
      <c r="X3283" t="s">
        <v>28722</v>
      </c>
      <c r="Y3283" t="s">
        <v>37647</v>
      </c>
      <c r="Z3283" t="s">
        <v>28737</v>
      </c>
      <c r="AA3283" t="s">
        <v>37648</v>
      </c>
      <c r="AB3283" t="s">
        <v>28760</v>
      </c>
      <c r="AC3283" t="s">
        <v>29074</v>
      </c>
      <c r="AD3283" t="s">
        <v>37649</v>
      </c>
      <c r="AE3283">
        <v>4</v>
      </c>
      <c r="AF3283">
        <v>10</v>
      </c>
      <c r="AG3283" t="s">
        <v>28760</v>
      </c>
      <c r="AH3283" t="s">
        <v>28776</v>
      </c>
      <c r="AI3283" t="s">
        <v>33308</v>
      </c>
      <c r="AJ3283" t="s">
        <v>33381</v>
      </c>
      <c r="AK3283" t="s">
        <v>28857</v>
      </c>
      <c r="AL3283" t="s">
        <v>31060</v>
      </c>
      <c r="AM3283" t="s">
        <v>36481</v>
      </c>
      <c r="AN3283" t="s">
        <v>29303</v>
      </c>
      <c r="AO3283" t="s">
        <v>33711</v>
      </c>
    </row>
    <row r="3284" spans="1:48" x14ac:dyDescent="0.25">
      <c r="A3284" t="s">
        <v>9</v>
      </c>
      <c r="B3284" t="s">
        <v>27974</v>
      </c>
      <c r="P3284" s="8" t="s">
        <v>33297</v>
      </c>
      <c r="S3284" t="s">
        <v>28802</v>
      </c>
      <c r="T3284" t="s">
        <v>30362</v>
      </c>
      <c r="U3284" t="s">
        <v>28815</v>
      </c>
      <c r="V3284" t="s">
        <v>28843</v>
      </c>
      <c r="W3284" t="s">
        <v>29588</v>
      </c>
      <c r="X3284" t="s">
        <v>33566</v>
      </c>
      <c r="Y3284" t="s">
        <v>28976</v>
      </c>
      <c r="Z3284" t="s">
        <v>28731</v>
      </c>
      <c r="AA3284" t="s">
        <v>28738</v>
      </c>
      <c r="AB3284" t="s">
        <v>29673</v>
      </c>
      <c r="AC3284" t="s">
        <v>28976</v>
      </c>
      <c r="AD3284" t="s">
        <v>28773</v>
      </c>
      <c r="AE3284" t="s">
        <v>29386</v>
      </c>
      <c r="AF3284" t="s">
        <v>28723</v>
      </c>
      <c r="AG3284" t="s">
        <v>28737</v>
      </c>
      <c r="AH3284" t="s">
        <v>33207</v>
      </c>
      <c r="AI3284" t="s">
        <v>29393</v>
      </c>
      <c r="AJ3284" t="s">
        <v>28730</v>
      </c>
      <c r="AK3284" t="s">
        <v>29790</v>
      </c>
      <c r="AL3284" t="s">
        <v>30680</v>
      </c>
      <c r="AM3284" t="s">
        <v>28737</v>
      </c>
      <c r="AN3284" t="s">
        <v>28745</v>
      </c>
      <c r="AO3284" t="s">
        <v>29113</v>
      </c>
    </row>
    <row r="3285" spans="1:48" x14ac:dyDescent="0.25">
      <c r="A3285" t="s">
        <v>9</v>
      </c>
      <c r="B3285" t="s">
        <v>3823</v>
      </c>
      <c r="P3285" s="8" t="s">
        <v>29144</v>
      </c>
      <c r="S3285" t="s">
        <v>28783</v>
      </c>
      <c r="T3285" t="s">
        <v>29946</v>
      </c>
      <c r="U3285" t="s">
        <v>28903</v>
      </c>
      <c r="V3285" t="s">
        <v>29161</v>
      </c>
      <c r="W3285" t="s">
        <v>29714</v>
      </c>
      <c r="X3285" t="s">
        <v>28760</v>
      </c>
      <c r="Y3285" t="s">
        <v>30302</v>
      </c>
      <c r="Z3285" t="s">
        <v>31128</v>
      </c>
      <c r="AA3285" t="s">
        <v>29235</v>
      </c>
      <c r="AB3285" t="s">
        <v>29069</v>
      </c>
      <c r="AC3285" t="s">
        <v>28800</v>
      </c>
      <c r="AD3285" t="s">
        <v>28939</v>
      </c>
    </row>
    <row r="3286" spans="1:48" x14ac:dyDescent="0.25">
      <c r="A3286" t="s">
        <v>9</v>
      </c>
      <c r="B3286" t="s">
        <v>18996</v>
      </c>
      <c r="P3286" s="8" t="s">
        <v>28778</v>
      </c>
      <c r="S3286" t="s">
        <v>28721</v>
      </c>
      <c r="T3286" t="s">
        <v>29399</v>
      </c>
      <c r="U3286" t="s">
        <v>28778</v>
      </c>
      <c r="V3286" t="s">
        <v>33206</v>
      </c>
      <c r="W3286" t="s">
        <v>28773</v>
      </c>
      <c r="X3286" t="s">
        <v>28759</v>
      </c>
      <c r="Y3286" t="s">
        <v>29386</v>
      </c>
      <c r="Z3286" t="s">
        <v>28848</v>
      </c>
      <c r="AA3286" t="s">
        <v>28837</v>
      </c>
      <c r="AB3286" t="s">
        <v>30485</v>
      </c>
      <c r="AC3286" t="s">
        <v>28727</v>
      </c>
      <c r="AD3286" t="s">
        <v>29143</v>
      </c>
      <c r="AE3286" t="s">
        <v>29145</v>
      </c>
      <c r="AF3286">
        <v>2</v>
      </c>
      <c r="AG3286" t="s">
        <v>28894</v>
      </c>
      <c r="AH3286" t="s">
        <v>28730</v>
      </c>
      <c r="AI3286">
        <v>30</v>
      </c>
      <c r="AJ3286" t="s">
        <v>29556</v>
      </c>
      <c r="AK3286" t="s">
        <v>29243</v>
      </c>
      <c r="AL3286" t="s">
        <v>28733</v>
      </c>
      <c r="AM3286" t="s">
        <v>31056</v>
      </c>
      <c r="AN3286" t="s">
        <v>32785</v>
      </c>
      <c r="AO3286" t="s">
        <v>29229</v>
      </c>
      <c r="AP3286" t="s">
        <v>30146</v>
      </c>
      <c r="AQ3286" t="s">
        <v>29052</v>
      </c>
    </row>
    <row r="3287" spans="1:48" x14ac:dyDescent="0.25">
      <c r="A3287" t="s">
        <v>9</v>
      </c>
      <c r="B3287" t="s">
        <v>26234</v>
      </c>
      <c r="P3287" s="8" t="s">
        <v>30438</v>
      </c>
      <c r="S3287" t="s">
        <v>28802</v>
      </c>
      <c r="T3287" t="s">
        <v>28805</v>
      </c>
      <c r="U3287" t="s">
        <v>29189</v>
      </c>
      <c r="V3287" t="s">
        <v>28988</v>
      </c>
      <c r="W3287" t="s">
        <v>30408</v>
      </c>
      <c r="X3287" t="s">
        <v>29833</v>
      </c>
      <c r="Y3287" t="s">
        <v>29569</v>
      </c>
      <c r="Z3287" t="s">
        <v>37650</v>
      </c>
      <c r="AA3287" t="s">
        <v>28848</v>
      </c>
      <c r="AB3287" t="s">
        <v>28837</v>
      </c>
      <c r="AC3287" t="s">
        <v>30485</v>
      </c>
      <c r="AD3287" t="s">
        <v>28727</v>
      </c>
      <c r="AE3287">
        <v>15</v>
      </c>
      <c r="AF3287" t="s">
        <v>28894</v>
      </c>
      <c r="AG3287" t="s">
        <v>28739</v>
      </c>
    </row>
    <row r="3288" spans="1:48" x14ac:dyDescent="0.25">
      <c r="A3288" t="s">
        <v>9</v>
      </c>
      <c r="B3288" t="s">
        <v>18164</v>
      </c>
      <c r="P3288" s="8" t="s">
        <v>28973</v>
      </c>
      <c r="S3288" t="s">
        <v>28783</v>
      </c>
      <c r="T3288" t="s">
        <v>28733</v>
      </c>
      <c r="U3288" t="s">
        <v>28722</v>
      </c>
      <c r="V3288" t="s">
        <v>28724</v>
      </c>
      <c r="W3288" t="s">
        <v>28745</v>
      </c>
      <c r="X3288" t="s">
        <v>28767</v>
      </c>
      <c r="Y3288" t="s">
        <v>37651</v>
      </c>
      <c r="Z3288" t="s">
        <v>28778</v>
      </c>
      <c r="AA3288" t="s">
        <v>1251</v>
      </c>
      <c r="AB3288" t="s">
        <v>37652</v>
      </c>
      <c r="AC3288" t="s">
        <v>30390</v>
      </c>
      <c r="AD3288" t="s">
        <v>28778</v>
      </c>
      <c r="AE3288" t="s">
        <v>37653</v>
      </c>
      <c r="AF3288" t="s">
        <v>28730</v>
      </c>
      <c r="AG3288" t="s">
        <v>29010</v>
      </c>
      <c r="AH3288" t="s">
        <v>28747</v>
      </c>
      <c r="AI3288" t="s">
        <v>29337</v>
      </c>
      <c r="AJ3288" t="s">
        <v>28753</v>
      </c>
      <c r="AK3288" t="s">
        <v>28730</v>
      </c>
      <c r="AL3288" t="s">
        <v>28731</v>
      </c>
      <c r="AM3288" t="s">
        <v>34708</v>
      </c>
      <c r="AN3288" t="s">
        <v>35329</v>
      </c>
      <c r="AO3288" t="s">
        <v>28852</v>
      </c>
      <c r="AP3288" t="s">
        <v>31948</v>
      </c>
      <c r="AQ3288" t="s">
        <v>28903</v>
      </c>
      <c r="AR3288" t="s">
        <v>37654</v>
      </c>
      <c r="AS3288" t="s">
        <v>37655</v>
      </c>
    </row>
    <row r="3289" spans="1:48" x14ac:dyDescent="0.25">
      <c r="A3289" t="s">
        <v>9</v>
      </c>
      <c r="B3289" t="s">
        <v>21048</v>
      </c>
      <c r="P3289" s="8" t="s">
        <v>28973</v>
      </c>
      <c r="S3289" t="s">
        <v>28756</v>
      </c>
      <c r="T3289" t="s">
        <v>29000</v>
      </c>
      <c r="U3289" t="s">
        <v>28751</v>
      </c>
      <c r="V3289" t="s">
        <v>2538</v>
      </c>
      <c r="W3289" t="s">
        <v>28759</v>
      </c>
      <c r="X3289" t="s">
        <v>29060</v>
      </c>
      <c r="Y3289" t="s">
        <v>29903</v>
      </c>
      <c r="Z3289" t="s">
        <v>28747</v>
      </c>
      <c r="AA3289" t="s">
        <v>29128</v>
      </c>
      <c r="AB3289" t="s">
        <v>28960</v>
      </c>
      <c r="AC3289" t="s">
        <v>28778</v>
      </c>
      <c r="AD3289" t="s">
        <v>28800</v>
      </c>
      <c r="AE3289" t="s">
        <v>29049</v>
      </c>
      <c r="AF3289" t="s">
        <v>28730</v>
      </c>
      <c r="AG3289" t="s">
        <v>28731</v>
      </c>
      <c r="AH3289" t="s">
        <v>29782</v>
      </c>
      <c r="AI3289" t="s">
        <v>28745</v>
      </c>
      <c r="AJ3289" t="s">
        <v>28737</v>
      </c>
      <c r="AK3289" t="s">
        <v>29046</v>
      </c>
      <c r="AL3289" t="s">
        <v>28794</v>
      </c>
      <c r="AM3289" t="s">
        <v>33580</v>
      </c>
      <c r="AN3289" t="s">
        <v>28789</v>
      </c>
      <c r="AO3289" t="s">
        <v>28733</v>
      </c>
      <c r="AP3289" t="s">
        <v>28723</v>
      </c>
      <c r="AQ3289" t="s">
        <v>28778</v>
      </c>
      <c r="AR3289" t="s">
        <v>29535</v>
      </c>
      <c r="AS3289" t="s">
        <v>28731</v>
      </c>
      <c r="AT3289" t="s">
        <v>29692</v>
      </c>
      <c r="AU3289" t="s">
        <v>29201</v>
      </c>
      <c r="AV3289" t="s">
        <v>29347</v>
      </c>
    </row>
    <row r="3290" spans="1:48" x14ac:dyDescent="0.25">
      <c r="A3290" t="s">
        <v>9</v>
      </c>
      <c r="B3290" t="s">
        <v>28398</v>
      </c>
      <c r="P3290" s="8" t="s">
        <v>28733</v>
      </c>
      <c r="S3290" t="s">
        <v>28802</v>
      </c>
      <c r="T3290" t="s">
        <v>29063</v>
      </c>
      <c r="U3290" t="s">
        <v>29064</v>
      </c>
      <c r="V3290" t="s">
        <v>28731</v>
      </c>
      <c r="W3290" t="s">
        <v>28745</v>
      </c>
      <c r="X3290" t="s">
        <v>28996</v>
      </c>
      <c r="Y3290" t="s">
        <v>34506</v>
      </c>
      <c r="Z3290" t="s">
        <v>28753</v>
      </c>
      <c r="AA3290" t="s">
        <v>28730</v>
      </c>
      <c r="AB3290" t="s">
        <v>28733</v>
      </c>
      <c r="AC3290" t="s">
        <v>28805</v>
      </c>
      <c r="AD3290" t="s">
        <v>28806</v>
      </c>
      <c r="AE3290" t="s">
        <v>30408</v>
      </c>
      <c r="AF3290" t="s">
        <v>29274</v>
      </c>
      <c r="AG3290" t="s">
        <v>29555</v>
      </c>
      <c r="AH3290" t="s">
        <v>28759</v>
      </c>
      <c r="AI3290" t="s">
        <v>28888</v>
      </c>
      <c r="AJ3290" t="s">
        <v>28796</v>
      </c>
      <c r="AK3290" t="s">
        <v>29432</v>
      </c>
      <c r="AL3290" t="s">
        <v>28778</v>
      </c>
      <c r="AM3290" t="s">
        <v>29040</v>
      </c>
      <c r="AN3290" t="s">
        <v>28856</v>
      </c>
      <c r="AO3290" t="s">
        <v>32267</v>
      </c>
      <c r="AP3290" t="s">
        <v>33458</v>
      </c>
    </row>
    <row r="3291" spans="1:48" x14ac:dyDescent="0.25">
      <c r="A3291" t="s">
        <v>9</v>
      </c>
      <c r="B3291" t="s">
        <v>18217</v>
      </c>
      <c r="P3291" s="8" t="s">
        <v>28825</v>
      </c>
      <c r="S3291" t="s">
        <v>28783</v>
      </c>
      <c r="T3291" t="s">
        <v>28733</v>
      </c>
      <c r="U3291" t="s">
        <v>29390</v>
      </c>
      <c r="V3291" t="s">
        <v>28778</v>
      </c>
      <c r="W3291" t="s">
        <v>31466</v>
      </c>
      <c r="X3291" t="s">
        <v>28976</v>
      </c>
      <c r="Y3291" t="s">
        <v>28724</v>
      </c>
      <c r="Z3291" t="s">
        <v>29135</v>
      </c>
      <c r="AA3291" t="s">
        <v>29229</v>
      </c>
      <c r="AB3291" t="s">
        <v>30012</v>
      </c>
      <c r="AC3291" t="s">
        <v>29089</v>
      </c>
      <c r="AD3291" t="s">
        <v>28751</v>
      </c>
      <c r="AE3291" t="s">
        <v>37656</v>
      </c>
      <c r="AF3291" t="s">
        <v>28778</v>
      </c>
      <c r="AG3291" t="s">
        <v>28988</v>
      </c>
      <c r="AH3291" t="s">
        <v>28753</v>
      </c>
      <c r="AI3291" t="s">
        <v>28734</v>
      </c>
      <c r="AJ3291" t="s">
        <v>28724</v>
      </c>
      <c r="AK3291" t="s">
        <v>29330</v>
      </c>
      <c r="AL3291" t="s">
        <v>28733</v>
      </c>
      <c r="AM3291" t="s">
        <v>28722</v>
      </c>
      <c r="AN3291" t="s">
        <v>30229</v>
      </c>
      <c r="AO3291" t="s">
        <v>37657</v>
      </c>
    </row>
    <row r="3292" spans="1:48" x14ac:dyDescent="0.25">
      <c r="A3292" t="s">
        <v>9</v>
      </c>
      <c r="B3292" t="s">
        <v>24059</v>
      </c>
      <c r="P3292" s="8" t="s">
        <v>33298</v>
      </c>
      <c r="S3292" t="s">
        <v>28849</v>
      </c>
      <c r="T3292" t="s">
        <v>31593</v>
      </c>
      <c r="U3292" t="s">
        <v>37658</v>
      </c>
      <c r="V3292" t="s">
        <v>28778</v>
      </c>
      <c r="W3292" t="s">
        <v>29810</v>
      </c>
      <c r="X3292" t="s">
        <v>28735</v>
      </c>
      <c r="Y3292" t="s">
        <v>28736</v>
      </c>
      <c r="Z3292" t="s">
        <v>29133</v>
      </c>
      <c r="AA3292" t="s">
        <v>30770</v>
      </c>
      <c r="AB3292" t="s">
        <v>28745</v>
      </c>
      <c r="AC3292" t="s">
        <v>28778</v>
      </c>
      <c r="AD3292" t="s">
        <v>29315</v>
      </c>
      <c r="AE3292" t="s">
        <v>28787</v>
      </c>
      <c r="AF3292" s="2">
        <v>0.4236111111111111</v>
      </c>
      <c r="AG3292" t="s">
        <v>28751</v>
      </c>
      <c r="AH3292" t="s">
        <v>30130</v>
      </c>
      <c r="AI3292" t="s">
        <v>29113</v>
      </c>
      <c r="AJ3292" t="s">
        <v>28808</v>
      </c>
      <c r="AK3292" t="s">
        <v>28805</v>
      </c>
      <c r="AL3292" t="s">
        <v>29010</v>
      </c>
      <c r="AM3292" t="s">
        <v>28800</v>
      </c>
      <c r="AN3292" t="s">
        <v>28789</v>
      </c>
      <c r="AO3292" t="s">
        <v>29832</v>
      </c>
    </row>
    <row r="3293" spans="1:48" x14ac:dyDescent="0.25">
      <c r="A3293" t="s">
        <v>9</v>
      </c>
      <c r="B3293" t="s">
        <v>23789</v>
      </c>
      <c r="P3293" s="8" t="s">
        <v>28773</v>
      </c>
      <c r="S3293" t="s">
        <v>28849</v>
      </c>
      <c r="T3293" t="s">
        <v>31285</v>
      </c>
      <c r="U3293" t="s">
        <v>29761</v>
      </c>
      <c r="V3293" t="s">
        <v>29238</v>
      </c>
      <c r="W3293" t="s">
        <v>28730</v>
      </c>
      <c r="X3293" t="s">
        <v>28733</v>
      </c>
      <c r="Y3293" t="s">
        <v>28888</v>
      </c>
      <c r="Z3293" t="s">
        <v>31070</v>
      </c>
      <c r="AA3293" t="s">
        <v>28778</v>
      </c>
      <c r="AB3293" t="s">
        <v>33328</v>
      </c>
      <c r="AC3293" t="s">
        <v>28837</v>
      </c>
      <c r="AD3293" t="s">
        <v>28737</v>
      </c>
      <c r="AE3293" t="s">
        <v>29555</v>
      </c>
      <c r="AF3293" t="s">
        <v>28778</v>
      </c>
      <c r="AG3293" t="s">
        <v>29974</v>
      </c>
      <c r="AH3293" t="s">
        <v>28745</v>
      </c>
      <c r="AI3293" t="s">
        <v>30785</v>
      </c>
      <c r="AJ3293" t="s">
        <v>28833</v>
      </c>
      <c r="AK3293" t="s">
        <v>28760</v>
      </c>
      <c r="AL3293" t="s">
        <v>29593</v>
      </c>
      <c r="AM3293" t="s">
        <v>33509</v>
      </c>
      <c r="AN3293" t="s">
        <v>28747</v>
      </c>
      <c r="AO3293" t="s">
        <v>33045</v>
      </c>
      <c r="AP3293" t="s">
        <v>28730</v>
      </c>
      <c r="AQ3293" t="s">
        <v>28888</v>
      </c>
      <c r="AR3293" t="s">
        <v>28796</v>
      </c>
      <c r="AS3293" t="s">
        <v>29142</v>
      </c>
    </row>
    <row r="3294" spans="1:48" x14ac:dyDescent="0.25">
      <c r="A3294" t="s">
        <v>9</v>
      </c>
      <c r="B3294" t="s">
        <v>18377</v>
      </c>
      <c r="P3294" s="8"/>
      <c r="S3294" t="s">
        <v>28783</v>
      </c>
      <c r="T3294" t="s">
        <v>28735</v>
      </c>
      <c r="U3294" t="s">
        <v>28794</v>
      </c>
      <c r="V3294" t="s">
        <v>29040</v>
      </c>
      <c r="W3294" t="s">
        <v>29961</v>
      </c>
      <c r="X3294" t="s">
        <v>28745</v>
      </c>
      <c r="Y3294" t="s">
        <v>28730</v>
      </c>
      <c r="Z3294" t="s">
        <v>28961</v>
      </c>
      <c r="AA3294" t="s">
        <v>28996</v>
      </c>
      <c r="AB3294" t="s">
        <v>28796</v>
      </c>
      <c r="AC3294" t="s">
        <v>29060</v>
      </c>
      <c r="AD3294" t="s">
        <v>29397</v>
      </c>
      <c r="AE3294" t="s">
        <v>34944</v>
      </c>
      <c r="AF3294" t="s">
        <v>30652</v>
      </c>
      <c r="AG3294" t="s">
        <v>28961</v>
      </c>
      <c r="AH3294" t="s">
        <v>28914</v>
      </c>
      <c r="AI3294" t="s">
        <v>28857</v>
      </c>
      <c r="AJ3294" t="s">
        <v>28737</v>
      </c>
      <c r="AK3294" t="s">
        <v>28964</v>
      </c>
    </row>
    <row r="3295" spans="1:48" x14ac:dyDescent="0.25">
      <c r="A3295" t="s">
        <v>9</v>
      </c>
      <c r="B3295" t="s">
        <v>27389</v>
      </c>
      <c r="P3295" s="8"/>
      <c r="S3295" t="s">
        <v>28802</v>
      </c>
      <c r="T3295" t="s">
        <v>28739</v>
      </c>
      <c r="U3295" t="s">
        <v>28727</v>
      </c>
      <c r="V3295" t="s">
        <v>28737</v>
      </c>
      <c r="W3295" t="s">
        <v>37659</v>
      </c>
      <c r="X3295" t="s">
        <v>29513</v>
      </c>
      <c r="Y3295" t="s">
        <v>28727</v>
      </c>
      <c r="Z3295" t="s">
        <v>28736</v>
      </c>
      <c r="AA3295" t="s">
        <v>30611</v>
      </c>
      <c r="AB3295" t="s">
        <v>29060</v>
      </c>
      <c r="AC3295" t="s">
        <v>28745</v>
      </c>
      <c r="AD3295" t="s">
        <v>29076</v>
      </c>
      <c r="AE3295" t="s">
        <v>29063</v>
      </c>
      <c r="AF3295" t="s">
        <v>29064</v>
      </c>
      <c r="AG3295" t="s">
        <v>29197</v>
      </c>
      <c r="AH3295" t="s">
        <v>28961</v>
      </c>
      <c r="AI3295" t="s">
        <v>31102</v>
      </c>
      <c r="AJ3295" t="s">
        <v>34717</v>
      </c>
      <c r="AK3295" t="s">
        <v>29468</v>
      </c>
      <c r="AL3295" t="s">
        <v>28737</v>
      </c>
      <c r="AM3295" t="s">
        <v>29544</v>
      </c>
    </row>
    <row r="3296" spans="1:48" x14ac:dyDescent="0.25">
      <c r="A3296" t="s">
        <v>9</v>
      </c>
      <c r="B3296" t="s">
        <v>28506</v>
      </c>
      <c r="P3296" s="8"/>
      <c r="S3296" t="s">
        <v>28802</v>
      </c>
      <c r="T3296" t="s">
        <v>28737</v>
      </c>
      <c r="U3296" t="s">
        <v>29398</v>
      </c>
      <c r="V3296" t="s">
        <v>31631</v>
      </c>
      <c r="W3296" t="s">
        <v>31597</v>
      </c>
      <c r="X3296" t="s">
        <v>28993</v>
      </c>
      <c r="Y3296" t="s">
        <v>29900</v>
      </c>
      <c r="Z3296" t="s">
        <v>28776</v>
      </c>
      <c r="AA3296" t="s">
        <v>29862</v>
      </c>
      <c r="AB3296" t="s">
        <v>29060</v>
      </c>
      <c r="AC3296" t="s">
        <v>29555</v>
      </c>
      <c r="AD3296" t="s">
        <v>29727</v>
      </c>
      <c r="AE3296" t="s">
        <v>28733</v>
      </c>
      <c r="AF3296" t="s">
        <v>28722</v>
      </c>
      <c r="AG3296" t="s">
        <v>29128</v>
      </c>
      <c r="AH3296" t="s">
        <v>28998</v>
      </c>
      <c r="AI3296" t="s">
        <v>28778</v>
      </c>
      <c r="AJ3296" t="s">
        <v>31948</v>
      </c>
      <c r="AK3296" t="s">
        <v>28789</v>
      </c>
      <c r="AL3296" t="s">
        <v>28773</v>
      </c>
      <c r="AM3296" t="s">
        <v>30391</v>
      </c>
      <c r="AN3296" t="s">
        <v>28753</v>
      </c>
      <c r="AO3296" t="s">
        <v>28837</v>
      </c>
      <c r="AP3296" t="s">
        <v>32160</v>
      </c>
      <c r="AQ3296" t="s">
        <v>29217</v>
      </c>
    </row>
    <row r="3297" spans="1:44" x14ac:dyDescent="0.25">
      <c r="A3297" t="s">
        <v>9</v>
      </c>
      <c r="B3297" t="s">
        <v>24808</v>
      </c>
      <c r="P3297" s="8"/>
      <c r="S3297" t="s">
        <v>28849</v>
      </c>
      <c r="T3297" t="s">
        <v>28737</v>
      </c>
      <c r="U3297" t="s">
        <v>29154</v>
      </c>
      <c r="V3297" t="s">
        <v>34144</v>
      </c>
      <c r="W3297" t="s">
        <v>29046</v>
      </c>
      <c r="X3297" t="s">
        <v>29371</v>
      </c>
      <c r="Y3297" t="s">
        <v>30334</v>
      </c>
      <c r="Z3297" t="s">
        <v>28727</v>
      </c>
      <c r="AA3297" t="s">
        <v>29926</v>
      </c>
      <c r="AB3297" t="s">
        <v>28778</v>
      </c>
      <c r="AC3297" t="s">
        <v>29009</v>
      </c>
      <c r="AD3297" t="s">
        <v>28751</v>
      </c>
      <c r="AE3297" t="s">
        <v>33579</v>
      </c>
      <c r="AF3297" t="s">
        <v>28773</v>
      </c>
      <c r="AG3297" t="s">
        <v>29243</v>
      </c>
      <c r="AH3297" t="s">
        <v>28800</v>
      </c>
      <c r="AI3297" t="s">
        <v>34378</v>
      </c>
      <c r="AJ3297" t="s">
        <v>37008</v>
      </c>
      <c r="AK3297" t="s">
        <v>37660</v>
      </c>
      <c r="AL3297" t="s">
        <v>37661</v>
      </c>
    </row>
    <row r="3298" spans="1:44" x14ac:dyDescent="0.25">
      <c r="A3298" t="s">
        <v>9</v>
      </c>
      <c r="B3298" t="s">
        <v>27798</v>
      </c>
      <c r="P3298" s="8"/>
      <c r="S3298" t="s">
        <v>28802</v>
      </c>
      <c r="T3298" t="s">
        <v>28733</v>
      </c>
      <c r="U3298" t="s">
        <v>29551</v>
      </c>
      <c r="V3298" t="s">
        <v>28737</v>
      </c>
      <c r="W3298" t="s">
        <v>29068</v>
      </c>
      <c r="X3298" t="s">
        <v>29881</v>
      </c>
      <c r="Y3298" t="s">
        <v>28733</v>
      </c>
      <c r="Z3298" t="s">
        <v>29036</v>
      </c>
      <c r="AA3298" t="s">
        <v>29551</v>
      </c>
      <c r="AB3298" t="s">
        <v>28808</v>
      </c>
      <c r="AC3298" t="s">
        <v>28733</v>
      </c>
      <c r="AD3298" t="s">
        <v>28794</v>
      </c>
      <c r="AE3298" t="s">
        <v>29069</v>
      </c>
      <c r="AF3298" t="s">
        <v>30772</v>
      </c>
      <c r="AG3298" t="s">
        <v>28760</v>
      </c>
      <c r="AH3298" t="s">
        <v>28737</v>
      </c>
      <c r="AI3298" t="s">
        <v>29063</v>
      </c>
      <c r="AJ3298" t="s">
        <v>32293</v>
      </c>
      <c r="AK3298" t="s">
        <v>28730</v>
      </c>
      <c r="AL3298" t="s">
        <v>28723</v>
      </c>
      <c r="AM3298" t="s">
        <v>28778</v>
      </c>
      <c r="AN3298" t="s">
        <v>34159</v>
      </c>
      <c r="AO3298" t="s">
        <v>28735</v>
      </c>
      <c r="AP3298" t="s">
        <v>28815</v>
      </c>
      <c r="AQ3298" t="s">
        <v>28930</v>
      </c>
      <c r="AR3298" t="s">
        <v>28745</v>
      </c>
    </row>
    <row r="3299" spans="1:44" x14ac:dyDescent="0.25">
      <c r="A3299" t="s">
        <v>9</v>
      </c>
      <c r="B3299" t="s">
        <v>16220</v>
      </c>
      <c r="P3299" s="8"/>
      <c r="S3299" t="s">
        <v>28783</v>
      </c>
      <c r="T3299" t="s">
        <v>28739</v>
      </c>
      <c r="U3299" t="s">
        <v>28727</v>
      </c>
      <c r="V3299" t="s">
        <v>29222</v>
      </c>
      <c r="W3299" t="s">
        <v>29128</v>
      </c>
      <c r="X3299" t="s">
        <v>29357</v>
      </c>
      <c r="Y3299" t="s">
        <v>29478</v>
      </c>
      <c r="Z3299" t="s">
        <v>28744</v>
      </c>
      <c r="AA3299" t="s">
        <v>30877</v>
      </c>
      <c r="AB3299" t="s">
        <v>30026</v>
      </c>
      <c r="AC3299" t="s">
        <v>29128</v>
      </c>
      <c r="AD3299" t="s">
        <v>28801</v>
      </c>
      <c r="AE3299" t="s">
        <v>29222</v>
      </c>
      <c r="AF3299" t="s">
        <v>28787</v>
      </c>
      <c r="AG3299" t="s">
        <v>29131</v>
      </c>
      <c r="AH3299" t="s">
        <v>31533</v>
      </c>
      <c r="AI3299" t="s">
        <v>37662</v>
      </c>
    </row>
    <row r="3300" spans="1:44" x14ac:dyDescent="0.25">
      <c r="A3300" t="s">
        <v>9</v>
      </c>
      <c r="B3300" t="s">
        <v>22756</v>
      </c>
      <c r="P3300" s="8"/>
      <c r="S3300" t="s">
        <v>28756</v>
      </c>
      <c r="T3300" t="s">
        <v>28893</v>
      </c>
      <c r="U3300" t="s">
        <v>31257</v>
      </c>
      <c r="V3300" t="s">
        <v>29507</v>
      </c>
      <c r="W3300" t="s">
        <v>28738</v>
      </c>
      <c r="X3300" t="s">
        <v>28778</v>
      </c>
      <c r="Y3300" t="s">
        <v>29257</v>
      </c>
      <c r="Z3300" t="s">
        <v>37663</v>
      </c>
      <c r="AA3300" t="s">
        <v>37664</v>
      </c>
      <c r="AB3300" t="s">
        <v>28976</v>
      </c>
      <c r="AC3300" t="s">
        <v>37665</v>
      </c>
    </row>
    <row r="3301" spans="1:44" x14ac:dyDescent="0.25">
      <c r="A3301" t="s">
        <v>9</v>
      </c>
      <c r="B3301" t="s">
        <v>21952</v>
      </c>
      <c r="P3301" s="8"/>
      <c r="S3301" t="s">
        <v>28756</v>
      </c>
      <c r="T3301" t="s">
        <v>36246</v>
      </c>
      <c r="U3301" t="s">
        <v>28760</v>
      </c>
      <c r="V3301" t="s">
        <v>28731</v>
      </c>
      <c r="W3301" t="s">
        <v>28742</v>
      </c>
      <c r="X3301" t="s">
        <v>28751</v>
      </c>
      <c r="Y3301">
        <v>3</v>
      </c>
      <c r="Z3301" t="s">
        <v>28892</v>
      </c>
      <c r="AA3301" t="s">
        <v>28893</v>
      </c>
      <c r="AB3301" t="s">
        <v>28730</v>
      </c>
      <c r="AC3301" t="s">
        <v>32787</v>
      </c>
      <c r="AD3301" t="s">
        <v>32238</v>
      </c>
      <c r="AE3301" t="s">
        <v>28868</v>
      </c>
      <c r="AF3301" t="s">
        <v>30698</v>
      </c>
      <c r="AG3301" t="s">
        <v>28857</v>
      </c>
      <c r="AH3301" t="s">
        <v>37666</v>
      </c>
      <c r="AI3301" t="s">
        <v>28778</v>
      </c>
      <c r="AJ3301" t="s">
        <v>37666</v>
      </c>
      <c r="AK3301" t="s">
        <v>29083</v>
      </c>
      <c r="AL3301" t="s">
        <v>28857</v>
      </c>
      <c r="AM3301" t="s">
        <v>34819</v>
      </c>
      <c r="AN3301" t="s">
        <v>28778</v>
      </c>
      <c r="AO3301" t="s">
        <v>29521</v>
      </c>
      <c r="AP3301" t="s">
        <v>28796</v>
      </c>
      <c r="AQ3301" t="s">
        <v>29062</v>
      </c>
      <c r="AR3301" t="s">
        <v>30462</v>
      </c>
    </row>
    <row r="3302" spans="1:44" x14ac:dyDescent="0.25">
      <c r="A3302" t="s">
        <v>9</v>
      </c>
      <c r="B3302" t="s">
        <v>20681</v>
      </c>
      <c r="P3302" s="8"/>
      <c r="S3302" t="s">
        <v>28721</v>
      </c>
      <c r="T3302" t="s">
        <v>28748</v>
      </c>
      <c r="U3302" t="s">
        <v>31199</v>
      </c>
      <c r="V3302" t="s">
        <v>30698</v>
      </c>
      <c r="W3302" t="s">
        <v>28787</v>
      </c>
      <c r="X3302" t="s">
        <v>28847</v>
      </c>
      <c r="Y3302" t="s">
        <v>28976</v>
      </c>
      <c r="Z3302" t="s">
        <v>28737</v>
      </c>
      <c r="AA3302" t="s">
        <v>34152</v>
      </c>
      <c r="AB3302" t="s">
        <v>37667</v>
      </c>
      <c r="AC3302" t="s">
        <v>30838</v>
      </c>
      <c r="AD3302" t="s">
        <v>28730</v>
      </c>
      <c r="AE3302" t="s">
        <v>28737</v>
      </c>
      <c r="AF3302" t="s">
        <v>35170</v>
      </c>
      <c r="AG3302" t="s">
        <v>28837</v>
      </c>
      <c r="AH3302" t="s">
        <v>29197</v>
      </c>
      <c r="AI3302" t="s">
        <v>29010</v>
      </c>
      <c r="AJ3302" t="s">
        <v>31948</v>
      </c>
      <c r="AK3302" t="s">
        <v>28724</v>
      </c>
      <c r="AL3302" t="s">
        <v>29077</v>
      </c>
      <c r="AM3302" t="s">
        <v>33140</v>
      </c>
      <c r="AN3302" t="s">
        <v>36577</v>
      </c>
    </row>
    <row r="3303" spans="1:44" x14ac:dyDescent="0.25">
      <c r="A3303" t="s">
        <v>9</v>
      </c>
      <c r="B3303" t="s">
        <v>25663</v>
      </c>
      <c r="P3303" s="8"/>
      <c r="S3303" t="s">
        <v>28849</v>
      </c>
      <c r="T3303" t="s">
        <v>28733</v>
      </c>
      <c r="U3303" t="s">
        <v>28722</v>
      </c>
      <c r="V3303" t="s">
        <v>28778</v>
      </c>
      <c r="W3303" t="s">
        <v>31557</v>
      </c>
      <c r="X3303" t="s">
        <v>29143</v>
      </c>
      <c r="Y3303" t="s">
        <v>29145</v>
      </c>
      <c r="Z3303" t="s">
        <v>28737</v>
      </c>
      <c r="AA3303" t="s">
        <v>30371</v>
      </c>
      <c r="AB3303" t="s">
        <v>28760</v>
      </c>
      <c r="AC3303" t="s">
        <v>28737</v>
      </c>
      <c r="AD3303" t="s">
        <v>28745</v>
      </c>
      <c r="AE3303" t="s">
        <v>28799</v>
      </c>
      <c r="AF3303" t="s">
        <v>28778</v>
      </c>
      <c r="AG3303" t="s">
        <v>28796</v>
      </c>
      <c r="AH3303" t="s">
        <v>28724</v>
      </c>
      <c r="AI3303" t="s">
        <v>29368</v>
      </c>
      <c r="AJ3303" t="s">
        <v>30276</v>
      </c>
      <c r="AK3303" t="s">
        <v>28730</v>
      </c>
      <c r="AL3303" t="s">
        <v>32847</v>
      </c>
      <c r="AM3303" t="s">
        <v>28778</v>
      </c>
      <c r="AN3303" t="s">
        <v>28730</v>
      </c>
      <c r="AO3303" t="s">
        <v>28767</v>
      </c>
      <c r="AP3303" t="s">
        <v>28737</v>
      </c>
      <c r="AQ3303" t="s">
        <v>29159</v>
      </c>
    </row>
    <row r="3304" spans="1:44" x14ac:dyDescent="0.25">
      <c r="A3304" t="s">
        <v>9</v>
      </c>
      <c r="B3304" t="s">
        <v>27690</v>
      </c>
      <c r="P3304" s="8"/>
      <c r="S3304" t="s">
        <v>28802</v>
      </c>
      <c r="T3304" t="s">
        <v>29278</v>
      </c>
      <c r="U3304" t="s">
        <v>31597</v>
      </c>
      <c r="V3304" t="s">
        <v>28773</v>
      </c>
      <c r="W3304" t="s">
        <v>29412</v>
      </c>
      <c r="X3304" t="s">
        <v>28731</v>
      </c>
      <c r="Y3304" t="s">
        <v>28977</v>
      </c>
      <c r="Z3304" t="s">
        <v>30829</v>
      </c>
      <c r="AA3304" t="s">
        <v>34134</v>
      </c>
      <c r="AB3304" t="s">
        <v>29000</v>
      </c>
      <c r="AC3304" t="s">
        <v>29877</v>
      </c>
    </row>
    <row r="3305" spans="1:44" x14ac:dyDescent="0.25">
      <c r="A3305" t="s">
        <v>9</v>
      </c>
      <c r="B3305" t="s">
        <v>21948</v>
      </c>
      <c r="P3305" s="8"/>
      <c r="S3305" t="s">
        <v>28756</v>
      </c>
      <c r="T3305" t="s">
        <v>29128</v>
      </c>
      <c r="U3305" t="s">
        <v>29069</v>
      </c>
      <c r="V3305" t="s">
        <v>29086</v>
      </c>
      <c r="W3305" t="s">
        <v>34028</v>
      </c>
      <c r="X3305" t="s">
        <v>30012</v>
      </c>
      <c r="Y3305" t="s">
        <v>30094</v>
      </c>
      <c r="Z3305" t="s">
        <v>28976</v>
      </c>
      <c r="AA3305" t="s">
        <v>28870</v>
      </c>
      <c r="AB3305" t="s">
        <v>37668</v>
      </c>
      <c r="AC3305" t="s">
        <v>30725</v>
      </c>
      <c r="AD3305" t="s">
        <v>28724</v>
      </c>
      <c r="AE3305" t="s">
        <v>30333</v>
      </c>
      <c r="AF3305" t="s">
        <v>28760</v>
      </c>
      <c r="AG3305" t="s">
        <v>28731</v>
      </c>
      <c r="AH3305" t="s">
        <v>29356</v>
      </c>
      <c r="AI3305" t="s">
        <v>28794</v>
      </c>
      <c r="AJ3305" t="s">
        <v>37669</v>
      </c>
      <c r="AK3305" t="s">
        <v>28778</v>
      </c>
      <c r="AL3305" t="s">
        <v>28730</v>
      </c>
      <c r="AM3305" t="s">
        <v>29714</v>
      </c>
      <c r="AN3305" t="s">
        <v>28737</v>
      </c>
      <c r="AO3305" t="s">
        <v>28745</v>
      </c>
      <c r="AP3305" t="s">
        <v>28794</v>
      </c>
    </row>
    <row r="3306" spans="1:44" x14ac:dyDescent="0.25">
      <c r="A3306" t="s">
        <v>9</v>
      </c>
      <c r="B3306" t="s">
        <v>25504</v>
      </c>
      <c r="P3306" s="8"/>
      <c r="S3306" t="s">
        <v>28849</v>
      </c>
      <c r="T3306" t="s">
        <v>29371</v>
      </c>
      <c r="U3306" t="s">
        <v>28737</v>
      </c>
      <c r="V3306" t="s">
        <v>28806</v>
      </c>
      <c r="W3306" t="s">
        <v>1</v>
      </c>
      <c r="X3306" t="s">
        <v>28959</v>
      </c>
      <c r="Y3306" t="s">
        <v>29069</v>
      </c>
      <c r="Z3306" t="s">
        <v>30838</v>
      </c>
      <c r="AA3306" t="s">
        <v>30015</v>
      </c>
      <c r="AB3306" t="s">
        <v>29147</v>
      </c>
      <c r="AC3306" t="s">
        <v>29069</v>
      </c>
      <c r="AD3306" t="s">
        <v>28724</v>
      </c>
      <c r="AE3306" t="s">
        <v>33658</v>
      </c>
      <c r="AF3306" t="s">
        <v>37670</v>
      </c>
    </row>
    <row r="3307" spans="1:44" x14ac:dyDescent="0.25">
      <c r="A3307" t="s">
        <v>9</v>
      </c>
      <c r="B3307" t="s">
        <v>19675</v>
      </c>
      <c r="P3307" s="8"/>
      <c r="S3307" t="s">
        <v>28721</v>
      </c>
      <c r="T3307" t="s">
        <v>28733</v>
      </c>
      <c r="U3307" t="s">
        <v>28813</v>
      </c>
      <c r="V3307" t="s">
        <v>28773</v>
      </c>
      <c r="W3307" t="s">
        <v>28727</v>
      </c>
      <c r="X3307" t="s">
        <v>28737</v>
      </c>
      <c r="Y3307" t="s">
        <v>29728</v>
      </c>
      <c r="Z3307" t="s">
        <v>28759</v>
      </c>
      <c r="AA3307" t="s">
        <v>28912</v>
      </c>
      <c r="AB3307" t="s">
        <v>37316</v>
      </c>
      <c r="AC3307" t="s">
        <v>28778</v>
      </c>
      <c r="AD3307" t="s">
        <v>28814</v>
      </c>
      <c r="AE3307" t="s">
        <v>28748</v>
      </c>
      <c r="AF3307" t="s">
        <v>29235</v>
      </c>
      <c r="AG3307" t="s">
        <v>29072</v>
      </c>
      <c r="AH3307" t="s">
        <v>28778</v>
      </c>
      <c r="AI3307" t="s">
        <v>31070</v>
      </c>
      <c r="AJ3307" t="s">
        <v>28778</v>
      </c>
      <c r="AK3307" t="s">
        <v>28724</v>
      </c>
      <c r="AL3307" t="s">
        <v>29846</v>
      </c>
      <c r="AM3307" t="s">
        <v>30277</v>
      </c>
      <c r="AN3307" t="s">
        <v>28791</v>
      </c>
      <c r="AO3307" t="s">
        <v>28751</v>
      </c>
      <c r="AP3307" t="s">
        <v>28867</v>
      </c>
      <c r="AQ3307" t="s">
        <v>28837</v>
      </c>
      <c r="AR3307" t="s">
        <v>29142</v>
      </c>
    </row>
    <row r="3308" spans="1:44" x14ac:dyDescent="0.25">
      <c r="A3308" t="s">
        <v>9</v>
      </c>
      <c r="B3308" t="s">
        <v>15728</v>
      </c>
      <c r="P3308" s="8"/>
      <c r="S3308" t="s">
        <v>28783</v>
      </c>
      <c r="T3308" t="s">
        <v>28843</v>
      </c>
      <c r="U3308" t="s">
        <v>29069</v>
      </c>
      <c r="V3308" t="s">
        <v>28801</v>
      </c>
      <c r="W3308" t="s">
        <v>28773</v>
      </c>
      <c r="X3308" t="s">
        <v>28805</v>
      </c>
      <c r="Y3308" t="s">
        <v>28772</v>
      </c>
      <c r="Z3308" t="s">
        <v>30753</v>
      </c>
      <c r="AA3308" t="s">
        <v>29197</v>
      </c>
      <c r="AB3308" t="s">
        <v>28903</v>
      </c>
      <c r="AC3308" t="s">
        <v>29001</v>
      </c>
      <c r="AD3308" t="s">
        <v>28848</v>
      </c>
      <c r="AE3308" t="s">
        <v>37671</v>
      </c>
      <c r="AF3308" t="s">
        <v>28824</v>
      </c>
      <c r="AG3308" t="s">
        <v>29816</v>
      </c>
      <c r="AH3308" t="s">
        <v>28738</v>
      </c>
      <c r="AI3308" t="s">
        <v>29514</v>
      </c>
      <c r="AJ3308" t="s">
        <v>29145</v>
      </c>
      <c r="AK3308" t="s">
        <v>30647</v>
      </c>
      <c r="AL3308" t="s">
        <v>28767</v>
      </c>
      <c r="AM3308" t="s">
        <v>28744</v>
      </c>
      <c r="AN3308" t="s">
        <v>29258</v>
      </c>
      <c r="AO3308" t="s">
        <v>28870</v>
      </c>
      <c r="AP3308" t="s">
        <v>29001</v>
      </c>
      <c r="AQ3308" t="s">
        <v>36665</v>
      </c>
      <c r="AR3308" t="s">
        <v>33703</v>
      </c>
    </row>
    <row r="3309" spans="1:44" x14ac:dyDescent="0.25">
      <c r="A3309" t="s">
        <v>9</v>
      </c>
      <c r="B3309" t="s">
        <v>18434</v>
      </c>
      <c r="P3309" s="8"/>
      <c r="S3309" t="s">
        <v>28783</v>
      </c>
      <c r="T3309" t="s">
        <v>31309</v>
      </c>
      <c r="U3309" t="s">
        <v>37672</v>
      </c>
      <c r="V3309" t="s">
        <v>31705</v>
      </c>
      <c r="W3309" t="s">
        <v>28778</v>
      </c>
      <c r="X3309" t="s">
        <v>29547</v>
      </c>
      <c r="Y3309" t="s">
        <v>28787</v>
      </c>
      <c r="Z3309" t="s">
        <v>34023</v>
      </c>
      <c r="AA3309" t="s">
        <v>29010</v>
      </c>
      <c r="AB3309" t="s">
        <v>33407</v>
      </c>
      <c r="AC3309" t="s">
        <v>28737</v>
      </c>
      <c r="AD3309" t="s">
        <v>33601</v>
      </c>
      <c r="AE3309" t="s">
        <v>28773</v>
      </c>
      <c r="AF3309" t="s">
        <v>37673</v>
      </c>
      <c r="AG3309" t="s">
        <v>28753</v>
      </c>
      <c r="AH3309" t="s">
        <v>29232</v>
      </c>
      <c r="AI3309" t="s">
        <v>28773</v>
      </c>
      <c r="AJ3309" t="s">
        <v>33407</v>
      </c>
      <c r="AK3309" t="s">
        <v>31229</v>
      </c>
      <c r="AL3309" t="s">
        <v>37674</v>
      </c>
    </row>
    <row r="3310" spans="1:44" x14ac:dyDescent="0.25">
      <c r="A3310" t="s">
        <v>9</v>
      </c>
      <c r="B3310" t="s">
        <v>18571</v>
      </c>
      <c r="P3310" s="8"/>
      <c r="S3310" t="s">
        <v>28783</v>
      </c>
      <c r="T3310" t="s">
        <v>28752</v>
      </c>
      <c r="U3310" t="s">
        <v>28824</v>
      </c>
      <c r="V3310" t="s">
        <v>28837</v>
      </c>
      <c r="W3310" t="s">
        <v>28744</v>
      </c>
      <c r="X3310" t="s">
        <v>28775</v>
      </c>
      <c r="Y3310" t="s">
        <v>28745</v>
      </c>
      <c r="Z3310" t="s">
        <v>28767</v>
      </c>
      <c r="AA3310" t="s">
        <v>30442</v>
      </c>
      <c r="AB3310" t="s">
        <v>28778</v>
      </c>
      <c r="AC3310" t="s">
        <v>37675</v>
      </c>
      <c r="AD3310" t="s">
        <v>33350</v>
      </c>
      <c r="AE3310" t="s">
        <v>29977</v>
      </c>
      <c r="AF3310" t="s">
        <v>28857</v>
      </c>
      <c r="AG3310">
        <v>3</v>
      </c>
      <c r="AH3310" t="s">
        <v>28729</v>
      </c>
      <c r="AI3310" t="s">
        <v>28812</v>
      </c>
      <c r="AJ3310" t="s">
        <v>33350</v>
      </c>
      <c r="AK3310" t="s">
        <v>28893</v>
      </c>
      <c r="AL3310" t="s">
        <v>33047</v>
      </c>
      <c r="AM3310" t="s">
        <v>32700</v>
      </c>
      <c r="AN3310" t="s">
        <v>30068</v>
      </c>
      <c r="AO3310" t="s">
        <v>29871</v>
      </c>
      <c r="AP3310" t="s">
        <v>29007</v>
      </c>
      <c r="AQ3310" t="s">
        <v>28870</v>
      </c>
    </row>
    <row r="3311" spans="1:44" x14ac:dyDescent="0.25">
      <c r="A3311" t="s">
        <v>9</v>
      </c>
      <c r="B3311" t="s">
        <v>26246</v>
      </c>
      <c r="P3311" s="8"/>
      <c r="S3311" t="s">
        <v>28802</v>
      </c>
      <c r="T3311" t="s">
        <v>28808</v>
      </c>
      <c r="U3311" t="s">
        <v>29572</v>
      </c>
      <c r="V3311" t="s">
        <v>29366</v>
      </c>
      <c r="W3311" t="s">
        <v>33085</v>
      </c>
      <c r="X3311" t="s">
        <v>28787</v>
      </c>
      <c r="Y3311" t="s">
        <v>29209</v>
      </c>
      <c r="Z3311" t="s">
        <v>33086</v>
      </c>
      <c r="AA3311" t="s">
        <v>29593</v>
      </c>
      <c r="AB3311" t="s">
        <v>29074</v>
      </c>
      <c r="AC3311" t="s">
        <v>28778</v>
      </c>
      <c r="AD3311" t="s">
        <v>28800</v>
      </c>
      <c r="AE3311" t="s">
        <v>33087</v>
      </c>
      <c r="AF3311" t="s">
        <v>28857</v>
      </c>
    </row>
    <row r="3312" spans="1:44" x14ac:dyDescent="0.25">
      <c r="A3312" t="s">
        <v>9</v>
      </c>
      <c r="B3312" t="s">
        <v>16870</v>
      </c>
      <c r="P3312" s="8"/>
      <c r="S3312" t="s">
        <v>28783</v>
      </c>
      <c r="T3312" t="s">
        <v>30385</v>
      </c>
      <c r="U3312" t="s">
        <v>28837</v>
      </c>
      <c r="V3312" t="s">
        <v>37676</v>
      </c>
      <c r="W3312">
        <v>1285</v>
      </c>
      <c r="X3312" t="s">
        <v>28787</v>
      </c>
      <c r="Y3312" t="s">
        <v>28788</v>
      </c>
      <c r="Z3312" t="s">
        <v>28730</v>
      </c>
      <c r="AA3312" t="s">
        <v>33544</v>
      </c>
      <c r="AB3312" t="s">
        <v>28744</v>
      </c>
      <c r="AC3312" t="s">
        <v>37677</v>
      </c>
      <c r="AD3312" t="s">
        <v>298</v>
      </c>
      <c r="AE3312" t="s">
        <v>36348</v>
      </c>
    </row>
    <row r="3313" spans="1:43" x14ac:dyDescent="0.25">
      <c r="A3313" t="s">
        <v>9</v>
      </c>
      <c r="B3313" t="s">
        <v>24320</v>
      </c>
      <c r="P3313" s="8"/>
      <c r="S3313" t="s">
        <v>28849</v>
      </c>
      <c r="T3313" t="s">
        <v>28977</v>
      </c>
      <c r="U3313" t="s">
        <v>28730</v>
      </c>
      <c r="V3313" t="s">
        <v>37678</v>
      </c>
      <c r="W3313" t="s">
        <v>33902</v>
      </c>
      <c r="X3313" t="s">
        <v>29790</v>
      </c>
      <c r="Y3313" t="s">
        <v>28837</v>
      </c>
      <c r="Z3313" t="s">
        <v>33214</v>
      </c>
      <c r="AA3313" t="s">
        <v>29285</v>
      </c>
      <c r="AB3313" t="s">
        <v>29782</v>
      </c>
      <c r="AC3313" t="s">
        <v>37679</v>
      </c>
      <c r="AD3313" t="s">
        <v>37680</v>
      </c>
      <c r="AE3313" t="s">
        <v>28857</v>
      </c>
      <c r="AF3313" t="s">
        <v>10742</v>
      </c>
      <c r="AG3313" t="s">
        <v>37681</v>
      </c>
    </row>
    <row r="3314" spans="1:43" x14ac:dyDescent="0.25">
      <c r="A3314" t="s">
        <v>9</v>
      </c>
      <c r="B3314" t="s">
        <v>20856</v>
      </c>
      <c r="P3314" s="8" t="s">
        <v>28849</v>
      </c>
      <c r="S3314" t="s">
        <v>28721</v>
      </c>
      <c r="T3314" t="s">
        <v>28808</v>
      </c>
      <c r="U3314" t="s">
        <v>28735</v>
      </c>
      <c r="V3314" t="s">
        <v>28751</v>
      </c>
      <c r="W3314" t="s">
        <v>29069</v>
      </c>
      <c r="X3314" t="s">
        <v>29175</v>
      </c>
      <c r="Y3314" t="s">
        <v>28778</v>
      </c>
      <c r="Z3314" t="s">
        <v>30146</v>
      </c>
      <c r="AA3314" t="s">
        <v>29058</v>
      </c>
      <c r="AB3314" t="s">
        <v>28837</v>
      </c>
      <c r="AC3314" t="s">
        <v>28737</v>
      </c>
      <c r="AD3314" t="s">
        <v>29555</v>
      </c>
      <c r="AE3314" t="s">
        <v>28773</v>
      </c>
      <c r="AF3314" t="s">
        <v>30123</v>
      </c>
      <c r="AG3314" t="s">
        <v>28753</v>
      </c>
      <c r="AH3314" t="s">
        <v>28837</v>
      </c>
      <c r="AI3314" t="s">
        <v>30485</v>
      </c>
      <c r="AJ3314" t="s">
        <v>28727</v>
      </c>
      <c r="AK3314" t="s">
        <v>29040</v>
      </c>
      <c r="AL3314" t="s">
        <v>28892</v>
      </c>
      <c r="AM3314" t="s">
        <v>28730</v>
      </c>
      <c r="AN3314" t="s">
        <v>29440</v>
      </c>
      <c r="AO3314" t="s">
        <v>29391</v>
      </c>
      <c r="AP3314" t="s">
        <v>28753</v>
      </c>
      <c r="AQ3314" t="s">
        <v>29133</v>
      </c>
    </row>
    <row r="3315" spans="1:43" x14ac:dyDescent="0.25">
      <c r="A3315" t="s">
        <v>9</v>
      </c>
      <c r="B3315" t="s">
        <v>26364</v>
      </c>
      <c r="P3315" s="8" t="s">
        <v>29430</v>
      </c>
      <c r="S3315" t="s">
        <v>28802</v>
      </c>
      <c r="T3315" t="s">
        <v>28737</v>
      </c>
      <c r="U3315" t="s">
        <v>14</v>
      </c>
      <c r="V3315" t="s">
        <v>37682</v>
      </c>
      <c r="W3315" t="s">
        <v>28778</v>
      </c>
      <c r="X3315" t="s">
        <v>28776</v>
      </c>
      <c r="Y3315" t="s">
        <v>28789</v>
      </c>
      <c r="Z3315" t="s">
        <v>28903</v>
      </c>
      <c r="AA3315" t="s">
        <v>28893</v>
      </c>
      <c r="AB3315" t="s">
        <v>28751</v>
      </c>
      <c r="AC3315" t="s">
        <v>34886</v>
      </c>
      <c r="AD3315" t="s">
        <v>29714</v>
      </c>
      <c r="AE3315" t="s">
        <v>28760</v>
      </c>
      <c r="AF3315" t="s">
        <v>29191</v>
      </c>
      <c r="AG3315" t="s">
        <v>33867</v>
      </c>
      <c r="AH3315" t="s">
        <v>28730</v>
      </c>
      <c r="AI3315" t="s">
        <v>32891</v>
      </c>
      <c r="AJ3315" t="s">
        <v>37683</v>
      </c>
      <c r="AK3315" t="s">
        <v>37616</v>
      </c>
    </row>
    <row r="3316" spans="1:43" x14ac:dyDescent="0.25">
      <c r="A3316" t="s">
        <v>9</v>
      </c>
      <c r="B3316" t="s">
        <v>23033</v>
      </c>
      <c r="P3316" s="8" t="s">
        <v>29945</v>
      </c>
      <c r="S3316" t="s">
        <v>28756</v>
      </c>
      <c r="T3316" t="s">
        <v>28868</v>
      </c>
      <c r="U3316" t="s">
        <v>28771</v>
      </c>
      <c r="V3316" t="s">
        <v>28733</v>
      </c>
      <c r="W3316" t="s">
        <v>30146</v>
      </c>
      <c r="X3316" t="s">
        <v>29147</v>
      </c>
      <c r="Y3316" t="s">
        <v>29123</v>
      </c>
      <c r="Z3316" t="s">
        <v>28787</v>
      </c>
      <c r="AA3316" t="s">
        <v>28737</v>
      </c>
      <c r="AB3316" t="s">
        <v>35636</v>
      </c>
      <c r="AC3316" t="s">
        <v>28730</v>
      </c>
      <c r="AD3316" t="s">
        <v>28981</v>
      </c>
      <c r="AE3316" t="s">
        <v>28800</v>
      </c>
      <c r="AF3316" t="s">
        <v>28867</v>
      </c>
      <c r="AG3316" t="s">
        <v>28833</v>
      </c>
      <c r="AH3316" t="s">
        <v>28840</v>
      </c>
    </row>
    <row r="3317" spans="1:43" x14ac:dyDescent="0.25">
      <c r="A3317" t="s">
        <v>9</v>
      </c>
      <c r="B3317" t="s">
        <v>24340</v>
      </c>
      <c r="P3317" s="8" t="s">
        <v>29191</v>
      </c>
      <c r="S3317" t="s">
        <v>28849</v>
      </c>
      <c r="T3317" t="s">
        <v>29037</v>
      </c>
      <c r="U3317" t="s">
        <v>28733</v>
      </c>
      <c r="V3317" t="s">
        <v>30184</v>
      </c>
      <c r="W3317" t="s">
        <v>28730</v>
      </c>
      <c r="X3317" t="s">
        <v>30146</v>
      </c>
      <c r="Y3317" t="s">
        <v>28744</v>
      </c>
      <c r="Z3317" t="s">
        <v>30120</v>
      </c>
      <c r="AA3317" t="s">
        <v>29441</v>
      </c>
      <c r="AB3317" t="s">
        <v>28825</v>
      </c>
      <c r="AC3317" t="s">
        <v>30012</v>
      </c>
      <c r="AD3317" t="s">
        <v>32407</v>
      </c>
      <c r="AE3317" t="s">
        <v>28737</v>
      </c>
      <c r="AF3317" t="s">
        <v>29555</v>
      </c>
      <c r="AG3317" t="s">
        <v>28868</v>
      </c>
      <c r="AH3317" t="s">
        <v>29229</v>
      </c>
      <c r="AI3317" t="s">
        <v>28825</v>
      </c>
      <c r="AJ3317" t="s">
        <v>28733</v>
      </c>
      <c r="AK3317" t="s">
        <v>28800</v>
      </c>
      <c r="AL3317" t="s">
        <v>28837</v>
      </c>
      <c r="AM3317" t="s">
        <v>30485</v>
      </c>
      <c r="AN3317" t="s">
        <v>28727</v>
      </c>
      <c r="AO3317" t="s">
        <v>29040</v>
      </c>
      <c r="AP3317" t="s">
        <v>28892</v>
      </c>
      <c r="AQ3317" t="s">
        <v>29134</v>
      </c>
    </row>
    <row r="3318" spans="1:43" x14ac:dyDescent="0.25">
      <c r="A3318" t="s">
        <v>9</v>
      </c>
      <c r="B3318" t="s">
        <v>26697</v>
      </c>
      <c r="P3318" s="8" t="s">
        <v>31533</v>
      </c>
      <c r="S3318" t="s">
        <v>28802</v>
      </c>
      <c r="T3318" t="s">
        <v>29142</v>
      </c>
      <c r="U3318" t="s">
        <v>28747</v>
      </c>
      <c r="V3318" t="s">
        <v>29128</v>
      </c>
      <c r="W3318" t="s">
        <v>29143</v>
      </c>
      <c r="X3318" t="s">
        <v>28777</v>
      </c>
      <c r="Y3318" t="s">
        <v>29569</v>
      </c>
      <c r="Z3318" t="s">
        <v>29124</v>
      </c>
      <c r="AA3318" t="s">
        <v>28771</v>
      </c>
      <c r="AB3318" t="s">
        <v>28733</v>
      </c>
      <c r="AC3318" t="s">
        <v>29865</v>
      </c>
      <c r="AD3318" t="s">
        <v>28778</v>
      </c>
      <c r="AE3318" t="s">
        <v>29593</v>
      </c>
      <c r="AF3318" t="s">
        <v>28730</v>
      </c>
      <c r="AG3318" t="s">
        <v>28731</v>
      </c>
      <c r="AH3318" t="s">
        <v>33555</v>
      </c>
      <c r="AI3318" t="s">
        <v>28751</v>
      </c>
      <c r="AJ3318" t="s">
        <v>34874</v>
      </c>
      <c r="AK3318" t="s">
        <v>28787</v>
      </c>
      <c r="AL3318" t="s">
        <v>30442</v>
      </c>
      <c r="AM3318" t="s">
        <v>30546</v>
      </c>
    </row>
    <row r="3319" spans="1:43" x14ac:dyDescent="0.25">
      <c r="A3319" t="s">
        <v>9</v>
      </c>
      <c r="B3319" t="s">
        <v>23886</v>
      </c>
      <c r="P3319" s="8" t="s">
        <v>30181</v>
      </c>
      <c r="S3319" t="s">
        <v>28849</v>
      </c>
      <c r="T3319" t="s">
        <v>28815</v>
      </c>
      <c r="U3319" t="s">
        <v>29363</v>
      </c>
      <c r="V3319" t="s">
        <v>29001</v>
      </c>
      <c r="W3319" t="s">
        <v>28778</v>
      </c>
      <c r="X3319" t="s">
        <v>28967</v>
      </c>
      <c r="Y3319" t="s">
        <v>28724</v>
      </c>
      <c r="Z3319" t="s">
        <v>28930</v>
      </c>
      <c r="AA3319" t="s">
        <v>30809</v>
      </c>
      <c r="AB3319" t="s">
        <v>28745</v>
      </c>
      <c r="AC3319" t="s">
        <v>29928</v>
      </c>
      <c r="AD3319" t="s">
        <v>29274</v>
      </c>
      <c r="AE3319" t="s">
        <v>28861</v>
      </c>
      <c r="AF3319" t="s">
        <v>31180</v>
      </c>
      <c r="AG3319" t="s">
        <v>37684</v>
      </c>
      <c r="AH3319" t="s">
        <v>28742</v>
      </c>
      <c r="AI3319" t="s">
        <v>31276</v>
      </c>
      <c r="AJ3319" t="s">
        <v>29197</v>
      </c>
      <c r="AK3319" t="s">
        <v>28744</v>
      </c>
      <c r="AL3319" t="s">
        <v>28856</v>
      </c>
      <c r="AM3319" t="s">
        <v>32397</v>
      </c>
      <c r="AN3319" t="s">
        <v>30078</v>
      </c>
      <c r="AO3319" t="s">
        <v>28988</v>
      </c>
    </row>
    <row r="3320" spans="1:43" x14ac:dyDescent="0.25">
      <c r="A3320" t="s">
        <v>9</v>
      </c>
      <c r="B3320" t="s">
        <v>20595</v>
      </c>
      <c r="P3320" s="8" t="s">
        <v>28737</v>
      </c>
      <c r="S3320" t="s">
        <v>28721</v>
      </c>
      <c r="T3320" t="s">
        <v>29128</v>
      </c>
      <c r="U3320" t="s">
        <v>28733</v>
      </c>
      <c r="V3320" t="s">
        <v>28722</v>
      </c>
      <c r="W3320" t="s">
        <v>29069</v>
      </c>
    </row>
    <row r="3321" spans="1:43" x14ac:dyDescent="0.25">
      <c r="A3321" t="s">
        <v>9</v>
      </c>
      <c r="B3321" t="s">
        <v>19367</v>
      </c>
      <c r="P3321" s="8" t="s">
        <v>28797</v>
      </c>
      <c r="S3321" t="s">
        <v>28721</v>
      </c>
      <c r="T3321" t="s">
        <v>29849</v>
      </c>
      <c r="U3321" t="s">
        <v>28857</v>
      </c>
      <c r="V3321" t="s">
        <v>2441</v>
      </c>
      <c r="W3321" t="s">
        <v>28777</v>
      </c>
      <c r="X3321" t="s">
        <v>29063</v>
      </c>
      <c r="Y3321" t="s">
        <v>29064</v>
      </c>
      <c r="Z3321">
        <v>2</v>
      </c>
      <c r="AA3321" t="s">
        <v>28936</v>
      </c>
      <c r="AB3321" t="s">
        <v>28857</v>
      </c>
      <c r="AC3321" t="s">
        <v>28724</v>
      </c>
      <c r="AD3321" t="s">
        <v>30141</v>
      </c>
      <c r="AE3321" t="s">
        <v>29198</v>
      </c>
      <c r="AF3321" t="s">
        <v>29087</v>
      </c>
      <c r="AG3321" t="s">
        <v>30680</v>
      </c>
      <c r="AH3321" t="s">
        <v>28837</v>
      </c>
      <c r="AI3321" t="s">
        <v>32819</v>
      </c>
      <c r="AJ3321" t="s">
        <v>30388</v>
      </c>
      <c r="AK3321" t="s">
        <v>28833</v>
      </c>
      <c r="AL3321" t="s">
        <v>28760</v>
      </c>
      <c r="AM3321" t="s">
        <v>32704</v>
      </c>
      <c r="AN3321" t="s">
        <v>28759</v>
      </c>
      <c r="AO3321" t="s">
        <v>29058</v>
      </c>
      <c r="AP3321" t="s">
        <v>29128</v>
      </c>
      <c r="AQ3321" t="s">
        <v>28988</v>
      </c>
    </row>
    <row r="3322" spans="1:43" x14ac:dyDescent="0.25">
      <c r="A3322" t="s">
        <v>9</v>
      </c>
      <c r="B3322" t="s">
        <v>28466</v>
      </c>
      <c r="P3322" s="8" t="s">
        <v>28751</v>
      </c>
      <c r="S3322" t="s">
        <v>28802</v>
      </c>
      <c r="T3322" t="s">
        <v>28747</v>
      </c>
      <c r="U3322" t="s">
        <v>28773</v>
      </c>
      <c r="V3322" t="s">
        <v>29183</v>
      </c>
      <c r="W3322" t="s">
        <v>28773</v>
      </c>
      <c r="X3322" t="s">
        <v>29036</v>
      </c>
      <c r="Y3322" t="s">
        <v>29546</v>
      </c>
      <c r="Z3322" t="s">
        <v>29386</v>
      </c>
      <c r="AA3322" t="s">
        <v>29598</v>
      </c>
      <c r="AB3322" t="s">
        <v>28789</v>
      </c>
      <c r="AC3322" t="s">
        <v>29386</v>
      </c>
      <c r="AD3322" t="s">
        <v>30634</v>
      </c>
      <c r="AE3322" t="s">
        <v>35894</v>
      </c>
      <c r="AF3322" t="s">
        <v>28760</v>
      </c>
      <c r="AG3322" t="s">
        <v>30680</v>
      </c>
      <c r="AH3322" t="s">
        <v>29201</v>
      </c>
      <c r="AI3322" t="s">
        <v>28735</v>
      </c>
      <c r="AJ3322" t="s">
        <v>35167</v>
      </c>
      <c r="AK3322" t="s">
        <v>28753</v>
      </c>
      <c r="AL3322" t="s">
        <v>28778</v>
      </c>
      <c r="AM3322" t="s">
        <v>30146</v>
      </c>
      <c r="AN3322" t="s">
        <v>29052</v>
      </c>
      <c r="AO3322" t="s">
        <v>29201</v>
      </c>
      <c r="AP3322" t="s">
        <v>34194</v>
      </c>
      <c r="AQ3322" t="s">
        <v>28824</v>
      </c>
    </row>
    <row r="3323" spans="1:43" x14ac:dyDescent="0.25">
      <c r="A3323" t="s">
        <v>9</v>
      </c>
      <c r="B3323" t="s">
        <v>20016</v>
      </c>
      <c r="P3323" s="8" t="s">
        <v>29069</v>
      </c>
      <c r="S3323" t="s">
        <v>28721</v>
      </c>
      <c r="T3323" t="s">
        <v>29278</v>
      </c>
      <c r="U3323" t="s">
        <v>29350</v>
      </c>
      <c r="V3323" t="s">
        <v>28773</v>
      </c>
      <c r="W3323" t="s">
        <v>29620</v>
      </c>
      <c r="X3323" t="s">
        <v>28731</v>
      </c>
      <c r="Y3323" t="s">
        <v>30563</v>
      </c>
      <c r="Z3323" t="s">
        <v>32238</v>
      </c>
      <c r="AA3323" t="s">
        <v>37685</v>
      </c>
    </row>
    <row r="3324" spans="1:43" x14ac:dyDescent="0.25">
      <c r="A3324" t="s">
        <v>9</v>
      </c>
      <c r="B3324" t="s">
        <v>17918</v>
      </c>
      <c r="P3324" s="8" t="s">
        <v>2538</v>
      </c>
      <c r="S3324" t="s">
        <v>28783</v>
      </c>
      <c r="T3324" t="s">
        <v>29222</v>
      </c>
      <c r="U3324" t="s">
        <v>29877</v>
      </c>
      <c r="V3324" t="s">
        <v>28767</v>
      </c>
      <c r="W3324" t="s">
        <v>28773</v>
      </c>
      <c r="X3324" t="s">
        <v>36903</v>
      </c>
      <c r="Y3324" t="s">
        <v>28960</v>
      </c>
      <c r="Z3324" t="s">
        <v>28751</v>
      </c>
      <c r="AA3324" t="s">
        <v>28744</v>
      </c>
      <c r="AB3324" t="s">
        <v>29007</v>
      </c>
      <c r="AC3324" t="s">
        <v>28870</v>
      </c>
    </row>
    <row r="3325" spans="1:43" x14ac:dyDescent="0.25">
      <c r="A3325" t="s">
        <v>9</v>
      </c>
      <c r="B3325" t="s">
        <v>25067</v>
      </c>
      <c r="P3325" s="8" t="s">
        <v>28735</v>
      </c>
      <c r="S3325" t="s">
        <v>28849</v>
      </c>
      <c r="T3325" t="s">
        <v>29221</v>
      </c>
      <c r="U3325" t="s">
        <v>28805</v>
      </c>
      <c r="V3325" t="s">
        <v>28773</v>
      </c>
      <c r="W3325" t="s">
        <v>28734</v>
      </c>
      <c r="X3325" t="s">
        <v>28724</v>
      </c>
      <c r="Y3325" t="s">
        <v>36473</v>
      </c>
      <c r="Z3325" t="s">
        <v>29296</v>
      </c>
      <c r="AA3325" t="s">
        <v>28767</v>
      </c>
      <c r="AB3325" t="s">
        <v>29295</v>
      </c>
      <c r="AC3325" t="s">
        <v>28778</v>
      </c>
      <c r="AD3325" t="s">
        <v>29233</v>
      </c>
      <c r="AE3325" t="s">
        <v>28727</v>
      </c>
      <c r="AF3325" t="s">
        <v>29194</v>
      </c>
      <c r="AG3325" t="s">
        <v>36473</v>
      </c>
      <c r="AH3325" t="s">
        <v>28745</v>
      </c>
      <c r="AI3325" t="s">
        <v>29508</v>
      </c>
      <c r="AJ3325" t="s">
        <v>31745</v>
      </c>
      <c r="AK3325" t="s">
        <v>29226</v>
      </c>
      <c r="AL3325" t="s">
        <v>28737</v>
      </c>
      <c r="AM3325" t="s">
        <v>35037</v>
      </c>
    </row>
    <row r="3326" spans="1:43" x14ac:dyDescent="0.25">
      <c r="A3326" t="s">
        <v>9</v>
      </c>
      <c r="B3326" t="s">
        <v>23235</v>
      </c>
      <c r="P3326" s="8" t="s">
        <v>29039</v>
      </c>
      <c r="S3326" t="s">
        <v>28756</v>
      </c>
      <c r="T3326" t="s">
        <v>28751</v>
      </c>
      <c r="U3326" t="s">
        <v>28748</v>
      </c>
      <c r="V3326" t="s">
        <v>29059</v>
      </c>
      <c r="W3326" t="s">
        <v>28837</v>
      </c>
      <c r="X3326" t="s">
        <v>28731</v>
      </c>
      <c r="Y3326" t="s">
        <v>37686</v>
      </c>
      <c r="Z3326" t="s">
        <v>37687</v>
      </c>
      <c r="AA3326" t="s">
        <v>33362</v>
      </c>
    </row>
    <row r="3327" spans="1:43" x14ac:dyDescent="0.25">
      <c r="A3327" t="s">
        <v>9</v>
      </c>
      <c r="B3327" t="s">
        <v>26097</v>
      </c>
      <c r="P3327" s="8" t="s">
        <v>28735</v>
      </c>
      <c r="S3327" t="s">
        <v>28849</v>
      </c>
      <c r="T3327" t="s">
        <v>28730</v>
      </c>
      <c r="U3327" t="s">
        <v>28735</v>
      </c>
      <c r="V3327" t="s">
        <v>29123</v>
      </c>
      <c r="W3327" t="s">
        <v>30026</v>
      </c>
      <c r="X3327" t="s">
        <v>29147</v>
      </c>
      <c r="Y3327" t="s">
        <v>28837</v>
      </c>
      <c r="Z3327" t="s">
        <v>28738</v>
      </c>
      <c r="AA3327" t="s">
        <v>28837</v>
      </c>
      <c r="AB3327" t="s">
        <v>28744</v>
      </c>
      <c r="AC3327" t="s">
        <v>31285</v>
      </c>
      <c r="AD3327" t="s">
        <v>29634</v>
      </c>
    </row>
    <row r="3328" spans="1:43" x14ac:dyDescent="0.25">
      <c r="A3328" t="s">
        <v>9</v>
      </c>
      <c r="B3328" t="s">
        <v>15483</v>
      </c>
      <c r="P3328" s="8" t="s">
        <v>28778</v>
      </c>
      <c r="S3328" t="s">
        <v>28783</v>
      </c>
      <c r="T3328" t="s">
        <v>29158</v>
      </c>
      <c r="U3328">
        <v>25</v>
      </c>
      <c r="V3328" t="s">
        <v>29556</v>
      </c>
      <c r="W3328" t="s">
        <v>29160</v>
      </c>
      <c r="X3328" t="s">
        <v>28751</v>
      </c>
      <c r="Y3328" t="s">
        <v>28855</v>
      </c>
      <c r="Z3328" t="s">
        <v>28759</v>
      </c>
      <c r="AA3328" t="s">
        <v>29069</v>
      </c>
      <c r="AB3328" t="s">
        <v>29037</v>
      </c>
      <c r="AC3328" t="s">
        <v>35544</v>
      </c>
      <c r="AD3328" t="s">
        <v>29761</v>
      </c>
      <c r="AE3328" t="s">
        <v>31121</v>
      </c>
      <c r="AF3328" t="s">
        <v>29074</v>
      </c>
      <c r="AG3328">
        <v>30</v>
      </c>
      <c r="AH3328" t="s">
        <v>29556</v>
      </c>
      <c r="AI3328" t="s">
        <v>28727</v>
      </c>
      <c r="AJ3328" t="s">
        <v>28977</v>
      </c>
      <c r="AK3328" t="s">
        <v>28815</v>
      </c>
      <c r="AL3328" t="s">
        <v>28970</v>
      </c>
      <c r="AM3328" t="s">
        <v>28738</v>
      </c>
      <c r="AN3328" t="s">
        <v>37688</v>
      </c>
      <c r="AO3328" t="s">
        <v>37689</v>
      </c>
      <c r="AP3328" t="s">
        <v>28833</v>
      </c>
    </row>
    <row r="3329" spans="1:45" x14ac:dyDescent="0.25">
      <c r="A3329" t="s">
        <v>9</v>
      </c>
      <c r="B3329" t="s">
        <v>27618</v>
      </c>
      <c r="P3329" s="8" t="s">
        <v>30841</v>
      </c>
      <c r="S3329" t="s">
        <v>28802</v>
      </c>
      <c r="T3329" t="s">
        <v>28789</v>
      </c>
      <c r="U3329" t="s">
        <v>28751</v>
      </c>
      <c r="V3329" t="s">
        <v>29139</v>
      </c>
      <c r="W3329" t="b">
        <v>0</v>
      </c>
      <c r="X3329" t="s">
        <v>37690</v>
      </c>
      <c r="Y3329" t="s">
        <v>28773</v>
      </c>
      <c r="Z3329" t="s">
        <v>28722</v>
      </c>
      <c r="AA3329" t="s">
        <v>28724</v>
      </c>
      <c r="AB3329" t="s">
        <v>37691</v>
      </c>
      <c r="AC3329" t="s">
        <v>28760</v>
      </c>
      <c r="AD3329" t="s">
        <v>34247</v>
      </c>
      <c r="AE3329" t="s">
        <v>37692</v>
      </c>
      <c r="AF3329" t="s">
        <v>29128</v>
      </c>
      <c r="AG3329" t="s">
        <v>33694</v>
      </c>
      <c r="AH3329" t="s">
        <v>31086</v>
      </c>
      <c r="AI3329" t="s">
        <v>37693</v>
      </c>
    </row>
    <row r="3330" spans="1:45" x14ac:dyDescent="0.25">
      <c r="A3330" t="s">
        <v>9</v>
      </c>
      <c r="B3330" t="s">
        <v>17391</v>
      </c>
      <c r="P3330" s="8" t="s">
        <v>29469</v>
      </c>
      <c r="S3330" t="s">
        <v>28783</v>
      </c>
      <c r="T3330" t="s">
        <v>28739</v>
      </c>
      <c r="U3330" t="s">
        <v>28727</v>
      </c>
      <c r="V3330" t="s">
        <v>28737</v>
      </c>
      <c r="W3330" t="s">
        <v>29728</v>
      </c>
      <c r="X3330" t="s">
        <v>28733</v>
      </c>
      <c r="Y3330" t="s">
        <v>32091</v>
      </c>
      <c r="Z3330" t="s">
        <v>28789</v>
      </c>
      <c r="AA3330" t="s">
        <v>28759</v>
      </c>
      <c r="AB3330" t="s">
        <v>29147</v>
      </c>
      <c r="AC3330" t="s">
        <v>29069</v>
      </c>
      <c r="AD3330" t="s">
        <v>37694</v>
      </c>
      <c r="AE3330" t="s">
        <v>29002</v>
      </c>
      <c r="AF3330" t="s">
        <v>28778</v>
      </c>
      <c r="AG3330" t="s">
        <v>28724</v>
      </c>
      <c r="AH3330" t="s">
        <v>36053</v>
      </c>
      <c r="AI3330" t="s">
        <v>37695</v>
      </c>
      <c r="AJ3330" t="s">
        <v>29069</v>
      </c>
      <c r="AK3330" t="s">
        <v>28935</v>
      </c>
      <c r="AL3330" t="s">
        <v>29454</v>
      </c>
      <c r="AM3330" t="s">
        <v>35488</v>
      </c>
      <c r="AN3330" t="s">
        <v>28777</v>
      </c>
      <c r="AO3330" t="s">
        <v>37696</v>
      </c>
    </row>
    <row r="3331" spans="1:45" x14ac:dyDescent="0.25">
      <c r="A3331" t="s">
        <v>9</v>
      </c>
      <c r="B3331" t="s">
        <v>18115</v>
      </c>
      <c r="P3331" s="8" t="s">
        <v>28753</v>
      </c>
      <c r="S3331" t="s">
        <v>28783</v>
      </c>
      <c r="T3331" t="s">
        <v>29723</v>
      </c>
      <c r="U3331" t="s">
        <v>29232</v>
      </c>
      <c r="V3331" t="s">
        <v>29198</v>
      </c>
      <c r="W3331" t="s">
        <v>29074</v>
      </c>
      <c r="X3331" t="s">
        <v>28837</v>
      </c>
      <c r="Y3331" t="s">
        <v>28737</v>
      </c>
      <c r="Z3331" t="s">
        <v>29555</v>
      </c>
      <c r="AA3331" t="s">
        <v>28961</v>
      </c>
      <c r="AB3331" t="s">
        <v>32114</v>
      </c>
      <c r="AC3331" t="s">
        <v>28778</v>
      </c>
      <c r="AD3331" t="s">
        <v>30408</v>
      </c>
      <c r="AE3331" t="s">
        <v>28735</v>
      </c>
      <c r="AF3331" t="s">
        <v>29018</v>
      </c>
      <c r="AG3331" t="s">
        <v>28735</v>
      </c>
      <c r="AH3331" t="s">
        <v>28825</v>
      </c>
      <c r="AI3331" t="s">
        <v>28800</v>
      </c>
      <c r="AJ3331" t="s">
        <v>28724</v>
      </c>
      <c r="AK3331" t="s">
        <v>37697</v>
      </c>
      <c r="AL3331" t="s">
        <v>28973</v>
      </c>
      <c r="AM3331" t="s">
        <v>28739</v>
      </c>
      <c r="AN3331" t="s">
        <v>28727</v>
      </c>
      <c r="AO3331" t="s">
        <v>29303</v>
      </c>
      <c r="AP3331" t="s">
        <v>28988</v>
      </c>
    </row>
    <row r="3332" spans="1:45" x14ac:dyDescent="0.25">
      <c r="A3332" t="s">
        <v>9</v>
      </c>
      <c r="B3332" t="s">
        <v>17852</v>
      </c>
      <c r="P3332" s="8" t="s">
        <v>33299</v>
      </c>
      <c r="S3332" t="s">
        <v>28783</v>
      </c>
      <c r="T3332" t="s">
        <v>28812</v>
      </c>
      <c r="U3332" t="s">
        <v>32551</v>
      </c>
      <c r="V3332" t="s">
        <v>28724</v>
      </c>
      <c r="W3332" t="s">
        <v>35409</v>
      </c>
      <c r="X3332" t="s">
        <v>28760</v>
      </c>
      <c r="Y3332" t="s">
        <v>37698</v>
      </c>
      <c r="Z3332" t="s">
        <v>28778</v>
      </c>
      <c r="AA3332" t="s">
        <v>30146</v>
      </c>
      <c r="AB3332" t="s">
        <v>34984</v>
      </c>
      <c r="AC3332" t="s">
        <v>28722</v>
      </c>
      <c r="AD3332" t="s">
        <v>30634</v>
      </c>
      <c r="AE3332" t="s">
        <v>34985</v>
      </c>
      <c r="AF3332" t="s">
        <v>29600</v>
      </c>
      <c r="AG3332" t="s">
        <v>28778</v>
      </c>
      <c r="AH3332" t="s">
        <v>28796</v>
      </c>
      <c r="AI3332" t="s">
        <v>28735</v>
      </c>
      <c r="AJ3332" t="s">
        <v>28811</v>
      </c>
      <c r="AK3332" t="s">
        <v>29123</v>
      </c>
      <c r="AL3332" t="s">
        <v>30740</v>
      </c>
      <c r="AM3332" t="s">
        <v>31545</v>
      </c>
      <c r="AN3332" t="s">
        <v>37699</v>
      </c>
      <c r="AO3332" t="s">
        <v>28789</v>
      </c>
      <c r="AP3332" t="s">
        <v>34987</v>
      </c>
      <c r="AQ3332" t="s">
        <v>29727</v>
      </c>
      <c r="AR3332" t="s">
        <v>29713</v>
      </c>
    </row>
    <row r="3333" spans="1:45" x14ac:dyDescent="0.25">
      <c r="A3333" t="s">
        <v>9</v>
      </c>
      <c r="B3333" t="s">
        <v>15852</v>
      </c>
      <c r="P3333" s="8" t="s">
        <v>29069</v>
      </c>
      <c r="S3333" t="s">
        <v>28783</v>
      </c>
      <c r="T3333" t="s">
        <v>33052</v>
      </c>
      <c r="U3333" t="s">
        <v>29128</v>
      </c>
      <c r="V3333" t="s">
        <v>29143</v>
      </c>
      <c r="W3333" t="s">
        <v>29562</v>
      </c>
      <c r="X3333" t="s">
        <v>28744</v>
      </c>
      <c r="Y3333" t="s">
        <v>1</v>
      </c>
      <c r="Z3333" t="s">
        <v>33571</v>
      </c>
      <c r="AA3333" t="s">
        <v>28824</v>
      </c>
      <c r="AB3333" t="s">
        <v>29790</v>
      </c>
      <c r="AC3333" t="s">
        <v>31306</v>
      </c>
      <c r="AD3333" t="s">
        <v>28760</v>
      </c>
      <c r="AE3333" t="s">
        <v>29060</v>
      </c>
      <c r="AF3333" t="s">
        <v>29285</v>
      </c>
    </row>
    <row r="3334" spans="1:45" x14ac:dyDescent="0.25">
      <c r="A3334" t="s">
        <v>9</v>
      </c>
      <c r="B3334" t="s">
        <v>16272</v>
      </c>
      <c r="P3334" s="8" t="s">
        <v>28744</v>
      </c>
      <c r="S3334" t="s">
        <v>28783</v>
      </c>
      <c r="T3334" t="s">
        <v>28815</v>
      </c>
      <c r="U3334" t="s">
        <v>28903</v>
      </c>
      <c r="V3334" t="s">
        <v>29350</v>
      </c>
      <c r="W3334" t="s">
        <v>29069</v>
      </c>
      <c r="X3334" t="s">
        <v>29672</v>
      </c>
      <c r="Y3334" t="s">
        <v>28833</v>
      </c>
      <c r="Z3334" t="s">
        <v>28787</v>
      </c>
      <c r="AA3334" t="s">
        <v>28736</v>
      </c>
      <c r="AB3334" t="s">
        <v>31178</v>
      </c>
      <c r="AC3334" t="s">
        <v>33083</v>
      </c>
      <c r="AD3334" t="s">
        <v>29561</v>
      </c>
      <c r="AE3334" t="s">
        <v>28871</v>
      </c>
      <c r="AF3334" t="s">
        <v>28730</v>
      </c>
      <c r="AG3334" t="b">
        <v>0</v>
      </c>
      <c r="AH3334" t="s">
        <v>30647</v>
      </c>
      <c r="AI3334" t="s">
        <v>29816</v>
      </c>
      <c r="AJ3334" t="s">
        <v>29570</v>
      </c>
      <c r="AK3334" t="s">
        <v>37700</v>
      </c>
    </row>
    <row r="3335" spans="1:45" x14ac:dyDescent="0.25">
      <c r="A3335" t="s">
        <v>9</v>
      </c>
      <c r="B3335" t="s">
        <v>22912</v>
      </c>
      <c r="P3335" s="8" t="s">
        <v>28990</v>
      </c>
      <c r="S3335" t="s">
        <v>28756</v>
      </c>
      <c r="T3335" t="s">
        <v>33498</v>
      </c>
      <c r="U3335" t="s">
        <v>28745</v>
      </c>
      <c r="V3335" t="s">
        <v>28857</v>
      </c>
      <c r="W3335" t="s">
        <v>28724</v>
      </c>
      <c r="X3335" t="s">
        <v>30141</v>
      </c>
      <c r="Y3335" t="s">
        <v>28727</v>
      </c>
      <c r="Z3335" t="s">
        <v>28731</v>
      </c>
      <c r="AA3335" t="s">
        <v>28732</v>
      </c>
      <c r="AB3335" t="s">
        <v>28976</v>
      </c>
      <c r="AC3335" t="s">
        <v>28861</v>
      </c>
      <c r="AD3335" t="s">
        <v>29281</v>
      </c>
      <c r="AE3335" t="s">
        <v>29069</v>
      </c>
      <c r="AF3335" t="s">
        <v>29238</v>
      </c>
    </row>
    <row r="3336" spans="1:45" x14ac:dyDescent="0.25">
      <c r="A3336" t="s">
        <v>9</v>
      </c>
      <c r="B3336" t="s">
        <v>24382</v>
      </c>
      <c r="P3336" s="8" t="s">
        <v>33300</v>
      </c>
      <c r="S3336" t="s">
        <v>28849</v>
      </c>
      <c r="T3336" t="s">
        <v>37701</v>
      </c>
      <c r="U3336" t="s">
        <v>30400</v>
      </c>
      <c r="V3336" t="s">
        <v>29037</v>
      </c>
      <c r="W3336" t="s">
        <v>29142</v>
      </c>
      <c r="X3336" t="s">
        <v>28794</v>
      </c>
      <c r="Y3336" t="s">
        <v>29686</v>
      </c>
      <c r="Z3336" t="s">
        <v>32676</v>
      </c>
      <c r="AA3336" t="s">
        <v>28737</v>
      </c>
      <c r="AB3336" t="s">
        <v>29555</v>
      </c>
      <c r="AC3336" t="s">
        <v>29010</v>
      </c>
      <c r="AD3336" t="s">
        <v>29235</v>
      </c>
      <c r="AE3336" t="s">
        <v>28852</v>
      </c>
      <c r="AF3336" t="s">
        <v>30146</v>
      </c>
      <c r="AG3336" t="s">
        <v>29052</v>
      </c>
      <c r="AH3336" t="s">
        <v>28930</v>
      </c>
      <c r="AI3336" t="s">
        <v>37702</v>
      </c>
      <c r="AJ3336">
        <v>18</v>
      </c>
      <c r="AK3336" t="s">
        <v>28894</v>
      </c>
      <c r="AL3336" t="s">
        <v>29069</v>
      </c>
      <c r="AM3336" t="s">
        <v>28842</v>
      </c>
      <c r="AN3336" t="s">
        <v>30251</v>
      </c>
    </row>
    <row r="3337" spans="1:45" x14ac:dyDescent="0.25">
      <c r="A3337" t="s">
        <v>9</v>
      </c>
      <c r="B3337" t="s">
        <v>24357</v>
      </c>
      <c r="P3337" s="8"/>
      <c r="S3337" t="s">
        <v>28849</v>
      </c>
      <c r="T3337" t="s">
        <v>29063</v>
      </c>
      <c r="U3337" t="s">
        <v>29064</v>
      </c>
      <c r="V3337" t="s">
        <v>28731</v>
      </c>
      <c r="W3337" t="s">
        <v>28745</v>
      </c>
      <c r="X3337" t="s">
        <v>29440</v>
      </c>
      <c r="Y3337" t="s">
        <v>30123</v>
      </c>
      <c r="Z3337" t="s">
        <v>28753</v>
      </c>
      <c r="AA3337" t="s">
        <v>28837</v>
      </c>
      <c r="AB3337" t="s">
        <v>28724</v>
      </c>
      <c r="AC3337" t="s">
        <v>28745</v>
      </c>
      <c r="AD3337" t="s">
        <v>28737</v>
      </c>
      <c r="AE3337" t="s">
        <v>29231</v>
      </c>
      <c r="AF3337" t="s">
        <v>37703</v>
      </c>
      <c r="AG3337" t="s">
        <v>29390</v>
      </c>
      <c r="AH3337" t="s">
        <v>28988</v>
      </c>
      <c r="AI3337" t="s">
        <v>28767</v>
      </c>
      <c r="AJ3337" t="s">
        <v>30637</v>
      </c>
      <c r="AK3337" t="s">
        <v>29514</v>
      </c>
      <c r="AL3337" t="s">
        <v>29145</v>
      </c>
      <c r="AM3337" t="s">
        <v>28724</v>
      </c>
      <c r="AN3337" t="s">
        <v>34773</v>
      </c>
      <c r="AO3337" t="s">
        <v>28852</v>
      </c>
      <c r="AP3337" t="s">
        <v>28816</v>
      </c>
      <c r="AQ3337" t="s">
        <v>29234</v>
      </c>
    </row>
    <row r="3338" spans="1:45" x14ac:dyDescent="0.25">
      <c r="A3338" t="s">
        <v>9</v>
      </c>
      <c r="B3338" t="s">
        <v>23857</v>
      </c>
      <c r="P3338" s="8"/>
      <c r="S3338" t="s">
        <v>28849</v>
      </c>
      <c r="T3338" t="s">
        <v>28773</v>
      </c>
      <c r="U3338" t="s">
        <v>31491</v>
      </c>
      <c r="V3338" t="s">
        <v>28724</v>
      </c>
      <c r="W3338" t="s">
        <v>31659</v>
      </c>
      <c r="X3338" t="s">
        <v>28861</v>
      </c>
      <c r="Y3338" t="s">
        <v>28966</v>
      </c>
      <c r="Z3338" t="s">
        <v>28745</v>
      </c>
      <c r="AA3338" t="s">
        <v>29714</v>
      </c>
      <c r="AB3338" t="s">
        <v>29363</v>
      </c>
      <c r="AC3338" t="s">
        <v>32046</v>
      </c>
      <c r="AD3338" t="s">
        <v>28861</v>
      </c>
      <c r="AE3338" t="s">
        <v>37704</v>
      </c>
      <c r="AF3338" t="s">
        <v>37705</v>
      </c>
      <c r="AG3338" t="s">
        <v>36080</v>
      </c>
      <c r="AH3338" t="s">
        <v>28837</v>
      </c>
      <c r="AI3338" t="s">
        <v>28724</v>
      </c>
      <c r="AJ3338" t="s">
        <v>30436</v>
      </c>
      <c r="AK3338" t="s">
        <v>28745</v>
      </c>
      <c r="AL3338" t="s">
        <v>28852</v>
      </c>
      <c r="AM3338" t="s">
        <v>31948</v>
      </c>
      <c r="AN3338" t="s">
        <v>28903</v>
      </c>
      <c r="AO3338" t="s">
        <v>30229</v>
      </c>
      <c r="AP3338" t="s">
        <v>37706</v>
      </c>
    </row>
    <row r="3339" spans="1:45" x14ac:dyDescent="0.25">
      <c r="A3339" t="s">
        <v>9</v>
      </c>
      <c r="B3339" t="s">
        <v>15672</v>
      </c>
      <c r="P3339" s="8"/>
      <c r="S3339" t="s">
        <v>28783</v>
      </c>
      <c r="T3339" t="s">
        <v>31203</v>
      </c>
      <c r="U3339" t="s">
        <v>37090</v>
      </c>
      <c r="V3339" t="s">
        <v>30664</v>
      </c>
      <c r="W3339" t="s">
        <v>28730</v>
      </c>
      <c r="X3339" t="s">
        <v>28810</v>
      </c>
      <c r="Y3339" t="s">
        <v>28730</v>
      </c>
      <c r="Z3339" t="s">
        <v>28837</v>
      </c>
      <c r="AA3339" t="s">
        <v>28731</v>
      </c>
      <c r="AB3339" t="s">
        <v>29031</v>
      </c>
      <c r="AC3339" t="s">
        <v>29285</v>
      </c>
      <c r="AD3339" t="s">
        <v>29010</v>
      </c>
      <c r="AE3339" t="s">
        <v>29048</v>
      </c>
      <c r="AF3339" t="s">
        <v>28731</v>
      </c>
      <c r="AG3339" t="s">
        <v>29031</v>
      </c>
      <c r="AH3339" t="s">
        <v>33275</v>
      </c>
      <c r="AI3339" t="s">
        <v>31482</v>
      </c>
      <c r="AJ3339" t="s">
        <v>29514</v>
      </c>
      <c r="AK3339" t="s">
        <v>37707</v>
      </c>
      <c r="AL3339" t="s">
        <v>29069</v>
      </c>
      <c r="AM3339" t="s">
        <v>29769</v>
      </c>
      <c r="AN3339" t="s">
        <v>28976</v>
      </c>
      <c r="AO3339" t="s">
        <v>30990</v>
      </c>
    </row>
    <row r="3340" spans="1:45" x14ac:dyDescent="0.25">
      <c r="A3340" t="s">
        <v>9</v>
      </c>
      <c r="B3340" t="s">
        <v>21767</v>
      </c>
      <c r="P3340" s="8"/>
      <c r="S3340" t="s">
        <v>28756</v>
      </c>
      <c r="T3340" t="s">
        <v>37708</v>
      </c>
      <c r="U3340" t="s">
        <v>28735</v>
      </c>
      <c r="V3340" t="s">
        <v>28751</v>
      </c>
      <c r="W3340" t="s">
        <v>29281</v>
      </c>
      <c r="X3340" t="s">
        <v>28870</v>
      </c>
      <c r="Y3340" t="s">
        <v>29709</v>
      </c>
      <c r="Z3340" t="s">
        <v>28778</v>
      </c>
      <c r="AA3340" t="s">
        <v>28800</v>
      </c>
      <c r="AB3340" t="s">
        <v>29468</v>
      </c>
      <c r="AC3340" t="s">
        <v>28994</v>
      </c>
      <c r="AD3340" t="s">
        <v>31812</v>
      </c>
    </row>
    <row r="3341" spans="1:45" x14ac:dyDescent="0.25">
      <c r="A3341" t="s">
        <v>9</v>
      </c>
      <c r="B3341" t="s">
        <v>19630</v>
      </c>
      <c r="P3341" s="8"/>
      <c r="S3341" t="s">
        <v>28721</v>
      </c>
      <c r="T3341" t="s">
        <v>28773</v>
      </c>
      <c r="U3341" t="s">
        <v>29098</v>
      </c>
      <c r="V3341" t="s">
        <v>29390</v>
      </c>
      <c r="W3341" t="s">
        <v>29340</v>
      </c>
      <c r="X3341" t="s">
        <v>33168</v>
      </c>
      <c r="Y3341" t="s">
        <v>28778</v>
      </c>
      <c r="Z3341" t="s">
        <v>28744</v>
      </c>
      <c r="AA3341" t="s">
        <v>30008</v>
      </c>
      <c r="AB3341" t="s">
        <v>28903</v>
      </c>
      <c r="AC3341" t="s">
        <v>28751</v>
      </c>
      <c r="AD3341" t="s">
        <v>33251</v>
      </c>
      <c r="AE3341" t="s">
        <v>28730</v>
      </c>
      <c r="AF3341" t="s">
        <v>35640</v>
      </c>
    </row>
    <row r="3342" spans="1:45" x14ac:dyDescent="0.25">
      <c r="A3342" t="s">
        <v>9</v>
      </c>
      <c r="B3342" t="s">
        <v>28434</v>
      </c>
      <c r="P3342" s="8"/>
      <c r="S3342" t="s">
        <v>28802</v>
      </c>
      <c r="T3342" t="s">
        <v>28733</v>
      </c>
      <c r="U3342" t="s">
        <v>29390</v>
      </c>
      <c r="V3342" t="s">
        <v>28778</v>
      </c>
      <c r="W3342" t="s">
        <v>29196</v>
      </c>
      <c r="X3342" t="s">
        <v>28724</v>
      </c>
      <c r="Y3342" t="s">
        <v>29296</v>
      </c>
      <c r="Z3342" t="s">
        <v>28730</v>
      </c>
      <c r="AA3342" t="s">
        <v>28731</v>
      </c>
      <c r="AB3342" t="s">
        <v>31273</v>
      </c>
      <c r="AC3342" t="s">
        <v>28888</v>
      </c>
      <c r="AD3342" t="s">
        <v>28800</v>
      </c>
      <c r="AE3342" t="s">
        <v>29230</v>
      </c>
      <c r="AF3342" t="s">
        <v>33197</v>
      </c>
      <c r="AG3342" t="s">
        <v>28733</v>
      </c>
      <c r="AH3342" t="s">
        <v>29320</v>
      </c>
      <c r="AI3342" t="s">
        <v>28888</v>
      </c>
      <c r="AJ3342" t="s">
        <v>28796</v>
      </c>
      <c r="AK3342" t="s">
        <v>28724</v>
      </c>
      <c r="AL3342" t="s">
        <v>30146</v>
      </c>
      <c r="AM3342" t="s">
        <v>29432</v>
      </c>
      <c r="AN3342" t="s">
        <v>30952</v>
      </c>
      <c r="AO3342" t="s">
        <v>28778</v>
      </c>
      <c r="AP3342" t="s">
        <v>29801</v>
      </c>
      <c r="AQ3342" t="s">
        <v>37709</v>
      </c>
      <c r="AR3342" t="s">
        <v>29189</v>
      </c>
      <c r="AS3342" t="s">
        <v>28988</v>
      </c>
    </row>
    <row r="3343" spans="1:45" x14ac:dyDescent="0.25">
      <c r="A3343" t="s">
        <v>9</v>
      </c>
      <c r="B3343" t="s">
        <v>20737</v>
      </c>
      <c r="P3343" s="8"/>
      <c r="S3343" t="s">
        <v>28721</v>
      </c>
      <c r="T3343" t="s">
        <v>29128</v>
      </c>
      <c r="U3343" t="s">
        <v>28961</v>
      </c>
      <c r="V3343" t="s">
        <v>28914</v>
      </c>
      <c r="W3343" t="s">
        <v>28857</v>
      </c>
      <c r="X3343" t="s">
        <v>28724</v>
      </c>
      <c r="Y3343" t="s">
        <v>30349</v>
      </c>
      <c r="Z3343" t="s">
        <v>29384</v>
      </c>
      <c r="AA3343" t="s">
        <v>37710</v>
      </c>
      <c r="AB3343" t="s">
        <v>28760</v>
      </c>
      <c r="AC3343" t="s">
        <v>28737</v>
      </c>
      <c r="AD3343" t="s">
        <v>29873</v>
      </c>
      <c r="AE3343" t="s">
        <v>29353</v>
      </c>
      <c r="AF3343" t="s">
        <v>28914</v>
      </c>
      <c r="AG3343" t="s">
        <v>37243</v>
      </c>
    </row>
    <row r="3344" spans="1:45" x14ac:dyDescent="0.25">
      <c r="A3344" t="s">
        <v>9</v>
      </c>
      <c r="B3344" t="s">
        <v>26825</v>
      </c>
      <c r="P3344" s="8"/>
      <c r="S3344" t="s">
        <v>28802</v>
      </c>
      <c r="T3344" t="s">
        <v>28747</v>
      </c>
      <c r="U3344" t="s">
        <v>28773</v>
      </c>
      <c r="V3344" t="s">
        <v>29237</v>
      </c>
      <c r="W3344" t="s">
        <v>36544</v>
      </c>
      <c r="X3344" t="s">
        <v>29229</v>
      </c>
      <c r="Y3344" t="s">
        <v>28799</v>
      </c>
      <c r="Z3344" t="s">
        <v>34796</v>
      </c>
      <c r="AA3344" t="s">
        <v>29278</v>
      </c>
      <c r="AB3344" t="s">
        <v>28747</v>
      </c>
      <c r="AC3344" t="s">
        <v>28773</v>
      </c>
      <c r="AD3344" t="s">
        <v>37711</v>
      </c>
      <c r="AE3344" t="s">
        <v>28731</v>
      </c>
      <c r="AF3344" t="s">
        <v>33131</v>
      </c>
      <c r="AG3344" t="s">
        <v>30773</v>
      </c>
      <c r="AH3344" t="s">
        <v>28837</v>
      </c>
      <c r="AI3344" t="s">
        <v>28737</v>
      </c>
      <c r="AJ3344" t="s">
        <v>29793</v>
      </c>
      <c r="AK3344" t="s">
        <v>31220</v>
      </c>
      <c r="AL3344" t="s">
        <v>28722</v>
      </c>
      <c r="AM3344" t="s">
        <v>29189</v>
      </c>
      <c r="AN3344" t="s">
        <v>29048</v>
      </c>
      <c r="AO3344" t="s">
        <v>28744</v>
      </c>
      <c r="AP3344" t="s">
        <v>29118</v>
      </c>
    </row>
    <row r="3345" spans="1:46" x14ac:dyDescent="0.25">
      <c r="A3345" t="s">
        <v>9</v>
      </c>
      <c r="B3345" t="s">
        <v>24875</v>
      </c>
      <c r="P3345" s="8"/>
      <c r="S3345" t="s">
        <v>28849</v>
      </c>
      <c r="T3345" t="s">
        <v>29600</v>
      </c>
      <c r="U3345">
        <v>2</v>
      </c>
      <c r="V3345" t="s">
        <v>29005</v>
      </c>
      <c r="W3345" t="s">
        <v>34188</v>
      </c>
      <c r="X3345" t="s">
        <v>29362</v>
      </c>
      <c r="Y3345" t="s">
        <v>28778</v>
      </c>
      <c r="Z3345" t="s">
        <v>37712</v>
      </c>
      <c r="AA3345" t="s">
        <v>28778</v>
      </c>
      <c r="AB3345" t="s">
        <v>29115</v>
      </c>
      <c r="AC3345" t="s">
        <v>28724</v>
      </c>
      <c r="AD3345" t="s">
        <v>30418</v>
      </c>
      <c r="AE3345" t="s">
        <v>30333</v>
      </c>
      <c r="AF3345" t="s">
        <v>28857</v>
      </c>
      <c r="AG3345" t="s">
        <v>37713</v>
      </c>
      <c r="AH3345" t="s">
        <v>28759</v>
      </c>
      <c r="AI3345">
        <v>4532</v>
      </c>
      <c r="AJ3345" t="s">
        <v>28794</v>
      </c>
      <c r="AK3345" t="s">
        <v>29063</v>
      </c>
      <c r="AL3345" t="s">
        <v>29064</v>
      </c>
      <c r="AM3345" t="s">
        <v>28805</v>
      </c>
      <c r="AN3345" t="s">
        <v>30012</v>
      </c>
      <c r="AO3345" t="s">
        <v>33558</v>
      </c>
      <c r="AP3345" t="s">
        <v>28753</v>
      </c>
    </row>
    <row r="3346" spans="1:46" x14ac:dyDescent="0.25">
      <c r="A3346" t="s">
        <v>9</v>
      </c>
      <c r="B3346" t="s">
        <v>23734</v>
      </c>
      <c r="P3346" s="8"/>
      <c r="S3346" t="s">
        <v>28849</v>
      </c>
      <c r="T3346" t="s">
        <v>28868</v>
      </c>
      <c r="U3346" t="s">
        <v>28731</v>
      </c>
      <c r="V3346" t="s">
        <v>30391</v>
      </c>
      <c r="W3346" t="s">
        <v>29925</v>
      </c>
      <c r="X3346" t="s">
        <v>28751</v>
      </c>
      <c r="Y3346" t="s">
        <v>29113</v>
      </c>
    </row>
    <row r="3347" spans="1:46" x14ac:dyDescent="0.25">
      <c r="A3347" t="s">
        <v>9</v>
      </c>
      <c r="B3347" t="s">
        <v>16392</v>
      </c>
      <c r="P3347" s="8"/>
      <c r="S3347" t="s">
        <v>28783</v>
      </c>
      <c r="T3347" t="s">
        <v>28733</v>
      </c>
      <c r="U3347" t="s">
        <v>29235</v>
      </c>
      <c r="V3347" t="s">
        <v>29551</v>
      </c>
      <c r="W3347" t="s">
        <v>29037</v>
      </c>
      <c r="X3347" t="s">
        <v>29068</v>
      </c>
      <c r="Y3347" t="s">
        <v>28794</v>
      </c>
      <c r="Z3347" t="s">
        <v>28737</v>
      </c>
      <c r="AA3347" t="s">
        <v>29557</v>
      </c>
      <c r="AB3347" t="s">
        <v>28759</v>
      </c>
      <c r="AC3347" t="s">
        <v>31442</v>
      </c>
      <c r="AD3347" t="s">
        <v>28760</v>
      </c>
      <c r="AE3347" t="s">
        <v>1</v>
      </c>
      <c r="AF3347" t="s">
        <v>30696</v>
      </c>
      <c r="AG3347" t="s">
        <v>28733</v>
      </c>
      <c r="AH3347" t="s">
        <v>28723</v>
      </c>
      <c r="AI3347" t="s">
        <v>28778</v>
      </c>
      <c r="AJ3347" t="s">
        <v>30208</v>
      </c>
      <c r="AK3347" t="s">
        <v>28837</v>
      </c>
      <c r="AL3347" t="s">
        <v>29040</v>
      </c>
      <c r="AM3347" t="s">
        <v>29159</v>
      </c>
      <c r="AN3347" t="s">
        <v>34843</v>
      </c>
      <c r="AO3347" t="s">
        <v>28730</v>
      </c>
      <c r="AP3347" t="s">
        <v>33765</v>
      </c>
      <c r="AQ3347" t="s">
        <v>29040</v>
      </c>
      <c r="AR3347" t="s">
        <v>31536</v>
      </c>
      <c r="AS3347" t="s">
        <v>29217</v>
      </c>
    </row>
    <row r="3348" spans="1:46" x14ac:dyDescent="0.25">
      <c r="A3348" t="s">
        <v>9</v>
      </c>
      <c r="B3348" t="s">
        <v>18835</v>
      </c>
      <c r="P3348" s="8"/>
      <c r="S3348" t="s">
        <v>28721</v>
      </c>
      <c r="T3348" t="s">
        <v>28983</v>
      </c>
      <c r="U3348" t="s">
        <v>32231</v>
      </c>
      <c r="V3348" t="s">
        <v>33893</v>
      </c>
      <c r="W3348" t="s">
        <v>29572</v>
      </c>
      <c r="X3348" t="s">
        <v>28737</v>
      </c>
      <c r="Y3348" t="s">
        <v>31994</v>
      </c>
      <c r="Z3348" t="s">
        <v>28760</v>
      </c>
      <c r="AA3348" t="s">
        <v>28724</v>
      </c>
      <c r="AB3348" t="s">
        <v>37714</v>
      </c>
      <c r="AC3348" t="s">
        <v>37715</v>
      </c>
    </row>
    <row r="3349" spans="1:46" x14ac:dyDescent="0.25">
      <c r="A3349" t="s">
        <v>9</v>
      </c>
      <c r="B3349" t="s">
        <v>24417</v>
      </c>
      <c r="P3349" s="8"/>
      <c r="S3349" t="s">
        <v>28849</v>
      </c>
      <c r="T3349" t="s">
        <v>28731</v>
      </c>
      <c r="U3349" t="s">
        <v>37716</v>
      </c>
      <c r="V3349" t="s">
        <v>28745</v>
      </c>
      <c r="W3349" t="s">
        <v>29063</v>
      </c>
      <c r="X3349" t="s">
        <v>31931</v>
      </c>
      <c r="Y3349">
        <v>4</v>
      </c>
      <c r="Z3349" t="s">
        <v>28840</v>
      </c>
      <c r="AA3349" t="s">
        <v>29189</v>
      </c>
      <c r="AB3349" t="s">
        <v>34924</v>
      </c>
      <c r="AC3349" t="s">
        <v>30391</v>
      </c>
      <c r="AD3349">
        <v>4</v>
      </c>
      <c r="AE3349" t="s">
        <v>28745</v>
      </c>
      <c r="AF3349" t="s">
        <v>28837</v>
      </c>
      <c r="AG3349" t="s">
        <v>30287</v>
      </c>
      <c r="AH3349" t="s">
        <v>28789</v>
      </c>
      <c r="AI3349" t="s">
        <v>29192</v>
      </c>
      <c r="AJ3349" t="s">
        <v>29672</v>
      </c>
      <c r="AK3349" t="s">
        <v>28805</v>
      </c>
      <c r="AL3349" t="s">
        <v>28773</v>
      </c>
      <c r="AM3349" t="s">
        <v>28988</v>
      </c>
      <c r="AN3349" t="s">
        <v>30833</v>
      </c>
      <c r="AO3349" t="s">
        <v>30834</v>
      </c>
      <c r="AP3349" t="s">
        <v>30835</v>
      </c>
      <c r="AQ3349" t="s">
        <v>29449</v>
      </c>
    </row>
    <row r="3350" spans="1:46" x14ac:dyDescent="0.25">
      <c r="A3350" t="s">
        <v>9</v>
      </c>
      <c r="B3350" t="s">
        <v>18306</v>
      </c>
      <c r="P3350" s="8" t="s">
        <v>28849</v>
      </c>
      <c r="S3350" t="s">
        <v>28783</v>
      </c>
      <c r="T3350" t="s">
        <v>28897</v>
      </c>
      <c r="U3350" t="s">
        <v>28735</v>
      </c>
      <c r="V3350" t="s">
        <v>28794</v>
      </c>
      <c r="W3350" t="s">
        <v>28737</v>
      </c>
      <c r="X3350" t="s">
        <v>29159</v>
      </c>
      <c r="Y3350" t="s">
        <v>29429</v>
      </c>
      <c r="Z3350" t="s">
        <v>29089</v>
      </c>
      <c r="AA3350" t="s">
        <v>31044</v>
      </c>
      <c r="AB3350" t="s">
        <v>28753</v>
      </c>
      <c r="AC3350" t="s">
        <v>28737</v>
      </c>
      <c r="AD3350" t="s">
        <v>28797</v>
      </c>
      <c r="AE3350" t="s">
        <v>28794</v>
      </c>
      <c r="AF3350" t="s">
        <v>29123</v>
      </c>
      <c r="AG3350" t="s">
        <v>28857</v>
      </c>
      <c r="AH3350" t="s">
        <v>28834</v>
      </c>
      <c r="AI3350" t="s">
        <v>28771</v>
      </c>
      <c r="AJ3350" t="s">
        <v>28733</v>
      </c>
      <c r="AK3350" t="s">
        <v>32952</v>
      </c>
      <c r="AL3350" t="s">
        <v>28737</v>
      </c>
      <c r="AM3350" t="s">
        <v>29078</v>
      </c>
      <c r="AN3350" t="s">
        <v>33504</v>
      </c>
    </row>
    <row r="3351" spans="1:46" x14ac:dyDescent="0.25">
      <c r="A3351" t="s">
        <v>9</v>
      </c>
      <c r="B3351" t="s">
        <v>22446</v>
      </c>
      <c r="P3351" s="8" t="s">
        <v>28837</v>
      </c>
      <c r="S3351" t="s">
        <v>28756</v>
      </c>
      <c r="T3351" t="s">
        <v>28812</v>
      </c>
      <c r="U3351" t="s">
        <v>28857</v>
      </c>
      <c r="V3351" t="s">
        <v>32908</v>
      </c>
      <c r="W3351" t="s">
        <v>28727</v>
      </c>
      <c r="X3351" t="s">
        <v>28737</v>
      </c>
      <c r="Y3351" t="s">
        <v>31101</v>
      </c>
      <c r="Z3351" t="s">
        <v>28778</v>
      </c>
      <c r="AA3351" t="s">
        <v>37717</v>
      </c>
      <c r="AB3351" t="s">
        <v>28724</v>
      </c>
      <c r="AC3351" t="s">
        <v>34027</v>
      </c>
      <c r="AD3351" t="s">
        <v>37505</v>
      </c>
      <c r="AE3351" t="s">
        <v>28739</v>
      </c>
      <c r="AF3351" t="s">
        <v>28727</v>
      </c>
      <c r="AG3351" t="s">
        <v>30097</v>
      </c>
      <c r="AH3351" t="s">
        <v>28736</v>
      </c>
      <c r="AI3351" t="s">
        <v>28731</v>
      </c>
      <c r="AJ3351" t="s">
        <v>35525</v>
      </c>
      <c r="AK3351" t="s">
        <v>28778</v>
      </c>
      <c r="AL3351" t="s">
        <v>31598</v>
      </c>
      <c r="AM3351" t="s">
        <v>29450</v>
      </c>
      <c r="AN3351" t="s">
        <v>29072</v>
      </c>
      <c r="AO3351" t="s">
        <v>28903</v>
      </c>
      <c r="AP3351" t="s">
        <v>29285</v>
      </c>
      <c r="AQ3351" t="s">
        <v>28751</v>
      </c>
      <c r="AR3351" t="s">
        <v>28724</v>
      </c>
      <c r="AS3351" t="s">
        <v>30217</v>
      </c>
      <c r="AT3351" t="s">
        <v>33362</v>
      </c>
    </row>
    <row r="3352" spans="1:46" x14ac:dyDescent="0.25">
      <c r="A3352" t="s">
        <v>9</v>
      </c>
      <c r="B3352" t="s">
        <v>19745</v>
      </c>
      <c r="P3352" s="8" t="s">
        <v>30485</v>
      </c>
      <c r="S3352" t="s">
        <v>28721</v>
      </c>
      <c r="T3352" t="s">
        <v>29278</v>
      </c>
      <c r="U3352" t="s">
        <v>29350</v>
      </c>
      <c r="V3352" t="s">
        <v>28733</v>
      </c>
      <c r="W3352" t="s">
        <v>29069</v>
      </c>
      <c r="X3352" t="s">
        <v>33667</v>
      </c>
      <c r="Y3352" t="s">
        <v>30159</v>
      </c>
      <c r="Z3352" t="s">
        <v>32844</v>
      </c>
      <c r="AA3352" t="s">
        <v>28976</v>
      </c>
      <c r="AB3352">
        <v>65000</v>
      </c>
      <c r="AC3352" t="s">
        <v>30579</v>
      </c>
      <c r="AD3352" t="s">
        <v>28759</v>
      </c>
      <c r="AE3352" t="s">
        <v>28736</v>
      </c>
      <c r="AF3352" t="s">
        <v>28731</v>
      </c>
      <c r="AG3352" t="s">
        <v>30394</v>
      </c>
      <c r="AH3352" t="s">
        <v>29350</v>
      </c>
    </row>
    <row r="3353" spans="1:46" x14ac:dyDescent="0.25">
      <c r="A3353" t="s">
        <v>9</v>
      </c>
      <c r="B3353" t="s">
        <v>23673</v>
      </c>
      <c r="P3353" s="8">
        <v>2</v>
      </c>
      <c r="S3353" t="s">
        <v>28849</v>
      </c>
      <c r="T3353" t="s">
        <v>28776</v>
      </c>
      <c r="U3353" t="s">
        <v>37718</v>
      </c>
      <c r="V3353">
        <v>21</v>
      </c>
      <c r="W3353" t="s">
        <v>28892</v>
      </c>
      <c r="X3353">
        <v>6</v>
      </c>
      <c r="Y3353" t="s">
        <v>28837</v>
      </c>
      <c r="Z3353" t="s">
        <v>29046</v>
      </c>
      <c r="AA3353" t="s">
        <v>28771</v>
      </c>
      <c r="AB3353" t="s">
        <v>28776</v>
      </c>
      <c r="AC3353" t="s">
        <v>29804</v>
      </c>
      <c r="AD3353" t="s">
        <v>30499</v>
      </c>
      <c r="AE3353" t="s">
        <v>37116</v>
      </c>
      <c r="AF3353" t="s">
        <v>34135</v>
      </c>
      <c r="AG3353" t="s">
        <v>37719</v>
      </c>
      <c r="AH3353" t="s">
        <v>37720</v>
      </c>
      <c r="AI3353" t="s">
        <v>29776</v>
      </c>
      <c r="AJ3353" t="s">
        <v>34808</v>
      </c>
      <c r="AK3353" t="s">
        <v>28976</v>
      </c>
      <c r="AL3353" t="s">
        <v>29128</v>
      </c>
      <c r="AM3353" t="s">
        <v>37721</v>
      </c>
    </row>
    <row r="3354" spans="1:46" x14ac:dyDescent="0.25">
      <c r="A3354" t="s">
        <v>9</v>
      </c>
      <c r="B3354" t="s">
        <v>26709</v>
      </c>
      <c r="P3354" s="8" t="s">
        <v>28894</v>
      </c>
      <c r="S3354" t="s">
        <v>28802</v>
      </c>
      <c r="T3354" t="s">
        <v>28773</v>
      </c>
      <c r="U3354" t="s">
        <v>28947</v>
      </c>
      <c r="V3354" t="s">
        <v>28733</v>
      </c>
      <c r="W3354" t="s">
        <v>28875</v>
      </c>
      <c r="X3354" t="s">
        <v>28903</v>
      </c>
      <c r="Y3354" t="s">
        <v>1</v>
      </c>
      <c r="Z3354" t="s">
        <v>28759</v>
      </c>
      <c r="AA3354" t="s">
        <v>29278</v>
      </c>
      <c r="AB3354" t="s">
        <v>28747</v>
      </c>
      <c r="AC3354" t="s">
        <v>28731</v>
      </c>
      <c r="AD3354" t="s">
        <v>30394</v>
      </c>
      <c r="AE3354" t="s">
        <v>37722</v>
      </c>
      <c r="AF3354" t="s">
        <v>37723</v>
      </c>
      <c r="AG3354" t="s">
        <v>28915</v>
      </c>
      <c r="AH3354" t="s">
        <v>29821</v>
      </c>
      <c r="AI3354" t="s">
        <v>28724</v>
      </c>
      <c r="AJ3354" t="s">
        <v>28990</v>
      </c>
      <c r="AK3354" t="s">
        <v>37724</v>
      </c>
      <c r="AL3354" t="s">
        <v>30430</v>
      </c>
      <c r="AM3354" t="s">
        <v>29010</v>
      </c>
      <c r="AN3354" t="s">
        <v>29390</v>
      </c>
    </row>
    <row r="3355" spans="1:46" x14ac:dyDescent="0.25">
      <c r="A3355" t="s">
        <v>9</v>
      </c>
      <c r="B3355" t="s">
        <v>18268</v>
      </c>
      <c r="P3355" s="8">
        <v>54</v>
      </c>
      <c r="S3355" t="s">
        <v>28783</v>
      </c>
      <c r="T3355" t="s">
        <v>28791</v>
      </c>
      <c r="U3355" t="s">
        <v>28751</v>
      </c>
      <c r="V3355" t="s">
        <v>28737</v>
      </c>
      <c r="W3355" t="s">
        <v>29380</v>
      </c>
      <c r="X3355" t="s">
        <v>28760</v>
      </c>
      <c r="Y3355" t="s">
        <v>28724</v>
      </c>
      <c r="Z3355" t="s">
        <v>37725</v>
      </c>
      <c r="AA3355" t="s">
        <v>30135</v>
      </c>
      <c r="AB3355" t="s">
        <v>28837</v>
      </c>
      <c r="AC3355" t="s">
        <v>29732</v>
      </c>
      <c r="AD3355" t="s">
        <v>29077</v>
      </c>
      <c r="AE3355" t="s">
        <v>29037</v>
      </c>
      <c r="AF3355" t="s">
        <v>28773</v>
      </c>
      <c r="AG3355" t="s">
        <v>28888</v>
      </c>
      <c r="AH3355" t="s">
        <v>30536</v>
      </c>
      <c r="AI3355" t="s">
        <v>28753</v>
      </c>
      <c r="AJ3355" t="s">
        <v>28960</v>
      </c>
      <c r="AK3355" t="s">
        <v>28731</v>
      </c>
      <c r="AL3355" t="s">
        <v>28977</v>
      </c>
      <c r="AM3355" t="s">
        <v>28751</v>
      </c>
      <c r="AN3355" t="s">
        <v>37726</v>
      </c>
      <c r="AO3355" t="s">
        <v>29217</v>
      </c>
      <c r="AP3355" s="2">
        <v>0.125</v>
      </c>
      <c r="AQ3355" t="s">
        <v>29600</v>
      </c>
      <c r="AR3355" t="s">
        <v>28837</v>
      </c>
      <c r="AS3355" t="s">
        <v>37727</v>
      </c>
    </row>
    <row r="3356" spans="1:46" x14ac:dyDescent="0.25">
      <c r="A3356" t="s">
        <v>9</v>
      </c>
      <c r="B3356" t="s">
        <v>26892</v>
      </c>
      <c r="P3356" s="8" t="s">
        <v>29556</v>
      </c>
      <c r="S3356" t="s">
        <v>28802</v>
      </c>
      <c r="T3356" t="s">
        <v>29327</v>
      </c>
      <c r="U3356" t="s">
        <v>29063</v>
      </c>
      <c r="V3356" t="s">
        <v>29064</v>
      </c>
      <c r="W3356" t="s">
        <v>29295</v>
      </c>
      <c r="X3356" t="s">
        <v>28777</v>
      </c>
      <c r="Y3356" t="s">
        <v>29790</v>
      </c>
      <c r="Z3356" t="s">
        <v>29274</v>
      </c>
      <c r="AA3356" t="s">
        <v>30962</v>
      </c>
      <c r="AB3356" t="s">
        <v>29775</v>
      </c>
      <c r="AC3356" t="s">
        <v>29133</v>
      </c>
      <c r="AD3356" t="s">
        <v>29450</v>
      </c>
      <c r="AE3356" t="s">
        <v>29072</v>
      </c>
      <c r="AF3356" t="s">
        <v>28733</v>
      </c>
      <c r="AG3356" t="s">
        <v>28722</v>
      </c>
      <c r="AH3356" t="s">
        <v>28724</v>
      </c>
      <c r="AI3356" t="s">
        <v>29397</v>
      </c>
      <c r="AJ3356" t="s">
        <v>36670</v>
      </c>
      <c r="AK3356" t="s">
        <v>30962</v>
      </c>
    </row>
    <row r="3357" spans="1:46" x14ac:dyDescent="0.25">
      <c r="A3357" t="s">
        <v>9</v>
      </c>
      <c r="B3357" t="s">
        <v>16003</v>
      </c>
      <c r="P3357" s="8" t="s">
        <v>29501</v>
      </c>
      <c r="S3357" t="s">
        <v>28783</v>
      </c>
      <c r="T3357" t="s">
        <v>37728</v>
      </c>
      <c r="U3357" t="s">
        <v>31001</v>
      </c>
      <c r="V3357" t="s">
        <v>37729</v>
      </c>
      <c r="W3357" t="s">
        <v>33143</v>
      </c>
      <c r="X3357" t="s">
        <v>28753</v>
      </c>
      <c r="Y3357" t="s">
        <v>29037</v>
      </c>
      <c r="Z3357" t="s">
        <v>28733</v>
      </c>
      <c r="AA3357" t="s">
        <v>29928</v>
      </c>
      <c r="AB3357" t="s">
        <v>28777</v>
      </c>
      <c r="AC3357" t="s">
        <v>28733</v>
      </c>
      <c r="AD3357" t="s">
        <v>29235</v>
      </c>
      <c r="AE3357" t="s">
        <v>36488</v>
      </c>
      <c r="AF3357" t="s">
        <v>28731</v>
      </c>
      <c r="AG3357" t="s">
        <v>30785</v>
      </c>
      <c r="AH3357" t="s">
        <v>28868</v>
      </c>
      <c r="AI3357" t="s">
        <v>29010</v>
      </c>
      <c r="AJ3357" t="s">
        <v>28747</v>
      </c>
      <c r="AK3357" t="s">
        <v>29069</v>
      </c>
      <c r="AL3357" t="s">
        <v>37730</v>
      </c>
      <c r="AM3357" t="s">
        <v>37731</v>
      </c>
    </row>
    <row r="3358" spans="1:46" x14ac:dyDescent="0.25">
      <c r="A3358" t="s">
        <v>9</v>
      </c>
      <c r="B3358" t="s">
        <v>21454</v>
      </c>
      <c r="P3358" s="8" t="s">
        <v>28867</v>
      </c>
      <c r="S3358" t="s">
        <v>28756</v>
      </c>
      <c r="T3358" t="s">
        <v>29128</v>
      </c>
      <c r="U3358" t="s">
        <v>28852</v>
      </c>
      <c r="V3358" t="s">
        <v>30023</v>
      </c>
    </row>
    <row r="3359" spans="1:46" x14ac:dyDescent="0.25">
      <c r="A3359" t="s">
        <v>9</v>
      </c>
      <c r="B3359" t="s">
        <v>15159</v>
      </c>
      <c r="P3359" s="8" t="s">
        <v>28837</v>
      </c>
      <c r="S3359" t="s">
        <v>28783</v>
      </c>
      <c r="T3359" t="s">
        <v>30400</v>
      </c>
      <c r="U3359" t="s">
        <v>28973</v>
      </c>
      <c r="V3359" t="s">
        <v>29217</v>
      </c>
      <c r="W3359" t="s">
        <v>33191</v>
      </c>
      <c r="X3359" t="s">
        <v>28800</v>
      </c>
      <c r="Y3359" t="s">
        <v>28737</v>
      </c>
      <c r="Z3359" t="s">
        <v>28973</v>
      </c>
      <c r="AA3359" t="s">
        <v>36563</v>
      </c>
      <c r="AB3359" t="s">
        <v>28837</v>
      </c>
      <c r="AC3359" t="s">
        <v>37732</v>
      </c>
    </row>
    <row r="3360" spans="1:46" x14ac:dyDescent="0.25">
      <c r="A3360" t="s">
        <v>9</v>
      </c>
      <c r="B3360" t="s">
        <v>16394</v>
      </c>
      <c r="P3360" s="8"/>
      <c r="S3360" t="s">
        <v>28783</v>
      </c>
      <c r="T3360" t="s">
        <v>37733</v>
      </c>
      <c r="U3360" t="s">
        <v>29232</v>
      </c>
      <c r="V3360">
        <v>2</v>
      </c>
      <c r="W3360" t="s">
        <v>28894</v>
      </c>
      <c r="X3360" t="s">
        <v>28730</v>
      </c>
      <c r="Y3360">
        <v>20</v>
      </c>
      <c r="Z3360" t="s">
        <v>29556</v>
      </c>
      <c r="AA3360" t="s">
        <v>29262</v>
      </c>
      <c r="AB3360" t="s">
        <v>28760</v>
      </c>
      <c r="AC3360" t="s">
        <v>30725</v>
      </c>
      <c r="AD3360" t="s">
        <v>28733</v>
      </c>
      <c r="AE3360" t="s">
        <v>28794</v>
      </c>
      <c r="AF3360" t="s">
        <v>28837</v>
      </c>
      <c r="AG3360" t="s">
        <v>30485</v>
      </c>
      <c r="AH3360" t="s">
        <v>28733</v>
      </c>
      <c r="AI3360" t="s">
        <v>28794</v>
      </c>
      <c r="AJ3360" t="s">
        <v>28795</v>
      </c>
      <c r="AK3360" t="s">
        <v>28778</v>
      </c>
      <c r="AL3360" t="s">
        <v>28796</v>
      </c>
      <c r="AM3360" t="s">
        <v>28737</v>
      </c>
      <c r="AN3360" t="s">
        <v>29063</v>
      </c>
      <c r="AO3360" t="s">
        <v>29064</v>
      </c>
      <c r="AP3360" t="s">
        <v>28745</v>
      </c>
      <c r="AQ3360" t="s">
        <v>29230</v>
      </c>
      <c r="AR3360" t="s">
        <v>28778</v>
      </c>
      <c r="AS3360" t="s">
        <v>30374</v>
      </c>
    </row>
    <row r="3361" spans="1:47" x14ac:dyDescent="0.25">
      <c r="A3361" t="s">
        <v>9</v>
      </c>
      <c r="B3361" t="s">
        <v>22279</v>
      </c>
      <c r="P3361" s="8"/>
      <c r="S3361" t="s">
        <v>28756</v>
      </c>
      <c r="T3361" t="s">
        <v>36485</v>
      </c>
      <c r="U3361" t="s">
        <v>29278</v>
      </c>
      <c r="V3361" t="s">
        <v>28751</v>
      </c>
      <c r="W3361" t="s">
        <v>29060</v>
      </c>
      <c r="X3361" t="s">
        <v>34582</v>
      </c>
      <c r="Y3361" t="s">
        <v>28775</v>
      </c>
      <c r="Z3361" t="s">
        <v>28745</v>
      </c>
      <c r="AA3361" t="s">
        <v>28767</v>
      </c>
      <c r="AB3361" t="s">
        <v>37734</v>
      </c>
      <c r="AC3361" t="s">
        <v>34163</v>
      </c>
      <c r="AD3361" t="s">
        <v>28778</v>
      </c>
      <c r="AE3361" t="s">
        <v>29931</v>
      </c>
      <c r="AF3361" t="s">
        <v>28868</v>
      </c>
      <c r="AG3361" t="s">
        <v>29158</v>
      </c>
      <c r="AH3361" t="s">
        <v>29879</v>
      </c>
      <c r="AI3361">
        <v>2</v>
      </c>
      <c r="AJ3361" t="s">
        <v>30057</v>
      </c>
      <c r="AK3361" t="s">
        <v>28930</v>
      </c>
      <c r="AL3361" t="s">
        <v>30809</v>
      </c>
      <c r="AM3361" t="s">
        <v>37735</v>
      </c>
    </row>
    <row r="3362" spans="1:47" x14ac:dyDescent="0.25">
      <c r="A3362" t="s">
        <v>9</v>
      </c>
      <c r="B3362" t="s">
        <v>14574</v>
      </c>
      <c r="P3362" s="8"/>
      <c r="S3362" t="s">
        <v>28884</v>
      </c>
      <c r="T3362" t="s">
        <v>28812</v>
      </c>
      <c r="U3362" t="s">
        <v>29900</v>
      </c>
      <c r="V3362">
        <v>2</v>
      </c>
      <c r="W3362" t="s">
        <v>36248</v>
      </c>
      <c r="X3362" t="s">
        <v>28857</v>
      </c>
      <c r="Y3362" t="s">
        <v>29299</v>
      </c>
      <c r="Z3362" t="s">
        <v>29862</v>
      </c>
      <c r="AA3362" t="s">
        <v>28737</v>
      </c>
      <c r="AB3362" t="s">
        <v>29046</v>
      </c>
      <c r="AC3362" t="s">
        <v>29145</v>
      </c>
      <c r="AD3362" t="s">
        <v>31044</v>
      </c>
      <c r="AE3362" t="s">
        <v>30012</v>
      </c>
      <c r="AF3362" t="s">
        <v>28778</v>
      </c>
      <c r="AG3362" t="s">
        <v>34473</v>
      </c>
      <c r="AH3362" t="s">
        <v>29027</v>
      </c>
      <c r="AI3362" t="s">
        <v>28797</v>
      </c>
      <c r="AJ3362" t="s">
        <v>28767</v>
      </c>
      <c r="AK3362" t="s">
        <v>30764</v>
      </c>
      <c r="AL3362" t="s">
        <v>30042</v>
      </c>
      <c r="AM3362" t="s">
        <v>33188</v>
      </c>
      <c r="AN3362" t="s">
        <v>37736</v>
      </c>
    </row>
    <row r="3363" spans="1:47" x14ac:dyDescent="0.25">
      <c r="A3363" t="s">
        <v>9</v>
      </c>
      <c r="B3363" t="s">
        <v>24958</v>
      </c>
      <c r="P3363" s="8"/>
      <c r="S3363" t="s">
        <v>28849</v>
      </c>
      <c r="T3363" t="s">
        <v>28733</v>
      </c>
      <c r="U3363" t="s">
        <v>35740</v>
      </c>
      <c r="V3363" t="s">
        <v>28724</v>
      </c>
      <c r="W3363" t="s">
        <v>37737</v>
      </c>
      <c r="X3363" t="s">
        <v>29687</v>
      </c>
      <c r="Y3363" t="s">
        <v>28837</v>
      </c>
      <c r="Z3363" t="s">
        <v>28724</v>
      </c>
      <c r="AA3363" t="s">
        <v>28745</v>
      </c>
      <c r="AB3363">
        <v>2</v>
      </c>
      <c r="AC3363" t="s">
        <v>28917</v>
      </c>
      <c r="AD3363" t="s">
        <v>30063</v>
      </c>
      <c r="AE3363" t="s">
        <v>28730</v>
      </c>
      <c r="AF3363" t="s">
        <v>28773</v>
      </c>
      <c r="AG3363" t="s">
        <v>30037</v>
      </c>
      <c r="AH3363" t="s">
        <v>28735</v>
      </c>
      <c r="AI3363" t="s">
        <v>28778</v>
      </c>
      <c r="AJ3363" t="s">
        <v>30012</v>
      </c>
      <c r="AK3363" t="s">
        <v>29877</v>
      </c>
      <c r="AL3363" t="s">
        <v>28759</v>
      </c>
      <c r="AM3363" t="s">
        <v>28733</v>
      </c>
      <c r="AN3363" t="s">
        <v>28722</v>
      </c>
      <c r="AO3363" t="s">
        <v>29069</v>
      </c>
      <c r="AP3363" t="s">
        <v>29312</v>
      </c>
      <c r="AQ3363" t="s">
        <v>28724</v>
      </c>
      <c r="AR3363" t="s">
        <v>30851</v>
      </c>
      <c r="AS3363" t="s">
        <v>28751</v>
      </c>
      <c r="AT3363" t="s">
        <v>28903</v>
      </c>
      <c r="AU3363" t="s">
        <v>37738</v>
      </c>
    </row>
    <row r="3364" spans="1:47" x14ac:dyDescent="0.25">
      <c r="A3364" t="s">
        <v>9</v>
      </c>
      <c r="B3364" t="s">
        <v>26693</v>
      </c>
      <c r="P3364" s="8"/>
      <c r="S3364" t="s">
        <v>28802</v>
      </c>
      <c r="T3364" t="s">
        <v>28771</v>
      </c>
      <c r="U3364" t="s">
        <v>29243</v>
      </c>
      <c r="V3364" t="s">
        <v>28733</v>
      </c>
      <c r="W3364" t="s">
        <v>28830</v>
      </c>
      <c r="X3364" t="s">
        <v>28724</v>
      </c>
      <c r="Y3364" t="s">
        <v>28818</v>
      </c>
      <c r="Z3364" t="s">
        <v>28767</v>
      </c>
      <c r="AA3364" t="s">
        <v>29007</v>
      </c>
      <c r="AB3364" t="s">
        <v>30529</v>
      </c>
    </row>
    <row r="3365" spans="1:47" x14ac:dyDescent="0.25">
      <c r="A3365" t="s">
        <v>9</v>
      </c>
      <c r="B3365" t="s">
        <v>17050</v>
      </c>
      <c r="P3365" s="8"/>
      <c r="S3365" t="s">
        <v>28783</v>
      </c>
      <c r="T3365" t="s">
        <v>28731</v>
      </c>
      <c r="U3365" t="s">
        <v>28745</v>
      </c>
      <c r="V3365" t="s">
        <v>30434</v>
      </c>
      <c r="W3365">
        <v>50</v>
      </c>
      <c r="X3365" t="s">
        <v>31255</v>
      </c>
      <c r="Y3365" t="s">
        <v>28759</v>
      </c>
      <c r="Z3365" t="s">
        <v>28961</v>
      </c>
      <c r="AA3365" t="s">
        <v>28747</v>
      </c>
      <c r="AB3365" t="s">
        <v>30512</v>
      </c>
      <c r="AC3365" t="s">
        <v>31044</v>
      </c>
      <c r="AD3365" t="s">
        <v>28778</v>
      </c>
      <c r="AE3365" t="s">
        <v>29510</v>
      </c>
      <c r="AF3365" t="s">
        <v>28837</v>
      </c>
      <c r="AG3365" t="s">
        <v>28737</v>
      </c>
      <c r="AH3365" t="s">
        <v>29046</v>
      </c>
      <c r="AI3365" t="s">
        <v>31662</v>
      </c>
      <c r="AJ3365" t="s">
        <v>35078</v>
      </c>
      <c r="AK3365" t="s">
        <v>28824</v>
      </c>
      <c r="AL3365" t="s">
        <v>28778</v>
      </c>
      <c r="AM3365" t="s">
        <v>28737</v>
      </c>
      <c r="AN3365" t="s">
        <v>29209</v>
      </c>
      <c r="AO3365" t="s">
        <v>29201</v>
      </c>
      <c r="AP3365" t="s">
        <v>28722</v>
      </c>
      <c r="AQ3365" t="s">
        <v>30078</v>
      </c>
      <c r="AR3365" t="s">
        <v>28778</v>
      </c>
      <c r="AS3365" t="s">
        <v>29128</v>
      </c>
      <c r="AT3365" t="s">
        <v>29824</v>
      </c>
    </row>
    <row r="3366" spans="1:47" x14ac:dyDescent="0.25">
      <c r="A3366" t="s">
        <v>9</v>
      </c>
      <c r="B3366" t="s">
        <v>27983</v>
      </c>
      <c r="P3366" s="8"/>
      <c r="S3366" t="s">
        <v>28802</v>
      </c>
      <c r="T3366" t="s">
        <v>29128</v>
      </c>
      <c r="U3366" t="s">
        <v>29209</v>
      </c>
      <c r="V3366" t="s">
        <v>28856</v>
      </c>
      <c r="W3366" t="s">
        <v>29232</v>
      </c>
      <c r="X3366">
        <v>30</v>
      </c>
      <c r="Y3366" t="s">
        <v>29556</v>
      </c>
      <c r="Z3366" t="s">
        <v>28778</v>
      </c>
      <c r="AA3366" t="s">
        <v>29900</v>
      </c>
      <c r="AB3366" t="s">
        <v>28776</v>
      </c>
      <c r="AC3366" t="s">
        <v>29133</v>
      </c>
      <c r="AD3366" t="s">
        <v>28737</v>
      </c>
      <c r="AE3366" t="s">
        <v>29046</v>
      </c>
      <c r="AF3366" t="s">
        <v>37739</v>
      </c>
      <c r="AG3366" t="s">
        <v>30214</v>
      </c>
      <c r="AH3366" t="s">
        <v>35491</v>
      </c>
      <c r="AI3366" t="s">
        <v>28923</v>
      </c>
      <c r="AJ3366" t="s">
        <v>28751</v>
      </c>
      <c r="AK3366" t="s">
        <v>2538</v>
      </c>
      <c r="AL3366" t="s">
        <v>30214</v>
      </c>
      <c r="AM3366" t="s">
        <v>29018</v>
      </c>
      <c r="AN3366" t="s">
        <v>29371</v>
      </c>
      <c r="AO3366" t="s">
        <v>31121</v>
      </c>
      <c r="AP3366" t="s">
        <v>28778</v>
      </c>
      <c r="AQ3366" t="s">
        <v>34173</v>
      </c>
      <c r="AR3366" t="s">
        <v>28731</v>
      </c>
      <c r="AS3366" t="s">
        <v>28893</v>
      </c>
    </row>
    <row r="3367" spans="1:47" x14ac:dyDescent="0.25">
      <c r="A3367" t="s">
        <v>9</v>
      </c>
      <c r="B3367" t="s">
        <v>18511</v>
      </c>
      <c r="P3367" s="8"/>
      <c r="S3367" t="s">
        <v>28783</v>
      </c>
      <c r="T3367" t="s">
        <v>29007</v>
      </c>
      <c r="U3367" t="s">
        <v>28870</v>
      </c>
      <c r="V3367" t="s">
        <v>37735</v>
      </c>
    </row>
    <row r="3368" spans="1:47" x14ac:dyDescent="0.25">
      <c r="A3368" t="s">
        <v>9</v>
      </c>
      <c r="B3368" t="s">
        <v>15216</v>
      </c>
      <c r="P3368" s="8"/>
      <c r="S3368" t="s">
        <v>28783</v>
      </c>
      <c r="T3368" t="s">
        <v>28737</v>
      </c>
      <c r="U3368" t="s">
        <v>29999</v>
      </c>
      <c r="V3368" t="s">
        <v>31161</v>
      </c>
      <c r="W3368" t="s">
        <v>29235</v>
      </c>
      <c r="X3368" t="s">
        <v>28800</v>
      </c>
      <c r="Y3368" t="s">
        <v>30254</v>
      </c>
      <c r="Z3368" t="s">
        <v>28737</v>
      </c>
      <c r="AA3368" t="s">
        <v>31585</v>
      </c>
      <c r="AB3368" t="s">
        <v>28789</v>
      </c>
      <c r="AC3368" t="s">
        <v>28794</v>
      </c>
      <c r="AD3368" t="s">
        <v>29039</v>
      </c>
      <c r="AE3368" t="s">
        <v>28778</v>
      </c>
      <c r="AF3368" t="s">
        <v>28753</v>
      </c>
      <c r="AG3368" t="s">
        <v>29018</v>
      </c>
      <c r="AH3368" t="s">
        <v>29371</v>
      </c>
      <c r="AI3368" t="s">
        <v>28915</v>
      </c>
      <c r="AJ3368" t="s">
        <v>28724</v>
      </c>
      <c r="AK3368" t="s">
        <v>28842</v>
      </c>
      <c r="AL3368" t="s">
        <v>29513</v>
      </c>
      <c r="AM3368" t="s">
        <v>28739</v>
      </c>
    </row>
    <row r="3369" spans="1:47" x14ac:dyDescent="0.25">
      <c r="A3369" t="s">
        <v>9</v>
      </c>
      <c r="B3369" t="s">
        <v>26659</v>
      </c>
      <c r="P3369" s="8"/>
      <c r="S3369" t="s">
        <v>28802</v>
      </c>
      <c r="T3369" t="s">
        <v>29128</v>
      </c>
      <c r="U3369" t="s">
        <v>28773</v>
      </c>
      <c r="V3369" t="s">
        <v>29243</v>
      </c>
      <c r="W3369" t="s">
        <v>28772</v>
      </c>
      <c r="X3369" t="s">
        <v>29096</v>
      </c>
      <c r="Y3369" t="s">
        <v>29572</v>
      </c>
      <c r="Z3369" t="s">
        <v>28810</v>
      </c>
      <c r="AA3369" t="s">
        <v>30031</v>
      </c>
      <c r="AB3369" t="s">
        <v>29958</v>
      </c>
    </row>
    <row r="3370" spans="1:47" x14ac:dyDescent="0.25">
      <c r="A3370" t="s">
        <v>9</v>
      </c>
      <c r="B3370" t="s">
        <v>16575</v>
      </c>
      <c r="P3370" s="8"/>
      <c r="S3370" t="s">
        <v>28783</v>
      </c>
      <c r="T3370" t="s">
        <v>30857</v>
      </c>
      <c r="U3370" t="s">
        <v>35890</v>
      </c>
      <c r="V3370" t="s">
        <v>29881</v>
      </c>
      <c r="W3370" t="s">
        <v>28747</v>
      </c>
      <c r="X3370" t="s">
        <v>29241</v>
      </c>
      <c r="Y3370" t="s">
        <v>31309</v>
      </c>
      <c r="Z3370" t="s">
        <v>28745</v>
      </c>
      <c r="AA3370">
        <v>1109</v>
      </c>
      <c r="AB3370" t="s">
        <v>30434</v>
      </c>
      <c r="AC3370" t="s">
        <v>28857</v>
      </c>
      <c r="AD3370" t="s">
        <v>6409</v>
      </c>
      <c r="AE3370" t="s">
        <v>29714</v>
      </c>
      <c r="AF3370" t="s">
        <v>28760</v>
      </c>
      <c r="AG3370" t="s">
        <v>28735</v>
      </c>
      <c r="AH3370" t="s">
        <v>28731</v>
      </c>
      <c r="AI3370" t="s">
        <v>32619</v>
      </c>
      <c r="AJ3370" t="s">
        <v>28751</v>
      </c>
      <c r="AK3370" t="s">
        <v>37740</v>
      </c>
    </row>
    <row r="3371" spans="1:47" x14ac:dyDescent="0.25">
      <c r="A3371" t="s">
        <v>9</v>
      </c>
      <c r="B3371" t="s">
        <v>23994</v>
      </c>
      <c r="P3371" s="8"/>
      <c r="S3371" t="s">
        <v>28849</v>
      </c>
      <c r="T3371" t="s">
        <v>33461</v>
      </c>
      <c r="U3371" t="s">
        <v>29149</v>
      </c>
      <c r="V3371" t="s">
        <v>28855</v>
      </c>
      <c r="W3371" t="s">
        <v>28771</v>
      </c>
      <c r="X3371" t="s">
        <v>28724</v>
      </c>
      <c r="Y3371" t="s">
        <v>29007</v>
      </c>
      <c r="Z3371" t="s">
        <v>28870</v>
      </c>
      <c r="AA3371" t="s">
        <v>34293</v>
      </c>
      <c r="AB3371" t="s">
        <v>37741</v>
      </c>
      <c r="AC3371" t="s">
        <v>30008</v>
      </c>
      <c r="AD3371" t="s">
        <v>32247</v>
      </c>
      <c r="AE3371" t="s">
        <v>28857</v>
      </c>
      <c r="AF3371" t="s">
        <v>29345</v>
      </c>
      <c r="AG3371" t="s">
        <v>37742</v>
      </c>
      <c r="AH3371" t="s">
        <v>34277</v>
      </c>
      <c r="AI3371" t="s">
        <v>28727</v>
      </c>
      <c r="AJ3371" t="s">
        <v>28737</v>
      </c>
      <c r="AK3371" t="s">
        <v>29782</v>
      </c>
      <c r="AL3371" t="s">
        <v>28892</v>
      </c>
    </row>
    <row r="3372" spans="1:47" x14ac:dyDescent="0.25">
      <c r="A3372" t="s">
        <v>9</v>
      </c>
      <c r="B3372" t="s">
        <v>23252</v>
      </c>
      <c r="P3372" s="8"/>
      <c r="S3372" t="s">
        <v>28849</v>
      </c>
      <c r="T3372" t="s">
        <v>28848</v>
      </c>
      <c r="U3372" t="s">
        <v>29849</v>
      </c>
      <c r="V3372" t="s">
        <v>28727</v>
      </c>
      <c r="W3372" t="s">
        <v>33630</v>
      </c>
      <c r="X3372" t="s">
        <v>29556</v>
      </c>
      <c r="Y3372" t="s">
        <v>30952</v>
      </c>
      <c r="Z3372" t="s">
        <v>28778</v>
      </c>
      <c r="AA3372" t="s">
        <v>37743</v>
      </c>
      <c r="AB3372" t="s">
        <v>29881</v>
      </c>
      <c r="AC3372" t="s">
        <v>29128</v>
      </c>
      <c r="AD3372" t="s">
        <v>32047</v>
      </c>
      <c r="AE3372" t="s">
        <v>29128</v>
      </c>
      <c r="AF3372" t="s">
        <v>29740</v>
      </c>
      <c r="AG3372" t="s">
        <v>29128</v>
      </c>
      <c r="AH3372" t="s">
        <v>29007</v>
      </c>
      <c r="AI3372" t="s">
        <v>28870</v>
      </c>
      <c r="AJ3372" t="s">
        <v>29361</v>
      </c>
      <c r="AK3372">
        <v>645</v>
      </c>
      <c r="AL3372" t="s">
        <v>28778</v>
      </c>
      <c r="AM3372" t="s">
        <v>37744</v>
      </c>
      <c r="AN3372" t="s">
        <v>33183</v>
      </c>
      <c r="AO3372" t="s">
        <v>34269</v>
      </c>
    </row>
    <row r="3373" spans="1:47" x14ac:dyDescent="0.25">
      <c r="A3373" t="s">
        <v>9</v>
      </c>
      <c r="B3373" t="s">
        <v>20756</v>
      </c>
      <c r="P3373" s="8"/>
      <c r="S3373" t="s">
        <v>28721</v>
      </c>
      <c r="T3373" t="s">
        <v>29069</v>
      </c>
      <c r="U3373" t="s">
        <v>28744</v>
      </c>
      <c r="V3373" t="s">
        <v>29216</v>
      </c>
      <c r="W3373" t="s">
        <v>29831</v>
      </c>
      <c r="X3373" t="s">
        <v>28857</v>
      </c>
      <c r="Y3373" t="s">
        <v>8801</v>
      </c>
      <c r="Z3373" t="s">
        <v>29221</v>
      </c>
      <c r="AA3373" t="s">
        <v>28868</v>
      </c>
    </row>
    <row r="3374" spans="1:47" x14ac:dyDescent="0.25">
      <c r="A3374" t="s">
        <v>9</v>
      </c>
      <c r="B3374" t="s">
        <v>17734</v>
      </c>
      <c r="P3374" s="8"/>
      <c r="S3374" t="s">
        <v>28783</v>
      </c>
      <c r="T3374" t="s">
        <v>28843</v>
      </c>
      <c r="U3374" t="s">
        <v>28724</v>
      </c>
      <c r="V3374" t="s">
        <v>31311</v>
      </c>
      <c r="W3374" t="s">
        <v>28730</v>
      </c>
      <c r="X3374" t="s">
        <v>34476</v>
      </c>
      <c r="Y3374" t="s">
        <v>28833</v>
      </c>
      <c r="Z3374" t="s">
        <v>31442</v>
      </c>
      <c r="AA3374" t="s">
        <v>28733</v>
      </c>
      <c r="AB3374" t="s">
        <v>28981</v>
      </c>
      <c r="AC3374" t="s">
        <v>29069</v>
      </c>
      <c r="AD3374" t="s">
        <v>29019</v>
      </c>
      <c r="AE3374" t="s">
        <v>28731</v>
      </c>
      <c r="AF3374" t="s">
        <v>30568</v>
      </c>
      <c r="AG3374" t="s">
        <v>28745</v>
      </c>
      <c r="AH3374" t="s">
        <v>28778</v>
      </c>
      <c r="AI3374" t="s">
        <v>34613</v>
      </c>
      <c r="AJ3374" t="s">
        <v>28815</v>
      </c>
      <c r="AK3374" t="s">
        <v>28897</v>
      </c>
      <c r="AL3374" t="s">
        <v>28843</v>
      </c>
      <c r="AM3374" t="s">
        <v>29552</v>
      </c>
    </row>
    <row r="3375" spans="1:47" x14ac:dyDescent="0.25">
      <c r="A3375" t="s">
        <v>9</v>
      </c>
      <c r="B3375" t="s">
        <v>17062</v>
      </c>
      <c r="P3375" s="8"/>
      <c r="S3375" t="s">
        <v>28783</v>
      </c>
      <c r="T3375" t="s">
        <v>28773</v>
      </c>
      <c r="U3375" t="s">
        <v>29555</v>
      </c>
      <c r="V3375" t="s">
        <v>29007</v>
      </c>
      <c r="W3375" t="s">
        <v>28870</v>
      </c>
      <c r="X3375" t="s">
        <v>29424</v>
      </c>
      <c r="Y3375" t="s">
        <v>28751</v>
      </c>
      <c r="Z3375" t="s">
        <v>29832</v>
      </c>
      <c r="AA3375" t="s">
        <v>29546</v>
      </c>
      <c r="AB3375" t="s">
        <v>28735</v>
      </c>
      <c r="AC3375" t="s">
        <v>28751</v>
      </c>
      <c r="AD3375" t="s">
        <v>28738</v>
      </c>
      <c r="AE3375" t="s">
        <v>28727</v>
      </c>
      <c r="AF3375" t="s">
        <v>28753</v>
      </c>
      <c r="AG3375" t="s">
        <v>28778</v>
      </c>
      <c r="AH3375" t="s">
        <v>31411</v>
      </c>
      <c r="AI3375" t="s">
        <v>29326</v>
      </c>
      <c r="AJ3375" t="s">
        <v>29125</v>
      </c>
    </row>
    <row r="3376" spans="1:47" x14ac:dyDescent="0.25">
      <c r="A3376" t="s">
        <v>9</v>
      </c>
      <c r="B3376" t="s">
        <v>16835</v>
      </c>
      <c r="P3376" s="8"/>
      <c r="S3376" t="s">
        <v>28783</v>
      </c>
      <c r="T3376" t="s">
        <v>28857</v>
      </c>
      <c r="U3376" t="s">
        <v>28737</v>
      </c>
      <c r="V3376" t="s">
        <v>30822</v>
      </c>
      <c r="W3376" t="s">
        <v>28760</v>
      </c>
      <c r="X3376" t="s">
        <v>37745</v>
      </c>
      <c r="Y3376" t="s">
        <v>29296</v>
      </c>
      <c r="Z3376" t="s">
        <v>28771</v>
      </c>
      <c r="AA3376" t="s">
        <v>31511</v>
      </c>
      <c r="AB3376" t="s">
        <v>29230</v>
      </c>
      <c r="AC3376" t="s">
        <v>32250</v>
      </c>
      <c r="AD3376" t="s">
        <v>37746</v>
      </c>
      <c r="AE3376" t="s">
        <v>37747</v>
      </c>
    </row>
    <row r="3377" spans="1:44" x14ac:dyDescent="0.25">
      <c r="A3377" t="s">
        <v>9</v>
      </c>
      <c r="B3377" t="s">
        <v>24772</v>
      </c>
      <c r="P3377" s="8"/>
      <c r="S3377" t="s">
        <v>28849</v>
      </c>
      <c r="T3377" t="s">
        <v>29826</v>
      </c>
      <c r="U3377" t="s">
        <v>29472</v>
      </c>
      <c r="V3377" t="s">
        <v>28778</v>
      </c>
      <c r="W3377" t="s">
        <v>29074</v>
      </c>
      <c r="X3377" t="s">
        <v>28837</v>
      </c>
      <c r="Y3377" t="s">
        <v>30485</v>
      </c>
      <c r="Z3377" t="s">
        <v>28727</v>
      </c>
      <c r="AA3377">
        <v>9</v>
      </c>
      <c r="AB3377" t="s">
        <v>30057</v>
      </c>
      <c r="AC3377" t="s">
        <v>28778</v>
      </c>
      <c r="AD3377" t="s">
        <v>32032</v>
      </c>
      <c r="AE3377" t="s">
        <v>28731</v>
      </c>
      <c r="AF3377" t="s">
        <v>28745</v>
      </c>
      <c r="AG3377" t="s">
        <v>34366</v>
      </c>
      <c r="AH3377" t="s">
        <v>28760</v>
      </c>
      <c r="AI3377" t="s">
        <v>35325</v>
      </c>
      <c r="AJ3377" t="s">
        <v>29672</v>
      </c>
      <c r="AK3377" t="s">
        <v>28727</v>
      </c>
      <c r="AL3377" t="s">
        <v>28903</v>
      </c>
      <c r="AM3377" t="s">
        <v>1</v>
      </c>
    </row>
    <row r="3378" spans="1:44" x14ac:dyDescent="0.25">
      <c r="A3378" t="s">
        <v>9</v>
      </c>
      <c r="B3378" t="s">
        <v>24586</v>
      </c>
      <c r="P3378" s="8"/>
      <c r="S3378" t="s">
        <v>28849</v>
      </c>
      <c r="T3378" t="s">
        <v>28759</v>
      </c>
      <c r="U3378" t="s">
        <v>28906</v>
      </c>
      <c r="V3378" t="s">
        <v>28738</v>
      </c>
      <c r="W3378" t="s">
        <v>28733</v>
      </c>
      <c r="X3378" t="s">
        <v>30146</v>
      </c>
      <c r="Y3378" t="s">
        <v>28843</v>
      </c>
      <c r="Z3378" t="s">
        <v>28837</v>
      </c>
      <c r="AA3378" t="s">
        <v>30485</v>
      </c>
      <c r="AB3378" t="s">
        <v>28727</v>
      </c>
      <c r="AC3378">
        <v>45</v>
      </c>
      <c r="AD3378" t="s">
        <v>31255</v>
      </c>
      <c r="AE3378" t="s">
        <v>28730</v>
      </c>
      <c r="AF3378" t="s">
        <v>29440</v>
      </c>
      <c r="AG3378" t="s">
        <v>28796</v>
      </c>
      <c r="AH3378" t="s">
        <v>33152</v>
      </c>
      <c r="AI3378" t="s">
        <v>29194</v>
      </c>
      <c r="AJ3378" t="s">
        <v>28998</v>
      </c>
      <c r="AK3378" t="s">
        <v>30012</v>
      </c>
      <c r="AL3378" t="s">
        <v>28805</v>
      </c>
      <c r="AM3378" t="s">
        <v>28988</v>
      </c>
    </row>
    <row r="3379" spans="1:44" x14ac:dyDescent="0.25">
      <c r="A3379" t="s">
        <v>9</v>
      </c>
      <c r="B3379" t="s">
        <v>19301</v>
      </c>
      <c r="P3379" s="8"/>
      <c r="S3379" t="s">
        <v>28721</v>
      </c>
      <c r="T3379" t="s">
        <v>28745</v>
      </c>
      <c r="U3379">
        <v>52</v>
      </c>
      <c r="V3379" t="s">
        <v>29076</v>
      </c>
      <c r="W3379" t="s">
        <v>29063</v>
      </c>
      <c r="X3379" t="s">
        <v>29064</v>
      </c>
      <c r="Y3379">
        <v>6</v>
      </c>
      <c r="Z3379" t="s">
        <v>30057</v>
      </c>
      <c r="AA3379" t="s">
        <v>29469</v>
      </c>
      <c r="AB3379" t="s">
        <v>32881</v>
      </c>
      <c r="AC3379" t="s">
        <v>29128</v>
      </c>
      <c r="AD3379" t="s">
        <v>29007</v>
      </c>
      <c r="AE3379" t="s">
        <v>28870</v>
      </c>
      <c r="AF3379" t="s">
        <v>28848</v>
      </c>
      <c r="AG3379" t="s">
        <v>28837</v>
      </c>
      <c r="AH3379" t="s">
        <v>30485</v>
      </c>
      <c r="AI3379" t="s">
        <v>28727</v>
      </c>
      <c r="AJ3379">
        <v>30</v>
      </c>
      <c r="AK3379" t="s">
        <v>29556</v>
      </c>
    </row>
    <row r="3380" spans="1:44" x14ac:dyDescent="0.25">
      <c r="A3380" t="s">
        <v>9</v>
      </c>
      <c r="B3380" t="s">
        <v>17381</v>
      </c>
      <c r="P3380" s="8"/>
      <c r="S3380" t="s">
        <v>28783</v>
      </c>
      <c r="T3380" t="s">
        <v>28731</v>
      </c>
      <c r="U3380" t="s">
        <v>28745</v>
      </c>
      <c r="V3380" t="s">
        <v>29063</v>
      </c>
      <c r="W3380" t="s">
        <v>29064</v>
      </c>
      <c r="X3380" t="s">
        <v>29397</v>
      </c>
      <c r="Y3380" t="s">
        <v>28745</v>
      </c>
      <c r="Z3380">
        <v>5012</v>
      </c>
      <c r="AA3380" t="s">
        <v>29729</v>
      </c>
      <c r="AB3380" t="s">
        <v>28825</v>
      </c>
      <c r="AC3380" t="s">
        <v>29069</v>
      </c>
    </row>
    <row r="3381" spans="1:44" x14ac:dyDescent="0.25">
      <c r="A3381" t="s">
        <v>9</v>
      </c>
      <c r="B3381" t="s">
        <v>22866</v>
      </c>
      <c r="P3381" s="8"/>
      <c r="S3381" t="s">
        <v>28756</v>
      </c>
      <c r="T3381" t="s">
        <v>29060</v>
      </c>
      <c r="U3381" t="s">
        <v>37748</v>
      </c>
      <c r="V3381" t="s">
        <v>37749</v>
      </c>
      <c r="W3381" t="s">
        <v>29037</v>
      </c>
      <c r="X3381" t="s">
        <v>28773</v>
      </c>
      <c r="Y3381" t="s">
        <v>29284</v>
      </c>
      <c r="Z3381" t="s">
        <v>29060</v>
      </c>
      <c r="AA3381" t="s">
        <v>37750</v>
      </c>
      <c r="AB3381" t="s">
        <v>36293</v>
      </c>
      <c r="AC3381" t="s">
        <v>28773</v>
      </c>
      <c r="AD3381" t="s">
        <v>29390</v>
      </c>
      <c r="AE3381" t="s">
        <v>28778</v>
      </c>
      <c r="AF3381" t="s">
        <v>28772</v>
      </c>
      <c r="AG3381" t="s">
        <v>29340</v>
      </c>
      <c r="AH3381" t="s">
        <v>29145</v>
      </c>
      <c r="AI3381" t="s">
        <v>28789</v>
      </c>
      <c r="AJ3381" t="s">
        <v>31129</v>
      </c>
      <c r="AK3381" t="s">
        <v>29366</v>
      </c>
      <c r="AL3381" t="s">
        <v>34027</v>
      </c>
      <c r="AM3381" t="s">
        <v>28751</v>
      </c>
      <c r="AN3381" t="s">
        <v>28857</v>
      </c>
      <c r="AO3381" t="s">
        <v>33524</v>
      </c>
    </row>
    <row r="3382" spans="1:44" x14ac:dyDescent="0.25">
      <c r="A3382" t="s">
        <v>9</v>
      </c>
      <c r="B3382" t="s">
        <v>25666</v>
      </c>
      <c r="P3382" s="8"/>
      <c r="S3382" t="s">
        <v>28849</v>
      </c>
      <c r="T3382" t="s">
        <v>37751</v>
      </c>
      <c r="U3382" t="s">
        <v>29243</v>
      </c>
      <c r="V3382" t="s">
        <v>28722</v>
      </c>
      <c r="W3382" t="s">
        <v>28848</v>
      </c>
      <c r="X3382" t="s">
        <v>29039</v>
      </c>
      <c r="Y3382" t="s">
        <v>33805</v>
      </c>
      <c r="Z3382" t="s">
        <v>28724</v>
      </c>
      <c r="AA3382" t="s">
        <v>35154</v>
      </c>
      <c r="AB3382" t="s">
        <v>29318</v>
      </c>
      <c r="AC3382" t="s">
        <v>30674</v>
      </c>
      <c r="AD3382" t="s">
        <v>29278</v>
      </c>
      <c r="AE3382" t="s">
        <v>28893</v>
      </c>
      <c r="AF3382" t="s">
        <v>28724</v>
      </c>
      <c r="AG3382" t="s">
        <v>28745</v>
      </c>
      <c r="AH3382" t="s">
        <v>28727</v>
      </c>
      <c r="AI3382" t="s">
        <v>29040</v>
      </c>
      <c r="AJ3382" t="s">
        <v>28892</v>
      </c>
      <c r="AK3382" t="s">
        <v>29201</v>
      </c>
      <c r="AL3382" t="s">
        <v>28724</v>
      </c>
      <c r="AM3382" t="s">
        <v>32405</v>
      </c>
      <c r="AN3382" t="s">
        <v>31394</v>
      </c>
      <c r="AO3382" t="s">
        <v>29072</v>
      </c>
      <c r="AP3382" t="s">
        <v>29040</v>
      </c>
      <c r="AQ3382" t="s">
        <v>32407</v>
      </c>
    </row>
    <row r="3383" spans="1:44" x14ac:dyDescent="0.25">
      <c r="A3383" t="s">
        <v>9</v>
      </c>
      <c r="B3383" t="s">
        <v>23329</v>
      </c>
      <c r="P3383" s="8"/>
      <c r="S3383" t="s">
        <v>28849</v>
      </c>
      <c r="T3383" t="s">
        <v>37752</v>
      </c>
      <c r="U3383" t="s">
        <v>29128</v>
      </c>
      <c r="V3383" t="s">
        <v>29509</v>
      </c>
      <c r="W3383" t="s">
        <v>29201</v>
      </c>
      <c r="X3383">
        <v>1</v>
      </c>
      <c r="Y3383" t="s">
        <v>29238</v>
      </c>
      <c r="Z3383" t="s">
        <v>37584</v>
      </c>
      <c r="AA3383" t="s">
        <v>29440</v>
      </c>
      <c r="AB3383" t="s">
        <v>28733</v>
      </c>
      <c r="AC3383" t="s">
        <v>30428</v>
      </c>
      <c r="AD3383" t="s">
        <v>29148</v>
      </c>
      <c r="AE3383" t="s">
        <v>29125</v>
      </c>
      <c r="AF3383" t="s">
        <v>37753</v>
      </c>
      <c r="AG3383" t="s">
        <v>31189</v>
      </c>
      <c r="AH3383" t="s">
        <v>36343</v>
      </c>
      <c r="AI3383" t="s">
        <v>32814</v>
      </c>
      <c r="AJ3383" t="s">
        <v>31815</v>
      </c>
      <c r="AK3383" t="s">
        <v>29128</v>
      </c>
      <c r="AL3383" t="s">
        <v>37754</v>
      </c>
    </row>
    <row r="3384" spans="1:44" x14ac:dyDescent="0.25">
      <c r="A3384" t="s">
        <v>9</v>
      </c>
      <c r="B3384" t="s">
        <v>15886</v>
      </c>
      <c r="P3384" s="8"/>
      <c r="S3384" t="s">
        <v>28783</v>
      </c>
      <c r="T3384" t="s">
        <v>30008</v>
      </c>
      <c r="U3384" t="s">
        <v>30645</v>
      </c>
      <c r="V3384" t="s">
        <v>34835</v>
      </c>
      <c r="W3384" t="s">
        <v>30302</v>
      </c>
      <c r="X3384" t="s">
        <v>37755</v>
      </c>
      <c r="Y3384" t="s">
        <v>30551</v>
      </c>
      <c r="Z3384" t="s">
        <v>37553</v>
      </c>
      <c r="AA3384" t="s">
        <v>28825</v>
      </c>
      <c r="AB3384" t="s">
        <v>36235</v>
      </c>
      <c r="AC3384" t="s">
        <v>29000</v>
      </c>
      <c r="AD3384" t="s">
        <v>29069</v>
      </c>
      <c r="AE3384" t="s">
        <v>31745</v>
      </c>
      <c r="AF3384" t="s">
        <v>29331</v>
      </c>
      <c r="AG3384" t="s">
        <v>33602</v>
      </c>
      <c r="AH3384" t="s">
        <v>29072</v>
      </c>
      <c r="AI3384" t="s">
        <v>28773</v>
      </c>
      <c r="AJ3384" t="s">
        <v>29546</v>
      </c>
    </row>
    <row r="3385" spans="1:44" x14ac:dyDescent="0.25">
      <c r="A3385" t="s">
        <v>9</v>
      </c>
      <c r="B3385" t="s">
        <v>17123</v>
      </c>
      <c r="P3385" s="8"/>
      <c r="S3385" t="s">
        <v>28783</v>
      </c>
      <c r="T3385" t="s">
        <v>28773</v>
      </c>
      <c r="U3385" t="s">
        <v>28805</v>
      </c>
      <c r="V3385" t="s">
        <v>32295</v>
      </c>
      <c r="W3385" t="s">
        <v>28753</v>
      </c>
      <c r="X3385" t="s">
        <v>28824</v>
      </c>
      <c r="Y3385" t="s">
        <v>28778</v>
      </c>
      <c r="Z3385" t="s">
        <v>29384</v>
      </c>
      <c r="AA3385">
        <v>3</v>
      </c>
      <c r="AB3385" t="s">
        <v>28815</v>
      </c>
      <c r="AC3385" t="s">
        <v>28733</v>
      </c>
      <c r="AD3385" t="s">
        <v>31597</v>
      </c>
      <c r="AE3385" t="s">
        <v>28800</v>
      </c>
      <c r="AF3385" t="s">
        <v>33271</v>
      </c>
      <c r="AG3385" t="s">
        <v>28778</v>
      </c>
      <c r="AH3385" t="s">
        <v>29974</v>
      </c>
      <c r="AI3385" t="s">
        <v>28731</v>
      </c>
      <c r="AJ3385" t="s">
        <v>28797</v>
      </c>
      <c r="AK3385" t="s">
        <v>28730</v>
      </c>
      <c r="AL3385" t="s">
        <v>29087</v>
      </c>
      <c r="AM3385" t="s">
        <v>29873</v>
      </c>
      <c r="AN3385" t="s">
        <v>29556</v>
      </c>
      <c r="AO3385" t="s">
        <v>28787</v>
      </c>
      <c r="AP3385" t="s">
        <v>29295</v>
      </c>
    </row>
    <row r="3386" spans="1:44" x14ac:dyDescent="0.25">
      <c r="A3386" t="s">
        <v>9</v>
      </c>
      <c r="B3386" t="s">
        <v>16119</v>
      </c>
      <c r="P3386" s="8" t="s">
        <v>28802</v>
      </c>
      <c r="S3386" t="s">
        <v>28783</v>
      </c>
      <c r="T3386" t="s">
        <v>31394</v>
      </c>
      <c r="U3386" t="s">
        <v>29559</v>
      </c>
      <c r="V3386" t="s">
        <v>31557</v>
      </c>
      <c r="W3386" t="s">
        <v>29327</v>
      </c>
      <c r="X3386" t="s">
        <v>28936</v>
      </c>
      <c r="Y3386" t="s">
        <v>28857</v>
      </c>
      <c r="Z3386" t="s">
        <v>28737</v>
      </c>
      <c r="AA3386" t="s">
        <v>29052</v>
      </c>
      <c r="AB3386" t="s">
        <v>29347</v>
      </c>
      <c r="AC3386" t="s">
        <v>28760</v>
      </c>
      <c r="AD3386" t="s">
        <v>28724</v>
      </c>
      <c r="AE3386" t="s">
        <v>37756</v>
      </c>
      <c r="AF3386" t="s">
        <v>29145</v>
      </c>
      <c r="AG3386" t="s">
        <v>29327</v>
      </c>
      <c r="AH3386" t="s">
        <v>28894</v>
      </c>
      <c r="AI3386" t="s">
        <v>28837</v>
      </c>
      <c r="AJ3386" t="s">
        <v>28744</v>
      </c>
      <c r="AK3386" t="s">
        <v>29046</v>
      </c>
      <c r="AL3386" t="s">
        <v>37757</v>
      </c>
      <c r="AM3386" t="s">
        <v>37758</v>
      </c>
    </row>
    <row r="3387" spans="1:44" x14ac:dyDescent="0.25">
      <c r="A3387" t="s">
        <v>9</v>
      </c>
      <c r="B3387" t="s">
        <v>23525</v>
      </c>
      <c r="P3387" s="8" t="s">
        <v>28787</v>
      </c>
      <c r="S3387" t="s">
        <v>28849</v>
      </c>
      <c r="T3387" t="s">
        <v>29243</v>
      </c>
      <c r="U3387" t="s">
        <v>28759</v>
      </c>
      <c r="V3387" t="s">
        <v>31137</v>
      </c>
    </row>
    <row r="3388" spans="1:44" x14ac:dyDescent="0.25">
      <c r="A3388" t="s">
        <v>9</v>
      </c>
      <c r="B3388" t="s">
        <v>24574</v>
      </c>
      <c r="P3388" s="8" t="s">
        <v>29209</v>
      </c>
      <c r="S3388" t="s">
        <v>28849</v>
      </c>
      <c r="T3388" t="s">
        <v>28805</v>
      </c>
      <c r="U3388" t="s">
        <v>28773</v>
      </c>
      <c r="V3388" t="s">
        <v>28852</v>
      </c>
      <c r="W3388" t="s">
        <v>30006</v>
      </c>
      <c r="X3388" t="s">
        <v>28744</v>
      </c>
      <c r="Y3388" t="s">
        <v>34626</v>
      </c>
      <c r="Z3388" t="s">
        <v>31841</v>
      </c>
      <c r="AA3388" t="s">
        <v>29449</v>
      </c>
      <c r="AB3388" t="s">
        <v>28778</v>
      </c>
      <c r="AC3388" t="s">
        <v>31583</v>
      </c>
      <c r="AD3388" t="s">
        <v>28737</v>
      </c>
      <c r="AE3388" t="s">
        <v>37759</v>
      </c>
      <c r="AF3388" t="s">
        <v>28778</v>
      </c>
      <c r="AG3388" t="s">
        <v>31948</v>
      </c>
      <c r="AH3388" t="s">
        <v>28737</v>
      </c>
      <c r="AI3388" t="s">
        <v>29046</v>
      </c>
      <c r="AJ3388" t="s">
        <v>28976</v>
      </c>
      <c r="AK3388" t="s">
        <v>29449</v>
      </c>
      <c r="AL3388" t="s">
        <v>28730</v>
      </c>
      <c r="AM3388" t="s">
        <v>29069</v>
      </c>
      <c r="AN3388" t="s">
        <v>29862</v>
      </c>
      <c r="AO3388" t="s">
        <v>29449</v>
      </c>
      <c r="AP3388" t="s">
        <v>28857</v>
      </c>
      <c r="AQ3388" t="s">
        <v>28737</v>
      </c>
      <c r="AR3388" t="s">
        <v>37760</v>
      </c>
    </row>
    <row r="3389" spans="1:44" x14ac:dyDescent="0.25">
      <c r="A3389" t="s">
        <v>9</v>
      </c>
      <c r="B3389" t="s">
        <v>28636</v>
      </c>
      <c r="P3389" s="8" t="s">
        <v>32515</v>
      </c>
      <c r="S3389" t="s">
        <v>28802</v>
      </c>
      <c r="T3389" t="s">
        <v>29069</v>
      </c>
      <c r="U3389" t="s">
        <v>28806</v>
      </c>
      <c r="V3389" t="s">
        <v>28794</v>
      </c>
      <c r="W3389">
        <v>5418</v>
      </c>
      <c r="X3389" t="s">
        <v>28930</v>
      </c>
      <c r="Y3389" t="s">
        <v>28745</v>
      </c>
      <c r="Z3389" t="s">
        <v>28759</v>
      </c>
      <c r="AA3389" t="s">
        <v>32431</v>
      </c>
      <c r="AB3389" t="s">
        <v>28848</v>
      </c>
      <c r="AC3389" t="s">
        <v>30094</v>
      </c>
      <c r="AD3389" t="s">
        <v>28730</v>
      </c>
      <c r="AE3389" t="s">
        <v>29074</v>
      </c>
      <c r="AF3389" t="s">
        <v>28727</v>
      </c>
      <c r="AG3389" t="s">
        <v>29816</v>
      </c>
      <c r="AH3389" t="s">
        <v>34410</v>
      </c>
      <c r="AI3389" t="s">
        <v>33102</v>
      </c>
    </row>
    <row r="3390" spans="1:44" x14ac:dyDescent="0.25">
      <c r="A3390" t="s">
        <v>9</v>
      </c>
      <c r="B3390" t="s">
        <v>22602</v>
      </c>
      <c r="P3390" s="8" t="s">
        <v>28744</v>
      </c>
      <c r="S3390" t="s">
        <v>28756</v>
      </c>
      <c r="T3390" t="s">
        <v>29128</v>
      </c>
      <c r="U3390" t="s">
        <v>28735</v>
      </c>
      <c r="V3390" t="s">
        <v>28996</v>
      </c>
      <c r="W3390" t="s">
        <v>28736</v>
      </c>
      <c r="X3390" t="s">
        <v>29672</v>
      </c>
      <c r="Y3390" t="s">
        <v>28833</v>
      </c>
      <c r="Z3390" t="s">
        <v>28733</v>
      </c>
      <c r="AA3390" t="s">
        <v>30634</v>
      </c>
      <c r="AB3390" t="s">
        <v>29394</v>
      </c>
      <c r="AC3390" t="s">
        <v>29395</v>
      </c>
      <c r="AD3390" t="s">
        <v>28767</v>
      </c>
      <c r="AE3390" t="s">
        <v>33235</v>
      </c>
      <c r="AF3390" t="s">
        <v>28778</v>
      </c>
      <c r="AG3390" t="s">
        <v>30995</v>
      </c>
      <c r="AH3390" t="s">
        <v>28737</v>
      </c>
      <c r="AI3390" t="s">
        <v>35040</v>
      </c>
      <c r="AJ3390" t="s">
        <v>34975</v>
      </c>
      <c r="AK3390" t="s">
        <v>28976</v>
      </c>
      <c r="AL3390" t="s">
        <v>35038</v>
      </c>
      <c r="AM3390" t="s">
        <v>28973</v>
      </c>
      <c r="AN3390" t="s">
        <v>28837</v>
      </c>
      <c r="AO3390" t="s">
        <v>28737</v>
      </c>
      <c r="AP3390" t="s">
        <v>29441</v>
      </c>
      <c r="AQ3390" t="s">
        <v>30391</v>
      </c>
    </row>
    <row r="3391" spans="1:44" x14ac:dyDescent="0.25">
      <c r="A3391" t="s">
        <v>9</v>
      </c>
      <c r="B3391" t="s">
        <v>14672</v>
      </c>
      <c r="P3391" s="8" t="s">
        <v>29209</v>
      </c>
      <c r="S3391" t="s">
        <v>28884</v>
      </c>
      <c r="T3391" t="s">
        <v>29600</v>
      </c>
      <c r="U3391" t="s">
        <v>28778</v>
      </c>
      <c r="V3391" t="s">
        <v>29620</v>
      </c>
      <c r="W3391" t="s">
        <v>28724</v>
      </c>
      <c r="X3391" t="s">
        <v>28745</v>
      </c>
      <c r="Y3391" t="s">
        <v>29201</v>
      </c>
      <c r="Z3391" t="s">
        <v>28744</v>
      </c>
      <c r="AA3391" t="s">
        <v>30675</v>
      </c>
      <c r="AB3391" t="s">
        <v>28751</v>
      </c>
      <c r="AC3391" t="s">
        <v>29468</v>
      </c>
      <c r="AD3391" t="s">
        <v>30546</v>
      </c>
    </row>
    <row r="3392" spans="1:44" x14ac:dyDescent="0.25">
      <c r="A3392" t="s">
        <v>9</v>
      </c>
      <c r="B3392" t="s">
        <v>25953</v>
      </c>
      <c r="P3392" s="8" t="s">
        <v>29624</v>
      </c>
      <c r="S3392" t="s">
        <v>28849</v>
      </c>
      <c r="T3392" t="s">
        <v>32776</v>
      </c>
      <c r="U3392" t="s">
        <v>37761</v>
      </c>
      <c r="V3392" t="s">
        <v>32139</v>
      </c>
      <c r="W3392" t="s">
        <v>29517</v>
      </c>
      <c r="X3392" t="s">
        <v>33563</v>
      </c>
      <c r="Y3392" t="s">
        <v>37541</v>
      </c>
      <c r="Z3392" t="s">
        <v>29790</v>
      </c>
      <c r="AA3392" t="s">
        <v>28731</v>
      </c>
      <c r="AB3392" t="s">
        <v>28777</v>
      </c>
      <c r="AC3392" t="s">
        <v>37762</v>
      </c>
      <c r="AD3392" t="s">
        <v>29439</v>
      </c>
      <c r="AE3392" t="s">
        <v>28727</v>
      </c>
      <c r="AF3392" t="s">
        <v>37763</v>
      </c>
      <c r="AG3392" t="s">
        <v>29063</v>
      </c>
      <c r="AH3392" t="s">
        <v>31931</v>
      </c>
      <c r="AI3392" t="s">
        <v>28731</v>
      </c>
      <c r="AJ3392" t="s">
        <v>34626</v>
      </c>
      <c r="AK3392" t="s">
        <v>28745</v>
      </c>
      <c r="AL3392" t="s">
        <v>28873</v>
      </c>
    </row>
    <row r="3393" spans="1:44" x14ac:dyDescent="0.25">
      <c r="A3393" t="s">
        <v>9</v>
      </c>
      <c r="B3393" t="s">
        <v>25353</v>
      </c>
      <c r="P3393" s="8" t="s">
        <v>28747</v>
      </c>
      <c r="S3393" t="s">
        <v>28849</v>
      </c>
      <c r="T3393" t="s">
        <v>28852</v>
      </c>
      <c r="U3393" t="s">
        <v>31353</v>
      </c>
      <c r="V3393" t="s">
        <v>28737</v>
      </c>
      <c r="W3393" t="s">
        <v>37764</v>
      </c>
      <c r="X3393" t="s">
        <v>37765</v>
      </c>
      <c r="Y3393" t="s">
        <v>28857</v>
      </c>
      <c r="Z3393" t="s">
        <v>29437</v>
      </c>
      <c r="AA3393" t="s">
        <v>30042</v>
      </c>
      <c r="AB3393" t="s">
        <v>28837</v>
      </c>
      <c r="AC3393" t="s">
        <v>37766</v>
      </c>
      <c r="AD3393" t="s">
        <v>32740</v>
      </c>
      <c r="AE3393" t="s">
        <v>37767</v>
      </c>
    </row>
    <row r="3394" spans="1:44" x14ac:dyDescent="0.25">
      <c r="A3394" t="s">
        <v>9</v>
      </c>
      <c r="B3394" t="s">
        <v>28405</v>
      </c>
      <c r="P3394" s="8" t="s">
        <v>30584</v>
      </c>
      <c r="S3394" t="s">
        <v>28802</v>
      </c>
      <c r="T3394" t="s">
        <v>29278</v>
      </c>
      <c r="U3394" t="s">
        <v>29235</v>
      </c>
      <c r="V3394" t="s">
        <v>28733</v>
      </c>
      <c r="W3394" t="s">
        <v>33206</v>
      </c>
      <c r="X3394" t="s">
        <v>35255</v>
      </c>
      <c r="Y3394" t="s">
        <v>28731</v>
      </c>
      <c r="Z3394" t="s">
        <v>28738</v>
      </c>
      <c r="AA3394" t="s">
        <v>31454</v>
      </c>
      <c r="AB3394" t="s">
        <v>29449</v>
      </c>
      <c r="AC3394" t="s">
        <v>28771</v>
      </c>
      <c r="AD3394" t="s">
        <v>29010</v>
      </c>
      <c r="AE3394" t="s">
        <v>28747</v>
      </c>
      <c r="AF3394" t="s">
        <v>37768</v>
      </c>
      <c r="AG3394" t="s">
        <v>28772</v>
      </c>
      <c r="AH3394" t="s">
        <v>29222</v>
      </c>
    </row>
    <row r="3395" spans="1:44" x14ac:dyDescent="0.25">
      <c r="A3395" t="s">
        <v>9</v>
      </c>
      <c r="B3395" t="s">
        <v>19353</v>
      </c>
      <c r="P3395" s="8" t="s">
        <v>30988</v>
      </c>
      <c r="S3395" t="s">
        <v>28721</v>
      </c>
      <c r="T3395" t="s">
        <v>33319</v>
      </c>
      <c r="U3395" t="s">
        <v>28812</v>
      </c>
      <c r="V3395" t="s">
        <v>28812</v>
      </c>
      <c r="W3395" t="s">
        <v>29879</v>
      </c>
      <c r="X3395" t="s">
        <v>28820</v>
      </c>
      <c r="Y3395" t="s">
        <v>28745</v>
      </c>
      <c r="Z3395" t="s">
        <v>28812</v>
      </c>
      <c r="AA3395" t="s">
        <v>29198</v>
      </c>
      <c r="AB3395" t="s">
        <v>36435</v>
      </c>
      <c r="AC3395" t="s">
        <v>28847</v>
      </c>
      <c r="AD3395" t="s">
        <v>29296</v>
      </c>
      <c r="AE3395" t="s">
        <v>37769</v>
      </c>
      <c r="AF3395" t="s">
        <v>29559</v>
      </c>
      <c r="AG3395" t="s">
        <v>29019</v>
      </c>
      <c r="AH3395" t="s">
        <v>28724</v>
      </c>
      <c r="AI3395" t="s">
        <v>30779</v>
      </c>
      <c r="AJ3395" t="s">
        <v>29229</v>
      </c>
      <c r="AK3395" t="s">
        <v>28744</v>
      </c>
      <c r="AL3395" t="s">
        <v>28745</v>
      </c>
    </row>
    <row r="3396" spans="1:44" x14ac:dyDescent="0.25">
      <c r="A3396" t="s">
        <v>9</v>
      </c>
      <c r="B3396" t="s">
        <v>25698</v>
      </c>
      <c r="P3396" s="8" t="s">
        <v>30008</v>
      </c>
      <c r="S3396" t="s">
        <v>28849</v>
      </c>
      <c r="T3396" t="s">
        <v>28733</v>
      </c>
      <c r="U3396" t="s">
        <v>29036</v>
      </c>
      <c r="V3396" t="s">
        <v>29118</v>
      </c>
      <c r="W3396" t="s">
        <v>29074</v>
      </c>
      <c r="X3396" t="s">
        <v>28733</v>
      </c>
      <c r="Y3396" t="s">
        <v>29118</v>
      </c>
      <c r="Z3396" t="s">
        <v>29074</v>
      </c>
      <c r="AA3396" t="s">
        <v>28837</v>
      </c>
      <c r="AB3396" t="s">
        <v>28724</v>
      </c>
      <c r="AC3396" t="s">
        <v>29046</v>
      </c>
      <c r="AD3396" t="s">
        <v>28771</v>
      </c>
      <c r="AE3396" t="s">
        <v>28733</v>
      </c>
      <c r="AF3396" t="s">
        <v>31318</v>
      </c>
      <c r="AG3396" t="s">
        <v>28722</v>
      </c>
      <c r="AH3396" t="s">
        <v>28723</v>
      </c>
      <c r="AI3396" t="s">
        <v>28778</v>
      </c>
      <c r="AJ3396" t="s">
        <v>28737</v>
      </c>
      <c r="AK3396" t="s">
        <v>29159</v>
      </c>
      <c r="AL3396" t="s">
        <v>29001</v>
      </c>
      <c r="AM3396" t="s">
        <v>29143</v>
      </c>
      <c r="AN3396" t="s">
        <v>30276</v>
      </c>
      <c r="AO3396" t="s">
        <v>28730</v>
      </c>
      <c r="AP3396" t="s">
        <v>28773</v>
      </c>
      <c r="AQ3396" t="s">
        <v>28947</v>
      </c>
      <c r="AR3396" t="s">
        <v>29364</v>
      </c>
    </row>
    <row r="3397" spans="1:44" x14ac:dyDescent="0.25">
      <c r="A3397" t="s">
        <v>9</v>
      </c>
      <c r="B3397" t="s">
        <v>23800</v>
      </c>
      <c r="P3397" s="8" t="s">
        <v>29613</v>
      </c>
      <c r="S3397" t="s">
        <v>28849</v>
      </c>
      <c r="T3397" t="s">
        <v>29229</v>
      </c>
      <c r="U3397" t="s">
        <v>28808</v>
      </c>
      <c r="V3397" t="s">
        <v>29572</v>
      </c>
      <c r="W3397" t="s">
        <v>29750</v>
      </c>
      <c r="X3397" t="s">
        <v>29751</v>
      </c>
      <c r="Y3397" t="s">
        <v>28787</v>
      </c>
      <c r="Z3397" t="s">
        <v>28744</v>
      </c>
      <c r="AA3397" t="s">
        <v>29347</v>
      </c>
      <c r="AB3397" t="s">
        <v>29037</v>
      </c>
      <c r="AC3397" t="s">
        <v>29371</v>
      </c>
      <c r="AD3397" t="s">
        <v>31745</v>
      </c>
      <c r="AE3397" t="s">
        <v>29016</v>
      </c>
      <c r="AF3397" t="s">
        <v>28776</v>
      </c>
      <c r="AG3397" t="s">
        <v>35165</v>
      </c>
      <c r="AH3397" t="s">
        <v>2538</v>
      </c>
      <c r="AI3397" t="s">
        <v>29918</v>
      </c>
    </row>
    <row r="3398" spans="1:44" x14ac:dyDescent="0.25">
      <c r="A3398" t="s">
        <v>9</v>
      </c>
      <c r="B3398" t="s">
        <v>17592</v>
      </c>
      <c r="P3398" s="8" t="s">
        <v>28857</v>
      </c>
      <c r="S3398" t="s">
        <v>28783</v>
      </c>
      <c r="T3398" t="s">
        <v>29816</v>
      </c>
      <c r="U3398" t="s">
        <v>29040</v>
      </c>
      <c r="V3398" t="s">
        <v>28892</v>
      </c>
      <c r="W3398" t="s">
        <v>29849</v>
      </c>
      <c r="X3398" t="s">
        <v>28730</v>
      </c>
      <c r="Y3398" t="s">
        <v>29123</v>
      </c>
      <c r="Z3398" t="s">
        <v>29069</v>
      </c>
      <c r="AA3398" t="s">
        <v>29133</v>
      </c>
      <c r="AB3398" t="s">
        <v>28737</v>
      </c>
      <c r="AC3398" t="s">
        <v>29046</v>
      </c>
      <c r="AD3398" t="s">
        <v>34502</v>
      </c>
      <c r="AE3398" t="s">
        <v>35830</v>
      </c>
      <c r="AF3398" t="s">
        <v>29274</v>
      </c>
      <c r="AG3398" t="s">
        <v>28773</v>
      </c>
      <c r="AH3398" t="s">
        <v>28730</v>
      </c>
      <c r="AI3398" t="s">
        <v>28744</v>
      </c>
      <c r="AJ3398" t="s">
        <v>36578</v>
      </c>
      <c r="AK3398" t="s">
        <v>28857</v>
      </c>
      <c r="AL3398" t="s">
        <v>37770</v>
      </c>
      <c r="AM3398" t="s">
        <v>28737</v>
      </c>
      <c r="AN3398" t="s">
        <v>28850</v>
      </c>
      <c r="AO3398" t="s">
        <v>29007</v>
      </c>
      <c r="AP3398" t="s">
        <v>29393</v>
      </c>
    </row>
    <row r="3399" spans="1:44" x14ac:dyDescent="0.25">
      <c r="A3399" t="s">
        <v>9</v>
      </c>
      <c r="B3399" t="s">
        <v>26166</v>
      </c>
      <c r="P3399" s="8" t="s">
        <v>33301</v>
      </c>
      <c r="S3399" t="s">
        <v>28802</v>
      </c>
      <c r="T3399" t="s">
        <v>31845</v>
      </c>
      <c r="U3399" t="s">
        <v>28724</v>
      </c>
      <c r="V3399" t="s">
        <v>32384</v>
      </c>
      <c r="W3399" t="s">
        <v>28778</v>
      </c>
      <c r="X3399" t="s">
        <v>29191</v>
      </c>
      <c r="Y3399" t="s">
        <v>29007</v>
      </c>
      <c r="Z3399" t="s">
        <v>30529</v>
      </c>
      <c r="AA3399" t="s">
        <v>29327</v>
      </c>
      <c r="AB3399" t="s">
        <v>28917</v>
      </c>
      <c r="AC3399" t="s">
        <v>30063</v>
      </c>
      <c r="AD3399" t="s">
        <v>29128</v>
      </c>
      <c r="AE3399" t="s">
        <v>32122</v>
      </c>
      <c r="AF3399" t="s">
        <v>29182</v>
      </c>
      <c r="AG3399" t="s">
        <v>29949</v>
      </c>
      <c r="AH3399" t="s">
        <v>29501</v>
      </c>
      <c r="AI3399" t="s">
        <v>28737</v>
      </c>
      <c r="AJ3399" t="s">
        <v>29380</v>
      </c>
      <c r="AK3399" t="s">
        <v>28760</v>
      </c>
      <c r="AL3399" t="s">
        <v>28993</v>
      </c>
      <c r="AM3399" t="s">
        <v>28915</v>
      </c>
      <c r="AN3399" t="s">
        <v>34746</v>
      </c>
    </row>
    <row r="3400" spans="1:44" x14ac:dyDescent="0.25">
      <c r="A3400" t="s">
        <v>9</v>
      </c>
      <c r="B3400" t="s">
        <v>24591</v>
      </c>
      <c r="P3400" s="8" t="s">
        <v>28760</v>
      </c>
      <c r="S3400" t="s">
        <v>28849</v>
      </c>
      <c r="T3400" t="s">
        <v>28805</v>
      </c>
      <c r="U3400" t="s">
        <v>28724</v>
      </c>
      <c r="V3400" t="s">
        <v>29681</v>
      </c>
      <c r="W3400" t="s">
        <v>29429</v>
      </c>
      <c r="X3400" t="s">
        <v>28988</v>
      </c>
      <c r="Y3400" t="s">
        <v>28753</v>
      </c>
      <c r="Z3400" t="s">
        <v>2538</v>
      </c>
      <c r="AA3400" t="s">
        <v>28903</v>
      </c>
      <c r="AB3400" t="s">
        <v>29007</v>
      </c>
      <c r="AC3400" t="s">
        <v>28870</v>
      </c>
      <c r="AD3400" t="s">
        <v>28751</v>
      </c>
      <c r="AE3400" t="s">
        <v>32891</v>
      </c>
      <c r="AF3400" t="s">
        <v>28843</v>
      </c>
      <c r="AG3400" t="s">
        <v>28787</v>
      </c>
      <c r="AH3400" t="s">
        <v>28737</v>
      </c>
      <c r="AI3400" t="s">
        <v>31722</v>
      </c>
      <c r="AJ3400" t="s">
        <v>28760</v>
      </c>
      <c r="AK3400" t="s">
        <v>30012</v>
      </c>
      <c r="AL3400" t="s">
        <v>29949</v>
      </c>
      <c r="AM3400" t="s">
        <v>28737</v>
      </c>
      <c r="AN3400" t="s">
        <v>28777</v>
      </c>
      <c r="AO3400" t="s">
        <v>28747</v>
      </c>
      <c r="AP3400" t="s">
        <v>37771</v>
      </c>
    </row>
    <row r="3401" spans="1:44" x14ac:dyDescent="0.25">
      <c r="A3401" t="s">
        <v>9</v>
      </c>
      <c r="B3401" t="s">
        <v>15178</v>
      </c>
      <c r="P3401" s="8" t="s">
        <v>32593</v>
      </c>
      <c r="S3401" t="s">
        <v>28783</v>
      </c>
      <c r="T3401" t="s">
        <v>28735</v>
      </c>
      <c r="U3401" t="s">
        <v>28794</v>
      </c>
      <c r="V3401" t="s">
        <v>31704</v>
      </c>
      <c r="W3401" t="s">
        <v>28745</v>
      </c>
      <c r="X3401">
        <v>1001</v>
      </c>
      <c r="Y3401" t="s">
        <v>28868</v>
      </c>
      <c r="Z3401" t="s">
        <v>28843</v>
      </c>
      <c r="AA3401" t="s">
        <v>32199</v>
      </c>
      <c r="AB3401" t="s">
        <v>29849</v>
      </c>
      <c r="AC3401" t="s">
        <v>28857</v>
      </c>
      <c r="AD3401" t="s">
        <v>30024</v>
      </c>
      <c r="AE3401" t="s">
        <v>29714</v>
      </c>
      <c r="AF3401" t="s">
        <v>28733</v>
      </c>
      <c r="AG3401" t="s">
        <v>28820</v>
      </c>
      <c r="AH3401" t="s">
        <v>28731</v>
      </c>
      <c r="AI3401" t="s">
        <v>30061</v>
      </c>
      <c r="AJ3401" t="s">
        <v>29714</v>
      </c>
      <c r="AK3401" t="s">
        <v>28760</v>
      </c>
      <c r="AL3401" t="s">
        <v>28737</v>
      </c>
      <c r="AM3401">
        <v>3</v>
      </c>
      <c r="AN3401" t="s">
        <v>28892</v>
      </c>
      <c r="AO3401" t="s">
        <v>28893</v>
      </c>
      <c r="AP3401" t="s">
        <v>37772</v>
      </c>
    </row>
    <row r="3402" spans="1:44" x14ac:dyDescent="0.25">
      <c r="A3402" t="s">
        <v>9</v>
      </c>
      <c r="B3402" t="s">
        <v>18466</v>
      </c>
      <c r="P3402" s="8" t="s">
        <v>33302</v>
      </c>
      <c r="S3402" t="s">
        <v>28783</v>
      </c>
      <c r="T3402" t="s">
        <v>28739</v>
      </c>
      <c r="U3402" t="s">
        <v>28961</v>
      </c>
      <c r="V3402" t="s">
        <v>29235</v>
      </c>
      <c r="W3402" t="s">
        <v>29072</v>
      </c>
      <c r="X3402" t="s">
        <v>29040</v>
      </c>
      <c r="Y3402" t="s">
        <v>30514</v>
      </c>
      <c r="Z3402" t="s">
        <v>28730</v>
      </c>
      <c r="AA3402" t="s">
        <v>28724</v>
      </c>
      <c r="AB3402" t="s">
        <v>30436</v>
      </c>
      <c r="AC3402" t="s">
        <v>30851</v>
      </c>
      <c r="AD3402" t="s">
        <v>28852</v>
      </c>
      <c r="AE3402" t="s">
        <v>34512</v>
      </c>
      <c r="AF3402" t="s">
        <v>28771</v>
      </c>
      <c r="AG3402" t="s">
        <v>28961</v>
      </c>
      <c r="AH3402" t="s">
        <v>28825</v>
      </c>
      <c r="AI3402" t="s">
        <v>33667</v>
      </c>
    </row>
    <row r="3403" spans="1:44" x14ac:dyDescent="0.25">
      <c r="A3403" t="s">
        <v>9</v>
      </c>
      <c r="B3403" t="s">
        <v>16616</v>
      </c>
      <c r="P3403" s="8"/>
      <c r="S3403" t="s">
        <v>28783</v>
      </c>
      <c r="T3403" t="s">
        <v>29622</v>
      </c>
      <c r="U3403" t="s">
        <v>28760</v>
      </c>
      <c r="V3403" t="s">
        <v>28800</v>
      </c>
      <c r="W3403" t="s">
        <v>31044</v>
      </c>
      <c r="X3403" t="s">
        <v>28771</v>
      </c>
      <c r="Y3403" t="s">
        <v>28961</v>
      </c>
      <c r="Z3403" t="s">
        <v>29800</v>
      </c>
      <c r="AA3403" t="s">
        <v>28961</v>
      </c>
      <c r="AB3403" t="s">
        <v>28722</v>
      </c>
      <c r="AC3403" t="s">
        <v>28778</v>
      </c>
      <c r="AD3403" t="s">
        <v>29087</v>
      </c>
      <c r="AE3403" t="s">
        <v>28727</v>
      </c>
      <c r="AF3403" t="s">
        <v>28737</v>
      </c>
      <c r="AG3403" t="s">
        <v>33127</v>
      </c>
      <c r="AH3403" t="s">
        <v>32966</v>
      </c>
      <c r="AI3403" t="s">
        <v>28776</v>
      </c>
      <c r="AJ3403" t="s">
        <v>29572</v>
      </c>
      <c r="AK3403" t="s">
        <v>28737</v>
      </c>
      <c r="AL3403" t="s">
        <v>31128</v>
      </c>
    </row>
    <row r="3404" spans="1:44" x14ac:dyDescent="0.25">
      <c r="A3404" t="s">
        <v>9</v>
      </c>
      <c r="B3404" t="s">
        <v>24762</v>
      </c>
      <c r="P3404" s="8"/>
      <c r="S3404" t="s">
        <v>28849</v>
      </c>
      <c r="T3404" t="s">
        <v>29405</v>
      </c>
      <c r="U3404" t="s">
        <v>28892</v>
      </c>
      <c r="V3404" t="s">
        <v>33201</v>
      </c>
      <c r="W3404" t="s">
        <v>29201</v>
      </c>
      <c r="X3404" t="s">
        <v>29010</v>
      </c>
      <c r="Y3404" t="s">
        <v>33506</v>
      </c>
      <c r="Z3404" t="s">
        <v>28976</v>
      </c>
      <c r="AA3404" t="s">
        <v>29143</v>
      </c>
      <c r="AB3404" t="s">
        <v>29318</v>
      </c>
      <c r="AC3404" t="s">
        <v>28837</v>
      </c>
      <c r="AD3404" t="s">
        <v>29449</v>
      </c>
      <c r="AE3404" t="s">
        <v>29788</v>
      </c>
      <c r="AF3404" t="s">
        <v>37773</v>
      </c>
    </row>
    <row r="3405" spans="1:44" x14ac:dyDescent="0.25">
      <c r="A3405" t="s">
        <v>9</v>
      </c>
      <c r="B3405" t="s">
        <v>18081</v>
      </c>
      <c r="P3405" s="8"/>
      <c r="S3405" t="s">
        <v>28783</v>
      </c>
      <c r="T3405" t="s">
        <v>37774</v>
      </c>
      <c r="U3405" t="s">
        <v>37775</v>
      </c>
      <c r="V3405" t="s">
        <v>28825</v>
      </c>
      <c r="W3405" t="s">
        <v>29226</v>
      </c>
      <c r="X3405" t="s">
        <v>29925</v>
      </c>
      <c r="Y3405" t="s">
        <v>37776</v>
      </c>
      <c r="Z3405" t="s">
        <v>37777</v>
      </c>
      <c r="AA3405" t="s">
        <v>30952</v>
      </c>
      <c r="AB3405" t="s">
        <v>28778</v>
      </c>
      <c r="AC3405" t="s">
        <v>28893</v>
      </c>
    </row>
    <row r="3406" spans="1:44" x14ac:dyDescent="0.25">
      <c r="A3406" t="s">
        <v>9</v>
      </c>
      <c r="B3406" t="s">
        <v>21635</v>
      </c>
      <c r="P3406" s="8"/>
      <c r="S3406" t="s">
        <v>28756</v>
      </c>
      <c r="T3406" t="s">
        <v>29123</v>
      </c>
      <c r="U3406" t="s">
        <v>29128</v>
      </c>
      <c r="V3406" t="s">
        <v>28818</v>
      </c>
      <c r="W3406" t="s">
        <v>28767</v>
      </c>
      <c r="X3406" t="s">
        <v>29258</v>
      </c>
      <c r="Y3406" t="s">
        <v>28733</v>
      </c>
      <c r="Z3406" t="s">
        <v>32412</v>
      </c>
      <c r="AA3406" t="s">
        <v>28793</v>
      </c>
      <c r="AB3406" t="s">
        <v>28751</v>
      </c>
      <c r="AC3406" t="s">
        <v>28787</v>
      </c>
      <c r="AD3406" t="s">
        <v>28737</v>
      </c>
      <c r="AE3406" t="s">
        <v>33044</v>
      </c>
      <c r="AF3406" t="s">
        <v>28733</v>
      </c>
      <c r="AG3406" t="s">
        <v>33701</v>
      </c>
      <c r="AH3406" t="s">
        <v>29345</v>
      </c>
      <c r="AI3406" t="s">
        <v>28745</v>
      </c>
      <c r="AJ3406" t="s">
        <v>28794</v>
      </c>
      <c r="AK3406" t="s">
        <v>28837</v>
      </c>
      <c r="AL3406" t="s">
        <v>28738</v>
      </c>
      <c r="AM3406" t="s">
        <v>37778</v>
      </c>
    </row>
    <row r="3407" spans="1:44" x14ac:dyDescent="0.25">
      <c r="A3407" t="s">
        <v>9</v>
      </c>
      <c r="B3407" t="s">
        <v>19493</v>
      </c>
      <c r="P3407" s="8"/>
      <c r="S3407" t="s">
        <v>28721</v>
      </c>
      <c r="T3407" t="s">
        <v>29320</v>
      </c>
      <c r="U3407" t="s">
        <v>30037</v>
      </c>
      <c r="V3407" t="s">
        <v>28824</v>
      </c>
      <c r="W3407" t="s">
        <v>29232</v>
      </c>
      <c r="X3407">
        <v>1</v>
      </c>
      <c r="Y3407" t="s">
        <v>33268</v>
      </c>
      <c r="Z3407">
        <v>32</v>
      </c>
      <c r="AA3407" t="s">
        <v>29556</v>
      </c>
      <c r="AB3407" t="s">
        <v>28837</v>
      </c>
      <c r="AC3407" t="s">
        <v>30485</v>
      </c>
      <c r="AD3407" t="s">
        <v>30400</v>
      </c>
      <c r="AE3407" t="s">
        <v>30123</v>
      </c>
      <c r="AF3407" t="s">
        <v>28724</v>
      </c>
      <c r="AG3407" t="s">
        <v>28728</v>
      </c>
      <c r="AH3407" t="s">
        <v>29143</v>
      </c>
      <c r="AI3407" t="s">
        <v>29237</v>
      </c>
      <c r="AJ3407" t="s">
        <v>28837</v>
      </c>
      <c r="AK3407" t="s">
        <v>28735</v>
      </c>
    </row>
    <row r="3408" spans="1:44" x14ac:dyDescent="0.25">
      <c r="A3408" t="s">
        <v>9</v>
      </c>
      <c r="B3408" t="s">
        <v>24579</v>
      </c>
      <c r="P3408" s="8"/>
      <c r="S3408" t="s">
        <v>28849</v>
      </c>
      <c r="T3408" t="s">
        <v>28805</v>
      </c>
      <c r="U3408" t="s">
        <v>28773</v>
      </c>
      <c r="V3408" t="s">
        <v>28852</v>
      </c>
      <c r="W3408" t="s">
        <v>28722</v>
      </c>
      <c r="X3408" t="s">
        <v>28744</v>
      </c>
      <c r="Y3408" t="s">
        <v>30181</v>
      </c>
      <c r="Z3408" t="s">
        <v>28789</v>
      </c>
      <c r="AA3408" t="s">
        <v>29001</v>
      </c>
      <c r="AB3408" t="s">
        <v>28848</v>
      </c>
      <c r="AC3408" t="s">
        <v>30634</v>
      </c>
      <c r="AD3408">
        <v>5</v>
      </c>
      <c r="AE3408" t="s">
        <v>30680</v>
      </c>
      <c r="AF3408" t="s">
        <v>29274</v>
      </c>
      <c r="AG3408" t="s">
        <v>28737</v>
      </c>
      <c r="AH3408" t="s">
        <v>28745</v>
      </c>
      <c r="AI3408" t="s">
        <v>28923</v>
      </c>
      <c r="AJ3408" t="s">
        <v>36603</v>
      </c>
      <c r="AK3408" t="s">
        <v>30696</v>
      </c>
      <c r="AL3408" t="s">
        <v>28837</v>
      </c>
      <c r="AM3408" t="s">
        <v>28776</v>
      </c>
      <c r="AN3408">
        <v>734</v>
      </c>
      <c r="AO3408" t="s">
        <v>28815</v>
      </c>
      <c r="AP3408" t="s">
        <v>28961</v>
      </c>
      <c r="AQ3408" t="s">
        <v>28805</v>
      </c>
      <c r="AR3408" t="s">
        <v>29822</v>
      </c>
    </row>
    <row r="3409" spans="1:48" x14ac:dyDescent="0.25">
      <c r="A3409" t="s">
        <v>9</v>
      </c>
      <c r="B3409" t="s">
        <v>23472</v>
      </c>
      <c r="P3409" s="8"/>
      <c r="S3409" t="s">
        <v>28849</v>
      </c>
      <c r="T3409" t="s">
        <v>29004</v>
      </c>
      <c r="U3409" t="s">
        <v>28959</v>
      </c>
      <c r="V3409" t="s">
        <v>28724</v>
      </c>
      <c r="W3409" t="s">
        <v>28990</v>
      </c>
      <c r="X3409" t="s">
        <v>33805</v>
      </c>
      <c r="Y3409" t="s">
        <v>28733</v>
      </c>
      <c r="Z3409" t="s">
        <v>29390</v>
      </c>
      <c r="AA3409" t="s">
        <v>28778</v>
      </c>
      <c r="AB3409" t="s">
        <v>29620</v>
      </c>
      <c r="AC3409" t="s">
        <v>28724</v>
      </c>
      <c r="AD3409" t="s">
        <v>28745</v>
      </c>
      <c r="AE3409" t="s">
        <v>28840</v>
      </c>
      <c r="AF3409" t="s">
        <v>28727</v>
      </c>
      <c r="AG3409" t="s">
        <v>28903</v>
      </c>
      <c r="AH3409" t="s">
        <v>31101</v>
      </c>
      <c r="AI3409" t="s">
        <v>28751</v>
      </c>
      <c r="AJ3409" t="s">
        <v>29142</v>
      </c>
      <c r="AK3409" t="s">
        <v>30753</v>
      </c>
      <c r="AL3409" t="s">
        <v>28773</v>
      </c>
      <c r="AM3409" t="s">
        <v>28805</v>
      </c>
      <c r="AN3409" t="s">
        <v>28772</v>
      </c>
    </row>
    <row r="3410" spans="1:48" x14ac:dyDescent="0.25">
      <c r="A3410" t="s">
        <v>9</v>
      </c>
      <c r="B3410" t="s">
        <v>23433</v>
      </c>
      <c r="P3410" s="8"/>
      <c r="S3410" t="s">
        <v>28849</v>
      </c>
      <c r="T3410" t="s">
        <v>29622</v>
      </c>
      <c r="U3410" t="s">
        <v>28760</v>
      </c>
      <c r="V3410" t="s">
        <v>31592</v>
      </c>
      <c r="W3410" t="s">
        <v>31774</v>
      </c>
      <c r="X3410" t="s">
        <v>28733</v>
      </c>
      <c r="Y3410" t="s">
        <v>29076</v>
      </c>
      <c r="Z3410" t="s">
        <v>28724</v>
      </c>
      <c r="AA3410" t="s">
        <v>33187</v>
      </c>
      <c r="AB3410" t="s">
        <v>33029</v>
      </c>
      <c r="AC3410" t="s">
        <v>28767</v>
      </c>
      <c r="AD3410" t="s">
        <v>28724</v>
      </c>
      <c r="AE3410" t="s">
        <v>28974</v>
      </c>
      <c r="AF3410" t="s">
        <v>28857</v>
      </c>
      <c r="AG3410" t="s">
        <v>37779</v>
      </c>
      <c r="AH3410" t="s">
        <v>30998</v>
      </c>
      <c r="AI3410" t="s">
        <v>28789</v>
      </c>
      <c r="AJ3410" t="s">
        <v>37780</v>
      </c>
      <c r="AK3410" t="s">
        <v>37781</v>
      </c>
      <c r="AL3410" t="s">
        <v>28965</v>
      </c>
      <c r="AM3410" t="s">
        <v>29072</v>
      </c>
      <c r="AN3410" t="s">
        <v>34369</v>
      </c>
    </row>
    <row r="3411" spans="1:48" x14ac:dyDescent="0.25">
      <c r="A3411" t="s">
        <v>9</v>
      </c>
      <c r="B3411" t="s">
        <v>26766</v>
      </c>
      <c r="P3411" s="8"/>
      <c r="S3411" t="s">
        <v>28802</v>
      </c>
      <c r="T3411" t="s">
        <v>37782</v>
      </c>
      <c r="U3411" t="s">
        <v>37783</v>
      </c>
      <c r="V3411" t="s">
        <v>30514</v>
      </c>
      <c r="W3411" t="s">
        <v>29069</v>
      </c>
      <c r="X3411" t="s">
        <v>28842</v>
      </c>
      <c r="Y3411" t="s">
        <v>30251</v>
      </c>
      <c r="Z3411">
        <v>4</v>
      </c>
      <c r="AA3411" t="s">
        <v>29240</v>
      </c>
      <c r="AB3411" t="s">
        <v>28976</v>
      </c>
      <c r="AC3411" t="s">
        <v>32292</v>
      </c>
      <c r="AD3411" t="s">
        <v>28730</v>
      </c>
      <c r="AE3411">
        <v>9</v>
      </c>
      <c r="AF3411" t="s">
        <v>28894</v>
      </c>
      <c r="AG3411" t="s">
        <v>29113</v>
      </c>
      <c r="AH3411" t="s">
        <v>33266</v>
      </c>
    </row>
    <row r="3412" spans="1:48" x14ac:dyDescent="0.25">
      <c r="A3412" t="s">
        <v>9</v>
      </c>
      <c r="B3412" t="s">
        <v>21529</v>
      </c>
      <c r="P3412" s="8"/>
      <c r="S3412" t="s">
        <v>28756</v>
      </c>
      <c r="T3412" t="s">
        <v>31867</v>
      </c>
      <c r="U3412" t="s">
        <v>28843</v>
      </c>
      <c r="V3412" t="s">
        <v>34950</v>
      </c>
      <c r="W3412" t="s">
        <v>28760</v>
      </c>
      <c r="X3412" t="s">
        <v>28789</v>
      </c>
      <c r="Y3412" t="s">
        <v>34666</v>
      </c>
      <c r="Z3412" t="s">
        <v>28731</v>
      </c>
      <c r="AA3412" t="s">
        <v>30167</v>
      </c>
      <c r="AB3412" t="s">
        <v>29205</v>
      </c>
      <c r="AC3412" t="s">
        <v>28778</v>
      </c>
      <c r="AD3412" t="s">
        <v>28773</v>
      </c>
    </row>
    <row r="3413" spans="1:48" x14ac:dyDescent="0.25">
      <c r="A3413" t="s">
        <v>9</v>
      </c>
      <c r="B3413" t="s">
        <v>25724</v>
      </c>
      <c r="P3413" s="8"/>
      <c r="S3413" t="s">
        <v>28849</v>
      </c>
      <c r="T3413" t="s">
        <v>29235</v>
      </c>
      <c r="U3413" t="s">
        <v>28773</v>
      </c>
      <c r="V3413" t="s">
        <v>29098</v>
      </c>
      <c r="W3413" t="s">
        <v>28852</v>
      </c>
      <c r="X3413" t="s">
        <v>29486</v>
      </c>
      <c r="Y3413" t="s">
        <v>28870</v>
      </c>
      <c r="Z3413" t="s">
        <v>29624</v>
      </c>
      <c r="AA3413" t="s">
        <v>28778</v>
      </c>
      <c r="AB3413" t="s">
        <v>29209</v>
      </c>
      <c r="AC3413" t="s">
        <v>36015</v>
      </c>
      <c r="AD3413" t="s">
        <v>28857</v>
      </c>
      <c r="AE3413" t="s">
        <v>29884</v>
      </c>
      <c r="AF3413" t="s">
        <v>28736</v>
      </c>
      <c r="AG3413" t="s">
        <v>28737</v>
      </c>
      <c r="AH3413" t="s">
        <v>29237</v>
      </c>
      <c r="AI3413" t="s">
        <v>28820</v>
      </c>
      <c r="AJ3413" t="s">
        <v>29142</v>
      </c>
      <c r="AK3413" t="s">
        <v>29021</v>
      </c>
      <c r="AL3413" t="s">
        <v>28730</v>
      </c>
      <c r="AM3413" t="s">
        <v>32473</v>
      </c>
      <c r="AN3413" t="s">
        <v>28806</v>
      </c>
      <c r="AO3413">
        <v>2</v>
      </c>
    </row>
    <row r="3414" spans="1:48" x14ac:dyDescent="0.25">
      <c r="A3414" t="s">
        <v>9</v>
      </c>
      <c r="B3414" t="s">
        <v>15697</v>
      </c>
      <c r="P3414" s="8"/>
      <c r="S3414" t="s">
        <v>28783</v>
      </c>
      <c r="T3414" t="s">
        <v>28733</v>
      </c>
      <c r="U3414" t="s">
        <v>29235</v>
      </c>
      <c r="V3414" t="s">
        <v>29072</v>
      </c>
      <c r="W3414" t="s">
        <v>28778</v>
      </c>
      <c r="X3414" t="s">
        <v>31070</v>
      </c>
      <c r="Y3414" t="s">
        <v>28778</v>
      </c>
      <c r="Z3414" t="s">
        <v>28724</v>
      </c>
      <c r="AA3414" t="s">
        <v>29007</v>
      </c>
      <c r="AB3414" t="s">
        <v>28870</v>
      </c>
      <c r="AC3414" t="s">
        <v>28856</v>
      </c>
      <c r="AD3414" t="s">
        <v>29572</v>
      </c>
      <c r="AE3414" t="s">
        <v>28737</v>
      </c>
      <c r="AF3414" t="s">
        <v>28870</v>
      </c>
      <c r="AG3414" t="s">
        <v>30214</v>
      </c>
      <c r="AH3414" t="s">
        <v>32593</v>
      </c>
      <c r="AI3414" t="s">
        <v>28870</v>
      </c>
      <c r="AJ3414" t="s">
        <v>28733</v>
      </c>
      <c r="AK3414" t="s">
        <v>29312</v>
      </c>
      <c r="AL3414" t="s">
        <v>28837</v>
      </c>
      <c r="AM3414" t="s">
        <v>28731</v>
      </c>
      <c r="AN3414" t="s">
        <v>29782</v>
      </c>
      <c r="AO3414" t="s">
        <v>28745</v>
      </c>
      <c r="AP3414" t="s">
        <v>28724</v>
      </c>
      <c r="AQ3414" t="s">
        <v>28724</v>
      </c>
      <c r="AR3414" t="s">
        <v>29813</v>
      </c>
      <c r="AS3414" t="s">
        <v>29229</v>
      </c>
      <c r="AT3414" t="s">
        <v>28815</v>
      </c>
      <c r="AU3414" t="s">
        <v>28724</v>
      </c>
      <c r="AV3414" t="s">
        <v>28999</v>
      </c>
    </row>
    <row r="3415" spans="1:48" x14ac:dyDescent="0.25">
      <c r="A3415" t="s">
        <v>9</v>
      </c>
      <c r="B3415" t="s">
        <v>26019</v>
      </c>
      <c r="P3415" s="8"/>
      <c r="S3415" t="s">
        <v>28849</v>
      </c>
      <c r="T3415" t="s">
        <v>35209</v>
      </c>
      <c r="U3415" t="s">
        <v>33785</v>
      </c>
      <c r="V3415" t="s">
        <v>28730</v>
      </c>
      <c r="W3415" t="s">
        <v>29405</v>
      </c>
      <c r="X3415" t="s">
        <v>28811</v>
      </c>
      <c r="Y3415" t="s">
        <v>29279</v>
      </c>
      <c r="Z3415" t="s">
        <v>28778</v>
      </c>
      <c r="AA3415" t="s">
        <v>28737</v>
      </c>
      <c r="AB3415" t="s">
        <v>32160</v>
      </c>
      <c r="AC3415" t="s">
        <v>37784</v>
      </c>
      <c r="AD3415" t="s">
        <v>28730</v>
      </c>
      <c r="AE3415" t="s">
        <v>28737</v>
      </c>
      <c r="AF3415" t="s">
        <v>37238</v>
      </c>
      <c r="AG3415" t="s">
        <v>33594</v>
      </c>
      <c r="AH3415" t="s">
        <v>29238</v>
      </c>
      <c r="AI3415" t="s">
        <v>31534</v>
      </c>
    </row>
    <row r="3416" spans="1:48" x14ac:dyDescent="0.25">
      <c r="A3416" t="s">
        <v>9</v>
      </c>
      <c r="B3416" t="s">
        <v>26781</v>
      </c>
      <c r="P3416" s="8"/>
      <c r="S3416" t="s">
        <v>28802</v>
      </c>
      <c r="T3416" t="s">
        <v>28815</v>
      </c>
      <c r="U3416" t="s">
        <v>33566</v>
      </c>
      <c r="V3416" t="s">
        <v>28976</v>
      </c>
      <c r="W3416" t="s">
        <v>28903</v>
      </c>
      <c r="X3416" t="s">
        <v>1</v>
      </c>
      <c r="Y3416" t="s">
        <v>29302</v>
      </c>
      <c r="Z3416" t="s">
        <v>29134</v>
      </c>
      <c r="AA3416" t="s">
        <v>28825</v>
      </c>
      <c r="AB3416" t="s">
        <v>28733</v>
      </c>
      <c r="AC3416" t="s">
        <v>29620</v>
      </c>
      <c r="AD3416" t="s">
        <v>28976</v>
      </c>
      <c r="AE3416" t="s">
        <v>28773</v>
      </c>
      <c r="AF3416" t="s">
        <v>29098</v>
      </c>
    </row>
    <row r="3417" spans="1:48" x14ac:dyDescent="0.25">
      <c r="A3417" t="s">
        <v>9</v>
      </c>
      <c r="B3417" t="s">
        <v>19638</v>
      </c>
      <c r="P3417" s="8"/>
      <c r="S3417" t="s">
        <v>28721</v>
      </c>
      <c r="T3417" t="s">
        <v>28771</v>
      </c>
      <c r="U3417" t="s">
        <v>28773</v>
      </c>
      <c r="V3417" t="s">
        <v>28967</v>
      </c>
      <c r="W3417" t="s">
        <v>28731</v>
      </c>
      <c r="X3417" t="s">
        <v>33602</v>
      </c>
      <c r="Y3417" t="s">
        <v>28730</v>
      </c>
      <c r="Z3417" t="s">
        <v>28772</v>
      </c>
      <c r="AA3417" t="s">
        <v>29069</v>
      </c>
      <c r="AB3417" t="s">
        <v>33503</v>
      </c>
      <c r="AC3417" t="s">
        <v>28724</v>
      </c>
      <c r="AD3417" t="s">
        <v>28870</v>
      </c>
      <c r="AE3417" t="s">
        <v>28933</v>
      </c>
      <c r="AF3417" t="s">
        <v>28727</v>
      </c>
      <c r="AG3417" t="s">
        <v>28724</v>
      </c>
      <c r="AH3417" t="s">
        <v>37785</v>
      </c>
      <c r="AI3417" t="s">
        <v>37786</v>
      </c>
      <c r="AJ3417" t="s">
        <v>28727</v>
      </c>
      <c r="AK3417" t="s">
        <v>28744</v>
      </c>
      <c r="AL3417" t="s">
        <v>29038</v>
      </c>
      <c r="AM3417" t="s">
        <v>37787</v>
      </c>
    </row>
    <row r="3418" spans="1:48" x14ac:dyDescent="0.25">
      <c r="A3418" t="s">
        <v>9</v>
      </c>
      <c r="B3418" t="s">
        <v>28330</v>
      </c>
      <c r="P3418" s="8"/>
      <c r="S3418" t="s">
        <v>28802</v>
      </c>
      <c r="T3418" t="s">
        <v>28733</v>
      </c>
      <c r="U3418" t="s">
        <v>28993</v>
      </c>
      <c r="V3418" t="s">
        <v>30064</v>
      </c>
      <c r="W3418" t="s">
        <v>28778</v>
      </c>
      <c r="X3418" t="s">
        <v>29296</v>
      </c>
      <c r="Y3418" t="s">
        <v>29932</v>
      </c>
      <c r="Z3418" t="s">
        <v>28730</v>
      </c>
      <c r="AA3418" t="s">
        <v>29076</v>
      </c>
      <c r="AB3418" t="s">
        <v>29128</v>
      </c>
      <c r="AC3418" t="s">
        <v>28988</v>
      </c>
    </row>
    <row r="3419" spans="1:48" x14ac:dyDescent="0.25">
      <c r="A3419" t="s">
        <v>9</v>
      </c>
      <c r="B3419" t="s">
        <v>23479</v>
      </c>
      <c r="P3419" s="8"/>
      <c r="S3419" t="s">
        <v>28849</v>
      </c>
      <c r="T3419" t="s">
        <v>28789</v>
      </c>
      <c r="U3419" t="s">
        <v>29252</v>
      </c>
      <c r="V3419" t="s">
        <v>28737</v>
      </c>
      <c r="W3419" t="s">
        <v>29557</v>
      </c>
      <c r="X3419" t="s">
        <v>30012</v>
      </c>
      <c r="Y3419" t="s">
        <v>29521</v>
      </c>
      <c r="Z3419" t="s">
        <v>28858</v>
      </c>
      <c r="AA3419" t="s">
        <v>28837</v>
      </c>
      <c r="AB3419" t="s">
        <v>28737</v>
      </c>
      <c r="AC3419" t="s">
        <v>29555</v>
      </c>
      <c r="AD3419" t="s">
        <v>28868</v>
      </c>
      <c r="AE3419" t="s">
        <v>32473</v>
      </c>
      <c r="AF3419" t="s">
        <v>28724</v>
      </c>
      <c r="AG3419" t="s">
        <v>31285</v>
      </c>
      <c r="AH3419" t="s">
        <v>33140</v>
      </c>
      <c r="AI3419" t="s">
        <v>28789</v>
      </c>
      <c r="AJ3419" t="s">
        <v>31597</v>
      </c>
      <c r="AK3419" t="s">
        <v>29900</v>
      </c>
      <c r="AL3419" t="s">
        <v>28753</v>
      </c>
      <c r="AM3419" t="s">
        <v>30822</v>
      </c>
      <c r="AN3419" t="s">
        <v>28731</v>
      </c>
      <c r="AO3419" t="s">
        <v>30153</v>
      </c>
      <c r="AP3419" t="s">
        <v>35563</v>
      </c>
    </row>
    <row r="3420" spans="1:48" x14ac:dyDescent="0.25">
      <c r="A3420" t="s">
        <v>9</v>
      </c>
      <c r="B3420" t="s">
        <v>16222</v>
      </c>
      <c r="P3420" s="8"/>
      <c r="S3420" t="s">
        <v>28783</v>
      </c>
      <c r="T3420" t="s">
        <v>28735</v>
      </c>
      <c r="U3420" t="s">
        <v>29235</v>
      </c>
      <c r="V3420" t="s">
        <v>29019</v>
      </c>
      <c r="W3420" t="s">
        <v>28731</v>
      </c>
      <c r="X3420" t="s">
        <v>29217</v>
      </c>
      <c r="Y3420" t="s">
        <v>29037</v>
      </c>
      <c r="Z3420" t="s">
        <v>28733</v>
      </c>
      <c r="AA3420" t="s">
        <v>29256</v>
      </c>
      <c r="AB3420" t="s">
        <v>28967</v>
      </c>
      <c r="AC3420" t="s">
        <v>28724</v>
      </c>
      <c r="AD3420" t="s">
        <v>28745</v>
      </c>
      <c r="AE3420" t="s">
        <v>28837</v>
      </c>
      <c r="AF3420" t="s">
        <v>28744</v>
      </c>
      <c r="AG3420" t="s">
        <v>1</v>
      </c>
      <c r="AH3420" t="s">
        <v>30829</v>
      </c>
      <c r="AI3420" t="s">
        <v>29194</v>
      </c>
      <c r="AJ3420" t="s">
        <v>37788</v>
      </c>
      <c r="AK3420" t="s">
        <v>28837</v>
      </c>
      <c r="AL3420" t="s">
        <v>28744</v>
      </c>
      <c r="AM3420" t="s">
        <v>29656</v>
      </c>
      <c r="AN3420" t="s">
        <v>30006</v>
      </c>
      <c r="AO3420" t="s">
        <v>28744</v>
      </c>
      <c r="AP3420" t="s">
        <v>28846</v>
      </c>
      <c r="AQ3420" t="s">
        <v>28778</v>
      </c>
      <c r="AR3420" t="s">
        <v>35055</v>
      </c>
    </row>
    <row r="3421" spans="1:48" x14ac:dyDescent="0.25">
      <c r="A3421" t="s">
        <v>9</v>
      </c>
      <c r="B3421" t="s">
        <v>15258</v>
      </c>
      <c r="P3421" s="8"/>
      <c r="S3421" t="s">
        <v>28783</v>
      </c>
      <c r="T3421" t="s">
        <v>29134</v>
      </c>
      <c r="U3421" t="s">
        <v>28733</v>
      </c>
      <c r="V3421" t="s">
        <v>30327</v>
      </c>
      <c r="W3421" t="s">
        <v>29089</v>
      </c>
      <c r="X3421" t="s">
        <v>28805</v>
      </c>
      <c r="Y3421" t="s">
        <v>28733</v>
      </c>
      <c r="Z3421" t="s">
        <v>30146</v>
      </c>
      <c r="AA3421" t="s">
        <v>28778</v>
      </c>
      <c r="AB3421" t="s">
        <v>28796</v>
      </c>
      <c r="AC3421" t="s">
        <v>28903</v>
      </c>
      <c r="AD3421" t="s">
        <v>31486</v>
      </c>
      <c r="AE3421" t="s">
        <v>33487</v>
      </c>
      <c r="AF3421" t="s">
        <v>28753</v>
      </c>
      <c r="AG3421" t="s">
        <v>34274</v>
      </c>
      <c r="AH3421" t="s">
        <v>31508</v>
      </c>
      <c r="AI3421" t="s">
        <v>28778</v>
      </c>
      <c r="AJ3421" t="s">
        <v>37789</v>
      </c>
      <c r="AK3421" t="s">
        <v>28806</v>
      </c>
      <c r="AL3421" t="s">
        <v>28933</v>
      </c>
      <c r="AM3421" t="s">
        <v>29834</v>
      </c>
      <c r="AN3421" t="s">
        <v>33703</v>
      </c>
      <c r="AO3421" t="s">
        <v>29555</v>
      </c>
      <c r="AP3421" t="s">
        <v>31064</v>
      </c>
      <c r="AQ3421" t="s">
        <v>28852</v>
      </c>
    </row>
    <row r="3422" spans="1:48" x14ac:dyDescent="0.25">
      <c r="A3422" t="s">
        <v>9</v>
      </c>
      <c r="B3422" t="s">
        <v>22451</v>
      </c>
      <c r="P3422" s="8" t="s">
        <v>28721</v>
      </c>
      <c r="S3422" t="s">
        <v>28756</v>
      </c>
      <c r="T3422" t="s">
        <v>28730</v>
      </c>
      <c r="U3422" t="s">
        <v>32776</v>
      </c>
      <c r="V3422" t="s">
        <v>29299</v>
      </c>
      <c r="W3422" t="s">
        <v>30645</v>
      </c>
      <c r="X3422" t="s">
        <v>30512</v>
      </c>
      <c r="Y3422" t="s">
        <v>28858</v>
      </c>
      <c r="Z3422" t="s">
        <v>28778</v>
      </c>
      <c r="AA3422" t="s">
        <v>28796</v>
      </c>
      <c r="AB3422" t="s">
        <v>29405</v>
      </c>
      <c r="AC3422" t="s">
        <v>28745</v>
      </c>
    </row>
    <row r="3423" spans="1:48" x14ac:dyDescent="0.25">
      <c r="A3423" t="s">
        <v>9</v>
      </c>
      <c r="B3423" t="s">
        <v>15192</v>
      </c>
      <c r="P3423" s="8" t="s">
        <v>28733</v>
      </c>
      <c r="S3423" t="s">
        <v>28783</v>
      </c>
      <c r="T3423" t="s">
        <v>29052</v>
      </c>
      <c r="U3423" t="s">
        <v>28727</v>
      </c>
      <c r="V3423" t="s">
        <v>28737</v>
      </c>
      <c r="W3423" t="s">
        <v>31868</v>
      </c>
      <c r="X3423" t="s">
        <v>37790</v>
      </c>
      <c r="Y3423" t="s">
        <v>28793</v>
      </c>
      <c r="Z3423" t="s">
        <v>29071</v>
      </c>
      <c r="AA3423" t="s">
        <v>28736</v>
      </c>
      <c r="AB3423" t="s">
        <v>30139</v>
      </c>
      <c r="AC3423" t="s">
        <v>28778</v>
      </c>
      <c r="AD3423" t="s">
        <v>30939</v>
      </c>
      <c r="AE3423" t="s">
        <v>28727</v>
      </c>
      <c r="AF3423" t="s">
        <v>28789</v>
      </c>
      <c r="AG3423" t="s">
        <v>28773</v>
      </c>
      <c r="AH3423" t="s">
        <v>33582</v>
      </c>
      <c r="AI3423" t="s">
        <v>28961</v>
      </c>
      <c r="AJ3423" t="s">
        <v>29284</v>
      </c>
      <c r="AK3423" t="s">
        <v>33244</v>
      </c>
      <c r="AL3423" t="s">
        <v>29201</v>
      </c>
      <c r="AM3423" t="s">
        <v>29345</v>
      </c>
      <c r="AN3423" t="s">
        <v>30167</v>
      </c>
      <c r="AO3423" t="s">
        <v>32384</v>
      </c>
      <c r="AP3423" t="s">
        <v>29052</v>
      </c>
    </row>
    <row r="3424" spans="1:48" x14ac:dyDescent="0.25">
      <c r="A3424" t="s">
        <v>9</v>
      </c>
      <c r="B3424" t="s">
        <v>27508</v>
      </c>
      <c r="P3424" s="8" t="s">
        <v>32738</v>
      </c>
      <c r="S3424" t="s">
        <v>28802</v>
      </c>
      <c r="T3424" t="s">
        <v>28739</v>
      </c>
      <c r="U3424" t="s">
        <v>28789</v>
      </c>
      <c r="V3424" t="s">
        <v>28794</v>
      </c>
      <c r="W3424" t="s">
        <v>29598</v>
      </c>
      <c r="X3424" t="s">
        <v>28733</v>
      </c>
      <c r="Y3424" t="s">
        <v>28799</v>
      </c>
      <c r="Z3424" t="s">
        <v>29036</v>
      </c>
      <c r="AA3424" t="s">
        <v>29551</v>
      </c>
      <c r="AB3424" t="s">
        <v>29278</v>
      </c>
      <c r="AC3424" t="s">
        <v>29454</v>
      </c>
      <c r="AD3424" t="s">
        <v>33657</v>
      </c>
      <c r="AE3424" t="s">
        <v>29353</v>
      </c>
      <c r="AF3424" t="s">
        <v>30196</v>
      </c>
      <c r="AG3424" t="s">
        <v>32835</v>
      </c>
      <c r="AH3424" t="s">
        <v>30645</v>
      </c>
      <c r="AI3424" t="s">
        <v>30772</v>
      </c>
      <c r="AJ3424" t="s">
        <v>28857</v>
      </c>
      <c r="AK3424" t="s">
        <v>37791</v>
      </c>
      <c r="AL3424" t="s">
        <v>29488</v>
      </c>
      <c r="AM3424" t="s">
        <v>37792</v>
      </c>
    </row>
    <row r="3425" spans="1:47" x14ac:dyDescent="0.25">
      <c r="A3425" t="s">
        <v>9</v>
      </c>
      <c r="B3425" t="s">
        <v>24879</v>
      </c>
      <c r="P3425" s="8" t="s">
        <v>33303</v>
      </c>
      <c r="S3425" t="s">
        <v>28849</v>
      </c>
      <c r="T3425" t="s">
        <v>30698</v>
      </c>
      <c r="U3425" t="s">
        <v>28837</v>
      </c>
      <c r="V3425" t="s">
        <v>28737</v>
      </c>
      <c r="W3425" t="s">
        <v>29544</v>
      </c>
      <c r="X3425" t="s">
        <v>28787</v>
      </c>
      <c r="Y3425" t="s">
        <v>30226</v>
      </c>
      <c r="Z3425" t="s">
        <v>28727</v>
      </c>
      <c r="AA3425" t="s">
        <v>28737</v>
      </c>
      <c r="AB3425" t="s">
        <v>29782</v>
      </c>
      <c r="AC3425">
        <v>30</v>
      </c>
      <c r="AD3425" t="s">
        <v>31255</v>
      </c>
      <c r="AE3425" t="s">
        <v>29714</v>
      </c>
      <c r="AF3425" t="s">
        <v>28737</v>
      </c>
      <c r="AG3425" t="s">
        <v>29628</v>
      </c>
      <c r="AH3425" t="s">
        <v>37793</v>
      </c>
      <c r="AI3425" t="s">
        <v>28727</v>
      </c>
      <c r="AJ3425" t="s">
        <v>28737</v>
      </c>
      <c r="AK3425" t="s">
        <v>28745</v>
      </c>
      <c r="AL3425" t="s">
        <v>30645</v>
      </c>
      <c r="AM3425" t="s">
        <v>28857</v>
      </c>
      <c r="AN3425" t="s">
        <v>28737</v>
      </c>
      <c r="AO3425" t="s">
        <v>31631</v>
      </c>
      <c r="AP3425" t="s">
        <v>37794</v>
      </c>
    </row>
    <row r="3426" spans="1:47" x14ac:dyDescent="0.25">
      <c r="A3426" t="s">
        <v>9</v>
      </c>
      <c r="B3426" t="s">
        <v>26005</v>
      </c>
      <c r="P3426" s="8" t="s">
        <v>28744</v>
      </c>
      <c r="S3426" t="s">
        <v>28849</v>
      </c>
      <c r="T3426" t="s">
        <v>28722</v>
      </c>
      <c r="U3426" t="s">
        <v>29040</v>
      </c>
      <c r="V3426" t="s">
        <v>28856</v>
      </c>
      <c r="W3426" t="s">
        <v>28976</v>
      </c>
      <c r="X3426" t="s">
        <v>30120</v>
      </c>
      <c r="Y3426" t="s">
        <v>30845</v>
      </c>
      <c r="Z3426" t="s">
        <v>28753</v>
      </c>
      <c r="AA3426" t="s">
        <v>29622</v>
      </c>
      <c r="AB3426" t="s">
        <v>28760</v>
      </c>
      <c r="AC3426" t="s">
        <v>30694</v>
      </c>
      <c r="AD3426" t="s">
        <v>28753</v>
      </c>
      <c r="AE3426" t="s">
        <v>28778</v>
      </c>
      <c r="AF3426" t="s">
        <v>30217</v>
      </c>
      <c r="AG3426" t="s">
        <v>28731</v>
      </c>
      <c r="AH3426" t="s">
        <v>28738</v>
      </c>
      <c r="AI3426" t="s">
        <v>29274</v>
      </c>
      <c r="AJ3426" t="s">
        <v>30698</v>
      </c>
      <c r="AK3426" t="s">
        <v>28837</v>
      </c>
      <c r="AL3426" t="s">
        <v>28737</v>
      </c>
      <c r="AM3426" t="s">
        <v>29555</v>
      </c>
      <c r="AN3426" t="s">
        <v>28727</v>
      </c>
      <c r="AO3426" t="s">
        <v>28894</v>
      </c>
    </row>
    <row r="3427" spans="1:47" x14ac:dyDescent="0.25">
      <c r="A3427" t="s">
        <v>9</v>
      </c>
      <c r="B3427" t="s">
        <v>20509</v>
      </c>
      <c r="P3427" s="8" t="s">
        <v>33304</v>
      </c>
      <c r="S3427" t="s">
        <v>28721</v>
      </c>
      <c r="T3427" t="s">
        <v>37795</v>
      </c>
      <c r="U3427" t="s">
        <v>37461</v>
      </c>
      <c r="V3427" t="s">
        <v>28930</v>
      </c>
      <c r="W3427" t="s">
        <v>30809</v>
      </c>
      <c r="X3427" t="s">
        <v>29060</v>
      </c>
      <c r="Y3427" t="s">
        <v>29048</v>
      </c>
      <c r="Z3427" t="s">
        <v>28797</v>
      </c>
      <c r="AA3427" t="s">
        <v>28794</v>
      </c>
      <c r="AB3427" t="s">
        <v>37796</v>
      </c>
      <c r="AC3427" t="s">
        <v>35134</v>
      </c>
      <c r="AD3427" t="s">
        <v>28772</v>
      </c>
      <c r="AE3427" t="s">
        <v>28773</v>
      </c>
      <c r="AF3427" t="s">
        <v>28947</v>
      </c>
      <c r="AG3427" t="s">
        <v>28960</v>
      </c>
      <c r="AH3427" t="s">
        <v>33640</v>
      </c>
      <c r="AI3427" t="s">
        <v>28961</v>
      </c>
      <c r="AJ3427" t="s">
        <v>29036</v>
      </c>
      <c r="AK3427" t="s">
        <v>29201</v>
      </c>
      <c r="AL3427" t="s">
        <v>28735</v>
      </c>
      <c r="AM3427" t="s">
        <v>28794</v>
      </c>
      <c r="AN3427" t="s">
        <v>29894</v>
      </c>
      <c r="AO3427" t="s">
        <v>35134</v>
      </c>
    </row>
    <row r="3428" spans="1:47" x14ac:dyDescent="0.25">
      <c r="A3428" t="s">
        <v>9</v>
      </c>
      <c r="B3428" t="s">
        <v>24291</v>
      </c>
      <c r="P3428" s="8" t="s">
        <v>28730</v>
      </c>
      <c r="S3428" t="s">
        <v>28849</v>
      </c>
      <c r="T3428" t="s">
        <v>29232</v>
      </c>
      <c r="U3428" t="s">
        <v>37797</v>
      </c>
      <c r="V3428" t="s">
        <v>29406</v>
      </c>
      <c r="W3428">
        <v>4</v>
      </c>
      <c r="X3428" t="s">
        <v>29686</v>
      </c>
      <c r="Y3428" t="s">
        <v>28778</v>
      </c>
      <c r="Z3428" t="s">
        <v>29069</v>
      </c>
      <c r="AA3428" t="s">
        <v>32263</v>
      </c>
      <c r="AB3428" t="s">
        <v>34388</v>
      </c>
      <c r="AC3428" t="s">
        <v>28976</v>
      </c>
      <c r="AD3428" t="s">
        <v>37798</v>
      </c>
      <c r="AE3428" t="s">
        <v>29125</v>
      </c>
      <c r="AF3428" t="s">
        <v>28722</v>
      </c>
      <c r="AG3428" t="s">
        <v>29128</v>
      </c>
      <c r="AH3428" t="s">
        <v>29406</v>
      </c>
      <c r="AI3428" t="s">
        <v>28778</v>
      </c>
      <c r="AJ3428" t="s">
        <v>35306</v>
      </c>
      <c r="AK3428" t="s">
        <v>32144</v>
      </c>
      <c r="AL3428" t="s">
        <v>29437</v>
      </c>
      <c r="AM3428" t="s">
        <v>28778</v>
      </c>
      <c r="AN3428" t="s">
        <v>29189</v>
      </c>
    </row>
    <row r="3429" spans="1:47" x14ac:dyDescent="0.25">
      <c r="A3429" t="s">
        <v>9</v>
      </c>
      <c r="B3429" t="s">
        <v>17588</v>
      </c>
      <c r="P3429" s="8" t="s">
        <v>30334</v>
      </c>
      <c r="S3429" t="s">
        <v>28783</v>
      </c>
      <c r="T3429" t="s">
        <v>28812</v>
      </c>
      <c r="U3429" t="s">
        <v>33263</v>
      </c>
      <c r="V3429" t="s">
        <v>29068</v>
      </c>
      <c r="W3429" t="s">
        <v>30819</v>
      </c>
      <c r="X3429">
        <v>78</v>
      </c>
      <c r="Y3429" t="s">
        <v>29128</v>
      </c>
      <c r="Z3429" t="s">
        <v>33264</v>
      </c>
      <c r="AA3429" t="s">
        <v>28730</v>
      </c>
      <c r="AB3429" t="s">
        <v>29069</v>
      </c>
      <c r="AC3429" t="s">
        <v>28724</v>
      </c>
      <c r="AD3429" t="s">
        <v>37799</v>
      </c>
      <c r="AE3429" t="s">
        <v>28857</v>
      </c>
      <c r="AF3429" t="s">
        <v>28737</v>
      </c>
      <c r="AG3429" t="s">
        <v>29443</v>
      </c>
      <c r="AH3429" t="s">
        <v>29113</v>
      </c>
      <c r="AI3429" t="s">
        <v>29790</v>
      </c>
      <c r="AJ3429" t="s">
        <v>31306</v>
      </c>
      <c r="AK3429" t="s">
        <v>36698</v>
      </c>
      <c r="AL3429" t="s">
        <v>37800</v>
      </c>
      <c r="AM3429" t="s">
        <v>29183</v>
      </c>
      <c r="AN3429" t="s">
        <v>28753</v>
      </c>
      <c r="AO3429" t="s">
        <v>28778</v>
      </c>
      <c r="AP3429" t="s">
        <v>29193</v>
      </c>
      <c r="AQ3429" t="s">
        <v>28753</v>
      </c>
      <c r="AR3429" t="s">
        <v>28727</v>
      </c>
      <c r="AS3429" t="s">
        <v>37801</v>
      </c>
      <c r="AT3429" t="s">
        <v>37802</v>
      </c>
      <c r="AU3429" t="s">
        <v>31128</v>
      </c>
    </row>
    <row r="3430" spans="1:47" x14ac:dyDescent="0.25">
      <c r="A3430" t="s">
        <v>9</v>
      </c>
      <c r="B3430" t="s">
        <v>16388</v>
      </c>
      <c r="P3430" s="8" t="s">
        <v>30146</v>
      </c>
      <c r="S3430" t="s">
        <v>28783</v>
      </c>
      <c r="T3430" t="s">
        <v>33147</v>
      </c>
      <c r="U3430" t="s">
        <v>28773</v>
      </c>
      <c r="V3430" t="s">
        <v>28730</v>
      </c>
      <c r="W3430" t="s">
        <v>28744</v>
      </c>
      <c r="X3430" t="s">
        <v>33381</v>
      </c>
      <c r="Y3430" t="s">
        <v>29382</v>
      </c>
      <c r="Z3430" t="s">
        <v>29383</v>
      </c>
      <c r="AA3430" t="s">
        <v>34277</v>
      </c>
      <c r="AB3430" t="s">
        <v>28787</v>
      </c>
      <c r="AC3430" t="s">
        <v>28788</v>
      </c>
      <c r="AD3430" t="s">
        <v>29508</v>
      </c>
      <c r="AE3430" t="s">
        <v>31745</v>
      </c>
      <c r="AF3430" t="s">
        <v>29226</v>
      </c>
      <c r="AG3430" t="s">
        <v>28731</v>
      </c>
      <c r="AH3430" t="s">
        <v>37803</v>
      </c>
      <c r="AI3430" t="s">
        <v>33713</v>
      </c>
      <c r="AJ3430" t="s">
        <v>28744</v>
      </c>
      <c r="AK3430" t="s">
        <v>30008</v>
      </c>
      <c r="AL3430" t="s">
        <v>29340</v>
      </c>
    </row>
    <row r="3431" spans="1:47" x14ac:dyDescent="0.25">
      <c r="A3431" t="s">
        <v>9</v>
      </c>
      <c r="B3431" t="s">
        <v>21413</v>
      </c>
      <c r="P3431" s="8" t="s">
        <v>29052</v>
      </c>
      <c r="S3431" t="s">
        <v>28805</v>
      </c>
      <c r="T3431" t="s">
        <v>28773</v>
      </c>
      <c r="U3431" t="s">
        <v>29069</v>
      </c>
      <c r="V3431" t="s">
        <v>28978</v>
      </c>
      <c r="W3431" t="s">
        <v>28756</v>
      </c>
      <c r="X3431" t="s">
        <v>29060</v>
      </c>
      <c r="Y3431" t="s">
        <v>29736</v>
      </c>
      <c r="Z3431" t="s">
        <v>28837</v>
      </c>
      <c r="AA3431" t="s">
        <v>29737</v>
      </c>
      <c r="AB3431" t="s">
        <v>37804</v>
      </c>
    </row>
    <row r="3432" spans="1:47" x14ac:dyDescent="0.25">
      <c r="A3432" t="s">
        <v>9</v>
      </c>
      <c r="B3432" t="s">
        <v>17075</v>
      </c>
      <c r="P3432" s="8" t="s">
        <v>30773</v>
      </c>
      <c r="S3432" t="s">
        <v>28783</v>
      </c>
      <c r="T3432" t="s">
        <v>29134</v>
      </c>
      <c r="U3432" t="s">
        <v>31763</v>
      </c>
      <c r="V3432" t="s">
        <v>28870</v>
      </c>
      <c r="W3432" t="s">
        <v>29134</v>
      </c>
      <c r="X3432" t="s">
        <v>33141</v>
      </c>
      <c r="Y3432" t="s">
        <v>28771</v>
      </c>
      <c r="Z3432" t="s">
        <v>31045</v>
      </c>
      <c r="AA3432" t="s">
        <v>28727</v>
      </c>
      <c r="AB3432" t="s">
        <v>29824</v>
      </c>
      <c r="AC3432" t="s">
        <v>29134</v>
      </c>
      <c r="AD3432" t="s">
        <v>28773</v>
      </c>
      <c r="AE3432" t="s">
        <v>29019</v>
      </c>
      <c r="AF3432" t="s">
        <v>28753</v>
      </c>
      <c r="AG3432" t="s">
        <v>29069</v>
      </c>
      <c r="AH3432" t="s">
        <v>29284</v>
      </c>
      <c r="AI3432" t="s">
        <v>28778</v>
      </c>
      <c r="AJ3432" t="s">
        <v>29005</v>
      </c>
      <c r="AK3432" t="s">
        <v>29124</v>
      </c>
      <c r="AL3432" t="s">
        <v>29182</v>
      </c>
      <c r="AM3432" t="s">
        <v>37805</v>
      </c>
    </row>
    <row r="3433" spans="1:47" x14ac:dyDescent="0.25">
      <c r="A3433" t="s">
        <v>9</v>
      </c>
      <c r="B3433" t="s">
        <v>22351</v>
      </c>
      <c r="P3433" s="8" t="s">
        <v>28730</v>
      </c>
      <c r="S3433" t="s">
        <v>28756</v>
      </c>
      <c r="T3433" t="s">
        <v>28791</v>
      </c>
      <c r="U3433" t="s">
        <v>28751</v>
      </c>
      <c r="V3433" t="s">
        <v>28867</v>
      </c>
      <c r="W3433" t="s">
        <v>28837</v>
      </c>
      <c r="X3433" t="s">
        <v>28976</v>
      </c>
      <c r="Y3433" t="s">
        <v>28744</v>
      </c>
      <c r="Z3433" t="s">
        <v>29179</v>
      </c>
      <c r="AA3433" t="s">
        <v>28778</v>
      </c>
      <c r="AB3433" t="s">
        <v>29362</v>
      </c>
      <c r="AC3433" t="s">
        <v>28777</v>
      </c>
      <c r="AD3433" t="s">
        <v>29958</v>
      </c>
      <c r="AE3433" t="s">
        <v>28730</v>
      </c>
      <c r="AF3433" t="s">
        <v>28873</v>
      </c>
      <c r="AG3433" t="s">
        <v>29278</v>
      </c>
      <c r="AH3433" t="s">
        <v>28751</v>
      </c>
      <c r="AI3433" t="s">
        <v>28906</v>
      </c>
      <c r="AJ3433" t="s">
        <v>30323</v>
      </c>
      <c r="AK3433" t="s">
        <v>28973</v>
      </c>
      <c r="AL3433" t="s">
        <v>29059</v>
      </c>
      <c r="AM3433" t="s">
        <v>29113</v>
      </c>
    </row>
    <row r="3434" spans="1:47" x14ac:dyDescent="0.25">
      <c r="A3434" t="s">
        <v>9</v>
      </c>
      <c r="B3434" t="s">
        <v>27393</v>
      </c>
      <c r="P3434" s="8" t="s">
        <v>29898</v>
      </c>
      <c r="S3434" t="s">
        <v>28802</v>
      </c>
      <c r="T3434" t="s">
        <v>28739</v>
      </c>
      <c r="U3434" t="s">
        <v>28727</v>
      </c>
      <c r="V3434" t="s">
        <v>28737</v>
      </c>
      <c r="W3434" t="s">
        <v>28814</v>
      </c>
      <c r="X3434" t="s">
        <v>31168</v>
      </c>
      <c r="Y3434" t="s">
        <v>33133</v>
      </c>
      <c r="Z3434" t="s">
        <v>28744</v>
      </c>
      <c r="AA3434" t="s">
        <v>32038</v>
      </c>
      <c r="AB3434" t="s">
        <v>30822</v>
      </c>
      <c r="AC3434" t="s">
        <v>28787</v>
      </c>
      <c r="AD3434" t="s">
        <v>28839</v>
      </c>
      <c r="AE3434" t="s">
        <v>28751</v>
      </c>
      <c r="AF3434" t="s">
        <v>31870</v>
      </c>
      <c r="AG3434" t="s">
        <v>29201</v>
      </c>
      <c r="AH3434" t="s">
        <v>28737</v>
      </c>
      <c r="AI3434" t="s">
        <v>29577</v>
      </c>
      <c r="AJ3434" t="s">
        <v>33549</v>
      </c>
      <c r="AK3434" t="s">
        <v>28778</v>
      </c>
      <c r="AL3434" t="s">
        <v>29100</v>
      </c>
      <c r="AM3434" t="s">
        <v>28737</v>
      </c>
      <c r="AN3434" t="s">
        <v>29296</v>
      </c>
    </row>
    <row r="3435" spans="1:47" x14ac:dyDescent="0.25">
      <c r="A3435" t="s">
        <v>9</v>
      </c>
      <c r="B3435" t="s">
        <v>17170</v>
      </c>
      <c r="P3435" s="8" t="s">
        <v>28767</v>
      </c>
      <c r="S3435" t="s">
        <v>28783</v>
      </c>
      <c r="T3435" t="s">
        <v>29963</v>
      </c>
      <c r="U3435" t="s">
        <v>29247</v>
      </c>
      <c r="V3435" t="s">
        <v>28789</v>
      </c>
      <c r="W3435" t="s">
        <v>28773</v>
      </c>
      <c r="X3435" t="s">
        <v>29193</v>
      </c>
      <c r="Y3435" t="s">
        <v>34491</v>
      </c>
      <c r="Z3435" t="s">
        <v>28727</v>
      </c>
      <c r="AA3435" t="s">
        <v>29281</v>
      </c>
      <c r="AB3435" t="s">
        <v>28837</v>
      </c>
      <c r="AC3435" t="s">
        <v>29040</v>
      </c>
      <c r="AD3435" t="s">
        <v>29961</v>
      </c>
      <c r="AE3435" t="s">
        <v>28745</v>
      </c>
      <c r="AF3435" t="s">
        <v>28778</v>
      </c>
      <c r="AG3435" t="s">
        <v>28737</v>
      </c>
      <c r="AH3435" t="s">
        <v>28776</v>
      </c>
      <c r="AI3435" t="s">
        <v>28735</v>
      </c>
      <c r="AJ3435" t="s">
        <v>34548</v>
      </c>
      <c r="AK3435">
        <v>1997</v>
      </c>
    </row>
    <row r="3436" spans="1:47" x14ac:dyDescent="0.25">
      <c r="A3436" t="s">
        <v>9</v>
      </c>
      <c r="B3436" t="s">
        <v>27794</v>
      </c>
      <c r="P3436" s="8" t="s">
        <v>28724</v>
      </c>
      <c r="S3436" t="s">
        <v>28802</v>
      </c>
      <c r="T3436" t="s">
        <v>28745</v>
      </c>
      <c r="U3436">
        <v>4606</v>
      </c>
      <c r="V3436" t="s">
        <v>28767</v>
      </c>
      <c r="W3436" t="s">
        <v>36185</v>
      </c>
      <c r="X3436" t="s">
        <v>28778</v>
      </c>
      <c r="Y3436" t="s">
        <v>29362</v>
      </c>
      <c r="Z3436" t="s">
        <v>29113</v>
      </c>
      <c r="AA3436">
        <v>6</v>
      </c>
      <c r="AB3436" t="s">
        <v>28894</v>
      </c>
      <c r="AC3436" t="s">
        <v>28868</v>
      </c>
      <c r="AD3436" t="s">
        <v>32785</v>
      </c>
      <c r="AE3436" t="s">
        <v>37806</v>
      </c>
      <c r="AF3436" t="s">
        <v>29370</v>
      </c>
      <c r="AG3436" t="s">
        <v>29010</v>
      </c>
      <c r="AH3436" t="s">
        <v>29016</v>
      </c>
      <c r="AI3436" t="s">
        <v>28753</v>
      </c>
      <c r="AJ3436" t="s">
        <v>33979</v>
      </c>
      <c r="AK3436">
        <v>3</v>
      </c>
      <c r="AL3436" t="s">
        <v>28894</v>
      </c>
      <c r="AM3436" t="s">
        <v>28778</v>
      </c>
      <c r="AN3436" t="s">
        <v>33917</v>
      </c>
      <c r="AO3436" t="s">
        <v>37807</v>
      </c>
    </row>
    <row r="3437" spans="1:47" x14ac:dyDescent="0.25">
      <c r="A3437" t="s">
        <v>9</v>
      </c>
      <c r="B3437" t="s">
        <v>24997</v>
      </c>
      <c r="P3437" s="8" t="s">
        <v>28947</v>
      </c>
      <c r="S3437" t="s">
        <v>28849</v>
      </c>
      <c r="T3437" t="s">
        <v>28843</v>
      </c>
      <c r="U3437" t="s">
        <v>28837</v>
      </c>
      <c r="V3437" t="s">
        <v>28737</v>
      </c>
      <c r="W3437" t="s">
        <v>29046</v>
      </c>
      <c r="X3437" t="s">
        <v>29069</v>
      </c>
      <c r="Y3437" t="s">
        <v>28801</v>
      </c>
      <c r="Z3437" t="s">
        <v>28791</v>
      </c>
      <c r="AA3437" t="s">
        <v>28773</v>
      </c>
      <c r="AB3437" t="s">
        <v>30076</v>
      </c>
      <c r="AC3437" t="s">
        <v>28961</v>
      </c>
      <c r="AD3437" t="s">
        <v>28747</v>
      </c>
      <c r="AE3437" t="s">
        <v>30698</v>
      </c>
      <c r="AF3437" t="s">
        <v>2538</v>
      </c>
      <c r="AG3437" t="s">
        <v>29147</v>
      </c>
      <c r="AH3437" t="s">
        <v>28799</v>
      </c>
      <c r="AI3437" t="s">
        <v>28973</v>
      </c>
      <c r="AJ3437" t="s">
        <v>29144</v>
      </c>
      <c r="AK3437" t="s">
        <v>28760</v>
      </c>
      <c r="AL3437" t="s">
        <v>35830</v>
      </c>
      <c r="AM3437" t="s">
        <v>29232</v>
      </c>
      <c r="AN3437" t="s">
        <v>29405</v>
      </c>
      <c r="AO3437" t="s">
        <v>28771</v>
      </c>
      <c r="AP3437" t="s">
        <v>28733</v>
      </c>
      <c r="AQ3437" t="s">
        <v>29005</v>
      </c>
      <c r="AR3437" t="s">
        <v>28773</v>
      </c>
      <c r="AS3437" t="s">
        <v>29098</v>
      </c>
    </row>
    <row r="3438" spans="1:47" x14ac:dyDescent="0.25">
      <c r="A3438" t="s">
        <v>9</v>
      </c>
      <c r="B3438" t="s">
        <v>18420</v>
      </c>
      <c r="P3438" s="8" t="s">
        <v>33305</v>
      </c>
      <c r="S3438" t="s">
        <v>28783</v>
      </c>
      <c r="T3438" t="s">
        <v>28733</v>
      </c>
      <c r="U3438" t="s">
        <v>31318</v>
      </c>
      <c r="V3438" t="s">
        <v>28722</v>
      </c>
      <c r="W3438" t="s">
        <v>28778</v>
      </c>
      <c r="X3438" t="s">
        <v>31557</v>
      </c>
      <c r="Y3438" t="s">
        <v>28731</v>
      </c>
      <c r="Z3438" t="s">
        <v>29346</v>
      </c>
      <c r="AA3438" t="s">
        <v>33910</v>
      </c>
      <c r="AB3438" t="s">
        <v>28837</v>
      </c>
      <c r="AC3438" t="s">
        <v>28724</v>
      </c>
      <c r="AD3438" t="s">
        <v>30563</v>
      </c>
      <c r="AE3438" t="s">
        <v>29714</v>
      </c>
      <c r="AF3438" t="s">
        <v>28760</v>
      </c>
      <c r="AG3438" t="s">
        <v>28724</v>
      </c>
      <c r="AH3438" t="s">
        <v>29068</v>
      </c>
      <c r="AI3438" t="s">
        <v>28893</v>
      </c>
      <c r="AJ3438" t="s">
        <v>28737</v>
      </c>
      <c r="AK3438" t="s">
        <v>29068</v>
      </c>
      <c r="AL3438" t="s">
        <v>30512</v>
      </c>
      <c r="AM3438" t="s">
        <v>29096</v>
      </c>
      <c r="AN3438" t="s">
        <v>29818</v>
      </c>
      <c r="AO3438" t="s">
        <v>28833</v>
      </c>
      <c r="AP3438" t="s">
        <v>28760</v>
      </c>
      <c r="AQ3438" t="s">
        <v>28731</v>
      </c>
      <c r="AR3438" t="s">
        <v>29084</v>
      </c>
    </row>
    <row r="3439" spans="1:47" x14ac:dyDescent="0.25">
      <c r="A3439" t="s">
        <v>9</v>
      </c>
      <c r="B3439" t="s">
        <v>23634</v>
      </c>
      <c r="P3439" s="8"/>
      <c r="S3439" t="s">
        <v>28849</v>
      </c>
      <c r="T3439" t="s">
        <v>28976</v>
      </c>
      <c r="U3439" t="s">
        <v>29821</v>
      </c>
      <c r="V3439" t="s">
        <v>33642</v>
      </c>
      <c r="W3439" t="s">
        <v>28733</v>
      </c>
      <c r="X3439" t="s">
        <v>31977</v>
      </c>
      <c r="Y3439" t="s">
        <v>28993</v>
      </c>
      <c r="Z3439" t="s">
        <v>30516</v>
      </c>
      <c r="AA3439" t="s">
        <v>28778</v>
      </c>
      <c r="AB3439" t="s">
        <v>29905</v>
      </c>
      <c r="AC3439" t="s">
        <v>28793</v>
      </c>
      <c r="AD3439" t="s">
        <v>29001</v>
      </c>
      <c r="AE3439" t="s">
        <v>29040</v>
      </c>
      <c r="AF3439" t="s">
        <v>29557</v>
      </c>
      <c r="AG3439" t="s">
        <v>28976</v>
      </c>
      <c r="AH3439" t="s">
        <v>33706</v>
      </c>
      <c r="AI3439" t="s">
        <v>28730</v>
      </c>
      <c r="AJ3439" t="s">
        <v>28793</v>
      </c>
      <c r="AK3439" t="s">
        <v>30633</v>
      </c>
      <c r="AL3439" t="s">
        <v>37808</v>
      </c>
      <c r="AM3439" t="s">
        <v>28787</v>
      </c>
      <c r="AN3439" t="s">
        <v>28753</v>
      </c>
      <c r="AO3439" t="s">
        <v>28730</v>
      </c>
      <c r="AP3439" t="s">
        <v>35078</v>
      </c>
      <c r="AQ3439" t="s">
        <v>28753</v>
      </c>
      <c r="AR3439" t="s">
        <v>29133</v>
      </c>
    </row>
    <row r="3440" spans="1:47" x14ac:dyDescent="0.25">
      <c r="A3440" t="s">
        <v>9</v>
      </c>
      <c r="B3440" t="s">
        <v>17131</v>
      </c>
      <c r="P3440" s="8"/>
      <c r="S3440" t="s">
        <v>28783</v>
      </c>
      <c r="T3440" t="s">
        <v>29278</v>
      </c>
      <c r="U3440" t="s">
        <v>31662</v>
      </c>
      <c r="V3440" t="s">
        <v>28773</v>
      </c>
      <c r="W3440" t="s">
        <v>32477</v>
      </c>
      <c r="X3440" t="s">
        <v>28724</v>
      </c>
      <c r="Y3440" t="s">
        <v>28742</v>
      </c>
      <c r="Z3440" t="s">
        <v>33365</v>
      </c>
      <c r="AA3440" t="s">
        <v>28727</v>
      </c>
      <c r="AB3440" t="s">
        <v>30571</v>
      </c>
      <c r="AC3440" t="s">
        <v>28727</v>
      </c>
      <c r="AD3440" t="s">
        <v>28832</v>
      </c>
    </row>
    <row r="3441" spans="1:47" x14ac:dyDescent="0.25">
      <c r="A3441" t="s">
        <v>9</v>
      </c>
      <c r="B3441" t="s">
        <v>18661</v>
      </c>
      <c r="P3441" s="8"/>
      <c r="S3441" t="s">
        <v>28721</v>
      </c>
      <c r="T3441" t="s">
        <v>32891</v>
      </c>
      <c r="U3441" t="s">
        <v>32421</v>
      </c>
      <c r="V3441" t="s">
        <v>28736</v>
      </c>
      <c r="W3441" t="s">
        <v>30578</v>
      </c>
      <c r="X3441" t="s">
        <v>33282</v>
      </c>
      <c r="Y3441" t="s">
        <v>28727</v>
      </c>
      <c r="Z3441" t="s">
        <v>36229</v>
      </c>
      <c r="AA3441" t="s">
        <v>31835</v>
      </c>
      <c r="AB3441" t="s">
        <v>28917</v>
      </c>
      <c r="AC3441" t="s">
        <v>30063</v>
      </c>
      <c r="AD3441" t="s">
        <v>28730</v>
      </c>
      <c r="AE3441" t="s">
        <v>28888</v>
      </c>
      <c r="AF3441" t="s">
        <v>28993</v>
      </c>
      <c r="AG3441" t="s">
        <v>37809</v>
      </c>
      <c r="AH3441" t="s">
        <v>28735</v>
      </c>
      <c r="AI3441" t="s">
        <v>37810</v>
      </c>
    </row>
    <row r="3442" spans="1:47" x14ac:dyDescent="0.25">
      <c r="A3442" t="s">
        <v>9</v>
      </c>
      <c r="B3442" t="s">
        <v>16681</v>
      </c>
      <c r="P3442" s="8"/>
      <c r="S3442" t="s">
        <v>28783</v>
      </c>
      <c r="T3442" t="s">
        <v>30026</v>
      </c>
      <c r="U3442" t="s">
        <v>28849</v>
      </c>
      <c r="V3442" t="s">
        <v>28751</v>
      </c>
      <c r="W3442" t="s">
        <v>28737</v>
      </c>
      <c r="X3442" t="s">
        <v>30940</v>
      </c>
      <c r="Y3442" t="s">
        <v>36670</v>
      </c>
      <c r="Z3442" t="s">
        <v>28776</v>
      </c>
      <c r="AA3442" t="s">
        <v>28964</v>
      </c>
      <c r="AB3442" t="s">
        <v>29192</v>
      </c>
      <c r="AC3442" t="s">
        <v>28722</v>
      </c>
      <c r="AD3442" t="s">
        <v>28735</v>
      </c>
      <c r="AE3442" t="s">
        <v>28733</v>
      </c>
      <c r="AF3442" t="s">
        <v>29284</v>
      </c>
      <c r="AG3442" t="s">
        <v>28731</v>
      </c>
      <c r="AH3442" t="s">
        <v>28797</v>
      </c>
      <c r="AI3442" t="s">
        <v>29069</v>
      </c>
      <c r="AJ3442" t="s">
        <v>28724</v>
      </c>
      <c r="AK3442" t="s">
        <v>29078</v>
      </c>
      <c r="AL3442" t="s">
        <v>29069</v>
      </c>
      <c r="AM3442" t="s">
        <v>29040</v>
      </c>
      <c r="AN3442" t="s">
        <v>28843</v>
      </c>
      <c r="AO3442" t="s">
        <v>29399</v>
      </c>
      <c r="AP3442" t="s">
        <v>28733</v>
      </c>
      <c r="AQ3442" t="s">
        <v>29284</v>
      </c>
      <c r="AR3442" t="s">
        <v>28731</v>
      </c>
      <c r="AS3442" t="s">
        <v>33157</v>
      </c>
    </row>
    <row r="3443" spans="1:47" x14ac:dyDescent="0.25">
      <c r="A3443" t="s">
        <v>9</v>
      </c>
      <c r="B3443" t="s">
        <v>24728</v>
      </c>
      <c r="P3443" s="8"/>
      <c r="S3443" t="s">
        <v>28849</v>
      </c>
      <c r="T3443" t="s">
        <v>28733</v>
      </c>
      <c r="U3443" t="s">
        <v>29350</v>
      </c>
      <c r="V3443" t="s">
        <v>29010</v>
      </c>
      <c r="W3443" t="s">
        <v>31044</v>
      </c>
      <c r="X3443" t="s">
        <v>28753</v>
      </c>
      <c r="Y3443" t="s">
        <v>28735</v>
      </c>
      <c r="Z3443" t="s">
        <v>28794</v>
      </c>
      <c r="AA3443" t="s">
        <v>28724</v>
      </c>
      <c r="AB3443">
        <v>40</v>
      </c>
      <c r="AC3443" t="s">
        <v>31255</v>
      </c>
      <c r="AD3443" t="s">
        <v>29087</v>
      </c>
      <c r="AE3443" t="s">
        <v>29201</v>
      </c>
      <c r="AF3443" t="s">
        <v>34208</v>
      </c>
      <c r="AG3443" t="s">
        <v>30146</v>
      </c>
      <c r="AH3443" t="s">
        <v>29052</v>
      </c>
      <c r="AI3443" t="s">
        <v>29147</v>
      </c>
      <c r="AJ3443" t="s">
        <v>30130</v>
      </c>
      <c r="AK3443" t="s">
        <v>28848</v>
      </c>
      <c r="AL3443">
        <v>45</v>
      </c>
      <c r="AM3443" t="s">
        <v>31255</v>
      </c>
      <c r="AN3443" t="s">
        <v>31763</v>
      </c>
    </row>
    <row r="3444" spans="1:47" x14ac:dyDescent="0.25">
      <c r="A3444" t="s">
        <v>9</v>
      </c>
      <c r="B3444" t="s">
        <v>24032</v>
      </c>
      <c r="P3444" s="8"/>
      <c r="S3444" t="s">
        <v>28849</v>
      </c>
      <c r="T3444" t="s">
        <v>28744</v>
      </c>
      <c r="U3444" t="s">
        <v>33251</v>
      </c>
      <c r="V3444" t="s">
        <v>28871</v>
      </c>
      <c r="W3444" t="s">
        <v>30581</v>
      </c>
      <c r="X3444" t="s">
        <v>28733</v>
      </c>
      <c r="Y3444" t="s">
        <v>29036</v>
      </c>
      <c r="Z3444" t="s">
        <v>29206</v>
      </c>
      <c r="AA3444" t="s">
        <v>28789</v>
      </c>
      <c r="AB3444" t="s">
        <v>28961</v>
      </c>
      <c r="AC3444" t="s">
        <v>28747</v>
      </c>
      <c r="AD3444" t="s">
        <v>28833</v>
      </c>
      <c r="AE3444" t="s">
        <v>28760</v>
      </c>
      <c r="AF3444" t="s">
        <v>32333</v>
      </c>
      <c r="AG3444" t="s">
        <v>29396</v>
      </c>
      <c r="AH3444" t="s">
        <v>29364</v>
      </c>
      <c r="AI3444" t="s">
        <v>29371</v>
      </c>
      <c r="AJ3444" t="s">
        <v>28867</v>
      </c>
      <c r="AK3444" t="s">
        <v>28837</v>
      </c>
      <c r="AL3444" t="s">
        <v>28968</v>
      </c>
      <c r="AM3444" t="s">
        <v>28730</v>
      </c>
      <c r="AN3444" t="s">
        <v>28733</v>
      </c>
      <c r="AO3444" t="s">
        <v>28722</v>
      </c>
      <c r="AP3444" t="s">
        <v>28778</v>
      </c>
      <c r="AQ3444" t="s">
        <v>29672</v>
      </c>
      <c r="AR3444" t="s">
        <v>28855</v>
      </c>
      <c r="AS3444" t="s">
        <v>34670</v>
      </c>
    </row>
    <row r="3445" spans="1:47" x14ac:dyDescent="0.25">
      <c r="A3445" t="s">
        <v>9</v>
      </c>
      <c r="B3445" t="s">
        <v>22102</v>
      </c>
      <c r="P3445" s="8"/>
      <c r="S3445" t="s">
        <v>28756</v>
      </c>
      <c r="T3445" t="s">
        <v>29157</v>
      </c>
      <c r="U3445" t="s">
        <v>32247</v>
      </c>
      <c r="V3445" t="s">
        <v>2538</v>
      </c>
      <c r="W3445" t="s">
        <v>28837</v>
      </c>
      <c r="X3445" t="s">
        <v>28861</v>
      </c>
      <c r="Y3445" t="s">
        <v>34535</v>
      </c>
      <c r="Z3445" t="s">
        <v>29128</v>
      </c>
      <c r="AA3445" t="s">
        <v>31067</v>
      </c>
      <c r="AB3445" t="s">
        <v>29128</v>
      </c>
      <c r="AC3445" t="s">
        <v>30430</v>
      </c>
      <c r="AD3445" t="s">
        <v>37811</v>
      </c>
    </row>
    <row r="3446" spans="1:47" x14ac:dyDescent="0.25">
      <c r="A3446" t="s">
        <v>9</v>
      </c>
      <c r="B3446" t="s">
        <v>18730</v>
      </c>
      <c r="P3446" s="8"/>
      <c r="S3446" t="s">
        <v>28721</v>
      </c>
      <c r="T3446" t="s">
        <v>31427</v>
      </c>
      <c r="U3446" t="s">
        <v>35395</v>
      </c>
      <c r="V3446" t="s">
        <v>31038</v>
      </c>
      <c r="W3446" t="s">
        <v>31336</v>
      </c>
      <c r="X3446" t="s">
        <v>28753</v>
      </c>
      <c r="Y3446" t="s">
        <v>31042</v>
      </c>
      <c r="Z3446" t="s">
        <v>37812</v>
      </c>
      <c r="AA3446" t="s">
        <v>28759</v>
      </c>
      <c r="AB3446" t="s">
        <v>29123</v>
      </c>
      <c r="AC3446" t="s">
        <v>33139</v>
      </c>
    </row>
    <row r="3447" spans="1:47" x14ac:dyDescent="0.25">
      <c r="A3447" t="s">
        <v>9</v>
      </c>
      <c r="B3447" t="s">
        <v>18209</v>
      </c>
      <c r="P3447" s="8"/>
      <c r="S3447" t="s">
        <v>28783</v>
      </c>
      <c r="T3447" t="s">
        <v>28773</v>
      </c>
      <c r="U3447" t="s">
        <v>28747</v>
      </c>
      <c r="V3447" t="s">
        <v>37813</v>
      </c>
      <c r="W3447" t="s">
        <v>30727</v>
      </c>
      <c r="X3447" t="s">
        <v>28760</v>
      </c>
      <c r="Y3447" t="s">
        <v>28737</v>
      </c>
      <c r="Z3447" t="s">
        <v>30402</v>
      </c>
      <c r="AA3447" t="s">
        <v>29084</v>
      </c>
      <c r="AB3447" t="s">
        <v>28787</v>
      </c>
      <c r="AC3447" t="s">
        <v>28872</v>
      </c>
      <c r="AD3447" t="s">
        <v>29159</v>
      </c>
      <c r="AE3447" t="s">
        <v>29010</v>
      </c>
      <c r="AF3447" t="s">
        <v>33194</v>
      </c>
      <c r="AG3447">
        <v>40</v>
      </c>
      <c r="AH3447" t="s">
        <v>35291</v>
      </c>
      <c r="AI3447" t="s">
        <v>30062</v>
      </c>
      <c r="AJ3447" t="s">
        <v>29955</v>
      </c>
      <c r="AK3447" t="s">
        <v>29832</v>
      </c>
      <c r="AL3447" t="s">
        <v>37083</v>
      </c>
      <c r="AM3447" t="s">
        <v>37814</v>
      </c>
    </row>
    <row r="3448" spans="1:47" x14ac:dyDescent="0.25">
      <c r="A3448" t="s">
        <v>9</v>
      </c>
      <c r="B3448" t="s">
        <v>15417</v>
      </c>
      <c r="P3448" s="8"/>
      <c r="S3448" t="s">
        <v>28783</v>
      </c>
      <c r="T3448" t="s">
        <v>37211</v>
      </c>
      <c r="U3448" t="s">
        <v>37815</v>
      </c>
      <c r="V3448" t="s">
        <v>28778</v>
      </c>
      <c r="W3448" t="s">
        <v>37816</v>
      </c>
      <c r="X3448" t="s">
        <v>28737</v>
      </c>
      <c r="Y3448" t="s">
        <v>33703</v>
      </c>
      <c r="Z3448" t="s">
        <v>28733</v>
      </c>
      <c r="AA3448" t="s">
        <v>29018</v>
      </c>
      <c r="AB3448" t="s">
        <v>28903</v>
      </c>
      <c r="AC3448" t="s">
        <v>28751</v>
      </c>
      <c r="AD3448" t="s">
        <v>28737</v>
      </c>
      <c r="AE3448" t="s">
        <v>29782</v>
      </c>
      <c r="AF3448" t="s">
        <v>28738</v>
      </c>
      <c r="AG3448" t="s">
        <v>28733</v>
      </c>
      <c r="AH3448" t="s">
        <v>28722</v>
      </c>
      <c r="AI3448" t="s">
        <v>28778</v>
      </c>
      <c r="AJ3448" t="s">
        <v>29005</v>
      </c>
      <c r="AK3448" t="s">
        <v>28976</v>
      </c>
      <c r="AL3448" t="s">
        <v>28773</v>
      </c>
    </row>
    <row r="3449" spans="1:47" x14ac:dyDescent="0.25">
      <c r="A3449" t="s">
        <v>9</v>
      </c>
      <c r="B3449" t="s">
        <v>22982</v>
      </c>
      <c r="P3449" s="8"/>
      <c r="S3449" t="s">
        <v>28756</v>
      </c>
      <c r="T3449" t="s">
        <v>29069</v>
      </c>
      <c r="U3449" t="s">
        <v>28778</v>
      </c>
      <c r="V3449" t="s">
        <v>32101</v>
      </c>
      <c r="W3449" t="s">
        <v>28737</v>
      </c>
      <c r="X3449" t="s">
        <v>30924</v>
      </c>
      <c r="Y3449" t="s">
        <v>28789</v>
      </c>
      <c r="Z3449" t="s">
        <v>28961</v>
      </c>
      <c r="AA3449" t="s">
        <v>33282</v>
      </c>
      <c r="AB3449" t="s">
        <v>30351</v>
      </c>
      <c r="AC3449" t="s">
        <v>28799</v>
      </c>
      <c r="AD3449" t="s">
        <v>28778</v>
      </c>
      <c r="AE3449" t="s">
        <v>29005</v>
      </c>
      <c r="AF3449" t="s">
        <v>29152</v>
      </c>
      <c r="AG3449" t="s">
        <v>31334</v>
      </c>
      <c r="AH3449" t="s">
        <v>28735</v>
      </c>
      <c r="AI3449" t="s">
        <v>28794</v>
      </c>
      <c r="AJ3449" t="s">
        <v>28737</v>
      </c>
      <c r="AK3449" t="s">
        <v>29262</v>
      </c>
      <c r="AL3449" t="s">
        <v>32001</v>
      </c>
    </row>
    <row r="3450" spans="1:47" x14ac:dyDescent="0.25">
      <c r="A3450" t="s">
        <v>9</v>
      </c>
      <c r="B3450" t="s">
        <v>26131</v>
      </c>
      <c r="P3450" s="8"/>
      <c r="S3450" t="s">
        <v>28802</v>
      </c>
      <c r="T3450" t="s">
        <v>29278</v>
      </c>
      <c r="U3450" t="s">
        <v>29235</v>
      </c>
      <c r="V3450" t="s">
        <v>28733</v>
      </c>
      <c r="W3450" t="s">
        <v>30939</v>
      </c>
      <c r="X3450" t="s">
        <v>29621</v>
      </c>
      <c r="Y3450" t="s">
        <v>28778</v>
      </c>
      <c r="Z3450" t="s">
        <v>37817</v>
      </c>
      <c r="AA3450" t="s">
        <v>28731</v>
      </c>
      <c r="AB3450" t="s">
        <v>30579</v>
      </c>
      <c r="AC3450" t="s">
        <v>28789</v>
      </c>
      <c r="AD3450" t="s">
        <v>28747</v>
      </c>
      <c r="AE3450" t="s">
        <v>28806</v>
      </c>
      <c r="AF3450" t="s">
        <v>32864</v>
      </c>
      <c r="AG3450" t="s">
        <v>28727</v>
      </c>
      <c r="AH3450" t="s">
        <v>35062</v>
      </c>
      <c r="AI3450" t="s">
        <v>28777</v>
      </c>
      <c r="AJ3450" t="s">
        <v>28789</v>
      </c>
      <c r="AK3450" t="s">
        <v>30645</v>
      </c>
      <c r="AL3450" t="s">
        <v>28993</v>
      </c>
      <c r="AM3450" t="s">
        <v>29792</v>
      </c>
      <c r="AN3450" t="s">
        <v>29621</v>
      </c>
    </row>
    <row r="3451" spans="1:47" x14ac:dyDescent="0.25">
      <c r="A3451" t="s">
        <v>9</v>
      </c>
      <c r="B3451" t="s">
        <v>16188</v>
      </c>
      <c r="P3451" s="8"/>
      <c r="S3451" t="s">
        <v>28783</v>
      </c>
      <c r="T3451" t="s">
        <v>28731</v>
      </c>
      <c r="U3451" t="s">
        <v>29782</v>
      </c>
      <c r="V3451" t="s">
        <v>30146</v>
      </c>
      <c r="W3451" t="s">
        <v>28744</v>
      </c>
      <c r="X3451" t="s">
        <v>29007</v>
      </c>
      <c r="Y3451" t="s">
        <v>28870</v>
      </c>
      <c r="Z3451" t="s">
        <v>28856</v>
      </c>
      <c r="AA3451" t="s">
        <v>30634</v>
      </c>
      <c r="AB3451" t="s">
        <v>28753</v>
      </c>
      <c r="AC3451" t="s">
        <v>29052</v>
      </c>
      <c r="AD3451" t="s">
        <v>29197</v>
      </c>
      <c r="AE3451" t="s">
        <v>28793</v>
      </c>
      <c r="AF3451" t="s">
        <v>28794</v>
      </c>
      <c r="AG3451" t="s">
        <v>29849</v>
      </c>
      <c r="AH3451" t="s">
        <v>28837</v>
      </c>
      <c r="AI3451" t="s">
        <v>30485</v>
      </c>
      <c r="AJ3451" t="s">
        <v>28778</v>
      </c>
      <c r="AK3451" t="s">
        <v>28964</v>
      </c>
      <c r="AL3451" t="s">
        <v>37818</v>
      </c>
      <c r="AM3451" t="s">
        <v>28799</v>
      </c>
      <c r="AN3451" t="s">
        <v>29018</v>
      </c>
      <c r="AO3451" t="s">
        <v>29342</v>
      </c>
      <c r="AP3451" t="s">
        <v>29928</v>
      </c>
      <c r="AQ3451" t="s">
        <v>28753</v>
      </c>
      <c r="AR3451" t="s">
        <v>28724</v>
      </c>
      <c r="AS3451" t="s">
        <v>28745</v>
      </c>
    </row>
    <row r="3452" spans="1:47" x14ac:dyDescent="0.25">
      <c r="A3452" t="s">
        <v>9</v>
      </c>
      <c r="B3452" t="s">
        <v>15308</v>
      </c>
      <c r="P3452" s="8"/>
      <c r="S3452" t="s">
        <v>28783</v>
      </c>
      <c r="T3452" t="s">
        <v>29147</v>
      </c>
      <c r="U3452" t="s">
        <v>29659</v>
      </c>
      <c r="V3452" t="s">
        <v>37819</v>
      </c>
      <c r="W3452" t="s">
        <v>28917</v>
      </c>
      <c r="X3452" t="s">
        <v>28727</v>
      </c>
      <c r="Y3452" t="s">
        <v>29846</v>
      </c>
      <c r="Z3452" t="s">
        <v>29206</v>
      </c>
      <c r="AA3452" t="s">
        <v>28778</v>
      </c>
      <c r="AB3452" t="s">
        <v>33204</v>
      </c>
      <c r="AC3452" t="s">
        <v>28778</v>
      </c>
      <c r="AD3452" t="s">
        <v>32384</v>
      </c>
      <c r="AE3452" t="s">
        <v>37820</v>
      </c>
      <c r="AF3452" t="s">
        <v>35382</v>
      </c>
      <c r="AG3452" t="s">
        <v>28724</v>
      </c>
      <c r="AH3452" t="s">
        <v>30851</v>
      </c>
      <c r="AI3452" t="s">
        <v>28727</v>
      </c>
      <c r="AJ3452" t="s">
        <v>29912</v>
      </c>
      <c r="AK3452" t="s">
        <v>29069</v>
      </c>
      <c r="AL3452" t="s">
        <v>29238</v>
      </c>
      <c r="AM3452" t="s">
        <v>28960</v>
      </c>
      <c r="AN3452" t="s">
        <v>28805</v>
      </c>
      <c r="AO3452" t="s">
        <v>28733</v>
      </c>
      <c r="AP3452" t="s">
        <v>28796</v>
      </c>
      <c r="AQ3452" t="s">
        <v>29040</v>
      </c>
      <c r="AR3452" t="s">
        <v>29435</v>
      </c>
    </row>
    <row r="3453" spans="1:47" x14ac:dyDescent="0.25">
      <c r="A3453" t="s">
        <v>9</v>
      </c>
      <c r="B3453" t="s">
        <v>18636</v>
      </c>
      <c r="P3453" s="8"/>
      <c r="S3453" t="s">
        <v>28783</v>
      </c>
      <c r="T3453" t="s">
        <v>28751</v>
      </c>
      <c r="U3453" t="s">
        <v>31041</v>
      </c>
      <c r="V3453" t="s">
        <v>28737</v>
      </c>
      <c r="W3453" t="s">
        <v>33207</v>
      </c>
      <c r="X3453" t="s">
        <v>29262</v>
      </c>
      <c r="Y3453" t="s">
        <v>29113</v>
      </c>
      <c r="Z3453" t="s">
        <v>28730</v>
      </c>
      <c r="AA3453" t="s">
        <v>29579</v>
      </c>
      <c r="AB3453" t="s">
        <v>29002</v>
      </c>
      <c r="AC3453" t="s">
        <v>1</v>
      </c>
      <c r="AD3453" t="s">
        <v>28733</v>
      </c>
      <c r="AE3453" t="s">
        <v>28722</v>
      </c>
      <c r="AF3453" t="s">
        <v>29182</v>
      </c>
      <c r="AG3453" t="s">
        <v>28723</v>
      </c>
      <c r="AH3453" t="s">
        <v>28737</v>
      </c>
      <c r="AI3453" t="s">
        <v>37821</v>
      </c>
      <c r="AJ3453" t="s">
        <v>28760</v>
      </c>
      <c r="AK3453" t="s">
        <v>28935</v>
      </c>
      <c r="AL3453" t="s">
        <v>28837</v>
      </c>
    </row>
    <row r="3454" spans="1:47" x14ac:dyDescent="0.25">
      <c r="A3454" t="s">
        <v>9</v>
      </c>
      <c r="B3454" t="s">
        <v>23385</v>
      </c>
      <c r="P3454" s="8"/>
      <c r="S3454" t="s">
        <v>28849</v>
      </c>
      <c r="T3454" t="s">
        <v>29371</v>
      </c>
      <c r="U3454" t="s">
        <v>37822</v>
      </c>
      <c r="V3454">
        <v>1000</v>
      </c>
      <c r="W3454" t="s">
        <v>28906</v>
      </c>
      <c r="X3454" t="s">
        <v>28745</v>
      </c>
      <c r="Y3454" t="s">
        <v>29386</v>
      </c>
      <c r="Z3454" t="s">
        <v>29659</v>
      </c>
      <c r="AA3454" t="s">
        <v>28751</v>
      </c>
      <c r="AB3454" t="s">
        <v>29113</v>
      </c>
      <c r="AC3454" t="s">
        <v>33207</v>
      </c>
      <c r="AD3454" t="s">
        <v>1</v>
      </c>
      <c r="AE3454" t="s">
        <v>29182</v>
      </c>
    </row>
    <row r="3455" spans="1:47" x14ac:dyDescent="0.25">
      <c r="A3455" t="s">
        <v>9</v>
      </c>
      <c r="B3455" t="s">
        <v>21784</v>
      </c>
      <c r="P3455" s="8"/>
      <c r="S3455" t="s">
        <v>28756</v>
      </c>
      <c r="T3455" t="s">
        <v>29060</v>
      </c>
      <c r="U3455" t="s">
        <v>28745</v>
      </c>
      <c r="V3455" t="s">
        <v>28833</v>
      </c>
      <c r="W3455" t="s">
        <v>29128</v>
      </c>
      <c r="X3455" t="s">
        <v>29281</v>
      </c>
      <c r="Y3455" t="s">
        <v>28868</v>
      </c>
      <c r="Z3455" t="s">
        <v>29060</v>
      </c>
      <c r="AA3455" t="s">
        <v>28745</v>
      </c>
      <c r="AB3455" t="s">
        <v>29052</v>
      </c>
      <c r="AC3455" t="s">
        <v>29069</v>
      </c>
      <c r="AD3455" t="s">
        <v>31759</v>
      </c>
      <c r="AE3455" t="s">
        <v>29428</v>
      </c>
      <c r="AF3455" t="s">
        <v>29939</v>
      </c>
      <c r="AG3455">
        <v>620</v>
      </c>
      <c r="AH3455" t="s">
        <v>30400</v>
      </c>
      <c r="AI3455" t="s">
        <v>29060</v>
      </c>
      <c r="AJ3455" t="s">
        <v>29070</v>
      </c>
      <c r="AK3455" t="s">
        <v>29123</v>
      </c>
      <c r="AL3455" t="s">
        <v>29128</v>
      </c>
      <c r="AM3455" t="s">
        <v>30760</v>
      </c>
    </row>
    <row r="3456" spans="1:47" x14ac:dyDescent="0.25">
      <c r="A3456" t="s">
        <v>9</v>
      </c>
      <c r="B3456" t="s">
        <v>26546</v>
      </c>
      <c r="P3456" s="8"/>
      <c r="S3456" t="s">
        <v>28802</v>
      </c>
      <c r="T3456" t="s">
        <v>28843</v>
      </c>
      <c r="U3456" t="s">
        <v>28935</v>
      </c>
      <c r="V3456" t="s">
        <v>28941</v>
      </c>
      <c r="W3456" t="s">
        <v>29362</v>
      </c>
      <c r="X3456" t="s">
        <v>28731</v>
      </c>
      <c r="Y3456" t="s">
        <v>28797</v>
      </c>
      <c r="Z3456" t="s">
        <v>28751</v>
      </c>
      <c r="AA3456" t="s">
        <v>28787</v>
      </c>
      <c r="AB3456" t="s">
        <v>30571</v>
      </c>
      <c r="AC3456" t="s">
        <v>28733</v>
      </c>
      <c r="AD3456" t="s">
        <v>28966</v>
      </c>
      <c r="AE3456" t="s">
        <v>30130</v>
      </c>
      <c r="AF3456" t="s">
        <v>28930</v>
      </c>
      <c r="AG3456" t="s">
        <v>28745</v>
      </c>
      <c r="AH3456" t="s">
        <v>28727</v>
      </c>
      <c r="AI3456" t="s">
        <v>28731</v>
      </c>
      <c r="AJ3456" t="s">
        <v>34948</v>
      </c>
      <c r="AK3456" t="s">
        <v>28787</v>
      </c>
      <c r="AL3456" t="s">
        <v>29672</v>
      </c>
      <c r="AM3456" t="s">
        <v>28733</v>
      </c>
      <c r="AN3456" t="s">
        <v>28825</v>
      </c>
      <c r="AO3456" t="s">
        <v>30146</v>
      </c>
      <c r="AP3456" t="s">
        <v>28737</v>
      </c>
      <c r="AQ3456" t="s">
        <v>31064</v>
      </c>
      <c r="AR3456" t="s">
        <v>28771</v>
      </c>
      <c r="AS3456" t="s">
        <v>28733</v>
      </c>
      <c r="AT3456" t="s">
        <v>32368</v>
      </c>
      <c r="AU3456" t="s">
        <v>30263</v>
      </c>
    </row>
    <row r="3457" spans="1:44" x14ac:dyDescent="0.25">
      <c r="A3457" t="s">
        <v>9</v>
      </c>
      <c r="B3457" t="s">
        <v>24391</v>
      </c>
      <c r="P3457" s="8"/>
      <c r="S3457" t="s">
        <v>28849</v>
      </c>
      <c r="T3457" t="s">
        <v>28808</v>
      </c>
      <c r="U3457" t="s">
        <v>37823</v>
      </c>
      <c r="V3457" t="s">
        <v>35289</v>
      </c>
      <c r="W3457">
        <v>5</v>
      </c>
      <c r="X3457" t="s">
        <v>30094</v>
      </c>
      <c r="Y3457" t="s">
        <v>32836</v>
      </c>
      <c r="Z3457" t="s">
        <v>30646</v>
      </c>
      <c r="AA3457" t="s">
        <v>28759</v>
      </c>
      <c r="AB3457" t="s">
        <v>35669</v>
      </c>
      <c r="AC3457" t="s">
        <v>28797</v>
      </c>
      <c r="AD3457" t="s">
        <v>29974</v>
      </c>
      <c r="AE3457" t="s">
        <v>29340</v>
      </c>
      <c r="AF3457" t="s">
        <v>29069</v>
      </c>
      <c r="AG3457" t="s">
        <v>36417</v>
      </c>
      <c r="AH3457" t="s">
        <v>28797</v>
      </c>
      <c r="AI3457" t="s">
        <v>29134</v>
      </c>
      <c r="AJ3457" t="s">
        <v>37824</v>
      </c>
      <c r="AK3457" t="s">
        <v>37825</v>
      </c>
    </row>
    <row r="3458" spans="1:44" x14ac:dyDescent="0.25">
      <c r="A3458" t="s">
        <v>9</v>
      </c>
      <c r="B3458" t="s">
        <v>24846</v>
      </c>
      <c r="P3458" s="8" t="s">
        <v>28802</v>
      </c>
      <c r="S3458" t="s">
        <v>28849</v>
      </c>
      <c r="T3458" t="s">
        <v>34830</v>
      </c>
      <c r="U3458" t="s">
        <v>28738</v>
      </c>
      <c r="V3458" t="s">
        <v>28760</v>
      </c>
      <c r="W3458" t="s">
        <v>30146</v>
      </c>
      <c r="X3458">
        <v>3</v>
      </c>
      <c r="Y3458" t="s">
        <v>28894</v>
      </c>
      <c r="Z3458">
        <v>10</v>
      </c>
      <c r="AA3458" t="s">
        <v>29556</v>
      </c>
      <c r="AB3458" t="s">
        <v>28759</v>
      </c>
      <c r="AC3458" t="s">
        <v>30307</v>
      </c>
      <c r="AD3458" t="s">
        <v>29365</v>
      </c>
      <c r="AE3458" t="s">
        <v>28727</v>
      </c>
      <c r="AF3458">
        <v>7</v>
      </c>
      <c r="AG3458" t="s">
        <v>29556</v>
      </c>
      <c r="AH3458" t="s">
        <v>28744</v>
      </c>
      <c r="AI3458" t="s">
        <v>29398</v>
      </c>
      <c r="AJ3458" t="s">
        <v>28856</v>
      </c>
      <c r="AK3458" t="s">
        <v>28794</v>
      </c>
      <c r="AL3458" t="s">
        <v>29745</v>
      </c>
      <c r="AM3458" t="s">
        <v>30399</v>
      </c>
      <c r="AN3458" t="s">
        <v>28730</v>
      </c>
      <c r="AO3458" t="s">
        <v>29002</v>
      </c>
    </row>
    <row r="3459" spans="1:44" x14ac:dyDescent="0.25">
      <c r="A3459" t="s">
        <v>9</v>
      </c>
      <c r="B3459" t="s">
        <v>20020</v>
      </c>
      <c r="P3459" s="8" t="s">
        <v>28852</v>
      </c>
      <c r="S3459" t="s">
        <v>28721</v>
      </c>
      <c r="T3459" t="s">
        <v>28733</v>
      </c>
      <c r="U3459" t="s">
        <v>28722</v>
      </c>
      <c r="V3459" t="s">
        <v>28848</v>
      </c>
      <c r="W3459" t="s">
        <v>28768</v>
      </c>
      <c r="X3459" t="s">
        <v>28778</v>
      </c>
      <c r="Y3459" t="s">
        <v>28997</v>
      </c>
      <c r="Z3459" t="s">
        <v>28767</v>
      </c>
      <c r="AA3459" t="s">
        <v>28737</v>
      </c>
      <c r="AB3459" t="s">
        <v>31214</v>
      </c>
      <c r="AC3459" t="s">
        <v>28759</v>
      </c>
      <c r="AD3459" t="s">
        <v>29588</v>
      </c>
      <c r="AE3459" t="s">
        <v>33480</v>
      </c>
      <c r="AF3459" t="s">
        <v>29572</v>
      </c>
      <c r="AG3459" t="s">
        <v>28744</v>
      </c>
      <c r="AH3459" t="s">
        <v>37826</v>
      </c>
    </row>
    <row r="3460" spans="1:44" x14ac:dyDescent="0.25">
      <c r="A3460" t="s">
        <v>9</v>
      </c>
      <c r="B3460" t="s">
        <v>18841</v>
      </c>
      <c r="P3460" s="8" t="s">
        <v>31150</v>
      </c>
      <c r="S3460" t="s">
        <v>28721</v>
      </c>
      <c r="T3460" t="s">
        <v>28961</v>
      </c>
      <c r="U3460" t="s">
        <v>28805</v>
      </c>
      <c r="V3460" t="s">
        <v>29900</v>
      </c>
      <c r="W3460" t="s">
        <v>37827</v>
      </c>
      <c r="X3460" t="s">
        <v>37828</v>
      </c>
      <c r="Y3460" t="s">
        <v>29714</v>
      </c>
      <c r="Z3460" t="s">
        <v>28961</v>
      </c>
      <c r="AA3460" t="s">
        <v>29193</v>
      </c>
      <c r="AB3460" t="s">
        <v>29276</v>
      </c>
      <c r="AC3460" t="s">
        <v>28789</v>
      </c>
      <c r="AD3460" t="s">
        <v>28723</v>
      </c>
      <c r="AE3460" t="s">
        <v>28778</v>
      </c>
      <c r="AF3460" t="s">
        <v>29196</v>
      </c>
      <c r="AG3460" t="s">
        <v>35177</v>
      </c>
      <c r="AH3460" t="s">
        <v>37829</v>
      </c>
      <c r="AI3460" t="s">
        <v>28730</v>
      </c>
      <c r="AJ3460" t="s">
        <v>28961</v>
      </c>
      <c r="AK3460" t="s">
        <v>29036</v>
      </c>
      <c r="AL3460" t="s">
        <v>29900</v>
      </c>
      <c r="AM3460" t="s">
        <v>29449</v>
      </c>
      <c r="AN3460" t="s">
        <v>28742</v>
      </c>
    </row>
    <row r="3461" spans="1:44" x14ac:dyDescent="0.25">
      <c r="A3461" t="s">
        <v>9</v>
      </c>
      <c r="B3461" t="s">
        <v>23248</v>
      </c>
      <c r="P3461" s="8" t="s">
        <v>28753</v>
      </c>
      <c r="S3461" t="s">
        <v>28849</v>
      </c>
      <c r="T3461" t="s">
        <v>29149</v>
      </c>
      <c r="U3461" t="s">
        <v>30760</v>
      </c>
      <c r="V3461" t="s">
        <v>28778</v>
      </c>
      <c r="W3461" t="s">
        <v>28796</v>
      </c>
      <c r="X3461" t="s">
        <v>32123</v>
      </c>
      <c r="Y3461" t="s">
        <v>28833</v>
      </c>
      <c r="Z3461" t="s">
        <v>28760</v>
      </c>
      <c r="AA3461" t="s">
        <v>29040</v>
      </c>
      <c r="AB3461" t="s">
        <v>29671</v>
      </c>
      <c r="AC3461" t="s">
        <v>28745</v>
      </c>
      <c r="AD3461" t="s">
        <v>37830</v>
      </c>
      <c r="AE3461" t="s">
        <v>29761</v>
      </c>
      <c r="AF3461" t="s">
        <v>37831</v>
      </c>
      <c r="AG3461" t="s">
        <v>37832</v>
      </c>
      <c r="AH3461" t="s">
        <v>37833</v>
      </c>
      <c r="AI3461" t="s">
        <v>37834</v>
      </c>
    </row>
    <row r="3462" spans="1:44" x14ac:dyDescent="0.25">
      <c r="A3462" t="s">
        <v>9</v>
      </c>
      <c r="B3462" t="s">
        <v>16979</v>
      </c>
      <c r="P3462" s="8" t="s">
        <v>28727</v>
      </c>
      <c r="S3462" t="s">
        <v>28783</v>
      </c>
      <c r="T3462" t="s">
        <v>28897</v>
      </c>
      <c r="U3462" t="s">
        <v>29142</v>
      </c>
      <c r="V3462" t="s">
        <v>28914</v>
      </c>
      <c r="W3462" t="s">
        <v>35622</v>
      </c>
      <c r="X3462" t="s">
        <v>28760</v>
      </c>
      <c r="Y3462" t="s">
        <v>29291</v>
      </c>
      <c r="Z3462" t="s">
        <v>29875</v>
      </c>
      <c r="AA3462" t="s">
        <v>28815</v>
      </c>
      <c r="AB3462" t="s">
        <v>29278</v>
      </c>
      <c r="AC3462" t="s">
        <v>29350</v>
      </c>
      <c r="AD3462" t="s">
        <v>37835</v>
      </c>
      <c r="AE3462" t="s">
        <v>35689</v>
      </c>
      <c r="AF3462" t="s">
        <v>34167</v>
      </c>
      <c r="AG3462" t="s">
        <v>28778</v>
      </c>
      <c r="AH3462" t="s">
        <v>28862</v>
      </c>
      <c r="AI3462" t="s">
        <v>28973</v>
      </c>
      <c r="AJ3462" t="s">
        <v>28778</v>
      </c>
      <c r="AK3462" t="s">
        <v>28724</v>
      </c>
      <c r="AL3462" t="s">
        <v>29418</v>
      </c>
      <c r="AM3462" t="s">
        <v>29442</v>
      </c>
      <c r="AN3462" t="s">
        <v>31902</v>
      </c>
    </row>
    <row r="3463" spans="1:44" x14ac:dyDescent="0.25">
      <c r="A3463" t="s">
        <v>9</v>
      </c>
      <c r="B3463" t="s">
        <v>25528</v>
      </c>
      <c r="P3463" s="8" t="s">
        <v>30443</v>
      </c>
      <c r="S3463" t="s">
        <v>28849</v>
      </c>
      <c r="T3463" t="s">
        <v>28733</v>
      </c>
      <c r="U3463" t="s">
        <v>28722</v>
      </c>
      <c r="V3463" t="s">
        <v>28940</v>
      </c>
      <c r="W3463" t="s">
        <v>28833</v>
      </c>
      <c r="X3463" t="s">
        <v>28760</v>
      </c>
      <c r="Y3463" t="s">
        <v>34046</v>
      </c>
      <c r="Z3463" t="s">
        <v>28961</v>
      </c>
      <c r="AA3463" t="s">
        <v>28747</v>
      </c>
      <c r="AB3463" t="s">
        <v>30698</v>
      </c>
      <c r="AC3463" t="s">
        <v>28857</v>
      </c>
      <c r="AD3463" t="s">
        <v>28724</v>
      </c>
      <c r="AE3463" t="s">
        <v>32361</v>
      </c>
      <c r="AF3463" t="s">
        <v>30829</v>
      </c>
      <c r="AG3463" t="s">
        <v>28964</v>
      </c>
      <c r="AH3463" t="s">
        <v>28857</v>
      </c>
      <c r="AI3463" t="s">
        <v>30856</v>
      </c>
      <c r="AJ3463" t="s">
        <v>28760</v>
      </c>
      <c r="AK3463" t="s">
        <v>29046</v>
      </c>
      <c r="AL3463" t="s">
        <v>28730</v>
      </c>
      <c r="AM3463" t="s">
        <v>29142</v>
      </c>
      <c r="AN3463" t="s">
        <v>28751</v>
      </c>
      <c r="AO3463" t="s">
        <v>29128</v>
      </c>
      <c r="AP3463" t="s">
        <v>33168</v>
      </c>
      <c r="AQ3463" t="s">
        <v>28767</v>
      </c>
      <c r="AR3463" t="s">
        <v>37836</v>
      </c>
    </row>
    <row r="3464" spans="1:44" x14ac:dyDescent="0.25">
      <c r="A3464" t="s">
        <v>9</v>
      </c>
      <c r="B3464" t="s">
        <v>22564</v>
      </c>
      <c r="P3464" s="8" t="s">
        <v>28812</v>
      </c>
      <c r="S3464" t="s">
        <v>28756</v>
      </c>
      <c r="T3464" t="s">
        <v>29501</v>
      </c>
      <c r="U3464" t="s">
        <v>28737</v>
      </c>
      <c r="V3464" t="s">
        <v>30485</v>
      </c>
      <c r="W3464" t="s">
        <v>28824</v>
      </c>
      <c r="X3464" t="s">
        <v>28976</v>
      </c>
      <c r="Y3464" t="s">
        <v>28745</v>
      </c>
      <c r="Z3464">
        <v>1553</v>
      </c>
      <c r="AA3464" t="s">
        <v>29086</v>
      </c>
      <c r="AB3464" t="s">
        <v>35886</v>
      </c>
      <c r="AC3464" t="s">
        <v>29659</v>
      </c>
      <c r="AD3464" t="s">
        <v>29396</v>
      </c>
      <c r="AE3464">
        <v>30</v>
      </c>
      <c r="AF3464" t="s">
        <v>29556</v>
      </c>
      <c r="AG3464" t="s">
        <v>30063</v>
      </c>
    </row>
    <row r="3465" spans="1:44" x14ac:dyDescent="0.25">
      <c r="A3465" t="s">
        <v>9</v>
      </c>
      <c r="B3465" t="s">
        <v>22778</v>
      </c>
      <c r="P3465" s="8" t="s">
        <v>28888</v>
      </c>
      <c r="S3465" t="s">
        <v>28756</v>
      </c>
      <c r="T3465" t="s">
        <v>29074</v>
      </c>
      <c r="U3465" t="s">
        <v>28727</v>
      </c>
      <c r="V3465" t="s">
        <v>29361</v>
      </c>
      <c r="W3465">
        <v>105</v>
      </c>
      <c r="X3465" t="s">
        <v>28778</v>
      </c>
      <c r="Y3465" t="s">
        <v>1251</v>
      </c>
      <c r="Z3465" t="s">
        <v>29278</v>
      </c>
      <c r="AA3465" t="s">
        <v>33532</v>
      </c>
      <c r="AB3465" t="s">
        <v>29292</v>
      </c>
      <c r="AC3465" t="s">
        <v>29044</v>
      </c>
      <c r="AD3465" t="s">
        <v>33377</v>
      </c>
      <c r="AE3465" t="s">
        <v>30152</v>
      </c>
    </row>
    <row r="3466" spans="1:44" x14ac:dyDescent="0.25">
      <c r="A3466" t="s">
        <v>9</v>
      </c>
      <c r="B3466" t="s">
        <v>24149</v>
      </c>
      <c r="P3466" s="8" t="s">
        <v>28796</v>
      </c>
      <c r="S3466" t="s">
        <v>28849</v>
      </c>
      <c r="T3466" t="s">
        <v>29128</v>
      </c>
      <c r="U3466" t="s">
        <v>28777</v>
      </c>
      <c r="V3466" t="s">
        <v>28833</v>
      </c>
      <c r="W3466" t="s">
        <v>28760</v>
      </c>
      <c r="X3466" t="s">
        <v>29884</v>
      </c>
      <c r="Y3466" t="s">
        <v>29714</v>
      </c>
      <c r="Z3466" t="s">
        <v>28760</v>
      </c>
      <c r="AA3466" t="s">
        <v>31631</v>
      </c>
      <c r="AB3466" t="s">
        <v>37667</v>
      </c>
      <c r="AC3466" t="s">
        <v>31968</v>
      </c>
      <c r="AD3466" t="s">
        <v>29557</v>
      </c>
      <c r="AE3466" t="s">
        <v>37837</v>
      </c>
    </row>
    <row r="3467" spans="1:44" x14ac:dyDescent="0.25">
      <c r="A3467" t="s">
        <v>9</v>
      </c>
      <c r="B3467" t="s">
        <v>19073</v>
      </c>
      <c r="P3467" s="8" t="s">
        <v>29432</v>
      </c>
      <c r="S3467" t="s">
        <v>28721</v>
      </c>
      <c r="T3467" t="s">
        <v>37838</v>
      </c>
      <c r="U3467" t="s">
        <v>37839</v>
      </c>
      <c r="V3467" t="s">
        <v>28775</v>
      </c>
      <c r="W3467" t="s">
        <v>28777</v>
      </c>
      <c r="X3467" t="s">
        <v>28767</v>
      </c>
      <c r="Y3467" t="s">
        <v>30018</v>
      </c>
      <c r="Z3467" t="s">
        <v>28778</v>
      </c>
      <c r="AA3467" t="s">
        <v>30226</v>
      </c>
      <c r="AB3467" t="s">
        <v>28733</v>
      </c>
      <c r="AC3467" t="s">
        <v>29036</v>
      </c>
      <c r="AD3467" t="s">
        <v>29284</v>
      </c>
      <c r="AE3467" t="s">
        <v>28778</v>
      </c>
      <c r="AF3467" t="s">
        <v>29005</v>
      </c>
      <c r="AG3467" t="s">
        <v>28976</v>
      </c>
      <c r="AH3467" t="s">
        <v>29686</v>
      </c>
      <c r="AI3467" t="s">
        <v>29877</v>
      </c>
      <c r="AJ3467" t="s">
        <v>37840</v>
      </c>
    </row>
    <row r="3468" spans="1:44" x14ac:dyDescent="0.25">
      <c r="A3468" t="s">
        <v>9</v>
      </c>
      <c r="B3468" t="s">
        <v>15772</v>
      </c>
      <c r="P3468" s="8" t="s">
        <v>28778</v>
      </c>
      <c r="S3468" t="s">
        <v>28783</v>
      </c>
      <c r="T3468" t="s">
        <v>28812</v>
      </c>
      <c r="U3468" s="4">
        <v>0.75</v>
      </c>
      <c r="V3468" t="s">
        <v>28760</v>
      </c>
      <c r="W3468" t="s">
        <v>28724</v>
      </c>
      <c r="X3468" t="s">
        <v>29240</v>
      </c>
      <c r="Y3468" t="s">
        <v>29299</v>
      </c>
      <c r="Z3468" t="s">
        <v>29086</v>
      </c>
      <c r="AA3468" t="s">
        <v>28857</v>
      </c>
      <c r="AB3468" t="s">
        <v>28744</v>
      </c>
      <c r="AC3468" t="s">
        <v>29382</v>
      </c>
      <c r="AD3468" t="s">
        <v>37841</v>
      </c>
      <c r="AE3468" t="s">
        <v>28981</v>
      </c>
      <c r="AF3468" t="s">
        <v>28800</v>
      </c>
      <c r="AG3468" t="s">
        <v>29040</v>
      </c>
      <c r="AH3468" t="s">
        <v>35543</v>
      </c>
      <c r="AI3468" t="s">
        <v>28760</v>
      </c>
      <c r="AJ3468" t="s">
        <v>28724</v>
      </c>
      <c r="AK3468" t="s">
        <v>33563</v>
      </c>
      <c r="AL3468" t="s">
        <v>30822</v>
      </c>
    </row>
    <row r="3469" spans="1:44" x14ac:dyDescent="0.25">
      <c r="A3469" t="s">
        <v>9</v>
      </c>
      <c r="B3469" t="s">
        <v>18724</v>
      </c>
      <c r="P3469" s="8" t="s">
        <v>29686</v>
      </c>
      <c r="S3469" t="s">
        <v>28721</v>
      </c>
      <c r="T3469" t="s">
        <v>28733</v>
      </c>
      <c r="U3469" t="s">
        <v>29546</v>
      </c>
      <c r="V3469" t="s">
        <v>28733</v>
      </c>
      <c r="W3469" t="s">
        <v>28796</v>
      </c>
      <c r="X3469" t="s">
        <v>28724</v>
      </c>
      <c r="Y3469" t="s">
        <v>28982</v>
      </c>
      <c r="Z3469" t="s">
        <v>28818</v>
      </c>
      <c r="AA3469" t="s">
        <v>28837</v>
      </c>
      <c r="AB3469" t="s">
        <v>29570</v>
      </c>
      <c r="AC3469" t="s">
        <v>29145</v>
      </c>
      <c r="AD3469" t="s">
        <v>28733</v>
      </c>
      <c r="AE3469" t="s">
        <v>28772</v>
      </c>
      <c r="AF3469" t="s">
        <v>28771</v>
      </c>
      <c r="AG3469" t="s">
        <v>28733</v>
      </c>
      <c r="AH3469" t="s">
        <v>37842</v>
      </c>
      <c r="AI3469" t="s">
        <v>28824</v>
      </c>
      <c r="AJ3469" t="s">
        <v>28976</v>
      </c>
      <c r="AK3469" t="s">
        <v>28789</v>
      </c>
    </row>
    <row r="3470" spans="1:44" x14ac:dyDescent="0.25">
      <c r="A3470" t="s">
        <v>9</v>
      </c>
      <c r="B3470" t="s">
        <v>25772</v>
      </c>
      <c r="P3470" s="8"/>
      <c r="S3470" t="s">
        <v>28849</v>
      </c>
      <c r="T3470" t="s">
        <v>34833</v>
      </c>
      <c r="U3470" t="s">
        <v>28738</v>
      </c>
      <c r="V3470" t="s">
        <v>28903</v>
      </c>
      <c r="W3470" t="s">
        <v>37843</v>
      </c>
      <c r="X3470" t="s">
        <v>28857</v>
      </c>
      <c r="Y3470">
        <v>3</v>
      </c>
      <c r="Z3470" t="s">
        <v>28917</v>
      </c>
      <c r="AA3470" t="s">
        <v>28843</v>
      </c>
      <c r="AB3470" t="s">
        <v>29069</v>
      </c>
      <c r="AC3470" t="s">
        <v>29848</v>
      </c>
      <c r="AD3470" t="s">
        <v>28733</v>
      </c>
      <c r="AE3470" t="s">
        <v>28722</v>
      </c>
      <c r="AF3470" t="s">
        <v>29128</v>
      </c>
      <c r="AG3470" t="s">
        <v>29174</v>
      </c>
      <c r="AH3470" t="s">
        <v>37844</v>
      </c>
      <c r="AI3470" t="s">
        <v>29557</v>
      </c>
    </row>
    <row r="3471" spans="1:44" x14ac:dyDescent="0.25">
      <c r="A3471" t="s">
        <v>9</v>
      </c>
      <c r="B3471" t="s">
        <v>25599</v>
      </c>
      <c r="P3471" s="8"/>
      <c r="S3471" t="s">
        <v>28849</v>
      </c>
      <c r="T3471" t="s">
        <v>28733</v>
      </c>
      <c r="U3471" t="s">
        <v>28962</v>
      </c>
      <c r="V3471" t="s">
        <v>28789</v>
      </c>
      <c r="W3471" t="s">
        <v>28773</v>
      </c>
      <c r="X3471" t="s">
        <v>29313</v>
      </c>
      <c r="Y3471" t="s">
        <v>36137</v>
      </c>
      <c r="Z3471" t="s">
        <v>29570</v>
      </c>
      <c r="AA3471" t="s">
        <v>28815</v>
      </c>
      <c r="AB3471" t="s">
        <v>28852</v>
      </c>
      <c r="AC3471" t="s">
        <v>28726</v>
      </c>
      <c r="AD3471" t="s">
        <v>29414</v>
      </c>
      <c r="AE3471" t="s">
        <v>28731</v>
      </c>
      <c r="AF3471" t="s">
        <v>31847</v>
      </c>
      <c r="AG3471" t="s">
        <v>29386</v>
      </c>
      <c r="AH3471" t="s">
        <v>31084</v>
      </c>
      <c r="AI3471" t="s">
        <v>31454</v>
      </c>
      <c r="AJ3471" t="s">
        <v>29572</v>
      </c>
      <c r="AK3471">
        <v>15</v>
      </c>
      <c r="AL3471" t="s">
        <v>30680</v>
      </c>
      <c r="AM3471" t="s">
        <v>28857</v>
      </c>
      <c r="AN3471">
        <v>4</v>
      </c>
      <c r="AO3471" t="s">
        <v>28936</v>
      </c>
      <c r="AP3471" t="s">
        <v>29951</v>
      </c>
    </row>
    <row r="3472" spans="1:44" x14ac:dyDescent="0.25">
      <c r="A3472" t="s">
        <v>9</v>
      </c>
      <c r="B3472" t="s">
        <v>16570</v>
      </c>
      <c r="P3472" s="8"/>
      <c r="S3472" t="s">
        <v>28783</v>
      </c>
      <c r="T3472" t="s">
        <v>29086</v>
      </c>
      <c r="U3472" t="s">
        <v>28724</v>
      </c>
      <c r="V3472" t="s">
        <v>37845</v>
      </c>
      <c r="W3472" t="s">
        <v>29235</v>
      </c>
      <c r="X3472" t="s">
        <v>28800</v>
      </c>
      <c r="Y3472" t="s">
        <v>28816</v>
      </c>
      <c r="Z3472" t="s">
        <v>28982</v>
      </c>
      <c r="AA3472" t="s">
        <v>29037</v>
      </c>
      <c r="AB3472" t="s">
        <v>28773</v>
      </c>
      <c r="AC3472" t="s">
        <v>30094</v>
      </c>
      <c r="AD3472" t="s">
        <v>29052</v>
      </c>
      <c r="AE3472" t="s">
        <v>28778</v>
      </c>
      <c r="AF3472" t="s">
        <v>30856</v>
      </c>
      <c r="AG3472" t="s">
        <v>29622</v>
      </c>
      <c r="AH3472" t="s">
        <v>28760</v>
      </c>
      <c r="AI3472" t="s">
        <v>30856</v>
      </c>
      <c r="AJ3472" t="s">
        <v>28778</v>
      </c>
      <c r="AK3472" t="s">
        <v>29052</v>
      </c>
      <c r="AL3472" t="s">
        <v>37846</v>
      </c>
      <c r="AM3472" t="s">
        <v>37847</v>
      </c>
      <c r="AN3472" t="s">
        <v>30126</v>
      </c>
      <c r="AO3472" t="s">
        <v>31419</v>
      </c>
    </row>
    <row r="3473" spans="1:48" x14ac:dyDescent="0.25">
      <c r="A3473" t="s">
        <v>9</v>
      </c>
      <c r="B3473" t="s">
        <v>21114</v>
      </c>
      <c r="P3473" s="8"/>
      <c r="S3473" t="s">
        <v>28756</v>
      </c>
      <c r="T3473" t="s">
        <v>29390</v>
      </c>
      <c r="U3473" t="s">
        <v>28744</v>
      </c>
      <c r="V3473" t="s">
        <v>28988</v>
      </c>
      <c r="W3473" t="s">
        <v>28843</v>
      </c>
      <c r="X3473" t="s">
        <v>31635</v>
      </c>
      <c r="Y3473" t="s">
        <v>28778</v>
      </c>
      <c r="Z3473" t="s">
        <v>298</v>
      </c>
      <c r="AA3473" t="s">
        <v>29201</v>
      </c>
      <c r="AB3473" t="s">
        <v>28733</v>
      </c>
      <c r="AC3473" t="s">
        <v>29284</v>
      </c>
      <c r="AD3473" t="s">
        <v>28778</v>
      </c>
      <c r="AE3473" t="s">
        <v>29620</v>
      </c>
      <c r="AF3473" t="s">
        <v>28724</v>
      </c>
      <c r="AG3473" t="s">
        <v>28973</v>
      </c>
      <c r="AH3473" t="s">
        <v>28998</v>
      </c>
      <c r="AI3473" t="s">
        <v>30959</v>
      </c>
      <c r="AJ3473" t="s">
        <v>28837</v>
      </c>
      <c r="AK3473" t="s">
        <v>28744</v>
      </c>
      <c r="AL3473" t="s">
        <v>31285</v>
      </c>
      <c r="AM3473" t="s">
        <v>28735</v>
      </c>
      <c r="AN3473" t="s">
        <v>31597</v>
      </c>
      <c r="AO3473" t="s">
        <v>29690</v>
      </c>
      <c r="AP3473" t="s">
        <v>28778</v>
      </c>
      <c r="AQ3473" t="s">
        <v>29900</v>
      </c>
      <c r="AR3473" t="s">
        <v>28753</v>
      </c>
      <c r="AS3473" t="s">
        <v>28966</v>
      </c>
      <c r="AT3473" t="s">
        <v>28733</v>
      </c>
      <c r="AU3473" t="s">
        <v>29946</v>
      </c>
      <c r="AV3473" t="s">
        <v>29096</v>
      </c>
    </row>
    <row r="3474" spans="1:48" x14ac:dyDescent="0.25">
      <c r="A3474" t="s">
        <v>9</v>
      </c>
      <c r="B3474" t="s">
        <v>21924</v>
      </c>
      <c r="P3474" s="8"/>
      <c r="S3474" t="s">
        <v>28756</v>
      </c>
      <c r="T3474" t="s">
        <v>29005</v>
      </c>
      <c r="U3474">
        <v>2301</v>
      </c>
      <c r="V3474" t="s">
        <v>29113</v>
      </c>
      <c r="W3474" t="s">
        <v>28772</v>
      </c>
      <c r="X3474" t="s">
        <v>28778</v>
      </c>
      <c r="Y3474" t="s">
        <v>31005</v>
      </c>
      <c r="Z3474" t="s">
        <v>28787</v>
      </c>
      <c r="AA3474" t="s">
        <v>29055</v>
      </c>
      <c r="AB3474" t="s">
        <v>28805</v>
      </c>
      <c r="AC3474" t="s">
        <v>28733</v>
      </c>
      <c r="AD3474" t="s">
        <v>30577</v>
      </c>
      <c r="AE3474" t="s">
        <v>28778</v>
      </c>
      <c r="AF3474" t="s">
        <v>28724</v>
      </c>
      <c r="AG3474" t="s">
        <v>28930</v>
      </c>
      <c r="AH3474" t="s">
        <v>30809</v>
      </c>
      <c r="AI3474" t="s">
        <v>28745</v>
      </c>
      <c r="AJ3474" t="s">
        <v>28727</v>
      </c>
      <c r="AK3474" t="s">
        <v>29368</v>
      </c>
    </row>
    <row r="3475" spans="1:48" x14ac:dyDescent="0.25">
      <c r="A3475" t="s">
        <v>9</v>
      </c>
      <c r="B3475" t="s">
        <v>24960</v>
      </c>
      <c r="P3475" s="8"/>
      <c r="S3475" t="s">
        <v>28849</v>
      </c>
      <c r="T3475">
        <v>45</v>
      </c>
      <c r="U3475" t="s">
        <v>29556</v>
      </c>
      <c r="V3475" t="s">
        <v>28837</v>
      </c>
      <c r="W3475" t="s">
        <v>30485</v>
      </c>
      <c r="X3475" t="s">
        <v>29128</v>
      </c>
      <c r="Y3475" t="s">
        <v>28988</v>
      </c>
    </row>
    <row r="3476" spans="1:48" x14ac:dyDescent="0.25">
      <c r="A3476" t="s">
        <v>9</v>
      </c>
      <c r="B3476" t="s">
        <v>23940</v>
      </c>
      <c r="P3476" s="8"/>
      <c r="S3476" t="s">
        <v>28849</v>
      </c>
      <c r="T3476" t="s">
        <v>28903</v>
      </c>
      <c r="U3476" t="s">
        <v>30026</v>
      </c>
      <c r="V3476" t="s">
        <v>28735</v>
      </c>
      <c r="W3476" t="s">
        <v>28794</v>
      </c>
      <c r="X3476" t="s">
        <v>35866</v>
      </c>
      <c r="Y3476" t="s">
        <v>28778</v>
      </c>
      <c r="Z3476" t="s">
        <v>29862</v>
      </c>
      <c r="AA3476" t="s">
        <v>29040</v>
      </c>
      <c r="AB3476" t="s">
        <v>28892</v>
      </c>
      <c r="AC3476" t="s">
        <v>30063</v>
      </c>
      <c r="AD3476" t="s">
        <v>37848</v>
      </c>
      <c r="AE3476" t="s">
        <v>33532</v>
      </c>
      <c r="AF3476" t="s">
        <v>29044</v>
      </c>
      <c r="AG3476" t="s">
        <v>31820</v>
      </c>
      <c r="AH3476" t="s">
        <v>28815</v>
      </c>
      <c r="AI3476" t="s">
        <v>28739</v>
      </c>
      <c r="AJ3476" t="s">
        <v>28727</v>
      </c>
      <c r="AK3476" t="s">
        <v>28903</v>
      </c>
      <c r="AL3476" t="s">
        <v>32864</v>
      </c>
      <c r="AM3476" t="s">
        <v>29824</v>
      </c>
      <c r="AN3476" t="s">
        <v>37849</v>
      </c>
    </row>
    <row r="3477" spans="1:48" x14ac:dyDescent="0.25">
      <c r="A3477" t="s">
        <v>9</v>
      </c>
      <c r="B3477" t="s">
        <v>24637</v>
      </c>
      <c r="P3477" s="8"/>
      <c r="S3477" t="s">
        <v>28849</v>
      </c>
      <c r="T3477">
        <v>2</v>
      </c>
      <c r="U3477" t="s">
        <v>28894</v>
      </c>
      <c r="V3477" t="s">
        <v>28730</v>
      </c>
      <c r="W3477" t="s">
        <v>30110</v>
      </c>
      <c r="X3477" t="s">
        <v>29074</v>
      </c>
      <c r="Y3477" t="s">
        <v>28778</v>
      </c>
      <c r="Z3477" t="s">
        <v>28796</v>
      </c>
      <c r="AA3477" t="s">
        <v>28941</v>
      </c>
      <c r="AB3477" t="s">
        <v>28724</v>
      </c>
      <c r="AC3477" t="s">
        <v>29209</v>
      </c>
      <c r="AD3477" t="s">
        <v>28857</v>
      </c>
      <c r="AE3477" t="s">
        <v>10742</v>
      </c>
      <c r="AF3477" t="s">
        <v>28799</v>
      </c>
      <c r="AG3477" t="s">
        <v>33074</v>
      </c>
      <c r="AH3477" t="s">
        <v>28837</v>
      </c>
      <c r="AI3477" t="s">
        <v>28737</v>
      </c>
      <c r="AJ3477" t="s">
        <v>32680</v>
      </c>
      <c r="AK3477" t="s">
        <v>28727</v>
      </c>
      <c r="AL3477" t="s">
        <v>28724</v>
      </c>
      <c r="AM3477" t="s">
        <v>35251</v>
      </c>
      <c r="AN3477" t="s">
        <v>28745</v>
      </c>
      <c r="AO3477" t="s">
        <v>29393</v>
      </c>
    </row>
    <row r="3478" spans="1:48" x14ac:dyDescent="0.25">
      <c r="A3478" t="s">
        <v>9</v>
      </c>
      <c r="B3478" t="s">
        <v>23985</v>
      </c>
      <c r="P3478" s="8"/>
      <c r="S3478" t="s">
        <v>28849</v>
      </c>
      <c r="T3478" t="s">
        <v>28799</v>
      </c>
      <c r="U3478" t="s">
        <v>37850</v>
      </c>
      <c r="V3478" t="s">
        <v>28789</v>
      </c>
      <c r="W3478" t="s">
        <v>29010</v>
      </c>
      <c r="X3478" t="s">
        <v>37851</v>
      </c>
      <c r="Y3478" t="s">
        <v>28776</v>
      </c>
      <c r="Z3478" t="s">
        <v>33199</v>
      </c>
      <c r="AA3478" t="s">
        <v>28727</v>
      </c>
      <c r="AB3478" t="s">
        <v>28737</v>
      </c>
      <c r="AC3478" t="s">
        <v>30770</v>
      </c>
      <c r="AD3478" t="s">
        <v>28745</v>
      </c>
      <c r="AE3478" t="s">
        <v>30725</v>
      </c>
      <c r="AF3478" t="s">
        <v>30371</v>
      </c>
      <c r="AG3478" t="s">
        <v>28753</v>
      </c>
      <c r="AH3478" t="s">
        <v>28724</v>
      </c>
      <c r="AI3478" t="s">
        <v>30695</v>
      </c>
      <c r="AJ3478" t="s">
        <v>29217</v>
      </c>
      <c r="AK3478" t="s">
        <v>28760</v>
      </c>
      <c r="AL3478" t="s">
        <v>29048</v>
      </c>
      <c r="AM3478" t="s">
        <v>29672</v>
      </c>
    </row>
    <row r="3479" spans="1:48" x14ac:dyDescent="0.25">
      <c r="A3479" t="s">
        <v>9</v>
      </c>
      <c r="B3479" t="s">
        <v>21480</v>
      </c>
      <c r="P3479" s="8"/>
      <c r="S3479" t="s">
        <v>28756</v>
      </c>
      <c r="T3479" t="s">
        <v>28803</v>
      </c>
      <c r="U3479" t="s">
        <v>28928</v>
      </c>
      <c r="V3479" t="s">
        <v>29059</v>
      </c>
      <c r="W3479" t="s">
        <v>28745</v>
      </c>
      <c r="X3479">
        <v>28</v>
      </c>
      <c r="Y3479" t="s">
        <v>28857</v>
      </c>
      <c r="Z3479">
        <v>10</v>
      </c>
      <c r="AA3479" t="s">
        <v>29556</v>
      </c>
      <c r="AB3479" t="s">
        <v>29160</v>
      </c>
      <c r="AC3479" t="s">
        <v>28912</v>
      </c>
      <c r="AD3479" t="s">
        <v>29832</v>
      </c>
      <c r="AE3479" t="s">
        <v>28914</v>
      </c>
      <c r="AF3479" t="s">
        <v>28787</v>
      </c>
      <c r="AG3479">
        <v>50</v>
      </c>
      <c r="AH3479" t="s">
        <v>29556</v>
      </c>
      <c r="AI3479" t="s">
        <v>28730</v>
      </c>
      <c r="AJ3479" t="s">
        <v>30110</v>
      </c>
      <c r="AK3479" t="s">
        <v>29074</v>
      </c>
      <c r="AL3479" t="s">
        <v>28727</v>
      </c>
      <c r="AM3479" t="s">
        <v>29060</v>
      </c>
      <c r="AN3479" t="s">
        <v>29353</v>
      </c>
    </row>
    <row r="3480" spans="1:48" x14ac:dyDescent="0.25">
      <c r="A3480" t="s">
        <v>9</v>
      </c>
      <c r="B3480" t="s">
        <v>25890</v>
      </c>
      <c r="P3480" s="8"/>
      <c r="S3480" t="s">
        <v>28849</v>
      </c>
      <c r="T3480" t="s">
        <v>28777</v>
      </c>
      <c r="U3480" t="s">
        <v>29016</v>
      </c>
      <c r="V3480" t="s">
        <v>29059</v>
      </c>
      <c r="W3480" t="s">
        <v>29113</v>
      </c>
      <c r="X3480" t="s">
        <v>28730</v>
      </c>
      <c r="Y3480" t="s">
        <v>29063</v>
      </c>
      <c r="Z3480" t="s">
        <v>31931</v>
      </c>
      <c r="AA3480" t="s">
        <v>28976</v>
      </c>
      <c r="AB3480" t="s">
        <v>29128</v>
      </c>
      <c r="AC3480" t="s">
        <v>29824</v>
      </c>
      <c r="AD3480" t="s">
        <v>33207</v>
      </c>
      <c r="AE3480" t="s">
        <v>29007</v>
      </c>
      <c r="AF3480" t="s">
        <v>28870</v>
      </c>
      <c r="AG3480" t="s">
        <v>29182</v>
      </c>
    </row>
    <row r="3481" spans="1:48" x14ac:dyDescent="0.25">
      <c r="A3481" t="s">
        <v>9</v>
      </c>
      <c r="B3481" t="s">
        <v>19473</v>
      </c>
      <c r="P3481" s="8"/>
      <c r="S3481" t="s">
        <v>28721</v>
      </c>
      <c r="T3481" t="s">
        <v>28888</v>
      </c>
      <c r="U3481" t="s">
        <v>29005</v>
      </c>
      <c r="V3481" t="s">
        <v>28857</v>
      </c>
      <c r="W3481" t="s">
        <v>37852</v>
      </c>
      <c r="X3481" t="s">
        <v>28730</v>
      </c>
      <c r="Y3481" t="s">
        <v>30962</v>
      </c>
      <c r="Z3481" t="s">
        <v>29001</v>
      </c>
      <c r="AA3481" t="s">
        <v>29240</v>
      </c>
      <c r="AB3481" t="s">
        <v>28789</v>
      </c>
      <c r="AC3481" t="s">
        <v>29036</v>
      </c>
      <c r="AD3481" t="s">
        <v>29672</v>
      </c>
      <c r="AE3481" t="s">
        <v>29232</v>
      </c>
      <c r="AF3481">
        <v>5</v>
      </c>
      <c r="AG3481" t="s">
        <v>33350</v>
      </c>
      <c r="AH3481" t="s">
        <v>1</v>
      </c>
      <c r="AI3481" t="s">
        <v>28723</v>
      </c>
      <c r="AJ3481" t="s">
        <v>29340</v>
      </c>
      <c r="AK3481" t="s">
        <v>28800</v>
      </c>
      <c r="AL3481" t="s">
        <v>28724</v>
      </c>
      <c r="AM3481" t="s">
        <v>29073</v>
      </c>
      <c r="AN3481" t="s">
        <v>28832</v>
      </c>
    </row>
    <row r="3482" spans="1:48" x14ac:dyDescent="0.25">
      <c r="A3482" t="s">
        <v>9</v>
      </c>
      <c r="B3482" t="s">
        <v>16196</v>
      </c>
      <c r="P3482" s="8"/>
      <c r="S3482" t="s">
        <v>28783</v>
      </c>
      <c r="T3482" t="s">
        <v>30026</v>
      </c>
      <c r="U3482" t="s">
        <v>28961</v>
      </c>
      <c r="V3482" t="s">
        <v>28723</v>
      </c>
      <c r="W3482" t="s">
        <v>28724</v>
      </c>
      <c r="X3482" t="s">
        <v>29068</v>
      </c>
      <c r="Y3482" t="s">
        <v>28893</v>
      </c>
      <c r="Z3482" t="s">
        <v>28857</v>
      </c>
      <c r="AA3482" t="s">
        <v>37853</v>
      </c>
      <c r="AB3482" t="s">
        <v>28903</v>
      </c>
      <c r="AC3482" t="s">
        <v>29445</v>
      </c>
      <c r="AD3482" t="s">
        <v>28737</v>
      </c>
      <c r="AE3482" t="s">
        <v>29068</v>
      </c>
      <c r="AF3482" t="s">
        <v>28996</v>
      </c>
      <c r="AG3482" t="s">
        <v>37854</v>
      </c>
      <c r="AH3482" t="s">
        <v>29194</v>
      </c>
      <c r="AI3482" t="s">
        <v>29514</v>
      </c>
      <c r="AJ3482" t="s">
        <v>1</v>
      </c>
      <c r="AK3482" t="s">
        <v>37855</v>
      </c>
      <c r="AL3482" t="s">
        <v>37856</v>
      </c>
    </row>
    <row r="3483" spans="1:48" x14ac:dyDescent="0.25">
      <c r="A3483" t="s">
        <v>9</v>
      </c>
      <c r="B3483" t="s">
        <v>19464</v>
      </c>
      <c r="P3483" s="8"/>
      <c r="S3483" t="s">
        <v>28721</v>
      </c>
      <c r="T3483" t="s">
        <v>28773</v>
      </c>
      <c r="U3483" t="s">
        <v>28747</v>
      </c>
      <c r="V3483" t="s">
        <v>28737</v>
      </c>
      <c r="W3483" t="s">
        <v>33207</v>
      </c>
      <c r="X3483" t="s">
        <v>1</v>
      </c>
      <c r="Y3483" t="s">
        <v>30145</v>
      </c>
    </row>
    <row r="3484" spans="1:48" x14ac:dyDescent="0.25">
      <c r="A3484" t="s">
        <v>9</v>
      </c>
      <c r="B3484" t="s">
        <v>15460</v>
      </c>
      <c r="P3484" s="8"/>
      <c r="S3484" t="s">
        <v>28783</v>
      </c>
      <c r="T3484" t="s">
        <v>29147</v>
      </c>
      <c r="U3484" t="s">
        <v>28724</v>
      </c>
      <c r="V3484" t="s">
        <v>35453</v>
      </c>
      <c r="W3484" t="s">
        <v>37857</v>
      </c>
      <c r="X3484" t="s">
        <v>30990</v>
      </c>
      <c r="Y3484" t="s">
        <v>29095</v>
      </c>
      <c r="Z3484" t="s">
        <v>28800</v>
      </c>
      <c r="AA3484" t="s">
        <v>28737</v>
      </c>
      <c r="AB3484" t="s">
        <v>28896</v>
      </c>
      <c r="AC3484" t="s">
        <v>32744</v>
      </c>
      <c r="AD3484" t="s">
        <v>32065</v>
      </c>
      <c r="AE3484" t="s">
        <v>28976</v>
      </c>
      <c r="AF3484" t="s">
        <v>37858</v>
      </c>
      <c r="AG3484" t="s">
        <v>30394</v>
      </c>
      <c r="AH3484" t="s">
        <v>28730</v>
      </c>
      <c r="AI3484" t="s">
        <v>29302</v>
      </c>
      <c r="AJ3484" t="s">
        <v>30340</v>
      </c>
      <c r="AK3484" t="s">
        <v>29449</v>
      </c>
      <c r="AL3484" t="s">
        <v>29134</v>
      </c>
      <c r="AM3484" t="s">
        <v>34185</v>
      </c>
    </row>
    <row r="3485" spans="1:48" x14ac:dyDescent="0.25">
      <c r="A3485" t="s">
        <v>9</v>
      </c>
      <c r="B3485" t="s">
        <v>25033</v>
      </c>
      <c r="P3485" s="8"/>
      <c r="S3485" t="s">
        <v>28849</v>
      </c>
      <c r="T3485" t="s">
        <v>28843</v>
      </c>
      <c r="U3485" t="s">
        <v>29600</v>
      </c>
      <c r="V3485" t="s">
        <v>28778</v>
      </c>
      <c r="W3485" t="s">
        <v>30153</v>
      </c>
      <c r="X3485" t="s">
        <v>28820</v>
      </c>
      <c r="Y3485" t="s">
        <v>30332</v>
      </c>
      <c r="Z3485" t="s">
        <v>28730</v>
      </c>
      <c r="AA3485" t="s">
        <v>28735</v>
      </c>
      <c r="AB3485" t="s">
        <v>33399</v>
      </c>
      <c r="AC3485" t="s">
        <v>28985</v>
      </c>
      <c r="AD3485" t="s">
        <v>28735</v>
      </c>
      <c r="AE3485" t="s">
        <v>28888</v>
      </c>
      <c r="AF3485" t="s">
        <v>28731</v>
      </c>
      <c r="AG3485" t="s">
        <v>28745</v>
      </c>
      <c r="AH3485" t="s">
        <v>28767</v>
      </c>
      <c r="AI3485" s="5">
        <v>41306</v>
      </c>
      <c r="AJ3485" t="s">
        <v>29440</v>
      </c>
      <c r="AK3485" t="s">
        <v>28735</v>
      </c>
      <c r="AL3485" t="s">
        <v>30026</v>
      </c>
      <c r="AM3485" t="s">
        <v>30146</v>
      </c>
      <c r="AN3485" t="s">
        <v>28737</v>
      </c>
      <c r="AO3485" t="s">
        <v>31064</v>
      </c>
    </row>
    <row r="3486" spans="1:48" x14ac:dyDescent="0.25">
      <c r="A3486" t="s">
        <v>9</v>
      </c>
      <c r="B3486" t="s">
        <v>16309</v>
      </c>
      <c r="P3486" s="8"/>
      <c r="S3486" t="s">
        <v>28783</v>
      </c>
      <c r="T3486" t="s">
        <v>30955</v>
      </c>
      <c r="U3486" t="s">
        <v>28773</v>
      </c>
      <c r="V3486">
        <v>4</v>
      </c>
      <c r="W3486" t="s">
        <v>30057</v>
      </c>
      <c r="X3486" t="s">
        <v>30063</v>
      </c>
      <c r="Y3486" t="s">
        <v>28787</v>
      </c>
      <c r="Z3486" t="s">
        <v>28744</v>
      </c>
      <c r="AA3486" t="s">
        <v>30153</v>
      </c>
      <c r="AB3486" t="s">
        <v>29128</v>
      </c>
      <c r="AC3486" t="s">
        <v>28818</v>
      </c>
      <c r="AD3486" t="s">
        <v>28778</v>
      </c>
      <c r="AE3486" t="s">
        <v>28800</v>
      </c>
      <c r="AF3486" t="s">
        <v>29049</v>
      </c>
      <c r="AG3486" t="s">
        <v>28799</v>
      </c>
      <c r="AH3486" t="s">
        <v>29072</v>
      </c>
      <c r="AI3486" t="s">
        <v>28731</v>
      </c>
      <c r="AJ3486" t="s">
        <v>28797</v>
      </c>
    </row>
    <row r="3487" spans="1:48" x14ac:dyDescent="0.25">
      <c r="A3487" t="s">
        <v>9</v>
      </c>
      <c r="B3487" t="s">
        <v>24528</v>
      </c>
      <c r="P3487" s="8"/>
      <c r="S3487" t="s">
        <v>28849</v>
      </c>
      <c r="T3487" t="s">
        <v>37859</v>
      </c>
      <c r="U3487" t="s">
        <v>28837</v>
      </c>
      <c r="V3487" t="s">
        <v>29077</v>
      </c>
      <c r="W3487" t="s">
        <v>29078</v>
      </c>
      <c r="X3487">
        <v>2</v>
      </c>
      <c r="Y3487" t="s">
        <v>29143</v>
      </c>
      <c r="Z3487" t="s">
        <v>28894</v>
      </c>
      <c r="AA3487" t="s">
        <v>28730</v>
      </c>
      <c r="AB3487" t="s">
        <v>30110</v>
      </c>
      <c r="AC3487" t="s">
        <v>28777</v>
      </c>
      <c r="AD3487">
        <v>622</v>
      </c>
      <c r="AE3487" t="s">
        <v>29201</v>
      </c>
      <c r="AF3487">
        <v>1898</v>
      </c>
      <c r="AG3487" t="s">
        <v>37860</v>
      </c>
    </row>
    <row r="3488" spans="1:48" x14ac:dyDescent="0.25">
      <c r="A3488" t="s">
        <v>9</v>
      </c>
      <c r="B3488" t="s">
        <v>24771</v>
      </c>
      <c r="P3488" s="8"/>
      <c r="S3488" t="s">
        <v>28849</v>
      </c>
      <c r="T3488" t="s">
        <v>31662</v>
      </c>
      <c r="U3488" t="s">
        <v>37861</v>
      </c>
      <c r="V3488" t="s">
        <v>28736</v>
      </c>
      <c r="W3488" t="s">
        <v>29217</v>
      </c>
      <c r="X3488" t="s">
        <v>29020</v>
      </c>
      <c r="Y3488" t="s">
        <v>28815</v>
      </c>
      <c r="Z3488" t="s">
        <v>37862</v>
      </c>
      <c r="AA3488" t="s">
        <v>28796</v>
      </c>
      <c r="AB3488" t="s">
        <v>28789</v>
      </c>
      <c r="AC3488" t="s">
        <v>37863</v>
      </c>
      <c r="AD3488" t="s">
        <v>28815</v>
      </c>
      <c r="AE3488" t="s">
        <v>28733</v>
      </c>
      <c r="AF3488" t="s">
        <v>28805</v>
      </c>
      <c r="AG3488" t="s">
        <v>32453</v>
      </c>
      <c r="AH3488" t="s">
        <v>28724</v>
      </c>
      <c r="AI3488" t="s">
        <v>37864</v>
      </c>
      <c r="AJ3488" t="s">
        <v>31970</v>
      </c>
      <c r="AK3488" t="s">
        <v>28767</v>
      </c>
      <c r="AL3488" t="s">
        <v>28737</v>
      </c>
      <c r="AM3488" t="s">
        <v>29131</v>
      </c>
      <c r="AN3488" t="s">
        <v>34289</v>
      </c>
      <c r="AO3488" t="s">
        <v>37865</v>
      </c>
    </row>
    <row r="3489" spans="1:44" x14ac:dyDescent="0.25">
      <c r="A3489" t="s">
        <v>9</v>
      </c>
      <c r="B3489" t="s">
        <v>19286</v>
      </c>
      <c r="P3489" s="8"/>
      <c r="S3489" t="s">
        <v>28721</v>
      </c>
      <c r="T3489" t="s">
        <v>33754</v>
      </c>
      <c r="U3489" t="s">
        <v>28745</v>
      </c>
      <c r="V3489" t="s">
        <v>28778</v>
      </c>
      <c r="W3489" t="s">
        <v>29878</v>
      </c>
      <c r="X3489" t="s">
        <v>28799</v>
      </c>
      <c r="Y3489" t="s">
        <v>29076</v>
      </c>
      <c r="Z3489" t="s">
        <v>29063</v>
      </c>
      <c r="AA3489" t="s">
        <v>29064</v>
      </c>
      <c r="AB3489" t="s">
        <v>28791</v>
      </c>
      <c r="AC3489" t="s">
        <v>29583</v>
      </c>
      <c r="AD3489" t="s">
        <v>29363</v>
      </c>
      <c r="AE3489" t="s">
        <v>28772</v>
      </c>
      <c r="AF3489" t="s">
        <v>28778</v>
      </c>
      <c r="AG3489" t="s">
        <v>29412</v>
      </c>
      <c r="AH3489" t="s">
        <v>29369</v>
      </c>
      <c r="AI3489" t="s">
        <v>28778</v>
      </c>
      <c r="AJ3489" t="s">
        <v>28796</v>
      </c>
      <c r="AK3489" t="s">
        <v>29052</v>
      </c>
      <c r="AL3489" t="s">
        <v>29062</v>
      </c>
      <c r="AM3489">
        <v>1708</v>
      </c>
      <c r="AN3489" t="s">
        <v>37866</v>
      </c>
    </row>
    <row r="3490" spans="1:44" x14ac:dyDescent="0.25">
      <c r="A3490" t="s">
        <v>9</v>
      </c>
      <c r="B3490" t="s">
        <v>18252</v>
      </c>
      <c r="P3490" s="8"/>
      <c r="S3490" t="s">
        <v>28783</v>
      </c>
      <c r="T3490" t="s">
        <v>36615</v>
      </c>
      <c r="U3490" t="s">
        <v>28791</v>
      </c>
      <c r="V3490" t="s">
        <v>29583</v>
      </c>
      <c r="W3490" t="s">
        <v>30049</v>
      </c>
      <c r="X3490" t="s">
        <v>29569</v>
      </c>
      <c r="Y3490" t="s">
        <v>30773</v>
      </c>
      <c r="Z3490" t="s">
        <v>28722</v>
      </c>
      <c r="AA3490" t="s">
        <v>30753</v>
      </c>
      <c r="AB3490" t="s">
        <v>28778</v>
      </c>
      <c r="AC3490" t="s">
        <v>28772</v>
      </c>
      <c r="AD3490" t="s">
        <v>28976</v>
      </c>
      <c r="AE3490" t="s">
        <v>28724</v>
      </c>
      <c r="AF3490" t="s">
        <v>34818</v>
      </c>
      <c r="AG3490" t="s">
        <v>31085</v>
      </c>
      <c r="AH3490" t="s">
        <v>29050</v>
      </c>
      <c r="AI3490" t="s">
        <v>28789</v>
      </c>
      <c r="AJ3490" t="s">
        <v>28751</v>
      </c>
      <c r="AK3490" t="s">
        <v>29069</v>
      </c>
      <c r="AL3490" t="s">
        <v>29039</v>
      </c>
      <c r="AM3490" t="s">
        <v>28727</v>
      </c>
      <c r="AN3490" t="s">
        <v>34066</v>
      </c>
      <c r="AO3490" t="s">
        <v>32873</v>
      </c>
    </row>
    <row r="3491" spans="1:44" x14ac:dyDescent="0.25">
      <c r="A3491" t="s">
        <v>9</v>
      </c>
      <c r="B3491" t="s">
        <v>19304</v>
      </c>
      <c r="P3491" s="8"/>
      <c r="S3491" t="s">
        <v>28721</v>
      </c>
      <c r="T3491" t="s">
        <v>32382</v>
      </c>
      <c r="U3491" t="s">
        <v>35470</v>
      </c>
      <c r="V3491" t="s">
        <v>28873</v>
      </c>
      <c r="W3491" t="s">
        <v>31094</v>
      </c>
      <c r="X3491" t="s">
        <v>28730</v>
      </c>
      <c r="Y3491" t="s">
        <v>37867</v>
      </c>
      <c r="Z3491" t="s">
        <v>29001</v>
      </c>
      <c r="AA3491" t="s">
        <v>28724</v>
      </c>
      <c r="AB3491" t="s">
        <v>37868</v>
      </c>
      <c r="AC3491" t="s">
        <v>29227</v>
      </c>
      <c r="AD3491" t="s">
        <v>28727</v>
      </c>
      <c r="AE3491" t="s">
        <v>28737</v>
      </c>
      <c r="AF3491" t="s">
        <v>29814</v>
      </c>
      <c r="AG3491" t="s">
        <v>37869</v>
      </c>
      <c r="AH3491" t="s">
        <v>30680</v>
      </c>
      <c r="AI3491" t="s">
        <v>28833</v>
      </c>
      <c r="AJ3491" t="s">
        <v>28976</v>
      </c>
      <c r="AK3491" t="s">
        <v>33140</v>
      </c>
    </row>
    <row r="3492" spans="1:44" x14ac:dyDescent="0.25">
      <c r="A3492" t="s">
        <v>9</v>
      </c>
      <c r="B3492" t="s">
        <v>25500</v>
      </c>
      <c r="P3492" s="8"/>
      <c r="S3492" t="s">
        <v>28849</v>
      </c>
      <c r="T3492" t="s">
        <v>28815</v>
      </c>
      <c r="U3492" t="s">
        <v>28733</v>
      </c>
      <c r="V3492" t="s">
        <v>28794</v>
      </c>
      <c r="W3492" t="s">
        <v>28799</v>
      </c>
      <c r="X3492" t="s">
        <v>31044</v>
      </c>
      <c r="Y3492" t="s">
        <v>28733</v>
      </c>
      <c r="Z3492" t="s">
        <v>28794</v>
      </c>
      <c r="AA3492" t="s">
        <v>37870</v>
      </c>
      <c r="AB3492" t="s">
        <v>29197</v>
      </c>
      <c r="AC3492" t="s">
        <v>29040</v>
      </c>
      <c r="AD3492" t="s">
        <v>29687</v>
      </c>
      <c r="AE3492" t="s">
        <v>28733</v>
      </c>
      <c r="AF3492" t="s">
        <v>32863</v>
      </c>
      <c r="AG3492" t="s">
        <v>35740</v>
      </c>
      <c r="AH3492" t="s">
        <v>28903</v>
      </c>
      <c r="AI3492" t="s">
        <v>29347</v>
      </c>
      <c r="AJ3492" t="s">
        <v>28976</v>
      </c>
      <c r="AK3492" t="s">
        <v>28731</v>
      </c>
      <c r="AL3492" t="s">
        <v>28965</v>
      </c>
      <c r="AM3492" t="s">
        <v>28730</v>
      </c>
      <c r="AN3492" t="s">
        <v>34167</v>
      </c>
      <c r="AO3492" t="s">
        <v>28778</v>
      </c>
      <c r="AP3492" t="s">
        <v>36922</v>
      </c>
      <c r="AQ3492" t="s">
        <v>34553</v>
      </c>
    </row>
    <row r="3493" spans="1:44" x14ac:dyDescent="0.25">
      <c r="A3493" t="s">
        <v>9</v>
      </c>
      <c r="B3493" t="s">
        <v>21348</v>
      </c>
      <c r="P3493" s="8"/>
      <c r="S3493" t="s">
        <v>30023</v>
      </c>
      <c r="T3493" t="s">
        <v>28737</v>
      </c>
      <c r="U3493" t="s">
        <v>37871</v>
      </c>
      <c r="V3493" t="s">
        <v>28765</v>
      </c>
      <c r="W3493" t="s">
        <v>29060</v>
      </c>
      <c r="X3493" t="s">
        <v>29736</v>
      </c>
      <c r="Y3493" t="s">
        <v>28837</v>
      </c>
      <c r="Z3493" t="s">
        <v>29737</v>
      </c>
      <c r="AA3493" t="s">
        <v>37872</v>
      </c>
    </row>
    <row r="3494" spans="1:44" x14ac:dyDescent="0.25">
      <c r="A3494" t="s">
        <v>9</v>
      </c>
      <c r="B3494" t="s">
        <v>19107</v>
      </c>
      <c r="P3494" s="8" t="s">
        <v>28783</v>
      </c>
      <c r="S3494" t="s">
        <v>28721</v>
      </c>
      <c r="T3494" t="s">
        <v>29063</v>
      </c>
      <c r="U3494" t="s">
        <v>29064</v>
      </c>
      <c r="V3494" t="s">
        <v>28731</v>
      </c>
      <c r="W3494" t="s">
        <v>28745</v>
      </c>
      <c r="X3494" t="s">
        <v>30770</v>
      </c>
      <c r="Y3494" t="s">
        <v>28778</v>
      </c>
      <c r="Z3494" t="s">
        <v>37873</v>
      </c>
      <c r="AA3494" t="s">
        <v>30037</v>
      </c>
      <c r="AB3494" t="s">
        <v>28753</v>
      </c>
      <c r="AC3494" t="s">
        <v>28724</v>
      </c>
      <c r="AD3494" t="s">
        <v>37874</v>
      </c>
      <c r="AE3494" t="s">
        <v>28789</v>
      </c>
      <c r="AF3494" t="s">
        <v>33475</v>
      </c>
      <c r="AG3494" t="s">
        <v>28753</v>
      </c>
      <c r="AH3494" t="s">
        <v>28778</v>
      </c>
      <c r="AI3494" t="s">
        <v>28737</v>
      </c>
      <c r="AJ3494" t="s">
        <v>33207</v>
      </c>
      <c r="AK3494" t="s">
        <v>37875</v>
      </c>
      <c r="AL3494" t="s">
        <v>28857</v>
      </c>
      <c r="AM3494" t="s">
        <v>33859</v>
      </c>
      <c r="AN3494" t="s">
        <v>33183</v>
      </c>
    </row>
    <row r="3495" spans="1:44" x14ac:dyDescent="0.25">
      <c r="A3495" t="s">
        <v>9</v>
      </c>
      <c r="B3495" t="s">
        <v>23484</v>
      </c>
      <c r="P3495" s="8" t="s">
        <v>33306</v>
      </c>
      <c r="S3495" t="s">
        <v>28849</v>
      </c>
      <c r="T3495" t="s">
        <v>29128</v>
      </c>
      <c r="U3495" t="s">
        <v>28733</v>
      </c>
      <c r="V3495" t="s">
        <v>28734</v>
      </c>
      <c r="W3495" t="s">
        <v>28778</v>
      </c>
      <c r="X3495" t="s">
        <v>37876</v>
      </c>
      <c r="Y3495" t="s">
        <v>28730</v>
      </c>
      <c r="Z3495" t="s">
        <v>28742</v>
      </c>
      <c r="AA3495" t="s">
        <v>35809</v>
      </c>
      <c r="AB3495" t="s">
        <v>28730</v>
      </c>
      <c r="AC3495" t="s">
        <v>28733</v>
      </c>
      <c r="AD3495" t="s">
        <v>30634</v>
      </c>
      <c r="AE3495" t="s">
        <v>29189</v>
      </c>
      <c r="AF3495" t="s">
        <v>28773</v>
      </c>
      <c r="AG3495" t="s">
        <v>30581</v>
      </c>
      <c r="AH3495" t="s">
        <v>28773</v>
      </c>
      <c r="AI3495" t="s">
        <v>29243</v>
      </c>
      <c r="AJ3495" t="s">
        <v>30146</v>
      </c>
      <c r="AK3495" t="s">
        <v>28742</v>
      </c>
      <c r="AL3495" t="s">
        <v>35809</v>
      </c>
      <c r="AM3495" t="s">
        <v>28759</v>
      </c>
    </row>
    <row r="3496" spans="1:44" x14ac:dyDescent="0.25">
      <c r="A3496" t="s">
        <v>9</v>
      </c>
      <c r="B3496" t="s">
        <v>15355</v>
      </c>
      <c r="P3496" s="8" t="s">
        <v>30698</v>
      </c>
      <c r="S3496" t="s">
        <v>28783</v>
      </c>
      <c r="T3496" t="s">
        <v>29004</v>
      </c>
      <c r="U3496" t="s">
        <v>30012</v>
      </c>
      <c r="V3496" t="s">
        <v>29243</v>
      </c>
      <c r="W3496" t="s">
        <v>30536</v>
      </c>
      <c r="X3496" t="s">
        <v>28789</v>
      </c>
      <c r="Y3496" t="s">
        <v>28778</v>
      </c>
      <c r="Z3496" t="s">
        <v>28737</v>
      </c>
      <c r="AA3496" t="s">
        <v>28846</v>
      </c>
      <c r="AB3496" t="s">
        <v>28787</v>
      </c>
      <c r="AC3496" t="s">
        <v>28737</v>
      </c>
      <c r="AD3496" t="s">
        <v>4831</v>
      </c>
      <c r="AE3496" t="s">
        <v>29077</v>
      </c>
      <c r="AF3496" t="s">
        <v>29078</v>
      </c>
      <c r="AG3496" t="s">
        <v>29123</v>
      </c>
      <c r="AH3496" t="s">
        <v>29128</v>
      </c>
      <c r="AI3496" t="s">
        <v>28797</v>
      </c>
    </row>
    <row r="3497" spans="1:44" x14ac:dyDescent="0.25">
      <c r="A3497" t="s">
        <v>9</v>
      </c>
      <c r="B3497" t="s">
        <v>15044</v>
      </c>
      <c r="P3497" s="8" t="s">
        <v>28837</v>
      </c>
      <c r="S3497" t="s">
        <v>28783</v>
      </c>
      <c r="T3497" t="s">
        <v>28733</v>
      </c>
      <c r="U3497" t="s">
        <v>28825</v>
      </c>
      <c r="V3497" t="s">
        <v>29069</v>
      </c>
      <c r="W3497" t="s">
        <v>28800</v>
      </c>
      <c r="X3497" t="s">
        <v>28935</v>
      </c>
      <c r="Y3497" t="s">
        <v>28773</v>
      </c>
      <c r="Z3497" t="s">
        <v>29134</v>
      </c>
    </row>
    <row r="3498" spans="1:44" x14ac:dyDescent="0.25">
      <c r="A3498" t="s">
        <v>9</v>
      </c>
      <c r="B3498" t="s">
        <v>20103</v>
      </c>
      <c r="P3498" s="8" t="s">
        <v>30586</v>
      </c>
      <c r="S3498" t="s">
        <v>28721</v>
      </c>
      <c r="T3498" t="s">
        <v>28733</v>
      </c>
      <c r="U3498" t="s">
        <v>29094</v>
      </c>
      <c r="V3498" t="s">
        <v>28737</v>
      </c>
      <c r="W3498" t="s">
        <v>32520</v>
      </c>
      <c r="X3498" t="s">
        <v>31661</v>
      </c>
      <c r="Y3498" t="s">
        <v>29672</v>
      </c>
      <c r="Z3498" t="s">
        <v>31062</v>
      </c>
      <c r="AA3498" t="s">
        <v>28737</v>
      </c>
      <c r="AB3498" t="s">
        <v>37877</v>
      </c>
      <c r="AC3498" t="s">
        <v>28759</v>
      </c>
      <c r="AD3498" t="s">
        <v>28799</v>
      </c>
      <c r="AE3498" t="s">
        <v>28737</v>
      </c>
      <c r="AF3498" t="s">
        <v>34493</v>
      </c>
      <c r="AG3498" t="s">
        <v>30675</v>
      </c>
      <c r="AH3498" t="s">
        <v>28751</v>
      </c>
      <c r="AI3498" t="s">
        <v>29132</v>
      </c>
      <c r="AJ3498" t="s">
        <v>30789</v>
      </c>
      <c r="AK3498" t="s">
        <v>29145</v>
      </c>
      <c r="AL3498">
        <v>5</v>
      </c>
      <c r="AM3498" t="s">
        <v>29556</v>
      </c>
      <c r="AN3498" t="s">
        <v>28778</v>
      </c>
      <c r="AO3498" t="s">
        <v>30438</v>
      </c>
    </row>
    <row r="3499" spans="1:44" x14ac:dyDescent="0.25">
      <c r="A3499" t="s">
        <v>9</v>
      </c>
      <c r="B3499" t="s">
        <v>18611</v>
      </c>
      <c r="P3499" s="8" t="s">
        <v>28787</v>
      </c>
      <c r="S3499" t="s">
        <v>28783</v>
      </c>
      <c r="T3499" t="s">
        <v>29634</v>
      </c>
      <c r="U3499" t="s">
        <v>28751</v>
      </c>
      <c r="V3499" t="s">
        <v>28735</v>
      </c>
      <c r="W3499" t="b">
        <v>1</v>
      </c>
      <c r="X3499" t="s">
        <v>28773</v>
      </c>
      <c r="Y3499" t="s">
        <v>28722</v>
      </c>
      <c r="Z3499" t="s">
        <v>28778</v>
      </c>
      <c r="AA3499" t="s">
        <v>35487</v>
      </c>
      <c r="AB3499" t="s">
        <v>28745</v>
      </c>
      <c r="AC3499" t="s">
        <v>28871</v>
      </c>
      <c r="AD3499" t="s">
        <v>29232</v>
      </c>
      <c r="AE3499" t="s">
        <v>31046</v>
      </c>
      <c r="AF3499" t="s">
        <v>28857</v>
      </c>
      <c r="AG3499" t="s">
        <v>28993</v>
      </c>
      <c r="AH3499" t="s">
        <v>29232</v>
      </c>
      <c r="AI3499" t="s">
        <v>37878</v>
      </c>
      <c r="AJ3499" t="s">
        <v>32700</v>
      </c>
      <c r="AK3499" t="s">
        <v>32727</v>
      </c>
      <c r="AL3499" t="s">
        <v>28837</v>
      </c>
      <c r="AM3499" t="s">
        <v>28744</v>
      </c>
      <c r="AN3499" t="s">
        <v>29398</v>
      </c>
      <c r="AO3499" t="s">
        <v>30069</v>
      </c>
    </row>
    <row r="3500" spans="1:44" x14ac:dyDescent="0.25">
      <c r="A3500" t="s">
        <v>9</v>
      </c>
      <c r="B3500" t="s">
        <v>24207</v>
      </c>
      <c r="P3500" s="8" t="s">
        <v>28788</v>
      </c>
      <c r="S3500" t="s">
        <v>28849</v>
      </c>
      <c r="T3500" t="s">
        <v>28813</v>
      </c>
      <c r="U3500" t="s">
        <v>28773</v>
      </c>
      <c r="V3500" t="s">
        <v>28727</v>
      </c>
      <c r="W3500" t="s">
        <v>31425</v>
      </c>
      <c r="X3500" t="s">
        <v>37879</v>
      </c>
      <c r="Y3500" t="s">
        <v>28731</v>
      </c>
      <c r="Z3500" t="s">
        <v>29782</v>
      </c>
      <c r="AA3500" t="s">
        <v>29249</v>
      </c>
      <c r="AB3500" t="s">
        <v>29197</v>
      </c>
      <c r="AC3500" t="s">
        <v>32593</v>
      </c>
      <c r="AD3500" t="s">
        <v>37880</v>
      </c>
      <c r="AE3500" t="s">
        <v>28730</v>
      </c>
      <c r="AF3500" t="s">
        <v>34220</v>
      </c>
      <c r="AG3500" t="s">
        <v>28731</v>
      </c>
      <c r="AH3500" t="s">
        <v>28745</v>
      </c>
      <c r="AI3500" t="s">
        <v>29134</v>
      </c>
      <c r="AJ3500" t="s">
        <v>29970</v>
      </c>
      <c r="AK3500" t="s">
        <v>29131</v>
      </c>
      <c r="AL3500">
        <v>3</v>
      </c>
      <c r="AM3500" t="s">
        <v>37881</v>
      </c>
      <c r="AN3500" t="s">
        <v>29356</v>
      </c>
    </row>
    <row r="3501" spans="1:44" x14ac:dyDescent="0.25">
      <c r="A3501" t="s">
        <v>9</v>
      </c>
      <c r="B3501" t="s">
        <v>14923</v>
      </c>
      <c r="P3501" s="8" t="s">
        <v>28771</v>
      </c>
      <c r="S3501" t="s">
        <v>28884</v>
      </c>
      <c r="T3501" t="s">
        <v>28739</v>
      </c>
      <c r="U3501" t="s">
        <v>28727</v>
      </c>
      <c r="V3501" t="s">
        <v>28741</v>
      </c>
      <c r="W3501" t="s">
        <v>28731</v>
      </c>
      <c r="X3501" t="s">
        <v>28745</v>
      </c>
      <c r="Y3501" t="s">
        <v>28767</v>
      </c>
      <c r="Z3501" t="s">
        <v>28839</v>
      </c>
      <c r="AA3501" t="s">
        <v>28778</v>
      </c>
      <c r="AB3501" t="s">
        <v>29055</v>
      </c>
      <c r="AC3501" t="s">
        <v>28724</v>
      </c>
      <c r="AD3501" t="s">
        <v>33232</v>
      </c>
      <c r="AE3501" t="s">
        <v>29274</v>
      </c>
      <c r="AF3501" t="s">
        <v>35669</v>
      </c>
      <c r="AG3501" t="s">
        <v>28753</v>
      </c>
      <c r="AH3501" t="s">
        <v>28778</v>
      </c>
      <c r="AI3501" t="s">
        <v>29974</v>
      </c>
      <c r="AJ3501" t="s">
        <v>28731</v>
      </c>
      <c r="AK3501" t="s">
        <v>33610</v>
      </c>
      <c r="AL3501" t="s">
        <v>28837</v>
      </c>
      <c r="AM3501" t="s">
        <v>28797</v>
      </c>
      <c r="AN3501" t="s">
        <v>28787</v>
      </c>
      <c r="AO3501" t="s">
        <v>28737</v>
      </c>
      <c r="AP3501" t="s">
        <v>29209</v>
      </c>
      <c r="AQ3501">
        <v>-1</v>
      </c>
    </row>
    <row r="3502" spans="1:44" x14ac:dyDescent="0.25">
      <c r="A3502" t="s">
        <v>9</v>
      </c>
      <c r="B3502" t="s">
        <v>17061</v>
      </c>
      <c r="P3502" s="8" t="s">
        <v>29142</v>
      </c>
      <c r="S3502" t="s">
        <v>28783</v>
      </c>
      <c r="T3502" t="s">
        <v>29849</v>
      </c>
      <c r="U3502" t="s">
        <v>28857</v>
      </c>
      <c r="V3502" t="s">
        <v>29430</v>
      </c>
      <c r="W3502" t="s">
        <v>29714</v>
      </c>
      <c r="X3502" t="s">
        <v>28773</v>
      </c>
      <c r="Y3502" t="s">
        <v>28888</v>
      </c>
      <c r="Z3502" t="s">
        <v>29690</v>
      </c>
      <c r="AA3502" t="s">
        <v>28778</v>
      </c>
      <c r="AB3502" t="s">
        <v>28796</v>
      </c>
      <c r="AC3502" t="s">
        <v>28724</v>
      </c>
      <c r="AD3502" t="s">
        <v>29046</v>
      </c>
      <c r="AE3502" t="s">
        <v>28778</v>
      </c>
      <c r="AF3502" t="s">
        <v>28737</v>
      </c>
      <c r="AG3502" t="s">
        <v>29200</v>
      </c>
      <c r="AH3502" t="s">
        <v>28837</v>
      </c>
      <c r="AI3502" t="s">
        <v>28738</v>
      </c>
      <c r="AJ3502" t="s">
        <v>28857</v>
      </c>
      <c r="AK3502" t="s">
        <v>29507</v>
      </c>
      <c r="AL3502" t="s">
        <v>28935</v>
      </c>
      <c r="AM3502" t="s">
        <v>30295</v>
      </c>
    </row>
    <row r="3503" spans="1:44" x14ac:dyDescent="0.25">
      <c r="A3503" t="s">
        <v>9</v>
      </c>
      <c r="B3503" t="s">
        <v>20637</v>
      </c>
      <c r="P3503" s="8" t="s">
        <v>28747</v>
      </c>
      <c r="S3503" t="s">
        <v>28721</v>
      </c>
      <c r="T3503" t="s">
        <v>37882</v>
      </c>
      <c r="U3503" t="s">
        <v>28771</v>
      </c>
      <c r="V3503" t="s">
        <v>28733</v>
      </c>
      <c r="W3503" t="s">
        <v>33049</v>
      </c>
      <c r="X3503" t="s">
        <v>28737</v>
      </c>
      <c r="Y3503" t="s">
        <v>28746</v>
      </c>
      <c r="Z3503" t="s">
        <v>33140</v>
      </c>
      <c r="AA3503" t="s">
        <v>29363</v>
      </c>
      <c r="AB3503" t="s">
        <v>30037</v>
      </c>
      <c r="AC3503" t="s">
        <v>28753</v>
      </c>
      <c r="AD3503" t="s">
        <v>33141</v>
      </c>
      <c r="AE3503" t="s">
        <v>29039</v>
      </c>
      <c r="AF3503" t="s">
        <v>28724</v>
      </c>
      <c r="AG3503" t="s">
        <v>33251</v>
      </c>
      <c r="AH3503" t="s">
        <v>28953</v>
      </c>
      <c r="AI3503" t="s">
        <v>28760</v>
      </c>
      <c r="AJ3503" t="s">
        <v>29132</v>
      </c>
      <c r="AK3503" t="s">
        <v>29052</v>
      </c>
      <c r="AL3503" t="s">
        <v>37883</v>
      </c>
      <c r="AM3503" t="s">
        <v>30581</v>
      </c>
      <c r="AN3503" t="s">
        <v>29004</v>
      </c>
      <c r="AO3503" t="s">
        <v>28733</v>
      </c>
      <c r="AP3503" t="s">
        <v>28794</v>
      </c>
      <c r="AQ3503" t="s">
        <v>28930</v>
      </c>
      <c r="AR3503" t="s">
        <v>28745</v>
      </c>
    </row>
    <row r="3504" spans="1:44" x14ac:dyDescent="0.25">
      <c r="A3504" t="s">
        <v>9</v>
      </c>
      <c r="B3504" t="s">
        <v>22659</v>
      </c>
      <c r="P3504" s="8" t="s">
        <v>33307</v>
      </c>
      <c r="S3504" t="s">
        <v>28756</v>
      </c>
      <c r="T3504" t="s">
        <v>29235</v>
      </c>
      <c r="U3504" t="s">
        <v>28722</v>
      </c>
      <c r="V3504" t="s">
        <v>28848</v>
      </c>
      <c r="W3504" t="s">
        <v>28842</v>
      </c>
      <c r="X3504" t="s">
        <v>28778</v>
      </c>
      <c r="Y3504" t="s">
        <v>28947</v>
      </c>
      <c r="Z3504" t="s">
        <v>30926</v>
      </c>
      <c r="AA3504" t="s">
        <v>30063</v>
      </c>
      <c r="AB3504" t="s">
        <v>28789</v>
      </c>
      <c r="AC3504" t="s">
        <v>28773</v>
      </c>
      <c r="AD3504" t="s">
        <v>29063</v>
      </c>
      <c r="AE3504" t="s">
        <v>29064</v>
      </c>
      <c r="AF3504" t="s">
        <v>29060</v>
      </c>
      <c r="AG3504" t="s">
        <v>28777</v>
      </c>
      <c r="AH3504" t="s">
        <v>31048</v>
      </c>
      <c r="AI3504" t="s">
        <v>28832</v>
      </c>
      <c r="AJ3504" t="s">
        <v>37884</v>
      </c>
      <c r="AK3504" t="s">
        <v>29498</v>
      </c>
      <c r="AL3504" t="s">
        <v>33762</v>
      </c>
    </row>
    <row r="3505" spans="1:45" x14ac:dyDescent="0.25">
      <c r="A3505" t="s">
        <v>9</v>
      </c>
      <c r="B3505" t="s">
        <v>26493</v>
      </c>
      <c r="P3505" s="8" t="s">
        <v>33308</v>
      </c>
      <c r="S3505" t="s">
        <v>28802</v>
      </c>
      <c r="T3505" t="s">
        <v>28759</v>
      </c>
      <c r="U3505" t="s">
        <v>29069</v>
      </c>
      <c r="V3505" t="s">
        <v>37885</v>
      </c>
      <c r="W3505" t="s">
        <v>29399</v>
      </c>
      <c r="X3505" t="s">
        <v>28778</v>
      </c>
      <c r="Y3505" t="s">
        <v>29313</v>
      </c>
      <c r="Z3505" t="s">
        <v>37886</v>
      </c>
      <c r="AA3505" t="s">
        <v>30753</v>
      </c>
      <c r="AB3505" t="s">
        <v>29572</v>
      </c>
      <c r="AC3505" t="s">
        <v>28735</v>
      </c>
      <c r="AD3505" t="s">
        <v>28733</v>
      </c>
      <c r="AE3505" t="s">
        <v>32412</v>
      </c>
      <c r="AF3505" t="s">
        <v>28744</v>
      </c>
      <c r="AG3505" t="s">
        <v>32848</v>
      </c>
      <c r="AH3505" t="s">
        <v>28747</v>
      </c>
      <c r="AI3505" t="s">
        <v>37887</v>
      </c>
      <c r="AJ3505" t="s">
        <v>28949</v>
      </c>
      <c r="AK3505" t="s">
        <v>37888</v>
      </c>
      <c r="AL3505" t="s">
        <v>29229</v>
      </c>
      <c r="AM3505" t="s">
        <v>37889</v>
      </c>
    </row>
    <row r="3506" spans="1:45" x14ac:dyDescent="0.25">
      <c r="A3506" t="s">
        <v>9</v>
      </c>
      <c r="B3506" t="s">
        <v>23397</v>
      </c>
      <c r="P3506" s="8" t="s">
        <v>30838</v>
      </c>
      <c r="S3506" t="s">
        <v>28849</v>
      </c>
      <c r="T3506" t="s">
        <v>28745</v>
      </c>
      <c r="U3506">
        <v>830</v>
      </c>
      <c r="V3506" t="s">
        <v>29926</v>
      </c>
      <c r="W3506" t="s">
        <v>28778</v>
      </c>
      <c r="X3506" t="s">
        <v>30226</v>
      </c>
      <c r="Y3506" t="s">
        <v>28733</v>
      </c>
      <c r="Z3506" t="s">
        <v>28794</v>
      </c>
      <c r="AA3506" t="s">
        <v>30764</v>
      </c>
      <c r="AB3506" t="s">
        <v>28837</v>
      </c>
      <c r="AC3506" t="s">
        <v>37890</v>
      </c>
      <c r="AD3506" t="s">
        <v>29877</v>
      </c>
      <c r="AE3506" t="s">
        <v>29076</v>
      </c>
      <c r="AF3506" t="s">
        <v>30000</v>
      </c>
      <c r="AG3506" t="s">
        <v>33251</v>
      </c>
      <c r="AH3506" t="s">
        <v>30181</v>
      </c>
      <c r="AI3506" t="s">
        <v>28857</v>
      </c>
      <c r="AJ3506" t="s">
        <v>30039</v>
      </c>
      <c r="AK3506" t="s">
        <v>37891</v>
      </c>
      <c r="AL3506" t="s">
        <v>28862</v>
      </c>
      <c r="AM3506" t="s">
        <v>31394</v>
      </c>
      <c r="AN3506" t="s">
        <v>30581</v>
      </c>
      <c r="AO3506" t="s">
        <v>28793</v>
      </c>
      <c r="AP3506" t="s">
        <v>28794</v>
      </c>
      <c r="AQ3506" t="s">
        <v>29799</v>
      </c>
      <c r="AR3506" t="s">
        <v>30205</v>
      </c>
      <c r="AS3506" t="s">
        <v>32619</v>
      </c>
    </row>
    <row r="3507" spans="1:45" x14ac:dyDescent="0.25">
      <c r="A3507" t="s">
        <v>9</v>
      </c>
      <c r="B3507" t="s">
        <v>18173</v>
      </c>
      <c r="P3507" s="8" t="s">
        <v>33309</v>
      </c>
      <c r="S3507" t="s">
        <v>28783</v>
      </c>
      <c r="T3507">
        <v>65</v>
      </c>
      <c r="U3507" t="s">
        <v>28730</v>
      </c>
      <c r="V3507">
        <v>72</v>
      </c>
      <c r="W3507" t="s">
        <v>30139</v>
      </c>
      <c r="X3507" t="s">
        <v>31231</v>
      </c>
      <c r="Y3507" t="s">
        <v>28935</v>
      </c>
      <c r="Z3507" t="s">
        <v>28778</v>
      </c>
      <c r="AA3507" t="s">
        <v>37460</v>
      </c>
      <c r="AB3507" t="s">
        <v>28727</v>
      </c>
      <c r="AC3507" t="s">
        <v>28968</v>
      </c>
      <c r="AD3507" t="s">
        <v>29790</v>
      </c>
      <c r="AE3507" t="s">
        <v>28976</v>
      </c>
      <c r="AF3507" t="s">
        <v>29832</v>
      </c>
      <c r="AG3507" t="s">
        <v>37892</v>
      </c>
      <c r="AH3507" t="s">
        <v>28730</v>
      </c>
      <c r="AI3507" t="s">
        <v>28903</v>
      </c>
      <c r="AJ3507" t="s">
        <v>30113</v>
      </c>
      <c r="AK3507" t="s">
        <v>37893</v>
      </c>
      <c r="AL3507" t="s">
        <v>37894</v>
      </c>
      <c r="AM3507" t="s">
        <v>37895</v>
      </c>
    </row>
    <row r="3508" spans="1:45" x14ac:dyDescent="0.25">
      <c r="A3508" t="s">
        <v>9</v>
      </c>
      <c r="B3508" t="s">
        <v>26087</v>
      </c>
      <c r="P3508" s="8" t="s">
        <v>29060</v>
      </c>
      <c r="S3508" t="s">
        <v>28849</v>
      </c>
      <c r="T3508" t="s">
        <v>28778</v>
      </c>
      <c r="U3508" t="s">
        <v>29865</v>
      </c>
      <c r="V3508" t="s">
        <v>28737</v>
      </c>
      <c r="W3508" t="s">
        <v>29046</v>
      </c>
      <c r="X3508" t="s">
        <v>28843</v>
      </c>
      <c r="Y3508" t="s">
        <v>30698</v>
      </c>
      <c r="Z3508" t="s">
        <v>28837</v>
      </c>
      <c r="AA3508" t="s">
        <v>31705</v>
      </c>
      <c r="AB3508" t="s">
        <v>28778</v>
      </c>
      <c r="AC3508" t="s">
        <v>28967</v>
      </c>
      <c r="AD3508" t="s">
        <v>37896</v>
      </c>
      <c r="AE3508" t="s">
        <v>30012</v>
      </c>
      <c r="AF3508" t="s">
        <v>29235</v>
      </c>
      <c r="AG3508" t="s">
        <v>30536</v>
      </c>
      <c r="AH3508" t="s">
        <v>28776</v>
      </c>
      <c r="AI3508" t="s">
        <v>28791</v>
      </c>
      <c r="AJ3508" t="s">
        <v>28737</v>
      </c>
      <c r="AK3508" t="s">
        <v>37897</v>
      </c>
      <c r="AL3508" t="s">
        <v>28751</v>
      </c>
    </row>
    <row r="3509" spans="1:45" x14ac:dyDescent="0.25">
      <c r="A3509" t="s">
        <v>9</v>
      </c>
      <c r="B3509" t="s">
        <v>17824</v>
      </c>
      <c r="P3509" s="8" t="s">
        <v>29209</v>
      </c>
      <c r="S3509" t="s">
        <v>28783</v>
      </c>
      <c r="T3509" t="s">
        <v>28852</v>
      </c>
      <c r="U3509" t="s">
        <v>31411</v>
      </c>
      <c r="V3509" t="s">
        <v>31400</v>
      </c>
      <c r="W3509" t="s">
        <v>32522</v>
      </c>
      <c r="X3509" t="s">
        <v>28976</v>
      </c>
      <c r="Y3509" t="s">
        <v>29128</v>
      </c>
      <c r="Z3509" t="s">
        <v>32836</v>
      </c>
      <c r="AA3509" t="s">
        <v>33188</v>
      </c>
      <c r="AB3509" t="s">
        <v>34737</v>
      </c>
      <c r="AC3509" t="s">
        <v>37898</v>
      </c>
      <c r="AD3509" t="s">
        <v>29031</v>
      </c>
      <c r="AE3509" t="s">
        <v>36098</v>
      </c>
      <c r="AF3509" t="s">
        <v>29031</v>
      </c>
      <c r="AG3509" t="s">
        <v>37899</v>
      </c>
      <c r="AH3509" t="s">
        <v>29019</v>
      </c>
      <c r="AI3509" t="s">
        <v>32170</v>
      </c>
    </row>
    <row r="3510" spans="1:45" x14ac:dyDescent="0.25">
      <c r="A3510" t="s">
        <v>9</v>
      </c>
      <c r="B3510" t="s">
        <v>25182</v>
      </c>
      <c r="P3510" s="8"/>
      <c r="S3510" t="s">
        <v>28849</v>
      </c>
      <c r="T3510" t="s">
        <v>28791</v>
      </c>
      <c r="U3510" t="s">
        <v>28751</v>
      </c>
      <c r="V3510" t="s">
        <v>28737</v>
      </c>
      <c r="W3510" t="s">
        <v>29793</v>
      </c>
      <c r="X3510" t="s">
        <v>28893</v>
      </c>
    </row>
    <row r="3511" spans="1:45" x14ac:dyDescent="0.25">
      <c r="A3511" t="s">
        <v>9</v>
      </c>
      <c r="B3511" t="s">
        <v>17493</v>
      </c>
      <c r="P3511" s="8"/>
      <c r="S3511" t="s">
        <v>28783</v>
      </c>
      <c r="T3511" t="s">
        <v>28733</v>
      </c>
      <c r="U3511" t="s">
        <v>29235</v>
      </c>
      <c r="V3511" t="s">
        <v>28962</v>
      </c>
      <c r="W3511" t="s">
        <v>29040</v>
      </c>
      <c r="X3511" t="s">
        <v>32407</v>
      </c>
      <c r="Y3511" t="s">
        <v>28837</v>
      </c>
      <c r="Z3511" t="s">
        <v>29278</v>
      </c>
      <c r="AA3511" t="s">
        <v>28961</v>
      </c>
      <c r="AB3511" t="s">
        <v>33594</v>
      </c>
      <c r="AC3511" t="s">
        <v>37900</v>
      </c>
      <c r="AD3511" t="s">
        <v>28745</v>
      </c>
      <c r="AE3511" t="s">
        <v>28723</v>
      </c>
      <c r="AF3511" t="s">
        <v>28848</v>
      </c>
      <c r="AG3511" t="s">
        <v>29063</v>
      </c>
      <c r="AH3511" t="s">
        <v>31931</v>
      </c>
      <c r="AI3511" t="s">
        <v>30652</v>
      </c>
      <c r="AJ3511" t="s">
        <v>29046</v>
      </c>
      <c r="AK3511" t="s">
        <v>30434</v>
      </c>
      <c r="AL3511" t="s">
        <v>37901</v>
      </c>
    </row>
    <row r="3512" spans="1:45" x14ac:dyDescent="0.25">
      <c r="A3512" t="s">
        <v>9</v>
      </c>
      <c r="B3512" t="s">
        <v>27804</v>
      </c>
      <c r="P3512" s="8"/>
      <c r="S3512" t="s">
        <v>28802</v>
      </c>
      <c r="T3512" t="s">
        <v>28722</v>
      </c>
      <c r="U3512" t="s">
        <v>28848</v>
      </c>
      <c r="V3512" t="s">
        <v>29074</v>
      </c>
      <c r="W3512" t="s">
        <v>29816</v>
      </c>
      <c r="X3512" t="s">
        <v>28887</v>
      </c>
      <c r="Y3512" t="s">
        <v>28894</v>
      </c>
      <c r="Z3512" t="s">
        <v>28778</v>
      </c>
      <c r="AA3512" t="s">
        <v>31070</v>
      </c>
      <c r="AB3512" t="s">
        <v>28778</v>
      </c>
      <c r="AC3512" t="s">
        <v>30012</v>
      </c>
      <c r="AD3512" t="s">
        <v>28778</v>
      </c>
      <c r="AE3512" t="s">
        <v>30408</v>
      </c>
      <c r="AF3512" t="s">
        <v>28724</v>
      </c>
      <c r="AG3512" t="s">
        <v>28745</v>
      </c>
      <c r="AH3512" t="s">
        <v>30952</v>
      </c>
      <c r="AI3512" t="s">
        <v>28778</v>
      </c>
      <c r="AJ3512" t="s">
        <v>29068</v>
      </c>
      <c r="AK3512" t="s">
        <v>29583</v>
      </c>
      <c r="AL3512" t="s">
        <v>30146</v>
      </c>
      <c r="AM3512" t="s">
        <v>29052</v>
      </c>
      <c r="AN3512" t="s">
        <v>28870</v>
      </c>
      <c r="AO3512" t="s">
        <v>29313</v>
      </c>
      <c r="AP3512" t="s">
        <v>29672</v>
      </c>
    </row>
    <row r="3513" spans="1:45" x14ac:dyDescent="0.25">
      <c r="A3513" t="s">
        <v>9</v>
      </c>
      <c r="B3513" t="s">
        <v>23716</v>
      </c>
      <c r="P3513" s="8"/>
      <c r="S3513" t="s">
        <v>28849</v>
      </c>
      <c r="T3513" t="s">
        <v>28777</v>
      </c>
      <c r="U3513" t="s">
        <v>29201</v>
      </c>
      <c r="V3513" t="s">
        <v>29007</v>
      </c>
      <c r="W3513" t="s">
        <v>30529</v>
      </c>
      <c r="X3513" t="s">
        <v>28747</v>
      </c>
      <c r="Y3513" t="s">
        <v>29745</v>
      </c>
      <c r="Z3513" t="s">
        <v>33425</v>
      </c>
      <c r="AA3513" t="s">
        <v>37902</v>
      </c>
      <c r="AB3513" t="s">
        <v>28912</v>
      </c>
      <c r="AC3513" t="s">
        <v>28821</v>
      </c>
      <c r="AD3513" t="s">
        <v>30835</v>
      </c>
      <c r="AE3513" t="s">
        <v>28778</v>
      </c>
      <c r="AF3513" t="s">
        <v>29202</v>
      </c>
      <c r="AG3513" t="s">
        <v>37903</v>
      </c>
      <c r="AH3513" t="s">
        <v>29960</v>
      </c>
      <c r="AI3513" t="s">
        <v>28724</v>
      </c>
      <c r="AJ3513" t="s">
        <v>28745</v>
      </c>
      <c r="AK3513" t="s">
        <v>28724</v>
      </c>
      <c r="AL3513" t="s">
        <v>32701</v>
      </c>
    </row>
    <row r="3514" spans="1:45" x14ac:dyDescent="0.25">
      <c r="A3514" t="s">
        <v>9</v>
      </c>
      <c r="B3514" t="s">
        <v>27822</v>
      </c>
      <c r="P3514" s="8"/>
      <c r="S3514" t="s">
        <v>28802</v>
      </c>
      <c r="T3514" t="s">
        <v>28733</v>
      </c>
      <c r="U3514" t="s">
        <v>28794</v>
      </c>
      <c r="V3514" t="s">
        <v>31044</v>
      </c>
      <c r="W3514" t="s">
        <v>28735</v>
      </c>
      <c r="X3514" t="s">
        <v>29235</v>
      </c>
      <c r="Y3514" t="s">
        <v>28800</v>
      </c>
      <c r="Z3514" t="s">
        <v>30259</v>
      </c>
      <c r="AA3514" t="s">
        <v>28778</v>
      </c>
      <c r="AB3514" t="s">
        <v>28753</v>
      </c>
      <c r="AC3514" t="s">
        <v>28759</v>
      </c>
      <c r="AD3514" t="s">
        <v>28733</v>
      </c>
      <c r="AE3514" t="s">
        <v>31662</v>
      </c>
      <c r="AF3514" t="s">
        <v>29312</v>
      </c>
      <c r="AG3514" t="s">
        <v>30753</v>
      </c>
      <c r="AH3514" t="s">
        <v>30152</v>
      </c>
      <c r="AI3514" t="s">
        <v>28808</v>
      </c>
      <c r="AJ3514" t="s">
        <v>28805</v>
      </c>
      <c r="AK3514" t="s">
        <v>28733</v>
      </c>
      <c r="AL3514" t="s">
        <v>31727</v>
      </c>
    </row>
    <row r="3515" spans="1:45" x14ac:dyDescent="0.25">
      <c r="A3515" t="s">
        <v>9</v>
      </c>
      <c r="B3515" t="s">
        <v>24891</v>
      </c>
      <c r="P3515" s="8"/>
      <c r="S3515" t="s">
        <v>28849</v>
      </c>
      <c r="T3515" t="s">
        <v>28939</v>
      </c>
      <c r="U3515" t="s">
        <v>28868</v>
      </c>
      <c r="V3515" t="s">
        <v>37904</v>
      </c>
      <c r="W3515" t="s">
        <v>29001</v>
      </c>
      <c r="X3515" t="s">
        <v>28848</v>
      </c>
      <c r="Y3515" t="s">
        <v>31044</v>
      </c>
      <c r="Z3515" t="s">
        <v>28773</v>
      </c>
      <c r="AA3515" t="s">
        <v>28888</v>
      </c>
      <c r="AB3515" t="s">
        <v>37905</v>
      </c>
      <c r="AC3515" t="s">
        <v>29345</v>
      </c>
      <c r="AD3515" t="s">
        <v>29353</v>
      </c>
      <c r="AE3515" t="s">
        <v>29232</v>
      </c>
      <c r="AF3515" t="s">
        <v>28793</v>
      </c>
      <c r="AG3515" t="s">
        <v>28794</v>
      </c>
      <c r="AH3515" t="s">
        <v>31044</v>
      </c>
      <c r="AI3515" t="s">
        <v>28778</v>
      </c>
      <c r="AJ3515" t="s">
        <v>29862</v>
      </c>
      <c r="AK3515" t="s">
        <v>29449</v>
      </c>
      <c r="AL3515" t="s">
        <v>29782</v>
      </c>
      <c r="AM3515" t="s">
        <v>29513</v>
      </c>
      <c r="AN3515" t="s">
        <v>28793</v>
      </c>
      <c r="AO3515" t="s">
        <v>31705</v>
      </c>
      <c r="AP3515" t="s">
        <v>29449</v>
      </c>
      <c r="AQ3515" t="s">
        <v>28778</v>
      </c>
      <c r="AR3515" t="s">
        <v>29599</v>
      </c>
    </row>
    <row r="3516" spans="1:45" x14ac:dyDescent="0.25">
      <c r="A3516" t="s">
        <v>9</v>
      </c>
      <c r="B3516" t="s">
        <v>17580</v>
      </c>
      <c r="P3516" s="8"/>
      <c r="S3516" t="s">
        <v>28783</v>
      </c>
      <c r="T3516" t="s">
        <v>28903</v>
      </c>
      <c r="U3516" t="s">
        <v>28751</v>
      </c>
      <c r="V3516" t="s">
        <v>29407</v>
      </c>
      <c r="W3516" t="s">
        <v>29010</v>
      </c>
      <c r="X3516" t="s">
        <v>30581</v>
      </c>
      <c r="Y3516" t="s">
        <v>28724</v>
      </c>
      <c r="Z3516" t="s">
        <v>28745</v>
      </c>
      <c r="AA3516" t="s">
        <v>28794</v>
      </c>
      <c r="AB3516" t="s">
        <v>28837</v>
      </c>
      <c r="AC3516" t="s">
        <v>28737</v>
      </c>
      <c r="AD3516" t="s">
        <v>29561</v>
      </c>
      <c r="AE3516" t="s">
        <v>28868</v>
      </c>
      <c r="AF3516" t="s">
        <v>29147</v>
      </c>
      <c r="AG3516" t="s">
        <v>29123</v>
      </c>
      <c r="AH3516" t="s">
        <v>28857</v>
      </c>
      <c r="AI3516" t="s">
        <v>31293</v>
      </c>
      <c r="AJ3516" t="s">
        <v>28730</v>
      </c>
      <c r="AK3516" t="s">
        <v>29010</v>
      </c>
      <c r="AL3516" t="s">
        <v>31597</v>
      </c>
      <c r="AM3516" t="s">
        <v>28722</v>
      </c>
      <c r="AN3516" t="s">
        <v>28724</v>
      </c>
      <c r="AO3516" t="s">
        <v>29046</v>
      </c>
      <c r="AP3516" t="s">
        <v>30012</v>
      </c>
      <c r="AQ3516" t="s">
        <v>28751</v>
      </c>
      <c r="AR3516" t="s">
        <v>29352</v>
      </c>
      <c r="AS3516" t="s">
        <v>28753</v>
      </c>
    </row>
    <row r="3517" spans="1:45" x14ac:dyDescent="0.25">
      <c r="A3517" t="s">
        <v>9</v>
      </c>
      <c r="B3517" t="s">
        <v>23448</v>
      </c>
      <c r="P3517" s="8"/>
      <c r="S3517" t="s">
        <v>28849</v>
      </c>
      <c r="T3517" t="s">
        <v>32123</v>
      </c>
      <c r="U3517" t="s">
        <v>28753</v>
      </c>
      <c r="V3517" t="s">
        <v>28824</v>
      </c>
      <c r="W3517" t="s">
        <v>30090</v>
      </c>
      <c r="X3517" t="s">
        <v>30764</v>
      </c>
      <c r="Y3517" t="s">
        <v>28745</v>
      </c>
      <c r="Z3517" t="s">
        <v>30585</v>
      </c>
      <c r="AA3517" t="s">
        <v>28930</v>
      </c>
      <c r="AB3517" t="s">
        <v>28745</v>
      </c>
      <c r="AC3517" t="s">
        <v>29039</v>
      </c>
      <c r="AD3517" t="s">
        <v>28735</v>
      </c>
      <c r="AE3517" t="s">
        <v>28778</v>
      </c>
      <c r="AF3517" t="s">
        <v>34833</v>
      </c>
      <c r="AG3517" t="s">
        <v>28745</v>
      </c>
      <c r="AH3517" t="s">
        <v>37906</v>
      </c>
      <c r="AI3517" t="s">
        <v>37907</v>
      </c>
      <c r="AJ3517" t="s">
        <v>31661</v>
      </c>
      <c r="AK3517" t="s">
        <v>29900</v>
      </c>
      <c r="AL3517" t="s">
        <v>28753</v>
      </c>
      <c r="AM3517" t="s">
        <v>28837</v>
      </c>
      <c r="AN3517" t="s">
        <v>28737</v>
      </c>
      <c r="AO3517" t="s">
        <v>29046</v>
      </c>
      <c r="AP3517" t="s">
        <v>29714</v>
      </c>
      <c r="AQ3517" t="s">
        <v>28961</v>
      </c>
      <c r="AR3517" t="s">
        <v>28914</v>
      </c>
      <c r="AS3517" t="s">
        <v>37908</v>
      </c>
    </row>
    <row r="3518" spans="1:45" x14ac:dyDescent="0.25">
      <c r="A3518" t="s">
        <v>9</v>
      </c>
      <c r="B3518" t="s">
        <v>26254</v>
      </c>
      <c r="P3518" s="8"/>
      <c r="S3518" t="s">
        <v>28802</v>
      </c>
      <c r="T3518" t="s">
        <v>29405</v>
      </c>
      <c r="U3518" t="s">
        <v>29217</v>
      </c>
      <c r="V3518" t="s">
        <v>29405</v>
      </c>
      <c r="W3518" t="s">
        <v>33496</v>
      </c>
      <c r="X3518" t="s">
        <v>28976</v>
      </c>
      <c r="Y3518" t="s">
        <v>28903</v>
      </c>
      <c r="Z3518" t="s">
        <v>1</v>
      </c>
      <c r="AA3518" t="s">
        <v>29128</v>
      </c>
      <c r="AB3518" t="s">
        <v>29007</v>
      </c>
      <c r="AC3518" t="s">
        <v>28870</v>
      </c>
    </row>
    <row r="3519" spans="1:45" x14ac:dyDescent="0.25">
      <c r="A3519" t="s">
        <v>9</v>
      </c>
      <c r="B3519" t="s">
        <v>24786</v>
      </c>
      <c r="P3519" s="8"/>
      <c r="S3519" t="s">
        <v>28849</v>
      </c>
      <c r="T3519" t="s">
        <v>29147</v>
      </c>
      <c r="U3519" t="s">
        <v>28848</v>
      </c>
      <c r="V3519" t="s">
        <v>28887</v>
      </c>
      <c r="W3519" t="s">
        <v>28917</v>
      </c>
      <c r="X3519" t="s">
        <v>29949</v>
      </c>
      <c r="Y3519" t="s">
        <v>28733</v>
      </c>
      <c r="Z3519" t="s">
        <v>28794</v>
      </c>
      <c r="AA3519" t="s">
        <v>35271</v>
      </c>
      <c r="AB3519" t="s">
        <v>31044</v>
      </c>
      <c r="AC3519" t="s">
        <v>28733</v>
      </c>
      <c r="AD3519" t="s">
        <v>29235</v>
      </c>
      <c r="AE3519" t="s">
        <v>28796</v>
      </c>
      <c r="AF3519" t="s">
        <v>28724</v>
      </c>
      <c r="AG3519" t="s">
        <v>30146</v>
      </c>
      <c r="AH3519" t="s">
        <v>29052</v>
      </c>
      <c r="AI3519" t="s">
        <v>28767</v>
      </c>
      <c r="AJ3519" t="s">
        <v>28744</v>
      </c>
      <c r="AK3519" t="s">
        <v>30937</v>
      </c>
      <c r="AL3519" t="s">
        <v>28857</v>
      </c>
      <c r="AM3519" t="s">
        <v>37909</v>
      </c>
      <c r="AN3519" t="s">
        <v>29243</v>
      </c>
      <c r="AO3519" t="s">
        <v>28733</v>
      </c>
      <c r="AP3519" t="s">
        <v>29016</v>
      </c>
      <c r="AQ3519" t="s">
        <v>30512</v>
      </c>
      <c r="AR3519" t="s">
        <v>29848</v>
      </c>
    </row>
    <row r="3520" spans="1:45" x14ac:dyDescent="0.25">
      <c r="A3520" t="s">
        <v>9</v>
      </c>
      <c r="B3520" t="s">
        <v>28069</v>
      </c>
      <c r="P3520" s="8"/>
      <c r="S3520" t="s">
        <v>28802</v>
      </c>
      <c r="T3520" t="s">
        <v>29128</v>
      </c>
      <c r="U3520" t="s">
        <v>29514</v>
      </c>
      <c r="V3520" t="s">
        <v>37910</v>
      </c>
      <c r="W3520" t="s">
        <v>29243</v>
      </c>
      <c r="X3520" t="s">
        <v>28800</v>
      </c>
      <c r="Y3520" t="s">
        <v>37911</v>
      </c>
      <c r="Z3520" t="s">
        <v>37912</v>
      </c>
      <c r="AA3520" t="s">
        <v>37913</v>
      </c>
      <c r="AB3520" t="s">
        <v>37914</v>
      </c>
      <c r="AC3520" t="s">
        <v>28805</v>
      </c>
      <c r="AD3520" t="s">
        <v>28800</v>
      </c>
      <c r="AE3520" t="s">
        <v>29928</v>
      </c>
      <c r="AF3520" t="s">
        <v>29020</v>
      </c>
      <c r="AG3520" t="s">
        <v>28812</v>
      </c>
      <c r="AH3520" t="s">
        <v>29149</v>
      </c>
      <c r="AI3520" t="s">
        <v>28933</v>
      </c>
      <c r="AJ3520" t="s">
        <v>28736</v>
      </c>
      <c r="AK3520" t="s">
        <v>28776</v>
      </c>
      <c r="AL3520" t="s">
        <v>34353</v>
      </c>
      <c r="AM3520" t="s">
        <v>37915</v>
      </c>
      <c r="AN3520">
        <v>4</v>
      </c>
      <c r="AO3520" t="s">
        <v>29782</v>
      </c>
      <c r="AP3520" t="s">
        <v>31202</v>
      </c>
    </row>
    <row r="3521" spans="1:43" x14ac:dyDescent="0.25">
      <c r="A3521" t="s">
        <v>9</v>
      </c>
      <c r="B3521" t="s">
        <v>21931</v>
      </c>
      <c r="P3521" s="8"/>
      <c r="S3521" t="s">
        <v>28756</v>
      </c>
      <c r="T3521" t="s">
        <v>30195</v>
      </c>
      <c r="U3521" t="s">
        <v>28730</v>
      </c>
      <c r="V3521" t="s">
        <v>29027</v>
      </c>
      <c r="W3521" t="s">
        <v>29007</v>
      </c>
      <c r="X3521" t="s">
        <v>29392</v>
      </c>
      <c r="Y3521" t="s">
        <v>28747</v>
      </c>
      <c r="Z3521" t="s">
        <v>28737</v>
      </c>
      <c r="AA3521" t="s">
        <v>33207</v>
      </c>
      <c r="AB3521" t="s">
        <v>29501</v>
      </c>
      <c r="AC3521" t="s">
        <v>28737</v>
      </c>
      <c r="AD3521" t="s">
        <v>29380</v>
      </c>
      <c r="AE3521" t="s">
        <v>28760</v>
      </c>
      <c r="AF3521" t="s">
        <v>28915</v>
      </c>
      <c r="AG3521" t="s">
        <v>28724</v>
      </c>
      <c r="AH3521" t="s">
        <v>36293</v>
      </c>
      <c r="AI3521" t="s">
        <v>31522</v>
      </c>
      <c r="AJ3521" t="s">
        <v>28789</v>
      </c>
      <c r="AK3521" t="s">
        <v>29010</v>
      </c>
      <c r="AL3521" t="s">
        <v>29036</v>
      </c>
      <c r="AM3521" t="s">
        <v>33550</v>
      </c>
      <c r="AN3521" t="s">
        <v>37916</v>
      </c>
    </row>
    <row r="3522" spans="1:43" x14ac:dyDescent="0.25">
      <c r="A3522" t="s">
        <v>9</v>
      </c>
      <c r="B3522" t="s">
        <v>26888</v>
      </c>
      <c r="P3522" s="8"/>
      <c r="S3522" t="s">
        <v>28802</v>
      </c>
      <c r="T3522" t="s">
        <v>33818</v>
      </c>
      <c r="U3522" t="s">
        <v>28731</v>
      </c>
      <c r="V3522" t="s">
        <v>28797</v>
      </c>
      <c r="W3522">
        <v>36</v>
      </c>
      <c r="X3522" t="s">
        <v>33268</v>
      </c>
      <c r="Y3522" t="s">
        <v>30063</v>
      </c>
      <c r="Z3522" t="s">
        <v>28730</v>
      </c>
      <c r="AA3522" t="s">
        <v>28888</v>
      </c>
      <c r="AB3522" t="s">
        <v>30536</v>
      </c>
      <c r="AC3522" t="s">
        <v>28753</v>
      </c>
      <c r="AD3522" t="s">
        <v>28960</v>
      </c>
      <c r="AE3522" t="s">
        <v>28735</v>
      </c>
      <c r="AF3522" t="s">
        <v>28751</v>
      </c>
      <c r="AG3522" t="s">
        <v>29386</v>
      </c>
      <c r="AH3522" t="s">
        <v>29048</v>
      </c>
      <c r="AI3522" t="s">
        <v>30260</v>
      </c>
      <c r="AJ3522" t="s">
        <v>28760</v>
      </c>
      <c r="AK3522" t="s">
        <v>28804</v>
      </c>
      <c r="AL3522" t="s">
        <v>29951</v>
      </c>
      <c r="AM3522" t="s">
        <v>30784</v>
      </c>
      <c r="AN3522" t="s">
        <v>37917</v>
      </c>
    </row>
    <row r="3523" spans="1:43" x14ac:dyDescent="0.25">
      <c r="A3523" t="s">
        <v>9</v>
      </c>
      <c r="B3523" t="s">
        <v>27940</v>
      </c>
      <c r="P3523" s="8"/>
      <c r="S3523" t="s">
        <v>28802</v>
      </c>
      <c r="T3523" t="s">
        <v>29871</v>
      </c>
      <c r="U3523" t="s">
        <v>28802</v>
      </c>
      <c r="V3523" t="s">
        <v>29123</v>
      </c>
      <c r="W3523" t="s">
        <v>33739</v>
      </c>
      <c r="X3523" t="s">
        <v>30278</v>
      </c>
      <c r="Y3523" t="s">
        <v>28804</v>
      </c>
      <c r="Z3523" t="s">
        <v>28824</v>
      </c>
    </row>
    <row r="3524" spans="1:43" x14ac:dyDescent="0.25">
      <c r="A3524" t="s">
        <v>9</v>
      </c>
      <c r="B3524" t="s">
        <v>20386</v>
      </c>
      <c r="P3524" s="8"/>
      <c r="S3524" t="s">
        <v>28721</v>
      </c>
      <c r="T3524" t="s">
        <v>32431</v>
      </c>
      <c r="U3524" t="s">
        <v>28848</v>
      </c>
      <c r="V3524" t="s">
        <v>30698</v>
      </c>
      <c r="W3524" t="s">
        <v>28787</v>
      </c>
      <c r="X3524" t="s">
        <v>28737</v>
      </c>
      <c r="Y3524" t="s">
        <v>29209</v>
      </c>
      <c r="Z3524" t="s">
        <v>28727</v>
      </c>
      <c r="AA3524" t="s">
        <v>29327</v>
      </c>
      <c r="AB3524" t="s">
        <v>28894</v>
      </c>
      <c r="AC3524" t="s">
        <v>29074</v>
      </c>
      <c r="AD3524" t="s">
        <v>28727</v>
      </c>
      <c r="AE3524" t="s">
        <v>29353</v>
      </c>
      <c r="AF3524" t="s">
        <v>28778</v>
      </c>
      <c r="AG3524" t="s">
        <v>28800</v>
      </c>
      <c r="AH3524" t="s">
        <v>33997</v>
      </c>
      <c r="AI3524" t="s">
        <v>28843</v>
      </c>
      <c r="AJ3524" t="s">
        <v>32966</v>
      </c>
      <c r="AK3524" t="s">
        <v>37918</v>
      </c>
    </row>
    <row r="3525" spans="1:43" x14ac:dyDescent="0.25">
      <c r="A3525" t="s">
        <v>9</v>
      </c>
      <c r="B3525" t="s">
        <v>18736</v>
      </c>
      <c r="P3525" s="8"/>
      <c r="S3525" t="s">
        <v>28721</v>
      </c>
      <c r="T3525" t="s">
        <v>29189</v>
      </c>
      <c r="U3525" t="s">
        <v>28722</v>
      </c>
      <c r="V3525" t="s">
        <v>28724</v>
      </c>
      <c r="W3525" t="s">
        <v>30538</v>
      </c>
      <c r="X3525" t="s">
        <v>28760</v>
      </c>
      <c r="Y3525" t="s">
        <v>34090</v>
      </c>
      <c r="Z3525" t="s">
        <v>29133</v>
      </c>
      <c r="AA3525" t="s">
        <v>36053</v>
      </c>
      <c r="AB3525" t="s">
        <v>29763</v>
      </c>
      <c r="AC3525" t="s">
        <v>29237</v>
      </c>
      <c r="AD3525" t="s">
        <v>29849</v>
      </c>
      <c r="AE3525" t="s">
        <v>28787</v>
      </c>
      <c r="AF3525" t="s">
        <v>30630</v>
      </c>
      <c r="AG3525">
        <v>4</v>
      </c>
      <c r="AH3525" t="s">
        <v>29816</v>
      </c>
      <c r="AI3525">
        <v>2</v>
      </c>
      <c r="AJ3525" t="s">
        <v>28894</v>
      </c>
      <c r="AK3525" t="s">
        <v>29232</v>
      </c>
      <c r="AL3525" t="s">
        <v>31010</v>
      </c>
      <c r="AM3525" t="s">
        <v>30378</v>
      </c>
      <c r="AN3525" t="s">
        <v>28903</v>
      </c>
      <c r="AO3525" t="s">
        <v>28751</v>
      </c>
      <c r="AP3525" t="s">
        <v>36762</v>
      </c>
    </row>
    <row r="3526" spans="1:43" x14ac:dyDescent="0.25">
      <c r="A3526" t="s">
        <v>9</v>
      </c>
      <c r="B3526" t="s">
        <v>26465</v>
      </c>
      <c r="P3526" s="8"/>
      <c r="S3526" t="s">
        <v>28802</v>
      </c>
      <c r="T3526" t="s">
        <v>28737</v>
      </c>
      <c r="U3526" t="s">
        <v>35007</v>
      </c>
      <c r="V3526" t="s">
        <v>35008</v>
      </c>
      <c r="W3526" t="s">
        <v>29159</v>
      </c>
      <c r="X3526" t="s">
        <v>28751</v>
      </c>
      <c r="Y3526" t="s">
        <v>28737</v>
      </c>
      <c r="Z3526" t="s">
        <v>33207</v>
      </c>
      <c r="AA3526" t="s">
        <v>28825</v>
      </c>
      <c r="AB3526" t="s">
        <v>29302</v>
      </c>
      <c r="AC3526" t="s">
        <v>29005</v>
      </c>
      <c r="AD3526" t="s">
        <v>28857</v>
      </c>
      <c r="AE3526" t="s">
        <v>29229</v>
      </c>
      <c r="AF3526" t="s">
        <v>28833</v>
      </c>
      <c r="AG3526" t="s">
        <v>29134</v>
      </c>
      <c r="AH3526" t="s">
        <v>37919</v>
      </c>
      <c r="AI3526" t="s">
        <v>28871</v>
      </c>
    </row>
    <row r="3527" spans="1:43" x14ac:dyDescent="0.25">
      <c r="A3527" t="s">
        <v>9</v>
      </c>
      <c r="B3527" t="s">
        <v>20705</v>
      </c>
      <c r="P3527" s="8"/>
      <c r="S3527" t="s">
        <v>28721</v>
      </c>
      <c r="T3527" t="s">
        <v>28733</v>
      </c>
      <c r="U3527" t="s">
        <v>28962</v>
      </c>
      <c r="V3527" t="s">
        <v>28789</v>
      </c>
      <c r="W3527" t="s">
        <v>28730</v>
      </c>
      <c r="X3527" t="s">
        <v>29069</v>
      </c>
      <c r="Y3527" t="s">
        <v>28778</v>
      </c>
      <c r="Z3527" t="s">
        <v>28800</v>
      </c>
      <c r="AA3527" t="s">
        <v>33251</v>
      </c>
      <c r="AB3527" t="s">
        <v>28759</v>
      </c>
      <c r="AC3527" t="s">
        <v>28735</v>
      </c>
      <c r="AD3527" t="s">
        <v>29192</v>
      </c>
      <c r="AE3527" t="s">
        <v>33945</v>
      </c>
      <c r="AF3527" t="s">
        <v>28816</v>
      </c>
      <c r="AG3527" t="s">
        <v>28773</v>
      </c>
      <c r="AH3527" t="s">
        <v>29243</v>
      </c>
      <c r="AI3527" t="s">
        <v>28787</v>
      </c>
      <c r="AJ3527" t="s">
        <v>29579</v>
      </c>
      <c r="AK3527" t="s">
        <v>34173</v>
      </c>
      <c r="AL3527" t="s">
        <v>28737</v>
      </c>
      <c r="AM3527" t="s">
        <v>30371</v>
      </c>
      <c r="AN3527" t="s">
        <v>28760</v>
      </c>
      <c r="AO3527" t="s">
        <v>37920</v>
      </c>
      <c r="AP3527" t="s">
        <v>32489</v>
      </c>
    </row>
    <row r="3528" spans="1:43" x14ac:dyDescent="0.25">
      <c r="A3528" t="s">
        <v>9</v>
      </c>
      <c r="B3528" t="s">
        <v>16349</v>
      </c>
      <c r="P3528" s="8"/>
      <c r="S3528" t="s">
        <v>28783</v>
      </c>
      <c r="T3528" t="s">
        <v>28773</v>
      </c>
      <c r="U3528" t="s">
        <v>29098</v>
      </c>
      <c r="V3528" t="s">
        <v>30195</v>
      </c>
      <c r="W3528" t="s">
        <v>29405</v>
      </c>
      <c r="X3528" t="s">
        <v>29063</v>
      </c>
      <c r="Y3528" t="s">
        <v>31931</v>
      </c>
      <c r="Z3528" t="s">
        <v>28745</v>
      </c>
      <c r="AA3528" t="s">
        <v>28906</v>
      </c>
      <c r="AB3528" t="s">
        <v>28745</v>
      </c>
      <c r="AC3528" t="s">
        <v>28976</v>
      </c>
      <c r="AD3528" t="s">
        <v>28773</v>
      </c>
      <c r="AE3528" t="s">
        <v>29001</v>
      </c>
      <c r="AF3528" t="s">
        <v>29040</v>
      </c>
      <c r="AG3528" t="s">
        <v>29557</v>
      </c>
    </row>
    <row r="3529" spans="1:43" x14ac:dyDescent="0.25">
      <c r="A3529" t="s">
        <v>9</v>
      </c>
      <c r="B3529" t="s">
        <v>22929</v>
      </c>
      <c r="P3529" s="8"/>
      <c r="S3529" t="s">
        <v>28756</v>
      </c>
      <c r="T3529" t="s">
        <v>37921</v>
      </c>
      <c r="U3529" t="s">
        <v>28737</v>
      </c>
      <c r="V3529" t="s">
        <v>29327</v>
      </c>
      <c r="W3529" t="s">
        <v>28760</v>
      </c>
      <c r="X3529" t="s">
        <v>28773</v>
      </c>
      <c r="Y3529" t="s">
        <v>29243</v>
      </c>
      <c r="Z3529" t="s">
        <v>29424</v>
      </c>
      <c r="AA3529" t="s">
        <v>28824</v>
      </c>
      <c r="AB3529" t="s">
        <v>28778</v>
      </c>
      <c r="AC3529" t="s">
        <v>30903</v>
      </c>
      <c r="AD3529" t="s">
        <v>37922</v>
      </c>
      <c r="AE3529" t="s">
        <v>28837</v>
      </c>
      <c r="AF3529" t="s">
        <v>28737</v>
      </c>
      <c r="AG3529" t="s">
        <v>28777</v>
      </c>
      <c r="AH3529" t="s">
        <v>37923</v>
      </c>
    </row>
    <row r="3530" spans="1:43" x14ac:dyDescent="0.25">
      <c r="A3530" t="s">
        <v>9</v>
      </c>
      <c r="B3530" t="s">
        <v>25179</v>
      </c>
      <c r="P3530" s="8" t="s">
        <v>28849</v>
      </c>
      <c r="S3530" t="s">
        <v>28849</v>
      </c>
      <c r="T3530" t="s">
        <v>28868</v>
      </c>
      <c r="U3530" t="s">
        <v>28737</v>
      </c>
      <c r="V3530" t="s">
        <v>29046</v>
      </c>
      <c r="W3530" t="s">
        <v>28751</v>
      </c>
      <c r="X3530">
        <v>100</v>
      </c>
      <c r="Y3530" t="s">
        <v>30288</v>
      </c>
      <c r="Z3530" t="s">
        <v>28730</v>
      </c>
      <c r="AA3530" t="s">
        <v>28961</v>
      </c>
      <c r="AB3530" t="s">
        <v>28747</v>
      </c>
      <c r="AC3530" t="s">
        <v>37924</v>
      </c>
      <c r="AD3530" t="s">
        <v>28824</v>
      </c>
      <c r="AE3530" t="s">
        <v>28903</v>
      </c>
      <c r="AF3530" t="s">
        <v>28751</v>
      </c>
      <c r="AG3530" t="s">
        <v>29818</v>
      </c>
      <c r="AH3530" t="s">
        <v>36591</v>
      </c>
    </row>
    <row r="3531" spans="1:43" x14ac:dyDescent="0.25">
      <c r="A3531" t="s">
        <v>9</v>
      </c>
      <c r="B3531" t="s">
        <v>28403</v>
      </c>
      <c r="P3531" s="8" t="s">
        <v>29386</v>
      </c>
      <c r="S3531" t="s">
        <v>28802</v>
      </c>
      <c r="T3531" t="s">
        <v>37925</v>
      </c>
      <c r="U3531" t="s">
        <v>33867</v>
      </c>
      <c r="V3531" t="s">
        <v>28837</v>
      </c>
      <c r="W3531" t="s">
        <v>29361</v>
      </c>
      <c r="X3531" t="s">
        <v>37926</v>
      </c>
      <c r="Y3531" t="s">
        <v>28893</v>
      </c>
      <c r="Z3531" t="s">
        <v>28767</v>
      </c>
      <c r="AA3531" t="s">
        <v>28724</v>
      </c>
      <c r="AB3531" t="s">
        <v>37927</v>
      </c>
      <c r="AC3531" t="s">
        <v>28789</v>
      </c>
      <c r="AD3531" t="s">
        <v>37928</v>
      </c>
      <c r="AE3531" t="s">
        <v>29782</v>
      </c>
      <c r="AF3531" t="s">
        <v>36263</v>
      </c>
      <c r="AG3531" t="s">
        <v>29128</v>
      </c>
      <c r="AH3531" t="s">
        <v>31220</v>
      </c>
      <c r="AI3531" t="s">
        <v>28730</v>
      </c>
      <c r="AJ3531" t="s">
        <v>32891</v>
      </c>
      <c r="AK3531" t="s">
        <v>32523</v>
      </c>
      <c r="AL3531" t="s">
        <v>29069</v>
      </c>
      <c r="AM3531" t="s">
        <v>28791</v>
      </c>
      <c r="AN3531" t="s">
        <v>28733</v>
      </c>
      <c r="AO3531" t="s">
        <v>28830</v>
      </c>
      <c r="AP3531" t="s">
        <v>28767</v>
      </c>
      <c r="AQ3531" t="s">
        <v>29189</v>
      </c>
    </row>
    <row r="3532" spans="1:43" x14ac:dyDescent="0.25">
      <c r="A3532" t="s">
        <v>9</v>
      </c>
      <c r="B3532" t="s">
        <v>24921</v>
      </c>
      <c r="P3532" s="8" t="s">
        <v>28848</v>
      </c>
      <c r="S3532" t="s">
        <v>28849</v>
      </c>
      <c r="T3532" t="s">
        <v>37929</v>
      </c>
      <c r="U3532" t="s">
        <v>28965</v>
      </c>
      <c r="V3532" t="s">
        <v>28837</v>
      </c>
      <c r="W3532" t="s">
        <v>30309</v>
      </c>
      <c r="X3532" t="s">
        <v>29782</v>
      </c>
      <c r="Y3532" t="s">
        <v>30419</v>
      </c>
      <c r="Z3532" t="s">
        <v>28777</v>
      </c>
      <c r="AA3532" t="s">
        <v>29069</v>
      </c>
      <c r="AB3532" t="s">
        <v>28842</v>
      </c>
      <c r="AC3532" t="s">
        <v>29514</v>
      </c>
      <c r="AD3532" t="s">
        <v>29125</v>
      </c>
      <c r="AE3532" t="s">
        <v>28816</v>
      </c>
      <c r="AF3532" t="s">
        <v>31892</v>
      </c>
      <c r="AG3532" t="s">
        <v>37930</v>
      </c>
      <c r="AH3532" t="s">
        <v>29881</v>
      </c>
      <c r="AI3532" t="s">
        <v>29291</v>
      </c>
      <c r="AJ3532" t="s">
        <v>34514</v>
      </c>
      <c r="AK3532" t="s">
        <v>28857</v>
      </c>
      <c r="AL3532" t="s">
        <v>28964</v>
      </c>
      <c r="AM3532" t="s">
        <v>28870</v>
      </c>
    </row>
    <row r="3533" spans="1:43" x14ac:dyDescent="0.25">
      <c r="A3533" t="s">
        <v>9</v>
      </c>
      <c r="B3533" t="s">
        <v>19736</v>
      </c>
      <c r="P3533" s="8" t="s">
        <v>28837</v>
      </c>
      <c r="S3533" t="s">
        <v>28721</v>
      </c>
      <c r="T3533" t="s">
        <v>32473</v>
      </c>
      <c r="U3533" t="s">
        <v>29222</v>
      </c>
      <c r="V3533" t="s">
        <v>28733</v>
      </c>
      <c r="W3533" t="s">
        <v>28875</v>
      </c>
      <c r="X3533" t="s">
        <v>29143</v>
      </c>
      <c r="Y3533" t="s">
        <v>29145</v>
      </c>
      <c r="Z3533" t="s">
        <v>30512</v>
      </c>
      <c r="AA3533" t="s">
        <v>28837</v>
      </c>
      <c r="AB3533" t="s">
        <v>30485</v>
      </c>
      <c r="AC3533" t="s">
        <v>28727</v>
      </c>
      <c r="AD3533" t="s">
        <v>29816</v>
      </c>
      <c r="AE3533" t="s">
        <v>29040</v>
      </c>
      <c r="AF3533" t="s">
        <v>28892</v>
      </c>
      <c r="AG3533" t="s">
        <v>37931</v>
      </c>
    </row>
    <row r="3534" spans="1:43" x14ac:dyDescent="0.25">
      <c r="A3534" t="s">
        <v>9</v>
      </c>
      <c r="B3534" t="s">
        <v>22067</v>
      </c>
      <c r="P3534" s="8" t="s">
        <v>30485</v>
      </c>
      <c r="S3534" t="s">
        <v>28756</v>
      </c>
      <c r="T3534" t="s">
        <v>28741</v>
      </c>
      <c r="U3534" t="s">
        <v>28724</v>
      </c>
      <c r="V3534" t="s">
        <v>29832</v>
      </c>
      <c r="W3534" t="s">
        <v>29042</v>
      </c>
      <c r="X3534" t="s">
        <v>33703</v>
      </c>
      <c r="Y3534" t="s">
        <v>29063</v>
      </c>
      <c r="Z3534" t="s">
        <v>31931</v>
      </c>
      <c r="AA3534" t="s">
        <v>28745</v>
      </c>
      <c r="AB3534" t="s">
        <v>28741</v>
      </c>
      <c r="AC3534" t="s">
        <v>28776</v>
      </c>
      <c r="AD3534" t="s">
        <v>29510</v>
      </c>
      <c r="AE3534" t="s">
        <v>31470</v>
      </c>
      <c r="AF3534" t="s">
        <v>28857</v>
      </c>
      <c r="AG3534" t="s">
        <v>37932</v>
      </c>
      <c r="AH3534" t="s">
        <v>31597</v>
      </c>
      <c r="AI3534" t="s">
        <v>33503</v>
      </c>
      <c r="AJ3534" t="s">
        <v>32435</v>
      </c>
      <c r="AK3534" t="s">
        <v>28778</v>
      </c>
      <c r="AL3534" t="s">
        <v>29510</v>
      </c>
      <c r="AM3534" t="s">
        <v>28857</v>
      </c>
      <c r="AN3534" t="s">
        <v>28724</v>
      </c>
      <c r="AO3534" t="s">
        <v>30268</v>
      </c>
      <c r="AP3534" t="s">
        <v>30563</v>
      </c>
    </row>
    <row r="3535" spans="1:43" x14ac:dyDescent="0.25">
      <c r="A3535" t="s">
        <v>9</v>
      </c>
      <c r="B3535" t="s">
        <v>18579</v>
      </c>
      <c r="P3535" s="8" t="s">
        <v>28727</v>
      </c>
      <c r="S3535" t="s">
        <v>28783</v>
      </c>
      <c r="T3535" t="s">
        <v>29069</v>
      </c>
      <c r="U3535" t="s">
        <v>30480</v>
      </c>
      <c r="V3535" t="s">
        <v>30251</v>
      </c>
      <c r="W3535" t="s">
        <v>29128</v>
      </c>
      <c r="X3535" t="s">
        <v>33442</v>
      </c>
      <c r="Y3535" t="s">
        <v>28727</v>
      </c>
      <c r="Z3535" t="s">
        <v>28870</v>
      </c>
      <c r="AA3535" t="s">
        <v>32744</v>
      </c>
      <c r="AB3535" t="s">
        <v>30090</v>
      </c>
      <c r="AC3535" t="s">
        <v>37933</v>
      </c>
      <c r="AD3535" t="s">
        <v>28778</v>
      </c>
      <c r="AE3535" t="s">
        <v>28722</v>
      </c>
      <c r="AF3535" t="s">
        <v>29821</v>
      </c>
      <c r="AG3535" t="s">
        <v>33208</v>
      </c>
      <c r="AH3535" t="s">
        <v>37934</v>
      </c>
      <c r="AI3535" t="s">
        <v>28997</v>
      </c>
      <c r="AJ3535" t="s">
        <v>29001</v>
      </c>
      <c r="AK3535" t="s">
        <v>28983</v>
      </c>
      <c r="AL3535" t="s">
        <v>28903</v>
      </c>
      <c r="AM3535" t="s">
        <v>28751</v>
      </c>
      <c r="AN3535" t="s">
        <v>33045</v>
      </c>
    </row>
    <row r="3536" spans="1:43" x14ac:dyDescent="0.25">
      <c r="A3536" t="s">
        <v>9</v>
      </c>
      <c r="B3536" t="s">
        <v>15508</v>
      </c>
      <c r="P3536" s="8">
        <v>40</v>
      </c>
      <c r="S3536" t="s">
        <v>28783</v>
      </c>
      <c r="T3536" t="s">
        <v>28733</v>
      </c>
      <c r="U3536" t="s">
        <v>29350</v>
      </c>
      <c r="V3536" t="s">
        <v>28737</v>
      </c>
      <c r="W3536" t="s">
        <v>36618</v>
      </c>
      <c r="X3536" t="s">
        <v>30064</v>
      </c>
      <c r="Y3536" t="s">
        <v>28837</v>
      </c>
      <c r="Z3536" t="s">
        <v>28727</v>
      </c>
      <c r="AA3536" t="s">
        <v>29572</v>
      </c>
      <c r="AB3536">
        <v>20</v>
      </c>
      <c r="AC3536" t="s">
        <v>29556</v>
      </c>
      <c r="AD3536" t="s">
        <v>29469</v>
      </c>
      <c r="AE3536" t="s">
        <v>35736</v>
      </c>
      <c r="AF3536" t="s">
        <v>28778</v>
      </c>
      <c r="AG3536" t="s">
        <v>28737</v>
      </c>
      <c r="AH3536" t="s">
        <v>37935</v>
      </c>
      <c r="AI3536" t="s">
        <v>37936</v>
      </c>
      <c r="AJ3536" t="s">
        <v>37937</v>
      </c>
      <c r="AK3536" t="s">
        <v>37938</v>
      </c>
    </row>
    <row r="3537" spans="1:47" x14ac:dyDescent="0.25">
      <c r="A3537" t="s">
        <v>9</v>
      </c>
      <c r="B3537" t="s">
        <v>16141</v>
      </c>
      <c r="P3537" s="8" t="s">
        <v>29556</v>
      </c>
      <c r="S3537" t="s">
        <v>28783</v>
      </c>
      <c r="T3537" t="s">
        <v>28733</v>
      </c>
      <c r="U3537" t="s">
        <v>28722</v>
      </c>
      <c r="V3537" t="s">
        <v>28778</v>
      </c>
      <c r="W3537" t="s">
        <v>28999</v>
      </c>
      <c r="X3537" t="s">
        <v>29052</v>
      </c>
      <c r="Y3537" t="s">
        <v>29062</v>
      </c>
      <c r="Z3537" t="s">
        <v>28733</v>
      </c>
      <c r="AA3537" t="s">
        <v>28722</v>
      </c>
      <c r="AB3537" t="s">
        <v>28778</v>
      </c>
      <c r="AC3537" t="s">
        <v>28734</v>
      </c>
      <c r="AD3537" t="s">
        <v>28791</v>
      </c>
      <c r="AE3537" t="s">
        <v>28737</v>
      </c>
      <c r="AF3537" t="s">
        <v>29038</v>
      </c>
      <c r="AG3537" t="s">
        <v>29001</v>
      </c>
      <c r="AH3537" t="s">
        <v>29875</v>
      </c>
      <c r="AI3537" t="s">
        <v>28759</v>
      </c>
      <c r="AJ3537" t="s">
        <v>29147</v>
      </c>
      <c r="AK3537" t="s">
        <v>37939</v>
      </c>
      <c r="AL3537" t="s">
        <v>28778</v>
      </c>
      <c r="AM3537" t="s">
        <v>29510</v>
      </c>
      <c r="AN3537" t="s">
        <v>29143</v>
      </c>
      <c r="AO3537" t="s">
        <v>29145</v>
      </c>
      <c r="AP3537">
        <v>24</v>
      </c>
      <c r="AQ3537" t="s">
        <v>29845</v>
      </c>
      <c r="AR3537" t="s">
        <v>29673</v>
      </c>
    </row>
    <row r="3538" spans="1:47" x14ac:dyDescent="0.25">
      <c r="A3538" t="s">
        <v>9</v>
      </c>
      <c r="B3538" t="s">
        <v>18269</v>
      </c>
      <c r="P3538" s="8" t="s">
        <v>28799</v>
      </c>
      <c r="S3538" t="s">
        <v>28783</v>
      </c>
      <c r="T3538" t="s">
        <v>29278</v>
      </c>
      <c r="U3538" t="s">
        <v>28747</v>
      </c>
      <c r="V3538" t="s">
        <v>28744</v>
      </c>
      <c r="W3538" t="s">
        <v>37940</v>
      </c>
      <c r="X3538" t="s">
        <v>29646</v>
      </c>
      <c r="Y3538" t="s">
        <v>28777</v>
      </c>
      <c r="Z3538" t="s">
        <v>29069</v>
      </c>
      <c r="AA3538" t="s">
        <v>37941</v>
      </c>
      <c r="AB3538" t="s">
        <v>31469</v>
      </c>
      <c r="AC3538" t="s">
        <v>28976</v>
      </c>
      <c r="AD3538" t="s">
        <v>29454</v>
      </c>
      <c r="AE3538" t="s">
        <v>28760</v>
      </c>
      <c r="AF3538" t="s">
        <v>29152</v>
      </c>
      <c r="AG3538" t="s">
        <v>28730</v>
      </c>
      <c r="AH3538" t="s">
        <v>30283</v>
      </c>
      <c r="AI3538" t="s">
        <v>37942</v>
      </c>
      <c r="AJ3538" t="s">
        <v>31923</v>
      </c>
      <c r="AK3538" t="s">
        <v>37943</v>
      </c>
      <c r="AL3538" t="s">
        <v>37944</v>
      </c>
      <c r="AM3538" t="s">
        <v>30680</v>
      </c>
    </row>
    <row r="3539" spans="1:47" x14ac:dyDescent="0.25">
      <c r="A3539" t="s">
        <v>9</v>
      </c>
      <c r="B3539" t="s">
        <v>16860</v>
      </c>
      <c r="P3539" s="8" t="s">
        <v>28778</v>
      </c>
      <c r="S3539" t="s">
        <v>28783</v>
      </c>
      <c r="T3539" t="s">
        <v>34402</v>
      </c>
      <c r="U3539" t="s">
        <v>29488</v>
      </c>
      <c r="V3539" t="s">
        <v>28737</v>
      </c>
      <c r="W3539" t="s">
        <v>29046</v>
      </c>
      <c r="X3539" t="s">
        <v>31891</v>
      </c>
      <c r="Y3539" t="s">
        <v>29007</v>
      </c>
      <c r="Z3539" t="s">
        <v>28870</v>
      </c>
      <c r="AA3539" t="s">
        <v>29393</v>
      </c>
      <c r="AB3539" t="s">
        <v>29001</v>
      </c>
      <c r="AC3539" t="s">
        <v>28848</v>
      </c>
      <c r="AD3539" t="s">
        <v>32891</v>
      </c>
      <c r="AE3539" t="s">
        <v>28930</v>
      </c>
      <c r="AF3539" t="s">
        <v>28745</v>
      </c>
      <c r="AG3539" t="s">
        <v>28730</v>
      </c>
      <c r="AH3539" t="s">
        <v>33251</v>
      </c>
      <c r="AI3539" t="s">
        <v>30341</v>
      </c>
      <c r="AJ3539" t="s">
        <v>29874</v>
      </c>
      <c r="AK3539" t="s">
        <v>29946</v>
      </c>
      <c r="AL3539" t="s">
        <v>28977</v>
      </c>
    </row>
    <row r="3540" spans="1:47" x14ac:dyDescent="0.25">
      <c r="A3540" t="s">
        <v>9</v>
      </c>
      <c r="B3540" t="s">
        <v>16855</v>
      </c>
      <c r="P3540" s="8" t="s">
        <v>28796</v>
      </c>
      <c r="S3540" t="s">
        <v>28783</v>
      </c>
      <c r="T3540" t="s">
        <v>29353</v>
      </c>
      <c r="U3540" t="s">
        <v>30375</v>
      </c>
      <c r="V3540" t="s">
        <v>28812</v>
      </c>
      <c r="W3540" t="s">
        <v>28733</v>
      </c>
      <c r="X3540" t="s">
        <v>28801</v>
      </c>
      <c r="Y3540" t="s">
        <v>29226</v>
      </c>
      <c r="Z3540" t="s">
        <v>28737</v>
      </c>
      <c r="AA3540" t="s">
        <v>29007</v>
      </c>
      <c r="AB3540" t="s">
        <v>37139</v>
      </c>
      <c r="AC3540" t="s">
        <v>28936</v>
      </c>
      <c r="AD3540" t="s">
        <v>28771</v>
      </c>
      <c r="AE3540" t="s">
        <v>28733</v>
      </c>
      <c r="AF3540" t="s">
        <v>29351</v>
      </c>
      <c r="AG3540" t="s">
        <v>28778</v>
      </c>
      <c r="AH3540" t="s">
        <v>29005</v>
      </c>
      <c r="AI3540" t="s">
        <v>37945</v>
      </c>
      <c r="AJ3540" t="s">
        <v>32763</v>
      </c>
      <c r="AK3540" t="s">
        <v>29003</v>
      </c>
      <c r="AL3540" t="s">
        <v>28783</v>
      </c>
      <c r="AM3540" t="s">
        <v>37946</v>
      </c>
      <c r="AN3540" t="s">
        <v>28824</v>
      </c>
    </row>
    <row r="3541" spans="1:47" x14ac:dyDescent="0.25">
      <c r="A3541" t="s">
        <v>9</v>
      </c>
      <c r="B3541" t="s">
        <v>27863</v>
      </c>
      <c r="P3541" s="8" t="s">
        <v>28724</v>
      </c>
      <c r="S3541" t="s">
        <v>28802</v>
      </c>
      <c r="T3541" t="s">
        <v>28849</v>
      </c>
      <c r="U3541" t="s">
        <v>28730</v>
      </c>
      <c r="V3541" t="s">
        <v>29060</v>
      </c>
      <c r="W3541" t="s">
        <v>33796</v>
      </c>
      <c r="X3541" t="s">
        <v>28747</v>
      </c>
      <c r="Y3541" t="s">
        <v>29320</v>
      </c>
      <c r="Z3541" t="s">
        <v>28837</v>
      </c>
      <c r="AA3541" t="s">
        <v>28776</v>
      </c>
      <c r="AB3541" t="s">
        <v>29714</v>
      </c>
      <c r="AC3541" t="s">
        <v>28903</v>
      </c>
      <c r="AD3541" t="s">
        <v>29038</v>
      </c>
      <c r="AE3541" t="s">
        <v>29583</v>
      </c>
      <c r="AF3541" t="s">
        <v>29069</v>
      </c>
      <c r="AG3541" t="s">
        <v>29206</v>
      </c>
      <c r="AH3541" t="s">
        <v>29572</v>
      </c>
      <c r="AI3541" t="s">
        <v>29027</v>
      </c>
      <c r="AJ3541" t="s">
        <v>37947</v>
      </c>
      <c r="AK3541" t="s">
        <v>30526</v>
      </c>
      <c r="AL3541" t="s">
        <v>33347</v>
      </c>
    </row>
    <row r="3542" spans="1:47" x14ac:dyDescent="0.25">
      <c r="A3542" t="s">
        <v>9</v>
      </c>
      <c r="B3542" t="s">
        <v>25959</v>
      </c>
      <c r="P3542" s="8" t="s">
        <v>30464</v>
      </c>
      <c r="S3542" t="s">
        <v>28849</v>
      </c>
      <c r="T3542" t="s">
        <v>29110</v>
      </c>
      <c r="U3542" t="s">
        <v>37948</v>
      </c>
      <c r="V3542" t="s">
        <v>28787</v>
      </c>
      <c r="W3542" t="s">
        <v>37949</v>
      </c>
      <c r="X3542" t="s">
        <v>29159</v>
      </c>
      <c r="Y3542" t="s">
        <v>28808</v>
      </c>
      <c r="Z3542" t="s">
        <v>28805</v>
      </c>
      <c r="AA3542" t="s">
        <v>28733</v>
      </c>
      <c r="AB3542" t="s">
        <v>31070</v>
      </c>
      <c r="AC3542" t="s">
        <v>28778</v>
      </c>
      <c r="AD3542" t="s">
        <v>30012</v>
      </c>
      <c r="AE3542" t="s">
        <v>28745</v>
      </c>
      <c r="AF3542" t="s">
        <v>29113</v>
      </c>
      <c r="AG3542">
        <v>4</v>
      </c>
      <c r="AH3542" t="s">
        <v>30680</v>
      </c>
      <c r="AI3542" t="s">
        <v>29390</v>
      </c>
      <c r="AJ3542" t="s">
        <v>28988</v>
      </c>
      <c r="AK3542" t="s">
        <v>28820</v>
      </c>
      <c r="AL3542" t="s">
        <v>29021</v>
      </c>
      <c r="AM3542" t="s">
        <v>28825</v>
      </c>
      <c r="AN3542" t="s">
        <v>28800</v>
      </c>
      <c r="AO3542" t="s">
        <v>34437</v>
      </c>
    </row>
    <row r="3543" spans="1:47" x14ac:dyDescent="0.25">
      <c r="A3543" t="s">
        <v>9</v>
      </c>
      <c r="B3543" t="s">
        <v>23437</v>
      </c>
      <c r="P3543" s="8" t="s">
        <v>28733</v>
      </c>
      <c r="S3543" t="s">
        <v>28849</v>
      </c>
      <c r="T3543" t="s">
        <v>28887</v>
      </c>
      <c r="U3543" t="s">
        <v>30926</v>
      </c>
      <c r="V3543" t="s">
        <v>28730</v>
      </c>
      <c r="W3543" t="s">
        <v>28731</v>
      </c>
      <c r="X3543" t="s">
        <v>28965</v>
      </c>
      <c r="Y3543" t="s">
        <v>31662</v>
      </c>
      <c r="Z3543" t="s">
        <v>28848</v>
      </c>
      <c r="AA3543" t="s">
        <v>37950</v>
      </c>
      <c r="AB3543" t="s">
        <v>29128</v>
      </c>
      <c r="AC3543" t="s">
        <v>28973</v>
      </c>
      <c r="AD3543" t="s">
        <v>28751</v>
      </c>
      <c r="AE3543" t="s">
        <v>28867</v>
      </c>
      <c r="AF3543" t="s">
        <v>28778</v>
      </c>
      <c r="AG3543" t="s">
        <v>30428</v>
      </c>
      <c r="AH3543" t="s">
        <v>28737</v>
      </c>
      <c r="AI3543" t="s">
        <v>30773</v>
      </c>
      <c r="AJ3543" t="s">
        <v>28733</v>
      </c>
      <c r="AK3543" t="s">
        <v>28811</v>
      </c>
    </row>
    <row r="3544" spans="1:47" x14ac:dyDescent="0.25">
      <c r="A3544" t="s">
        <v>9</v>
      </c>
      <c r="B3544" t="s">
        <v>25740</v>
      </c>
      <c r="P3544" s="8" t="s">
        <v>28947</v>
      </c>
      <c r="S3544" t="s">
        <v>28849</v>
      </c>
      <c r="T3544">
        <v>2</v>
      </c>
      <c r="U3544" t="s">
        <v>28936</v>
      </c>
      <c r="V3544" t="s">
        <v>28857</v>
      </c>
      <c r="W3544" t="s">
        <v>28724</v>
      </c>
      <c r="X3544" t="s">
        <v>30141</v>
      </c>
      <c r="Y3544" t="s">
        <v>28733</v>
      </c>
      <c r="Z3544" t="s">
        <v>30146</v>
      </c>
      <c r="AA3544" t="s">
        <v>28730</v>
      </c>
      <c r="AB3544" t="s">
        <v>29123</v>
      </c>
      <c r="AC3544" t="s">
        <v>28888</v>
      </c>
      <c r="AD3544" t="s">
        <v>28796</v>
      </c>
      <c r="AE3544" t="s">
        <v>29686</v>
      </c>
      <c r="AF3544" t="s">
        <v>28837</v>
      </c>
      <c r="AG3544" t="s">
        <v>28737</v>
      </c>
      <c r="AH3544" t="s">
        <v>29555</v>
      </c>
      <c r="AI3544" t="s">
        <v>28772</v>
      </c>
      <c r="AJ3544" t="s">
        <v>28773</v>
      </c>
      <c r="AK3544" t="s">
        <v>29313</v>
      </c>
      <c r="AL3544" t="s">
        <v>28722</v>
      </c>
      <c r="AM3544" t="s">
        <v>29194</v>
      </c>
      <c r="AN3544" t="s">
        <v>28846</v>
      </c>
    </row>
    <row r="3545" spans="1:47" x14ac:dyDescent="0.25">
      <c r="A3545" t="s">
        <v>9</v>
      </c>
      <c r="B3545" t="s">
        <v>18031</v>
      </c>
      <c r="P3545" s="8" t="s">
        <v>28773</v>
      </c>
      <c r="S3545" t="s">
        <v>28783</v>
      </c>
      <c r="T3545" t="s">
        <v>28724</v>
      </c>
      <c r="U3545" t="s">
        <v>32449</v>
      </c>
      <c r="V3545" t="s">
        <v>28794</v>
      </c>
      <c r="W3545" t="s">
        <v>32952</v>
      </c>
      <c r="X3545" t="s">
        <v>28976</v>
      </c>
      <c r="Y3545" t="s">
        <v>28737</v>
      </c>
      <c r="Z3545" t="s">
        <v>29159</v>
      </c>
      <c r="AA3545" t="s">
        <v>33222</v>
      </c>
      <c r="AB3545" t="s">
        <v>28837</v>
      </c>
      <c r="AC3545" t="s">
        <v>34346</v>
      </c>
      <c r="AD3545" t="s">
        <v>28730</v>
      </c>
      <c r="AE3545" t="s">
        <v>37951</v>
      </c>
      <c r="AF3545" t="s">
        <v>37952</v>
      </c>
      <c r="AG3545" t="s">
        <v>28722</v>
      </c>
      <c r="AH3545" t="s">
        <v>28737</v>
      </c>
      <c r="AI3545" t="s">
        <v>33222</v>
      </c>
      <c r="AJ3545" t="s">
        <v>32384</v>
      </c>
      <c r="AK3545" t="s">
        <v>31064</v>
      </c>
      <c r="AL3545" t="s">
        <v>29037</v>
      </c>
      <c r="AM3545" t="s">
        <v>30802</v>
      </c>
    </row>
    <row r="3546" spans="1:47" x14ac:dyDescent="0.25">
      <c r="A3546" t="s">
        <v>9</v>
      </c>
      <c r="B3546" t="s">
        <v>25109</v>
      </c>
      <c r="P3546" s="8" t="s">
        <v>29098</v>
      </c>
      <c r="S3546" t="s">
        <v>28849</v>
      </c>
      <c r="T3546" t="s">
        <v>28744</v>
      </c>
      <c r="U3546" t="s">
        <v>28871</v>
      </c>
      <c r="V3546" t="s">
        <v>28787</v>
      </c>
      <c r="W3546" t="s">
        <v>28839</v>
      </c>
      <c r="X3546" t="s">
        <v>28748</v>
      </c>
      <c r="Y3546" t="s">
        <v>33571</v>
      </c>
      <c r="Z3546" t="s">
        <v>28824</v>
      </c>
      <c r="AA3546" t="s">
        <v>28837</v>
      </c>
      <c r="AB3546" t="s">
        <v>28903</v>
      </c>
      <c r="AC3546" t="s">
        <v>28973</v>
      </c>
      <c r="AD3546" t="s">
        <v>33798</v>
      </c>
      <c r="AE3546" t="s">
        <v>28778</v>
      </c>
      <c r="AF3546" t="s">
        <v>37953</v>
      </c>
      <c r="AG3546" t="s">
        <v>28731</v>
      </c>
      <c r="AH3546" t="s">
        <v>33275</v>
      </c>
      <c r="AI3546" t="s">
        <v>33312</v>
      </c>
    </row>
    <row r="3547" spans="1:47" x14ac:dyDescent="0.25">
      <c r="A3547" t="s">
        <v>9</v>
      </c>
      <c r="B3547" t="s">
        <v>25221</v>
      </c>
      <c r="P3547" s="8" t="s">
        <v>28747</v>
      </c>
      <c r="S3547" t="s">
        <v>28849</v>
      </c>
      <c r="T3547" t="s">
        <v>32538</v>
      </c>
      <c r="U3547" t="s">
        <v>28745</v>
      </c>
      <c r="V3547" t="s">
        <v>28778</v>
      </c>
      <c r="W3547" t="s">
        <v>10742</v>
      </c>
      <c r="X3547" t="s">
        <v>29147</v>
      </c>
      <c r="Y3547" t="s">
        <v>28724</v>
      </c>
      <c r="Z3547" t="s">
        <v>30078</v>
      </c>
      <c r="AA3547" t="s">
        <v>33425</v>
      </c>
      <c r="AB3547" t="s">
        <v>28727</v>
      </c>
      <c r="AC3547" t="s">
        <v>28737</v>
      </c>
      <c r="AD3547" t="s">
        <v>34075</v>
      </c>
      <c r="AE3547" t="s">
        <v>31128</v>
      </c>
      <c r="AF3547" t="s">
        <v>28730</v>
      </c>
      <c r="AG3547" t="s">
        <v>29147</v>
      </c>
      <c r="AH3547" t="s">
        <v>29069</v>
      </c>
      <c r="AI3547" t="s">
        <v>28993</v>
      </c>
      <c r="AJ3547" t="s">
        <v>36418</v>
      </c>
      <c r="AK3547" t="s">
        <v>28857</v>
      </c>
      <c r="AL3547" t="s">
        <v>31598</v>
      </c>
    </row>
    <row r="3548" spans="1:47" x14ac:dyDescent="0.25">
      <c r="A3548" t="s">
        <v>9</v>
      </c>
      <c r="B3548" t="s">
        <v>19554</v>
      </c>
      <c r="P3548" s="8" t="s">
        <v>31996</v>
      </c>
      <c r="S3548" t="s">
        <v>28721</v>
      </c>
      <c r="T3548" t="s">
        <v>28748</v>
      </c>
      <c r="U3548" t="s">
        <v>28903</v>
      </c>
      <c r="V3548" t="s">
        <v>28751</v>
      </c>
      <c r="W3548" t="s">
        <v>29059</v>
      </c>
      <c r="X3548" t="s">
        <v>33703</v>
      </c>
      <c r="Y3548" t="s">
        <v>29197</v>
      </c>
      <c r="Z3548" t="s">
        <v>28737</v>
      </c>
      <c r="AA3548" t="s">
        <v>29217</v>
      </c>
      <c r="AB3548" t="s">
        <v>29601</v>
      </c>
      <c r="AC3548" t="s">
        <v>28837</v>
      </c>
      <c r="AD3548" t="s">
        <v>28930</v>
      </c>
      <c r="AE3548" t="s">
        <v>28745</v>
      </c>
      <c r="AF3548" t="s">
        <v>31048</v>
      </c>
      <c r="AG3548" t="s">
        <v>29440</v>
      </c>
      <c r="AH3548" t="s">
        <v>28723</v>
      </c>
      <c r="AI3548" t="s">
        <v>28778</v>
      </c>
      <c r="AJ3548" t="s">
        <v>28800</v>
      </c>
      <c r="AK3548" t="s">
        <v>34163</v>
      </c>
      <c r="AL3548" t="s">
        <v>28730</v>
      </c>
      <c r="AM3548" t="s">
        <v>28868</v>
      </c>
      <c r="AN3548" t="s">
        <v>30698</v>
      </c>
      <c r="AO3548" t="s">
        <v>28837</v>
      </c>
      <c r="AP3548" t="s">
        <v>28737</v>
      </c>
      <c r="AQ3548" t="s">
        <v>30586</v>
      </c>
      <c r="AR3548" t="s">
        <v>28857</v>
      </c>
      <c r="AS3548" t="s">
        <v>37954</v>
      </c>
    </row>
    <row r="3549" spans="1:47" x14ac:dyDescent="0.25">
      <c r="A3549" t="s">
        <v>9</v>
      </c>
      <c r="B3549" t="s">
        <v>27529</v>
      </c>
      <c r="P3549" s="8" t="s">
        <v>28759</v>
      </c>
      <c r="S3549" t="s">
        <v>28802</v>
      </c>
      <c r="T3549" t="s">
        <v>28731</v>
      </c>
      <c r="U3549" t="s">
        <v>28745</v>
      </c>
      <c r="V3549" t="s">
        <v>28794</v>
      </c>
      <c r="W3549" t="s">
        <v>29063</v>
      </c>
      <c r="X3549" t="s">
        <v>29064</v>
      </c>
      <c r="Y3549" t="s">
        <v>29958</v>
      </c>
      <c r="Z3549" t="s">
        <v>29160</v>
      </c>
      <c r="AA3549" t="s">
        <v>30324</v>
      </c>
      <c r="AB3549" t="s">
        <v>28815</v>
      </c>
      <c r="AC3549" t="s">
        <v>29278</v>
      </c>
      <c r="AD3549" t="s">
        <v>29350</v>
      </c>
      <c r="AE3549" t="s">
        <v>28773</v>
      </c>
      <c r="AF3549" t="s">
        <v>30146</v>
      </c>
      <c r="AG3549" t="s">
        <v>28753</v>
      </c>
      <c r="AH3549" t="s">
        <v>28787</v>
      </c>
      <c r="AI3549" t="s">
        <v>37955</v>
      </c>
      <c r="AJ3549" t="s">
        <v>28730</v>
      </c>
      <c r="AK3549" t="s">
        <v>37956</v>
      </c>
      <c r="AL3549" t="s">
        <v>28778</v>
      </c>
      <c r="AM3549" t="s">
        <v>30348</v>
      </c>
      <c r="AN3549" t="s">
        <v>28753</v>
      </c>
      <c r="AO3549" t="s">
        <v>28824</v>
      </c>
      <c r="AP3549" t="s">
        <v>28730</v>
      </c>
      <c r="AQ3549" t="s">
        <v>30536</v>
      </c>
      <c r="AR3549" t="s">
        <v>28753</v>
      </c>
    </row>
    <row r="3550" spans="1:47" x14ac:dyDescent="0.25">
      <c r="A3550" t="s">
        <v>9</v>
      </c>
      <c r="B3550" t="s">
        <v>26104</v>
      </c>
      <c r="P3550" s="8" t="s">
        <v>28733</v>
      </c>
      <c r="S3550" t="s">
        <v>28849</v>
      </c>
      <c r="T3550" t="s">
        <v>28733</v>
      </c>
      <c r="U3550" t="s">
        <v>29076</v>
      </c>
      <c r="V3550" t="s">
        <v>28824</v>
      </c>
      <c r="W3550" t="s">
        <v>28787</v>
      </c>
      <c r="X3550">
        <v>2</v>
      </c>
      <c r="Y3550" t="s">
        <v>28966</v>
      </c>
      <c r="Z3550" t="s">
        <v>28727</v>
      </c>
      <c r="AA3550" t="s">
        <v>28724</v>
      </c>
      <c r="AB3550">
        <v>5</v>
      </c>
      <c r="AC3550" t="s">
        <v>28966</v>
      </c>
      <c r="AD3550" t="s">
        <v>28745</v>
      </c>
      <c r="AE3550" t="s">
        <v>28767</v>
      </c>
      <c r="AF3550" t="s">
        <v>29233</v>
      </c>
      <c r="AG3550" t="s">
        <v>28778</v>
      </c>
      <c r="AH3550" t="s">
        <v>29847</v>
      </c>
      <c r="AI3550" t="s">
        <v>30725</v>
      </c>
      <c r="AJ3550" t="s">
        <v>28733</v>
      </c>
      <c r="AK3550" t="s">
        <v>29049</v>
      </c>
      <c r="AL3550" t="s">
        <v>28794</v>
      </c>
      <c r="AM3550" t="s">
        <v>29063</v>
      </c>
      <c r="AN3550" t="s">
        <v>29064</v>
      </c>
      <c r="AO3550" t="s">
        <v>29617</v>
      </c>
      <c r="AP3550" t="s">
        <v>28733</v>
      </c>
      <c r="AQ3550" t="s">
        <v>29076</v>
      </c>
      <c r="AR3550" t="s">
        <v>28778</v>
      </c>
      <c r="AS3550" t="s">
        <v>28737</v>
      </c>
      <c r="AT3550" t="s">
        <v>29209</v>
      </c>
      <c r="AU3550">
        <v>-1</v>
      </c>
    </row>
    <row r="3551" spans="1:47" x14ac:dyDescent="0.25">
      <c r="A3551" t="s">
        <v>9</v>
      </c>
      <c r="B3551" t="s">
        <v>28162</v>
      </c>
      <c r="P3551" s="8" t="s">
        <v>29546</v>
      </c>
      <c r="S3551" t="s">
        <v>28802</v>
      </c>
      <c r="T3551" t="s">
        <v>30698</v>
      </c>
      <c r="U3551" t="s">
        <v>28837</v>
      </c>
      <c r="V3551" t="s">
        <v>29046</v>
      </c>
      <c r="W3551" t="s">
        <v>28727</v>
      </c>
      <c r="X3551" t="s">
        <v>36099</v>
      </c>
      <c r="Y3551" t="s">
        <v>28787</v>
      </c>
      <c r="Z3551" t="s">
        <v>29209</v>
      </c>
      <c r="AA3551" t="s">
        <v>30952</v>
      </c>
      <c r="AB3551" t="s">
        <v>28778</v>
      </c>
      <c r="AC3551" t="s">
        <v>29623</v>
      </c>
      <c r="AD3551" t="s">
        <v>35505</v>
      </c>
      <c r="AE3551" t="s">
        <v>29557</v>
      </c>
      <c r="AF3551" t="s">
        <v>28787</v>
      </c>
      <c r="AG3551" t="s">
        <v>28791</v>
      </c>
      <c r="AH3551" t="s">
        <v>29380</v>
      </c>
      <c r="AI3551" t="s">
        <v>28772</v>
      </c>
      <c r="AJ3551" t="s">
        <v>28773</v>
      </c>
      <c r="AK3551" t="s">
        <v>29063</v>
      </c>
      <c r="AL3551" t="s">
        <v>28745</v>
      </c>
      <c r="AM3551" t="s">
        <v>28724</v>
      </c>
      <c r="AN3551" t="s">
        <v>28745</v>
      </c>
      <c r="AO3551" t="s">
        <v>33099</v>
      </c>
      <c r="AP3551" t="s">
        <v>33461</v>
      </c>
    </row>
    <row r="3552" spans="1:47" x14ac:dyDescent="0.25">
      <c r="A3552" t="s">
        <v>9</v>
      </c>
      <c r="B3552" t="s">
        <v>23265</v>
      </c>
      <c r="P3552" s="8" t="s">
        <v>29147</v>
      </c>
      <c r="S3552" t="s">
        <v>28849</v>
      </c>
      <c r="T3552" t="s">
        <v>29303</v>
      </c>
      <c r="U3552" t="s">
        <v>28818</v>
      </c>
      <c r="V3552" t="s">
        <v>37957</v>
      </c>
      <c r="W3552" t="s">
        <v>28731</v>
      </c>
      <c r="X3552" t="s">
        <v>31829</v>
      </c>
      <c r="Y3552" t="s">
        <v>28794</v>
      </c>
      <c r="Z3552" t="s">
        <v>28760</v>
      </c>
      <c r="AA3552" t="s">
        <v>29128</v>
      </c>
      <c r="AB3552" t="s">
        <v>29336</v>
      </c>
      <c r="AC3552" t="s">
        <v>29189</v>
      </c>
      <c r="AD3552" t="s">
        <v>30515</v>
      </c>
      <c r="AE3552" t="s">
        <v>28753</v>
      </c>
      <c r="AF3552" t="s">
        <v>33506</v>
      </c>
      <c r="AG3552" t="s">
        <v>28727</v>
      </c>
      <c r="AH3552">
        <v>3</v>
      </c>
      <c r="AI3552" t="s">
        <v>37958</v>
      </c>
      <c r="AJ3552" t="s">
        <v>34832</v>
      </c>
      <c r="AK3552" t="s">
        <v>28857</v>
      </c>
      <c r="AL3552" t="s">
        <v>28737</v>
      </c>
      <c r="AM3552" t="s">
        <v>31428</v>
      </c>
      <c r="AN3552" t="s">
        <v>34263</v>
      </c>
      <c r="AO3552" t="s">
        <v>29153</v>
      </c>
      <c r="AP3552" t="s">
        <v>37959</v>
      </c>
    </row>
    <row r="3553" spans="1:46" x14ac:dyDescent="0.25">
      <c r="A3553" t="s">
        <v>9</v>
      </c>
      <c r="B3553" t="s">
        <v>19655</v>
      </c>
      <c r="P3553" s="8" t="s">
        <v>28738</v>
      </c>
      <c r="S3553" t="s">
        <v>28721</v>
      </c>
      <c r="T3553" t="s">
        <v>28812</v>
      </c>
      <c r="U3553" t="s">
        <v>28773</v>
      </c>
      <c r="V3553" t="s">
        <v>28805</v>
      </c>
      <c r="W3553" t="s">
        <v>28772</v>
      </c>
      <c r="X3553" t="s">
        <v>29340</v>
      </c>
      <c r="Y3553" t="s">
        <v>29145</v>
      </c>
      <c r="Z3553" t="s">
        <v>28915</v>
      </c>
      <c r="AA3553" t="s">
        <v>30012</v>
      </c>
      <c r="AB3553" t="s">
        <v>28837</v>
      </c>
      <c r="AC3553" t="s">
        <v>30485</v>
      </c>
      <c r="AD3553" t="s">
        <v>28727</v>
      </c>
      <c r="AE3553" t="s">
        <v>29816</v>
      </c>
      <c r="AF3553" t="s">
        <v>29040</v>
      </c>
      <c r="AG3553" t="s">
        <v>33268</v>
      </c>
      <c r="AH3553" t="s">
        <v>37960</v>
      </c>
    </row>
    <row r="3554" spans="1:46" x14ac:dyDescent="0.25">
      <c r="A3554" t="s">
        <v>9</v>
      </c>
      <c r="B3554" t="s">
        <v>22458</v>
      </c>
      <c r="P3554" s="8" t="s">
        <v>28778</v>
      </c>
      <c r="S3554" t="s">
        <v>28756</v>
      </c>
      <c r="T3554" t="s">
        <v>28837</v>
      </c>
      <c r="U3554" t="s">
        <v>28744</v>
      </c>
      <c r="V3554">
        <v>1503</v>
      </c>
      <c r="W3554" t="s">
        <v>28745</v>
      </c>
      <c r="X3554" t="s">
        <v>29055</v>
      </c>
      <c r="Y3554" t="s">
        <v>28778</v>
      </c>
      <c r="Z3554" t="s">
        <v>28905</v>
      </c>
      <c r="AA3554" t="s">
        <v>29010</v>
      </c>
      <c r="AB3554" t="s">
        <v>29076</v>
      </c>
      <c r="AC3554" t="s">
        <v>28737</v>
      </c>
      <c r="AD3554" t="s">
        <v>33382</v>
      </c>
      <c r="AE3554" t="s">
        <v>30838</v>
      </c>
      <c r="AF3554" t="s">
        <v>28837</v>
      </c>
      <c r="AG3554" t="s">
        <v>28903</v>
      </c>
      <c r="AH3554" t="s">
        <v>36385</v>
      </c>
      <c r="AI3554" t="s">
        <v>34662</v>
      </c>
      <c r="AJ3554" t="s">
        <v>37961</v>
      </c>
    </row>
    <row r="3555" spans="1:46" x14ac:dyDescent="0.25">
      <c r="A3555" t="s">
        <v>9</v>
      </c>
      <c r="B3555" t="s">
        <v>21678</v>
      </c>
      <c r="P3555" s="8" t="s">
        <v>33310</v>
      </c>
      <c r="S3555" t="s">
        <v>28756</v>
      </c>
      <c r="T3555" t="s">
        <v>30753</v>
      </c>
      <c r="U3555" t="s">
        <v>31309</v>
      </c>
      <c r="V3555" t="s">
        <v>28733</v>
      </c>
      <c r="W3555" t="s">
        <v>29243</v>
      </c>
      <c r="X3555" t="s">
        <v>32472</v>
      </c>
      <c r="Y3555" t="s">
        <v>29572</v>
      </c>
    </row>
    <row r="3556" spans="1:46" x14ac:dyDescent="0.25">
      <c r="A3556" t="s">
        <v>9</v>
      </c>
      <c r="B3556" t="s">
        <v>24817</v>
      </c>
      <c r="P3556" s="8" t="s">
        <v>29143</v>
      </c>
      <c r="S3556" t="s">
        <v>28849</v>
      </c>
      <c r="T3556" t="s">
        <v>28791</v>
      </c>
      <c r="U3556" t="s">
        <v>30113</v>
      </c>
      <c r="V3556" t="s">
        <v>29037</v>
      </c>
      <c r="W3556" t="s">
        <v>28737</v>
      </c>
      <c r="X3556" t="s">
        <v>28745</v>
      </c>
      <c r="Y3556" t="s">
        <v>29309</v>
      </c>
      <c r="Z3556" t="s">
        <v>29133</v>
      </c>
      <c r="AA3556" t="s">
        <v>29469</v>
      </c>
      <c r="AB3556" t="s">
        <v>28961</v>
      </c>
      <c r="AC3556" t="s">
        <v>29063</v>
      </c>
      <c r="AD3556" t="s">
        <v>28745</v>
      </c>
      <c r="AE3556" t="s">
        <v>28959</v>
      </c>
      <c r="AF3556" t="s">
        <v>28737</v>
      </c>
      <c r="AG3556" t="s">
        <v>29557</v>
      </c>
      <c r="AH3556" t="s">
        <v>28961</v>
      </c>
      <c r="AI3556" t="s">
        <v>29036</v>
      </c>
      <c r="AJ3556" t="s">
        <v>29284</v>
      </c>
      <c r="AK3556" t="s">
        <v>28778</v>
      </c>
      <c r="AL3556" t="s">
        <v>30939</v>
      </c>
      <c r="AM3556" t="s">
        <v>29714</v>
      </c>
      <c r="AN3556" t="s">
        <v>28760</v>
      </c>
      <c r="AO3556" t="s">
        <v>28744</v>
      </c>
      <c r="AP3556" t="s">
        <v>37962</v>
      </c>
    </row>
    <row r="3557" spans="1:46" x14ac:dyDescent="0.25">
      <c r="A3557" t="s">
        <v>9</v>
      </c>
      <c r="B3557" t="s">
        <v>22368</v>
      </c>
      <c r="P3557" s="8" t="s">
        <v>28871</v>
      </c>
      <c r="S3557" t="s">
        <v>28756</v>
      </c>
      <c r="T3557" t="s">
        <v>32292</v>
      </c>
      <c r="U3557" t="s">
        <v>35830</v>
      </c>
      <c r="V3557" t="s">
        <v>29761</v>
      </c>
      <c r="W3557" t="s">
        <v>8801</v>
      </c>
      <c r="X3557" t="s">
        <v>29070</v>
      </c>
    </row>
    <row r="3558" spans="1:46" x14ac:dyDescent="0.25">
      <c r="A3558" t="s">
        <v>9</v>
      </c>
      <c r="B3558" t="s">
        <v>27847</v>
      </c>
      <c r="P3558" s="8"/>
      <c r="S3558" t="s">
        <v>28802</v>
      </c>
      <c r="T3558" t="s">
        <v>28733</v>
      </c>
      <c r="U3558" t="s">
        <v>28722</v>
      </c>
      <c r="V3558" t="s">
        <v>37750</v>
      </c>
      <c r="W3558" t="s">
        <v>30847</v>
      </c>
      <c r="X3558" t="s">
        <v>28744</v>
      </c>
      <c r="Y3558" t="s">
        <v>29555</v>
      </c>
      <c r="Z3558" t="s">
        <v>29577</v>
      </c>
      <c r="AA3558" t="s">
        <v>28727</v>
      </c>
      <c r="AB3558">
        <v>7</v>
      </c>
      <c r="AC3558" t="s">
        <v>28894</v>
      </c>
      <c r="AD3558" t="s">
        <v>28730</v>
      </c>
      <c r="AE3558" t="s">
        <v>28966</v>
      </c>
      <c r="AF3558" t="s">
        <v>29123</v>
      </c>
      <c r="AG3558" t="s">
        <v>30902</v>
      </c>
      <c r="AH3558" t="s">
        <v>28778</v>
      </c>
      <c r="AI3558" t="s">
        <v>28796</v>
      </c>
      <c r="AJ3558" t="s">
        <v>29432</v>
      </c>
      <c r="AK3558" t="s">
        <v>28959</v>
      </c>
      <c r="AL3558" t="s">
        <v>29837</v>
      </c>
      <c r="AM3558" t="s">
        <v>28730</v>
      </c>
      <c r="AN3558" t="s">
        <v>28733</v>
      </c>
      <c r="AO3558" t="s">
        <v>28966</v>
      </c>
      <c r="AP3558" t="s">
        <v>37473</v>
      </c>
    </row>
    <row r="3559" spans="1:46" x14ac:dyDescent="0.25">
      <c r="A3559" t="s">
        <v>9</v>
      </c>
      <c r="B3559" t="s">
        <v>28410</v>
      </c>
      <c r="P3559" s="8"/>
      <c r="S3559" t="s">
        <v>28802</v>
      </c>
      <c r="T3559" t="s">
        <v>29001</v>
      </c>
      <c r="U3559" t="s">
        <v>29063</v>
      </c>
      <c r="V3559" t="s">
        <v>31931</v>
      </c>
      <c r="W3559" t="s">
        <v>29027</v>
      </c>
      <c r="X3559" t="s">
        <v>29782</v>
      </c>
      <c r="Y3559">
        <v>3</v>
      </c>
      <c r="Z3559" t="s">
        <v>28745</v>
      </c>
      <c r="AA3559" t="s">
        <v>28941</v>
      </c>
      <c r="AB3559" t="s">
        <v>35097</v>
      </c>
      <c r="AC3559" t="s">
        <v>28840</v>
      </c>
      <c r="AD3559" t="s">
        <v>29201</v>
      </c>
      <c r="AE3559" t="s">
        <v>28736</v>
      </c>
      <c r="AF3559" t="s">
        <v>28777</v>
      </c>
      <c r="AG3559" t="s">
        <v>28727</v>
      </c>
      <c r="AH3559" t="s">
        <v>28832</v>
      </c>
      <c r="AI3559" t="s">
        <v>30500</v>
      </c>
      <c r="AJ3559">
        <v>23</v>
      </c>
      <c r="AK3559" t="s">
        <v>28833</v>
      </c>
      <c r="AL3559" t="s">
        <v>28760</v>
      </c>
      <c r="AM3559" t="s">
        <v>35097</v>
      </c>
      <c r="AN3559" t="s">
        <v>28730</v>
      </c>
      <c r="AO3559" t="s">
        <v>31127</v>
      </c>
      <c r="AP3559" t="s">
        <v>28745</v>
      </c>
      <c r="AQ3559" t="s">
        <v>28941</v>
      </c>
      <c r="AR3559" t="s">
        <v>35097</v>
      </c>
    </row>
    <row r="3560" spans="1:46" x14ac:dyDescent="0.25">
      <c r="A3560" t="s">
        <v>9</v>
      </c>
      <c r="B3560" t="s">
        <v>27717</v>
      </c>
      <c r="P3560" s="8"/>
      <c r="S3560" t="s">
        <v>28802</v>
      </c>
      <c r="T3560" t="s">
        <v>28745</v>
      </c>
      <c r="U3560" t="s">
        <v>29063</v>
      </c>
      <c r="V3560" t="s">
        <v>31931</v>
      </c>
      <c r="W3560" t="s">
        <v>34833</v>
      </c>
      <c r="X3560" t="s">
        <v>28738</v>
      </c>
      <c r="Y3560" t="s">
        <v>28888</v>
      </c>
      <c r="Z3560" t="s">
        <v>31141</v>
      </c>
      <c r="AA3560" t="s">
        <v>28856</v>
      </c>
      <c r="AB3560" t="s">
        <v>28778</v>
      </c>
      <c r="AC3560" t="s">
        <v>32032</v>
      </c>
      <c r="AD3560" t="s">
        <v>28805</v>
      </c>
      <c r="AE3560" t="s">
        <v>28773</v>
      </c>
      <c r="AF3560" t="s">
        <v>30146</v>
      </c>
      <c r="AG3560" t="s">
        <v>28753</v>
      </c>
    </row>
    <row r="3561" spans="1:46" x14ac:dyDescent="0.25">
      <c r="A3561" t="s">
        <v>9</v>
      </c>
      <c r="B3561" t="s">
        <v>16969</v>
      </c>
      <c r="P3561" s="8"/>
      <c r="S3561" t="s">
        <v>28783</v>
      </c>
      <c r="T3561" t="s">
        <v>28733</v>
      </c>
      <c r="U3561" t="s">
        <v>28723</v>
      </c>
      <c r="V3561" t="s">
        <v>31463</v>
      </c>
      <c r="W3561" t="s">
        <v>28778</v>
      </c>
      <c r="X3561" t="s">
        <v>29620</v>
      </c>
      <c r="Y3561" t="s">
        <v>30117</v>
      </c>
      <c r="Z3561" t="s">
        <v>28777</v>
      </c>
      <c r="AA3561" t="s">
        <v>28840</v>
      </c>
      <c r="AB3561" t="s">
        <v>28759</v>
      </c>
      <c r="AC3561" t="s">
        <v>29232</v>
      </c>
      <c r="AD3561">
        <v>1</v>
      </c>
      <c r="AE3561" s="3">
        <v>42767</v>
      </c>
      <c r="AF3561" t="s">
        <v>30057</v>
      </c>
      <c r="AG3561" t="s">
        <v>29238</v>
      </c>
      <c r="AH3561" t="s">
        <v>28837</v>
      </c>
      <c r="AI3561" t="s">
        <v>28973</v>
      </c>
      <c r="AJ3561" t="s">
        <v>29285</v>
      </c>
      <c r="AK3561" t="s">
        <v>28843</v>
      </c>
      <c r="AL3561" t="s">
        <v>37963</v>
      </c>
      <c r="AM3561" t="s">
        <v>28833</v>
      </c>
      <c r="AN3561" t="s">
        <v>37964</v>
      </c>
    </row>
    <row r="3562" spans="1:46" x14ac:dyDescent="0.25">
      <c r="A3562" t="s">
        <v>9</v>
      </c>
      <c r="B3562" t="s">
        <v>28018</v>
      </c>
      <c r="P3562" s="8"/>
      <c r="S3562" t="s">
        <v>28802</v>
      </c>
      <c r="T3562" t="s">
        <v>29074</v>
      </c>
      <c r="U3562" t="s">
        <v>28727</v>
      </c>
      <c r="V3562" t="s">
        <v>28773</v>
      </c>
      <c r="W3562" t="s">
        <v>28778</v>
      </c>
      <c r="X3562" t="s">
        <v>30029</v>
      </c>
      <c r="Y3562" t="s">
        <v>28824</v>
      </c>
      <c r="Z3562" t="s">
        <v>28823</v>
      </c>
      <c r="AA3562" t="s">
        <v>28824</v>
      </c>
      <c r="AB3562" t="s">
        <v>28837</v>
      </c>
      <c r="AC3562">
        <v>3</v>
      </c>
      <c r="AD3562" t="s">
        <v>28894</v>
      </c>
      <c r="AE3562" t="s">
        <v>28868</v>
      </c>
      <c r="AF3562" t="s">
        <v>37965</v>
      </c>
    </row>
    <row r="3563" spans="1:46" x14ac:dyDescent="0.25">
      <c r="A3563" t="s">
        <v>9</v>
      </c>
      <c r="B3563" t="s">
        <v>17742</v>
      </c>
      <c r="P3563" s="8"/>
      <c r="S3563" t="s">
        <v>28783</v>
      </c>
      <c r="T3563" t="s">
        <v>28778</v>
      </c>
      <c r="U3563" t="s">
        <v>28814</v>
      </c>
      <c r="V3563" t="s">
        <v>28773</v>
      </c>
      <c r="W3563" t="s">
        <v>28733</v>
      </c>
      <c r="X3563" t="s">
        <v>28722</v>
      </c>
      <c r="Y3563" t="s">
        <v>28778</v>
      </c>
      <c r="Z3563" t="s">
        <v>28851</v>
      </c>
      <c r="AA3563" t="s">
        <v>28773</v>
      </c>
      <c r="AB3563" t="s">
        <v>28730</v>
      </c>
      <c r="AC3563" t="s">
        <v>28843</v>
      </c>
      <c r="AD3563" t="s">
        <v>29069</v>
      </c>
      <c r="AE3563" t="s">
        <v>29387</v>
      </c>
      <c r="AF3563" t="s">
        <v>28789</v>
      </c>
      <c r="AG3563" t="s">
        <v>29874</v>
      </c>
      <c r="AH3563" t="s">
        <v>31621</v>
      </c>
      <c r="AI3563" t="s">
        <v>29128</v>
      </c>
      <c r="AJ3563" t="s">
        <v>29143</v>
      </c>
      <c r="AK3563" t="s">
        <v>29369</v>
      </c>
      <c r="AL3563" t="s">
        <v>28959</v>
      </c>
      <c r="AM3563" t="s">
        <v>29278</v>
      </c>
      <c r="AN3563" t="s">
        <v>28733</v>
      </c>
      <c r="AO3563" t="s">
        <v>28723</v>
      </c>
      <c r="AP3563" t="s">
        <v>28778</v>
      </c>
      <c r="AQ3563" t="s">
        <v>29005</v>
      </c>
      <c r="AR3563" t="s">
        <v>28976</v>
      </c>
      <c r="AS3563" t="s">
        <v>28773</v>
      </c>
      <c r="AT3563" t="s">
        <v>33769</v>
      </c>
    </row>
    <row r="3564" spans="1:46" x14ac:dyDescent="0.25">
      <c r="A3564" t="s">
        <v>9</v>
      </c>
      <c r="B3564" t="s">
        <v>24986</v>
      </c>
      <c r="P3564" s="8"/>
      <c r="S3564" t="s">
        <v>28849</v>
      </c>
      <c r="T3564" t="s">
        <v>28799</v>
      </c>
      <c r="U3564" t="s">
        <v>28778</v>
      </c>
      <c r="V3564" t="s">
        <v>28851</v>
      </c>
      <c r="W3564" t="s">
        <v>28824</v>
      </c>
      <c r="X3564" t="s">
        <v>2538</v>
      </c>
      <c r="Y3564" t="s">
        <v>28751</v>
      </c>
      <c r="Z3564" t="s">
        <v>28731</v>
      </c>
      <c r="AA3564" t="s">
        <v>37966</v>
      </c>
      <c r="AB3564" t="s">
        <v>37967</v>
      </c>
    </row>
    <row r="3565" spans="1:46" x14ac:dyDescent="0.25">
      <c r="A3565" t="s">
        <v>9</v>
      </c>
      <c r="B3565" t="s">
        <v>20053</v>
      </c>
      <c r="P3565" s="8"/>
      <c r="S3565" t="s">
        <v>28721</v>
      </c>
      <c r="T3565" t="s">
        <v>28739</v>
      </c>
      <c r="U3565" t="s">
        <v>28727</v>
      </c>
      <c r="V3565" t="s">
        <v>31048</v>
      </c>
      <c r="W3565" t="s">
        <v>28753</v>
      </c>
      <c r="X3565" t="s">
        <v>32427</v>
      </c>
      <c r="Y3565" t="s">
        <v>2538</v>
      </c>
      <c r="Z3565" t="s">
        <v>28957</v>
      </c>
      <c r="AA3565" t="s">
        <v>28777</v>
      </c>
      <c r="AB3565" t="s">
        <v>28736</v>
      </c>
      <c r="AC3565" t="s">
        <v>37968</v>
      </c>
      <c r="AD3565" t="s">
        <v>28824</v>
      </c>
      <c r="AE3565" t="s">
        <v>28868</v>
      </c>
      <c r="AF3565" t="s">
        <v>29128</v>
      </c>
      <c r="AG3565" t="s">
        <v>28988</v>
      </c>
    </row>
    <row r="3566" spans="1:46" x14ac:dyDescent="0.25">
      <c r="A3566" t="s">
        <v>9</v>
      </c>
      <c r="B3566" t="s">
        <v>26150</v>
      </c>
      <c r="P3566" s="8" t="s">
        <v>28721</v>
      </c>
      <c r="S3566" t="s">
        <v>28802</v>
      </c>
      <c r="T3566" t="s">
        <v>28733</v>
      </c>
      <c r="U3566" t="s">
        <v>35740</v>
      </c>
      <c r="V3566" t="s">
        <v>34284</v>
      </c>
      <c r="W3566" t="s">
        <v>30857</v>
      </c>
      <c r="X3566" t="s">
        <v>37969</v>
      </c>
      <c r="Y3566" t="s">
        <v>28727</v>
      </c>
      <c r="Z3566" t="s">
        <v>37970</v>
      </c>
      <c r="AA3566" t="s">
        <v>28745</v>
      </c>
      <c r="AB3566" t="s">
        <v>28794</v>
      </c>
      <c r="AC3566" t="s">
        <v>29063</v>
      </c>
      <c r="AD3566" t="s">
        <v>29064</v>
      </c>
      <c r="AE3566" t="s">
        <v>28730</v>
      </c>
      <c r="AF3566" t="s">
        <v>28733</v>
      </c>
      <c r="AG3566" t="s">
        <v>28794</v>
      </c>
      <c r="AH3566" t="s">
        <v>30770</v>
      </c>
      <c r="AI3566" t="s">
        <v>28837</v>
      </c>
      <c r="AJ3566">
        <v>1600</v>
      </c>
      <c r="AK3566" t="s">
        <v>28976</v>
      </c>
      <c r="AL3566" t="s">
        <v>33971</v>
      </c>
      <c r="AM3566" t="s">
        <v>29291</v>
      </c>
      <c r="AN3566" t="s">
        <v>29330</v>
      </c>
    </row>
    <row r="3567" spans="1:46" x14ac:dyDescent="0.25">
      <c r="A3567" t="s">
        <v>9</v>
      </c>
      <c r="B3567" t="s">
        <v>19131</v>
      </c>
      <c r="P3567" s="8" t="s">
        <v>28733</v>
      </c>
      <c r="S3567" t="s">
        <v>28721</v>
      </c>
      <c r="T3567" t="s">
        <v>29235</v>
      </c>
      <c r="U3567" t="s">
        <v>28748</v>
      </c>
      <c r="V3567" t="s">
        <v>29072</v>
      </c>
      <c r="W3567" t="s">
        <v>28731</v>
      </c>
      <c r="X3567" t="s">
        <v>29077</v>
      </c>
      <c r="Y3567" t="s">
        <v>28767</v>
      </c>
      <c r="Z3567" t="s">
        <v>29958</v>
      </c>
      <c r="AA3567" t="s">
        <v>28846</v>
      </c>
      <c r="AB3567" t="s">
        <v>28787</v>
      </c>
      <c r="AC3567" t="s">
        <v>37971</v>
      </c>
      <c r="AD3567" t="s">
        <v>28752</v>
      </c>
      <c r="AE3567" t="s">
        <v>28753</v>
      </c>
      <c r="AF3567" t="s">
        <v>28724</v>
      </c>
      <c r="AG3567" t="s">
        <v>32539</v>
      </c>
      <c r="AH3567" t="s">
        <v>28738</v>
      </c>
    </row>
    <row r="3568" spans="1:46" x14ac:dyDescent="0.25">
      <c r="A3568" t="s">
        <v>9</v>
      </c>
      <c r="B3568" t="s">
        <v>17301</v>
      </c>
      <c r="P3568" s="8" t="s">
        <v>28825</v>
      </c>
      <c r="S3568" t="s">
        <v>28783</v>
      </c>
      <c r="T3568" t="s">
        <v>28745</v>
      </c>
      <c r="U3568">
        <v>1219</v>
      </c>
      <c r="V3568" t="s">
        <v>28731</v>
      </c>
      <c r="W3568" t="s">
        <v>31096</v>
      </c>
      <c r="X3568" t="s">
        <v>37972</v>
      </c>
      <c r="Y3568" t="s">
        <v>29816</v>
      </c>
      <c r="Z3568" t="s">
        <v>29232</v>
      </c>
      <c r="AA3568" t="s">
        <v>30049</v>
      </c>
      <c r="AB3568" t="s">
        <v>28976</v>
      </c>
      <c r="AC3568" t="s">
        <v>29995</v>
      </c>
      <c r="AD3568" t="s">
        <v>28861</v>
      </c>
      <c r="AE3568" t="s">
        <v>33141</v>
      </c>
      <c r="AF3568" t="s">
        <v>28794</v>
      </c>
      <c r="AG3568" t="s">
        <v>33099</v>
      </c>
    </row>
    <row r="3569" spans="1:46" x14ac:dyDescent="0.25">
      <c r="A3569" t="s">
        <v>9</v>
      </c>
      <c r="B3569" t="s">
        <v>27447</v>
      </c>
      <c r="P3569" s="8" t="s">
        <v>29302</v>
      </c>
      <c r="S3569" t="s">
        <v>28802</v>
      </c>
      <c r="T3569" t="s">
        <v>28733</v>
      </c>
      <c r="U3569" t="s">
        <v>29350</v>
      </c>
      <c r="V3569" t="s">
        <v>29982</v>
      </c>
      <c r="W3569" t="s">
        <v>28824</v>
      </c>
      <c r="X3569" t="s">
        <v>33557</v>
      </c>
      <c r="Y3569" t="s">
        <v>29432</v>
      </c>
      <c r="Z3569" t="s">
        <v>29191</v>
      </c>
      <c r="AA3569" t="s">
        <v>29201</v>
      </c>
      <c r="AB3569" t="s">
        <v>28776</v>
      </c>
      <c r="AC3569" t="s">
        <v>29804</v>
      </c>
      <c r="AD3569" t="s">
        <v>29123</v>
      </c>
      <c r="AE3569" t="s">
        <v>29222</v>
      </c>
    </row>
    <row r="3570" spans="1:46" x14ac:dyDescent="0.25">
      <c r="A3570" t="s">
        <v>9</v>
      </c>
      <c r="B3570" t="s">
        <v>24322</v>
      </c>
      <c r="P3570" s="8" t="s">
        <v>29596</v>
      </c>
      <c r="S3570" t="s">
        <v>28849</v>
      </c>
      <c r="T3570" t="s">
        <v>35767</v>
      </c>
      <c r="U3570" t="s">
        <v>29036</v>
      </c>
      <c r="V3570" t="s">
        <v>33206</v>
      </c>
      <c r="W3570" t="s">
        <v>29010</v>
      </c>
      <c r="X3570" t="s">
        <v>29036</v>
      </c>
      <c r="Y3570" t="s">
        <v>30029</v>
      </c>
      <c r="Z3570" t="s">
        <v>28824</v>
      </c>
      <c r="AA3570" t="s">
        <v>28737</v>
      </c>
      <c r="AB3570" t="s">
        <v>29555</v>
      </c>
      <c r="AC3570" t="s">
        <v>33207</v>
      </c>
      <c r="AD3570" t="s">
        <v>29007</v>
      </c>
      <c r="AE3570" t="s">
        <v>28870</v>
      </c>
      <c r="AF3570" t="s">
        <v>28867</v>
      </c>
    </row>
    <row r="3571" spans="1:46" x14ac:dyDescent="0.25">
      <c r="A3571" t="s">
        <v>9</v>
      </c>
      <c r="B3571" t="s">
        <v>28035</v>
      </c>
      <c r="P3571" s="8" t="s">
        <v>28849</v>
      </c>
      <c r="S3571" t="s">
        <v>28802</v>
      </c>
      <c r="T3571" t="s">
        <v>29538</v>
      </c>
      <c r="U3571" t="s">
        <v>28731</v>
      </c>
      <c r="V3571" t="s">
        <v>28745</v>
      </c>
      <c r="W3571" t="s">
        <v>28778</v>
      </c>
      <c r="X3571" t="s">
        <v>29593</v>
      </c>
      <c r="Y3571">
        <v>2463</v>
      </c>
      <c r="Z3571" t="s">
        <v>28794</v>
      </c>
      <c r="AA3571" t="s">
        <v>29063</v>
      </c>
      <c r="AB3571" t="s">
        <v>29064</v>
      </c>
      <c r="AC3571" t="s">
        <v>28840</v>
      </c>
      <c r="AD3571" t="s">
        <v>30634</v>
      </c>
      <c r="AE3571" t="s">
        <v>28857</v>
      </c>
      <c r="AF3571" t="s">
        <v>28730</v>
      </c>
      <c r="AG3571" t="s">
        <v>29044</v>
      </c>
      <c r="AH3571" t="s">
        <v>28731</v>
      </c>
      <c r="AI3571" t="s">
        <v>31064</v>
      </c>
      <c r="AJ3571" t="s">
        <v>28727</v>
      </c>
      <c r="AK3571" t="s">
        <v>30146</v>
      </c>
      <c r="AL3571" t="s">
        <v>29052</v>
      </c>
      <c r="AM3571" t="s">
        <v>29147</v>
      </c>
      <c r="AN3571" t="s">
        <v>28848</v>
      </c>
      <c r="AO3571" t="s">
        <v>34108</v>
      </c>
      <c r="AP3571" t="s">
        <v>28852</v>
      </c>
      <c r="AQ3571" t="s">
        <v>28988</v>
      </c>
    </row>
    <row r="3572" spans="1:46" x14ac:dyDescent="0.25">
      <c r="A3572" t="s">
        <v>9</v>
      </c>
      <c r="B3572" t="s">
        <v>19531</v>
      </c>
      <c r="P3572" s="8" t="s">
        <v>29816</v>
      </c>
      <c r="S3572" t="s">
        <v>28721</v>
      </c>
      <c r="T3572" t="s">
        <v>29069</v>
      </c>
      <c r="U3572" t="s">
        <v>31400</v>
      </c>
      <c r="V3572" t="s">
        <v>28753</v>
      </c>
      <c r="W3572" t="s">
        <v>28814</v>
      </c>
      <c r="X3572" t="s">
        <v>29727</v>
      </c>
      <c r="Y3572" t="s">
        <v>28751</v>
      </c>
      <c r="Z3572" t="s">
        <v>37973</v>
      </c>
    </row>
    <row r="3573" spans="1:46" x14ac:dyDescent="0.25">
      <c r="A3573" t="s">
        <v>9</v>
      </c>
      <c r="B3573" t="s">
        <v>17275</v>
      </c>
      <c r="P3573" s="8" t="s">
        <v>28773</v>
      </c>
      <c r="S3573" t="s">
        <v>28783</v>
      </c>
      <c r="T3573" t="s">
        <v>30108</v>
      </c>
      <c r="U3573" t="s">
        <v>28724</v>
      </c>
      <c r="V3573" t="s">
        <v>37974</v>
      </c>
      <c r="W3573" t="s">
        <v>29394</v>
      </c>
      <c r="X3573" t="s">
        <v>29309</v>
      </c>
      <c r="Y3573" t="s">
        <v>29040</v>
      </c>
      <c r="Z3573" t="s">
        <v>28892</v>
      </c>
    </row>
    <row r="3574" spans="1:46" x14ac:dyDescent="0.25">
      <c r="A3574" t="s">
        <v>9</v>
      </c>
      <c r="B3574" t="s">
        <v>15814</v>
      </c>
      <c r="P3574" s="8" t="s">
        <v>29134</v>
      </c>
      <c r="S3574" t="s">
        <v>28783</v>
      </c>
      <c r="T3574" t="s">
        <v>28815</v>
      </c>
      <c r="U3574" t="s">
        <v>28773</v>
      </c>
      <c r="V3574" t="s">
        <v>37975</v>
      </c>
      <c r="W3574" t="s">
        <v>28833</v>
      </c>
      <c r="X3574" t="s">
        <v>28731</v>
      </c>
      <c r="Y3574" t="s">
        <v>37976</v>
      </c>
      <c r="Z3574" t="s">
        <v>29285</v>
      </c>
      <c r="AA3574" t="s">
        <v>28778</v>
      </c>
      <c r="AB3574" t="s">
        <v>30024</v>
      </c>
      <c r="AC3574" t="s">
        <v>28730</v>
      </c>
      <c r="AD3574" t="s">
        <v>29440</v>
      </c>
      <c r="AE3574" t="s">
        <v>29063</v>
      </c>
      <c r="AF3574" t="s">
        <v>29064</v>
      </c>
      <c r="AG3574" t="s">
        <v>28861</v>
      </c>
      <c r="AH3574" t="s">
        <v>29385</v>
      </c>
      <c r="AI3574" t="s">
        <v>29285</v>
      </c>
      <c r="AJ3574" t="s">
        <v>29128</v>
      </c>
      <c r="AK3574" t="s">
        <v>29143</v>
      </c>
      <c r="AL3574" t="s">
        <v>29124</v>
      </c>
    </row>
    <row r="3575" spans="1:46" x14ac:dyDescent="0.25">
      <c r="A3575" t="s">
        <v>9</v>
      </c>
      <c r="B3575" t="s">
        <v>16395</v>
      </c>
      <c r="P3575" s="8" t="s">
        <v>33311</v>
      </c>
      <c r="S3575" t="s">
        <v>28783</v>
      </c>
      <c r="T3575" t="s">
        <v>29128</v>
      </c>
      <c r="U3575" t="s">
        <v>31704</v>
      </c>
      <c r="V3575">
        <v>6</v>
      </c>
      <c r="W3575" t="s">
        <v>29521</v>
      </c>
      <c r="X3575" t="s">
        <v>29063</v>
      </c>
      <c r="Y3575" t="s">
        <v>31931</v>
      </c>
      <c r="Z3575" t="s">
        <v>29232</v>
      </c>
      <c r="AA3575" t="s">
        <v>30057</v>
      </c>
      <c r="AB3575" t="s">
        <v>28760</v>
      </c>
      <c r="AC3575" t="s">
        <v>28893</v>
      </c>
      <c r="AD3575" t="s">
        <v>28737</v>
      </c>
      <c r="AE3575" t="s">
        <v>35910</v>
      </c>
      <c r="AF3575" t="s">
        <v>28745</v>
      </c>
      <c r="AG3575" t="s">
        <v>29156</v>
      </c>
      <c r="AH3575" t="s">
        <v>28930</v>
      </c>
      <c r="AI3575" t="s">
        <v>30809</v>
      </c>
      <c r="AJ3575" t="s">
        <v>29145</v>
      </c>
      <c r="AK3575" t="s">
        <v>28903</v>
      </c>
      <c r="AL3575" t="s">
        <v>28973</v>
      </c>
      <c r="AM3575" t="s">
        <v>28794</v>
      </c>
      <c r="AN3575" t="s">
        <v>31010</v>
      </c>
      <c r="AO3575" t="s">
        <v>28832</v>
      </c>
      <c r="AP3575" t="s">
        <v>29069</v>
      </c>
      <c r="AQ3575" t="s">
        <v>28939</v>
      </c>
    </row>
    <row r="3576" spans="1:46" x14ac:dyDescent="0.25">
      <c r="A3576" t="s">
        <v>9</v>
      </c>
      <c r="B3576" t="s">
        <v>14845</v>
      </c>
      <c r="P3576" s="8"/>
      <c r="S3576" t="s">
        <v>28884</v>
      </c>
      <c r="T3576" t="s">
        <v>28744</v>
      </c>
      <c r="U3576" t="s">
        <v>29695</v>
      </c>
      <c r="V3576" t="s">
        <v>32451</v>
      </c>
      <c r="W3576" t="s">
        <v>31056</v>
      </c>
      <c r="X3576" t="s">
        <v>37447</v>
      </c>
      <c r="Y3576" t="s">
        <v>29192</v>
      </c>
      <c r="Z3576" t="s">
        <v>29672</v>
      </c>
      <c r="AA3576" t="s">
        <v>28837</v>
      </c>
      <c r="AB3576" t="s">
        <v>28744</v>
      </c>
      <c r="AC3576" t="s">
        <v>31285</v>
      </c>
      <c r="AD3576" t="s">
        <v>28778</v>
      </c>
      <c r="AE3576" t="s">
        <v>29620</v>
      </c>
      <c r="AF3576" t="s">
        <v>33555</v>
      </c>
      <c r="AG3576" t="s">
        <v>31084</v>
      </c>
      <c r="AH3576">
        <v>4</v>
      </c>
      <c r="AI3576" t="s">
        <v>30680</v>
      </c>
      <c r="AJ3576" t="s">
        <v>28837</v>
      </c>
      <c r="AK3576" t="s">
        <v>29555</v>
      </c>
      <c r="AL3576" t="s">
        <v>28903</v>
      </c>
      <c r="AM3576" t="s">
        <v>32481</v>
      </c>
    </row>
    <row r="3577" spans="1:46" x14ac:dyDescent="0.25">
      <c r="A3577" t="s">
        <v>9</v>
      </c>
      <c r="B3577" t="s">
        <v>16683</v>
      </c>
      <c r="P3577" s="8"/>
      <c r="S3577" t="s">
        <v>28783</v>
      </c>
      <c r="T3577" t="s">
        <v>29262</v>
      </c>
      <c r="U3577" t="s">
        <v>33236</v>
      </c>
      <c r="V3577" t="s">
        <v>28745</v>
      </c>
      <c r="W3577" t="s">
        <v>29393</v>
      </c>
      <c r="X3577" t="s">
        <v>35056</v>
      </c>
      <c r="Y3577" t="s">
        <v>28778</v>
      </c>
      <c r="Z3577" t="s">
        <v>29000</v>
      </c>
      <c r="AA3577" t="s">
        <v>29221</v>
      </c>
      <c r="AB3577" t="s">
        <v>28868</v>
      </c>
      <c r="AC3577" t="s">
        <v>28837</v>
      </c>
      <c r="AD3577" t="s">
        <v>37977</v>
      </c>
      <c r="AE3577">
        <v>6</v>
      </c>
      <c r="AF3577" t="s">
        <v>31128</v>
      </c>
      <c r="AG3577">
        <v>4</v>
      </c>
      <c r="AH3577" t="s">
        <v>30057</v>
      </c>
      <c r="AI3577" t="s">
        <v>34502</v>
      </c>
      <c r="AJ3577" t="s">
        <v>28820</v>
      </c>
      <c r="AK3577" t="s">
        <v>28736</v>
      </c>
      <c r="AL3577" t="s">
        <v>28731</v>
      </c>
      <c r="AM3577" t="s">
        <v>28777</v>
      </c>
      <c r="AN3577" t="s">
        <v>28868</v>
      </c>
      <c r="AO3577" t="s">
        <v>30040</v>
      </c>
    </row>
    <row r="3578" spans="1:46" x14ac:dyDescent="0.25">
      <c r="A3578" t="s">
        <v>9</v>
      </c>
      <c r="B3578" t="s">
        <v>15815</v>
      </c>
      <c r="P3578" s="8"/>
      <c r="S3578" t="s">
        <v>28783</v>
      </c>
      <c r="T3578" t="s">
        <v>28897</v>
      </c>
      <c r="U3578" t="s">
        <v>28733</v>
      </c>
      <c r="V3578" t="s">
        <v>29350</v>
      </c>
      <c r="W3578" t="s">
        <v>28961</v>
      </c>
      <c r="X3578" t="s">
        <v>29752</v>
      </c>
      <c r="Y3578" t="s">
        <v>28833</v>
      </c>
      <c r="Z3578" t="s">
        <v>28778</v>
      </c>
      <c r="AA3578" t="s">
        <v>33917</v>
      </c>
      <c r="AB3578">
        <v>5</v>
      </c>
      <c r="AC3578" t="s">
        <v>29556</v>
      </c>
      <c r="AD3578" t="s">
        <v>29232</v>
      </c>
      <c r="AE3578" t="s">
        <v>28733</v>
      </c>
      <c r="AF3578" t="s">
        <v>28811</v>
      </c>
      <c r="AG3578" t="s">
        <v>28735</v>
      </c>
      <c r="AH3578" t="s">
        <v>28778</v>
      </c>
      <c r="AI3578" t="s">
        <v>28773</v>
      </c>
      <c r="AJ3578" t="s">
        <v>29039</v>
      </c>
      <c r="AK3578" t="s">
        <v>28735</v>
      </c>
      <c r="AL3578" t="s">
        <v>28778</v>
      </c>
      <c r="AM3578" t="s">
        <v>7526</v>
      </c>
      <c r="AN3578" t="s">
        <v>28759</v>
      </c>
      <c r="AO3578" t="s">
        <v>28966</v>
      </c>
      <c r="AP3578" t="s">
        <v>28868</v>
      </c>
      <c r="AQ3578" t="s">
        <v>29074</v>
      </c>
      <c r="AR3578" t="s">
        <v>28727</v>
      </c>
      <c r="AS3578" t="s">
        <v>28737</v>
      </c>
      <c r="AT3578" t="s">
        <v>28977</v>
      </c>
    </row>
    <row r="3579" spans="1:46" x14ac:dyDescent="0.25">
      <c r="A3579" t="s">
        <v>9</v>
      </c>
      <c r="B3579" t="s">
        <v>28103</v>
      </c>
      <c r="P3579" s="8"/>
      <c r="S3579" t="s">
        <v>28802</v>
      </c>
      <c r="T3579" t="s">
        <v>28837</v>
      </c>
      <c r="U3579" t="s">
        <v>30485</v>
      </c>
      <c r="V3579" t="s">
        <v>28727</v>
      </c>
      <c r="W3579">
        <v>3</v>
      </c>
      <c r="X3579" t="s">
        <v>37978</v>
      </c>
      <c r="Y3579" t="s">
        <v>29040</v>
      </c>
      <c r="Z3579" t="s">
        <v>28856</v>
      </c>
      <c r="AA3579" t="s">
        <v>31975</v>
      </c>
      <c r="AB3579" t="s">
        <v>37979</v>
      </c>
      <c r="AC3579" t="s">
        <v>28753</v>
      </c>
      <c r="AD3579" t="s">
        <v>28778</v>
      </c>
      <c r="AE3579" t="s">
        <v>29196</v>
      </c>
      <c r="AF3579" t="s">
        <v>37980</v>
      </c>
      <c r="AG3579" t="s">
        <v>36233</v>
      </c>
      <c r="AH3579" t="s">
        <v>28735</v>
      </c>
      <c r="AI3579" t="s">
        <v>29235</v>
      </c>
      <c r="AJ3579" t="s">
        <v>28800</v>
      </c>
      <c r="AK3579">
        <v>1</v>
      </c>
      <c r="AL3579" t="s">
        <v>31255</v>
      </c>
      <c r="AM3579">
        <v>80</v>
      </c>
      <c r="AN3579" t="s">
        <v>31255</v>
      </c>
      <c r="AO3579" t="s">
        <v>28930</v>
      </c>
      <c r="AP3579" t="s">
        <v>30809</v>
      </c>
      <c r="AQ3579" t="s">
        <v>29074</v>
      </c>
    </row>
    <row r="3580" spans="1:46" x14ac:dyDescent="0.25">
      <c r="A3580" t="s">
        <v>9</v>
      </c>
      <c r="B3580" t="s">
        <v>28685</v>
      </c>
      <c r="P3580" s="8"/>
      <c r="S3580" t="s">
        <v>28802</v>
      </c>
      <c r="T3580" t="s">
        <v>28733</v>
      </c>
      <c r="U3580" t="s">
        <v>29551</v>
      </c>
      <c r="V3580" t="s">
        <v>28737</v>
      </c>
      <c r="W3580" t="s">
        <v>29068</v>
      </c>
      <c r="X3580" t="s">
        <v>29557</v>
      </c>
      <c r="Y3580" t="s">
        <v>28759</v>
      </c>
      <c r="Z3580" t="s">
        <v>28773</v>
      </c>
      <c r="AA3580" t="s">
        <v>28888</v>
      </c>
      <c r="AB3580" t="s">
        <v>28830</v>
      </c>
      <c r="AC3580" t="s">
        <v>29299</v>
      </c>
      <c r="AD3580" t="s">
        <v>28778</v>
      </c>
      <c r="AE3580" t="s">
        <v>29087</v>
      </c>
      <c r="AF3580">
        <v>24</v>
      </c>
      <c r="AG3580" t="s">
        <v>28894</v>
      </c>
      <c r="AH3580" t="s">
        <v>31125</v>
      </c>
      <c r="AI3580" t="s">
        <v>29645</v>
      </c>
      <c r="AJ3580" t="s">
        <v>28727</v>
      </c>
      <c r="AK3580" t="s">
        <v>32575</v>
      </c>
      <c r="AL3580" t="s">
        <v>29406</v>
      </c>
      <c r="AM3580" t="s">
        <v>37981</v>
      </c>
    </row>
    <row r="3581" spans="1:46" x14ac:dyDescent="0.25">
      <c r="A3581" t="s">
        <v>9</v>
      </c>
      <c r="B3581" t="s">
        <v>20230</v>
      </c>
      <c r="P3581" s="8"/>
      <c r="S3581" t="s">
        <v>28721</v>
      </c>
      <c r="T3581" t="s">
        <v>28744</v>
      </c>
      <c r="U3581" t="s">
        <v>31465</v>
      </c>
      <c r="V3581" t="s">
        <v>31038</v>
      </c>
      <c r="W3581" t="s">
        <v>28751</v>
      </c>
      <c r="X3581" t="s">
        <v>28724</v>
      </c>
      <c r="Y3581" t="s">
        <v>30896</v>
      </c>
      <c r="Z3581" t="s">
        <v>32701</v>
      </c>
      <c r="AA3581" t="s">
        <v>28744</v>
      </c>
      <c r="AB3581" t="s">
        <v>29038</v>
      </c>
      <c r="AC3581" t="s">
        <v>29583</v>
      </c>
      <c r="AD3581" t="s">
        <v>29069</v>
      </c>
      <c r="AE3581" t="s">
        <v>29717</v>
      </c>
      <c r="AF3581" t="s">
        <v>28768</v>
      </c>
      <c r="AG3581" t="s">
        <v>37982</v>
      </c>
      <c r="AH3581" t="s">
        <v>28778</v>
      </c>
      <c r="AI3581" t="s">
        <v>29471</v>
      </c>
      <c r="AJ3581" t="s">
        <v>28727</v>
      </c>
      <c r="AK3581" t="s">
        <v>29405</v>
      </c>
      <c r="AL3581" t="s">
        <v>36950</v>
      </c>
      <c r="AM3581" t="s">
        <v>37983</v>
      </c>
    </row>
    <row r="3582" spans="1:46" x14ac:dyDescent="0.25">
      <c r="A3582" t="s">
        <v>9</v>
      </c>
      <c r="B3582" t="s">
        <v>26484</v>
      </c>
      <c r="P3582" s="8"/>
      <c r="S3582" t="s">
        <v>28802</v>
      </c>
      <c r="T3582" t="s">
        <v>28744</v>
      </c>
      <c r="U3582" t="s">
        <v>37984</v>
      </c>
      <c r="V3582" t="s">
        <v>28871</v>
      </c>
      <c r="W3582" t="s">
        <v>28747</v>
      </c>
      <c r="X3582" t="s">
        <v>37985</v>
      </c>
      <c r="Y3582" t="s">
        <v>28778</v>
      </c>
      <c r="Z3582" t="s">
        <v>33786</v>
      </c>
      <c r="AA3582" t="s">
        <v>28724</v>
      </c>
      <c r="AB3582" t="s">
        <v>31376</v>
      </c>
      <c r="AC3582" t="s">
        <v>28778</v>
      </c>
      <c r="AD3582" t="s">
        <v>29800</v>
      </c>
      <c r="AE3582" t="s">
        <v>29363</v>
      </c>
      <c r="AF3582" t="s">
        <v>28794</v>
      </c>
      <c r="AG3582" t="s">
        <v>2538</v>
      </c>
      <c r="AH3582" t="s">
        <v>28787</v>
      </c>
      <c r="AI3582">
        <v>8</v>
      </c>
      <c r="AJ3582" t="s">
        <v>28727</v>
      </c>
      <c r="AK3582" s="2">
        <v>0.3444444444444445</v>
      </c>
      <c r="AL3582" t="s">
        <v>30378</v>
      </c>
      <c r="AM3582" t="s">
        <v>29170</v>
      </c>
      <c r="AN3582" t="s">
        <v>29123</v>
      </c>
      <c r="AO3582" t="s">
        <v>28868</v>
      </c>
      <c r="AP3582" t="s">
        <v>29086</v>
      </c>
    </row>
    <row r="3583" spans="1:46" x14ac:dyDescent="0.25">
      <c r="A3583" t="s">
        <v>9</v>
      </c>
      <c r="B3583" t="s">
        <v>25854</v>
      </c>
      <c r="P3583" s="8"/>
      <c r="S3583" t="s">
        <v>28849</v>
      </c>
      <c r="T3583" t="s">
        <v>28868</v>
      </c>
      <c r="U3583" t="s">
        <v>28737</v>
      </c>
      <c r="V3583" t="s">
        <v>29055</v>
      </c>
      <c r="W3583" t="s">
        <v>29077</v>
      </c>
      <c r="X3583" t="s">
        <v>29475</v>
      </c>
      <c r="Y3583" t="s">
        <v>29001</v>
      </c>
      <c r="Z3583" t="s">
        <v>29313</v>
      </c>
      <c r="AA3583" t="s">
        <v>28940</v>
      </c>
      <c r="AB3583" t="s">
        <v>28833</v>
      </c>
      <c r="AC3583" t="s">
        <v>28760</v>
      </c>
      <c r="AD3583" t="s">
        <v>28878</v>
      </c>
      <c r="AE3583" t="s">
        <v>30563</v>
      </c>
      <c r="AF3583" t="s">
        <v>32435</v>
      </c>
      <c r="AG3583" t="s">
        <v>37986</v>
      </c>
    </row>
    <row r="3584" spans="1:46" x14ac:dyDescent="0.25">
      <c r="A3584" t="s">
        <v>9</v>
      </c>
      <c r="B3584" t="s">
        <v>18610</v>
      </c>
      <c r="P3584" s="8"/>
      <c r="S3584" t="s">
        <v>28783</v>
      </c>
      <c r="T3584" t="s">
        <v>30069</v>
      </c>
      <c r="U3584" t="s">
        <v>28959</v>
      </c>
      <c r="V3584" t="s">
        <v>28737</v>
      </c>
      <c r="W3584" t="s">
        <v>37987</v>
      </c>
      <c r="X3584" t="s">
        <v>28760</v>
      </c>
      <c r="Y3584" t="s">
        <v>28791</v>
      </c>
      <c r="Z3584" t="s">
        <v>28737</v>
      </c>
      <c r="AA3584" t="s">
        <v>28745</v>
      </c>
      <c r="AB3584" t="s">
        <v>29995</v>
      </c>
      <c r="AC3584" t="s">
        <v>31044</v>
      </c>
      <c r="AD3584" t="s">
        <v>28861</v>
      </c>
    </row>
    <row r="3585" spans="1:48" x14ac:dyDescent="0.25">
      <c r="A3585" t="s">
        <v>9</v>
      </c>
      <c r="B3585" t="s">
        <v>21672</v>
      </c>
      <c r="P3585" s="8"/>
      <c r="S3585" t="s">
        <v>28756</v>
      </c>
      <c r="T3585" t="s">
        <v>28733</v>
      </c>
      <c r="U3585" t="s">
        <v>28722</v>
      </c>
      <c r="V3585" t="s">
        <v>28778</v>
      </c>
      <c r="W3585" t="s">
        <v>29372</v>
      </c>
      <c r="X3585" t="s">
        <v>28789</v>
      </c>
      <c r="Y3585" t="s">
        <v>29152</v>
      </c>
      <c r="Z3585" t="s">
        <v>29001</v>
      </c>
      <c r="AA3585" t="s">
        <v>31041</v>
      </c>
      <c r="AB3585" t="s">
        <v>29048</v>
      </c>
      <c r="AC3585" t="s">
        <v>28724</v>
      </c>
      <c r="AD3585" t="s">
        <v>29007</v>
      </c>
      <c r="AE3585" t="s">
        <v>28791</v>
      </c>
      <c r="AF3585" t="s">
        <v>28724</v>
      </c>
      <c r="AG3585" t="s">
        <v>30217</v>
      </c>
      <c r="AH3585" t="s">
        <v>28760</v>
      </c>
      <c r="AI3585" t="s">
        <v>28736</v>
      </c>
      <c r="AJ3585" t="s">
        <v>28737</v>
      </c>
      <c r="AK3585" t="s">
        <v>30579</v>
      </c>
      <c r="AL3585" t="s">
        <v>28733</v>
      </c>
      <c r="AM3585" t="s">
        <v>28722</v>
      </c>
      <c r="AN3585" t="s">
        <v>28912</v>
      </c>
      <c r="AO3585" t="s">
        <v>28733</v>
      </c>
      <c r="AP3585" t="s">
        <v>28966</v>
      </c>
      <c r="AQ3585" t="s">
        <v>30152</v>
      </c>
      <c r="AR3585" t="s">
        <v>28778</v>
      </c>
      <c r="AS3585" t="s">
        <v>28800</v>
      </c>
      <c r="AT3585" t="s">
        <v>28857</v>
      </c>
      <c r="AU3585" t="s">
        <v>28724</v>
      </c>
      <c r="AV3585" t="s">
        <v>28745</v>
      </c>
    </row>
    <row r="3586" spans="1:48" x14ac:dyDescent="0.25">
      <c r="A3586" t="s">
        <v>9</v>
      </c>
      <c r="B3586" t="s">
        <v>26953</v>
      </c>
      <c r="P3586" s="8"/>
      <c r="S3586" t="s">
        <v>28802</v>
      </c>
      <c r="T3586" t="s">
        <v>29128</v>
      </c>
      <c r="U3586" t="s">
        <v>37988</v>
      </c>
      <c r="V3586" t="s">
        <v>29350</v>
      </c>
      <c r="W3586" t="s">
        <v>29069</v>
      </c>
      <c r="X3586" t="s">
        <v>32506</v>
      </c>
      <c r="Y3586" t="s">
        <v>28724</v>
      </c>
      <c r="Z3586" t="s">
        <v>29135</v>
      </c>
      <c r="AA3586" t="s">
        <v>28778</v>
      </c>
      <c r="AB3586" t="s">
        <v>28800</v>
      </c>
      <c r="AC3586" t="s">
        <v>37989</v>
      </c>
      <c r="AD3586" t="s">
        <v>28857</v>
      </c>
      <c r="AE3586" t="s">
        <v>28737</v>
      </c>
      <c r="AF3586" t="s">
        <v>34774</v>
      </c>
      <c r="AG3586" t="s">
        <v>29890</v>
      </c>
      <c r="AH3586" t="s">
        <v>29974</v>
      </c>
      <c r="AI3586" t="s">
        <v>28737</v>
      </c>
      <c r="AJ3586" t="s">
        <v>37990</v>
      </c>
      <c r="AK3586" t="s">
        <v>28760</v>
      </c>
      <c r="AL3586" t="s">
        <v>28737</v>
      </c>
      <c r="AM3586" t="s">
        <v>30146</v>
      </c>
      <c r="AN3586" t="s">
        <v>34310</v>
      </c>
    </row>
    <row r="3587" spans="1:48" x14ac:dyDescent="0.25">
      <c r="A3587" t="s">
        <v>9</v>
      </c>
      <c r="B3587" t="s">
        <v>22494</v>
      </c>
      <c r="P3587" s="8"/>
      <c r="S3587" t="s">
        <v>28756</v>
      </c>
      <c r="T3587" t="s">
        <v>28737</v>
      </c>
      <c r="U3587" t="s">
        <v>30378</v>
      </c>
      <c r="V3587" t="s">
        <v>28738</v>
      </c>
      <c r="W3587" t="s">
        <v>33399</v>
      </c>
      <c r="X3587" t="s">
        <v>29059</v>
      </c>
      <c r="Y3587" t="s">
        <v>28930</v>
      </c>
      <c r="Z3587" t="s">
        <v>30809</v>
      </c>
      <c r="AA3587" t="s">
        <v>29088</v>
      </c>
      <c r="AB3587" t="s">
        <v>28800</v>
      </c>
      <c r="AC3587" t="s">
        <v>29780</v>
      </c>
      <c r="AD3587" t="s">
        <v>29037</v>
      </c>
      <c r="AE3587" t="s">
        <v>28843</v>
      </c>
      <c r="AF3587" t="s">
        <v>29062</v>
      </c>
      <c r="AG3587" t="s">
        <v>29274</v>
      </c>
      <c r="AH3587" t="s">
        <v>34342</v>
      </c>
    </row>
    <row r="3588" spans="1:48" x14ac:dyDescent="0.25">
      <c r="A3588" t="s">
        <v>9</v>
      </c>
      <c r="B3588" t="s">
        <v>26799</v>
      </c>
      <c r="P3588" s="8"/>
      <c r="S3588" t="s">
        <v>28802</v>
      </c>
      <c r="T3588" t="s">
        <v>28751</v>
      </c>
      <c r="U3588" t="s">
        <v>29142</v>
      </c>
      <c r="V3588" t="s">
        <v>29405</v>
      </c>
      <c r="W3588" t="s">
        <v>29441</v>
      </c>
      <c r="X3588" t="s">
        <v>28733</v>
      </c>
      <c r="Y3588" t="s">
        <v>28805</v>
      </c>
      <c r="Z3588" t="s">
        <v>30146</v>
      </c>
      <c r="AA3588" t="s">
        <v>28771</v>
      </c>
      <c r="AB3588" t="s">
        <v>28733</v>
      </c>
      <c r="AC3588" t="s">
        <v>28966</v>
      </c>
      <c r="AD3588" t="s">
        <v>28837</v>
      </c>
      <c r="AE3588" t="s">
        <v>30485</v>
      </c>
      <c r="AF3588" t="s">
        <v>28727</v>
      </c>
      <c r="AG3588">
        <v>5</v>
      </c>
      <c r="AH3588" t="s">
        <v>28894</v>
      </c>
      <c r="AI3588" t="s">
        <v>29320</v>
      </c>
      <c r="AJ3588" t="s">
        <v>28808</v>
      </c>
      <c r="AK3588" t="s">
        <v>28805</v>
      </c>
      <c r="AL3588" t="s">
        <v>28733</v>
      </c>
      <c r="AM3588" t="s">
        <v>28796</v>
      </c>
      <c r="AN3588" t="s">
        <v>34887</v>
      </c>
      <c r="AO3588" t="s">
        <v>28727</v>
      </c>
      <c r="AP3588" t="s">
        <v>28903</v>
      </c>
      <c r="AQ3588" t="s">
        <v>36991</v>
      </c>
      <c r="AR3588" t="s">
        <v>28760</v>
      </c>
      <c r="AS3588" t="s">
        <v>28738</v>
      </c>
      <c r="AT3588" t="s">
        <v>28730</v>
      </c>
      <c r="AU3588" t="s">
        <v>33602</v>
      </c>
    </row>
    <row r="3589" spans="1:48" x14ac:dyDescent="0.25">
      <c r="A3589" t="s">
        <v>9</v>
      </c>
      <c r="B3589" t="s">
        <v>15811</v>
      </c>
      <c r="P3589" s="8"/>
      <c r="S3589" t="s">
        <v>28783</v>
      </c>
      <c r="T3589" t="s">
        <v>28962</v>
      </c>
      <c r="U3589" t="s">
        <v>28735</v>
      </c>
      <c r="V3589" t="s">
        <v>28759</v>
      </c>
      <c r="W3589" t="s">
        <v>33144</v>
      </c>
      <c r="X3589" t="s">
        <v>28738</v>
      </c>
      <c r="Y3589" t="s">
        <v>29274</v>
      </c>
      <c r="Z3589">
        <v>10</v>
      </c>
      <c r="AA3589" t="s">
        <v>31255</v>
      </c>
      <c r="AB3589" t="s">
        <v>31127</v>
      </c>
      <c r="AC3589" t="s">
        <v>30680</v>
      </c>
      <c r="AD3589">
        <v>6</v>
      </c>
      <c r="AE3589" t="s">
        <v>28894</v>
      </c>
      <c r="AF3589" t="s">
        <v>29469</v>
      </c>
      <c r="AG3589" t="s">
        <v>28745</v>
      </c>
      <c r="AH3589" t="s">
        <v>28751</v>
      </c>
      <c r="AI3589" t="s">
        <v>28799</v>
      </c>
      <c r="AJ3589" t="s">
        <v>34635</v>
      </c>
      <c r="AK3589" t="s">
        <v>28730</v>
      </c>
      <c r="AL3589" t="s">
        <v>29709</v>
      </c>
      <c r="AM3589" t="s">
        <v>29072</v>
      </c>
      <c r="AN3589" t="s">
        <v>28773</v>
      </c>
      <c r="AO3589" t="s">
        <v>28722</v>
      </c>
      <c r="AP3589">
        <v>0</v>
      </c>
      <c r="AQ3589" t="s">
        <v>33287</v>
      </c>
    </row>
    <row r="3590" spans="1:48" x14ac:dyDescent="0.25">
      <c r="A3590" t="s">
        <v>9</v>
      </c>
      <c r="B3590" t="s">
        <v>22461</v>
      </c>
      <c r="P3590" s="8"/>
      <c r="S3590" t="s">
        <v>28756</v>
      </c>
      <c r="T3590" t="s">
        <v>28737</v>
      </c>
      <c r="U3590" t="s">
        <v>28973</v>
      </c>
      <c r="V3590" t="s">
        <v>28943</v>
      </c>
      <c r="W3590" t="s">
        <v>28857</v>
      </c>
      <c r="X3590" t="s">
        <v>29077</v>
      </c>
      <c r="Y3590" t="s">
        <v>29475</v>
      </c>
      <c r="Z3590" t="s">
        <v>30026</v>
      </c>
      <c r="AA3590" t="s">
        <v>28733</v>
      </c>
      <c r="AB3590" t="s">
        <v>37991</v>
      </c>
      <c r="AC3590" t="s">
        <v>28988</v>
      </c>
    </row>
    <row r="3591" spans="1:48" x14ac:dyDescent="0.25">
      <c r="A3591" t="s">
        <v>9</v>
      </c>
      <c r="B3591" t="s">
        <v>21827</v>
      </c>
      <c r="P3591" s="8"/>
      <c r="S3591" t="s">
        <v>28756</v>
      </c>
      <c r="T3591" t="s">
        <v>28739</v>
      </c>
      <c r="U3591" t="s">
        <v>28727</v>
      </c>
      <c r="V3591" t="s">
        <v>28741</v>
      </c>
      <c r="W3591" t="s">
        <v>28731</v>
      </c>
      <c r="X3591" t="s">
        <v>28968</v>
      </c>
      <c r="Y3591" t="s">
        <v>29069</v>
      </c>
      <c r="Z3591" t="s">
        <v>29792</v>
      </c>
      <c r="AA3591" t="s">
        <v>28735</v>
      </c>
      <c r="AB3591" t="s">
        <v>29134</v>
      </c>
      <c r="AC3591" t="s">
        <v>32199</v>
      </c>
      <c r="AD3591" t="s">
        <v>29074</v>
      </c>
      <c r="AE3591" t="s">
        <v>28837</v>
      </c>
      <c r="AF3591" t="s">
        <v>28737</v>
      </c>
      <c r="AG3591" t="s">
        <v>29544</v>
      </c>
      <c r="AH3591" t="s">
        <v>28727</v>
      </c>
      <c r="AI3591" t="s">
        <v>29405</v>
      </c>
      <c r="AJ3591" t="s">
        <v>28892</v>
      </c>
      <c r="AK3591" t="s">
        <v>28778</v>
      </c>
      <c r="AL3591" t="s">
        <v>33629</v>
      </c>
    </row>
    <row r="3592" spans="1:48" x14ac:dyDescent="0.25">
      <c r="A3592" t="s">
        <v>9</v>
      </c>
      <c r="B3592" t="s">
        <v>17153</v>
      </c>
      <c r="P3592" s="8"/>
      <c r="S3592" t="s">
        <v>28783</v>
      </c>
      <c r="T3592" t="s">
        <v>33207</v>
      </c>
      <c r="U3592" t="s">
        <v>1</v>
      </c>
    </row>
    <row r="3593" spans="1:48" x14ac:dyDescent="0.25">
      <c r="A3593" t="s">
        <v>9</v>
      </c>
      <c r="B3593" t="s">
        <v>23835</v>
      </c>
      <c r="P3593" s="8"/>
      <c r="S3593" t="s">
        <v>28849</v>
      </c>
      <c r="T3593" t="s">
        <v>29031</v>
      </c>
      <c r="U3593" t="s">
        <v>28737</v>
      </c>
      <c r="V3593" t="s">
        <v>14</v>
      </c>
      <c r="W3593" t="s">
        <v>28794</v>
      </c>
      <c r="X3593" t="s">
        <v>28930</v>
      </c>
      <c r="Y3593" t="s">
        <v>28745</v>
      </c>
      <c r="Z3593" t="s">
        <v>28868</v>
      </c>
      <c r="AA3593" t="s">
        <v>29147</v>
      </c>
      <c r="AB3593" t="s">
        <v>30696</v>
      </c>
      <c r="AC3593" t="s">
        <v>28903</v>
      </c>
      <c r="AD3593" t="s">
        <v>28751</v>
      </c>
      <c r="AE3593" t="s">
        <v>29379</v>
      </c>
      <c r="AF3593" t="s">
        <v>28791</v>
      </c>
      <c r="AG3593" t="s">
        <v>30031</v>
      </c>
      <c r="AH3593" t="s">
        <v>29327</v>
      </c>
      <c r="AI3593" t="s">
        <v>28917</v>
      </c>
      <c r="AJ3593" t="s">
        <v>30063</v>
      </c>
      <c r="AK3593" t="s">
        <v>33266</v>
      </c>
    </row>
    <row r="3594" spans="1:48" x14ac:dyDescent="0.25">
      <c r="A3594" t="s">
        <v>9</v>
      </c>
      <c r="B3594" t="s">
        <v>21641</v>
      </c>
      <c r="P3594" s="8"/>
      <c r="S3594" t="s">
        <v>28756</v>
      </c>
      <c r="T3594" t="s">
        <v>28799</v>
      </c>
      <c r="U3594" t="s">
        <v>28852</v>
      </c>
      <c r="V3594" t="s">
        <v>28796</v>
      </c>
      <c r="W3594" t="s">
        <v>28731</v>
      </c>
      <c r="X3594" t="s">
        <v>28977</v>
      </c>
      <c r="Y3594" t="s">
        <v>28767</v>
      </c>
      <c r="Z3594" t="s">
        <v>37992</v>
      </c>
      <c r="AA3594" t="s">
        <v>31543</v>
      </c>
      <c r="AB3594" t="s">
        <v>29075</v>
      </c>
      <c r="AC3594">
        <v>5</v>
      </c>
      <c r="AD3594" t="s">
        <v>30214</v>
      </c>
      <c r="AE3594" t="s">
        <v>30310</v>
      </c>
      <c r="AF3594" t="s">
        <v>29159</v>
      </c>
      <c r="AG3594" t="s">
        <v>28730</v>
      </c>
      <c r="AH3594" t="s">
        <v>29088</v>
      </c>
      <c r="AI3594" t="s">
        <v>28800</v>
      </c>
      <c r="AJ3594" t="s">
        <v>28795</v>
      </c>
      <c r="AK3594" t="s">
        <v>28778</v>
      </c>
      <c r="AL3594" t="s">
        <v>28999</v>
      </c>
      <c r="AM3594" t="s">
        <v>29062</v>
      </c>
    </row>
    <row r="3595" spans="1:48" x14ac:dyDescent="0.25">
      <c r="A3595" t="s">
        <v>9</v>
      </c>
      <c r="B3595" t="s">
        <v>28635</v>
      </c>
      <c r="P3595" s="8"/>
      <c r="S3595" t="s">
        <v>28802</v>
      </c>
      <c r="T3595" t="s">
        <v>29068</v>
      </c>
      <c r="U3595" t="s">
        <v>28751</v>
      </c>
      <c r="V3595" t="s">
        <v>37993</v>
      </c>
      <c r="W3595" t="s">
        <v>35071</v>
      </c>
      <c r="X3595" t="s">
        <v>28751</v>
      </c>
      <c r="Y3595" t="s">
        <v>37994</v>
      </c>
    </row>
    <row r="3596" spans="1:48" x14ac:dyDescent="0.25">
      <c r="A3596" t="s">
        <v>9</v>
      </c>
      <c r="B3596" t="s">
        <v>25024</v>
      </c>
      <c r="P3596" s="8"/>
      <c r="S3596" t="s">
        <v>28849</v>
      </c>
      <c r="T3596" t="s">
        <v>28733</v>
      </c>
      <c r="U3596" t="s">
        <v>28722</v>
      </c>
      <c r="V3596" t="s">
        <v>29302</v>
      </c>
      <c r="W3596" t="s">
        <v>28848</v>
      </c>
      <c r="X3596" t="s">
        <v>32349</v>
      </c>
      <c r="Y3596" t="s">
        <v>28724</v>
      </c>
      <c r="Z3596" t="s">
        <v>31064</v>
      </c>
      <c r="AA3596" t="s">
        <v>28727</v>
      </c>
      <c r="AB3596" t="s">
        <v>35922</v>
      </c>
      <c r="AC3596" t="s">
        <v>28727</v>
      </c>
      <c r="AD3596" t="s">
        <v>30309</v>
      </c>
      <c r="AE3596" t="s">
        <v>28806</v>
      </c>
      <c r="AF3596" t="s">
        <v>29191</v>
      </c>
      <c r="AG3596" t="s">
        <v>28733</v>
      </c>
      <c r="AH3596" t="s">
        <v>32202</v>
      </c>
      <c r="AI3596" t="s">
        <v>28727</v>
      </c>
      <c r="AJ3596">
        <v>3</v>
      </c>
      <c r="AK3596" t="s">
        <v>28894</v>
      </c>
      <c r="AL3596" t="s">
        <v>28727</v>
      </c>
      <c r="AM3596" t="s">
        <v>29040</v>
      </c>
      <c r="AN3596" t="s">
        <v>32407</v>
      </c>
      <c r="AO3596" t="s">
        <v>28730</v>
      </c>
      <c r="AP3596" t="s">
        <v>29274</v>
      </c>
      <c r="AQ3596" t="s">
        <v>29440</v>
      </c>
      <c r="AR3596" t="s">
        <v>28731</v>
      </c>
      <c r="AS3596" t="s">
        <v>29347</v>
      </c>
      <c r="AT3596" t="s">
        <v>28794</v>
      </c>
      <c r="AU3596" t="s">
        <v>33201</v>
      </c>
    </row>
    <row r="3597" spans="1:48" x14ac:dyDescent="0.25">
      <c r="A3597" t="s">
        <v>9</v>
      </c>
      <c r="B3597" t="s">
        <v>16828</v>
      </c>
      <c r="P3597" s="8"/>
      <c r="S3597" t="s">
        <v>28783</v>
      </c>
      <c r="T3597" t="s">
        <v>31360</v>
      </c>
      <c r="U3597" t="s">
        <v>28857</v>
      </c>
      <c r="V3597" t="s">
        <v>29437</v>
      </c>
      <c r="W3597" t="s">
        <v>28724</v>
      </c>
      <c r="X3597" t="s">
        <v>29892</v>
      </c>
      <c r="Y3597" t="s">
        <v>29393</v>
      </c>
      <c r="Z3597" t="s">
        <v>30537</v>
      </c>
      <c r="AA3597" t="s">
        <v>28773</v>
      </c>
      <c r="AB3597" t="s">
        <v>28825</v>
      </c>
      <c r="AC3597" t="s">
        <v>30536</v>
      </c>
      <c r="AD3597" t="s">
        <v>28724</v>
      </c>
      <c r="AE3597" t="s">
        <v>29254</v>
      </c>
      <c r="AF3597" t="s">
        <v>28724</v>
      </c>
      <c r="AG3597" t="s">
        <v>29832</v>
      </c>
      <c r="AH3597" t="s">
        <v>29393</v>
      </c>
      <c r="AI3597" t="s">
        <v>30537</v>
      </c>
      <c r="AJ3597" t="s">
        <v>28773</v>
      </c>
      <c r="AK3597" t="s">
        <v>28825</v>
      </c>
      <c r="AL3597" t="s">
        <v>30536</v>
      </c>
      <c r="AM3597" t="s">
        <v>29000</v>
      </c>
      <c r="AN3597" t="s">
        <v>28773</v>
      </c>
      <c r="AO3597" t="s">
        <v>28826</v>
      </c>
    </row>
    <row r="3598" spans="1:48" x14ac:dyDescent="0.25">
      <c r="A3598" t="s">
        <v>9</v>
      </c>
      <c r="B3598" t="s">
        <v>27526</v>
      </c>
      <c r="P3598" s="8"/>
      <c r="S3598" t="s">
        <v>28802</v>
      </c>
      <c r="T3598" t="s">
        <v>28759</v>
      </c>
      <c r="U3598" t="s">
        <v>28773</v>
      </c>
      <c r="V3598" t="s">
        <v>30634</v>
      </c>
      <c r="W3598" t="s">
        <v>28753</v>
      </c>
      <c r="X3598" t="s">
        <v>28812</v>
      </c>
      <c r="Y3598" t="s">
        <v>28730</v>
      </c>
      <c r="Z3598" t="s">
        <v>33103</v>
      </c>
      <c r="AA3598" t="s">
        <v>28824</v>
      </c>
    </row>
    <row r="3599" spans="1:48" x14ac:dyDescent="0.25">
      <c r="A3599" t="s">
        <v>9</v>
      </c>
      <c r="B3599" t="s">
        <v>15419</v>
      </c>
      <c r="P3599" s="8"/>
      <c r="S3599" t="s">
        <v>28783</v>
      </c>
      <c r="T3599" t="s">
        <v>37995</v>
      </c>
      <c r="U3599" t="s">
        <v>28735</v>
      </c>
      <c r="V3599" t="s">
        <v>28751</v>
      </c>
      <c r="W3599" t="s">
        <v>29069</v>
      </c>
      <c r="X3599" t="s">
        <v>29142</v>
      </c>
      <c r="Y3599" t="s">
        <v>30152</v>
      </c>
      <c r="Z3599" t="s">
        <v>28918</v>
      </c>
      <c r="AA3599" t="s">
        <v>28852</v>
      </c>
      <c r="AB3599" t="s">
        <v>28988</v>
      </c>
      <c r="AC3599">
        <v>917</v>
      </c>
      <c r="AD3599">
        <v>703</v>
      </c>
      <c r="AE3599">
        <v>1472</v>
      </c>
    </row>
    <row r="3600" spans="1:48" x14ac:dyDescent="0.25">
      <c r="A3600" t="s">
        <v>9</v>
      </c>
      <c r="B3600" t="s">
        <v>24792</v>
      </c>
      <c r="P3600" s="8"/>
      <c r="S3600" t="s">
        <v>28849</v>
      </c>
      <c r="T3600" t="s">
        <v>28733</v>
      </c>
      <c r="U3600" t="s">
        <v>30634</v>
      </c>
      <c r="V3600" t="s">
        <v>32238</v>
      </c>
      <c r="W3600" t="s">
        <v>28737</v>
      </c>
      <c r="X3600" t="s">
        <v>34193</v>
      </c>
      <c r="Y3600" t="s">
        <v>30026</v>
      </c>
      <c r="Z3600" t="s">
        <v>28789</v>
      </c>
      <c r="AA3600" t="s">
        <v>28735</v>
      </c>
      <c r="AB3600" t="s">
        <v>29001</v>
      </c>
      <c r="AC3600" t="s">
        <v>30512</v>
      </c>
      <c r="AD3600" t="s">
        <v>29894</v>
      </c>
      <c r="AE3600" t="s">
        <v>28778</v>
      </c>
      <c r="AF3600" t="s">
        <v>28731</v>
      </c>
      <c r="AG3600" t="s">
        <v>37996</v>
      </c>
      <c r="AH3600" t="s">
        <v>28759</v>
      </c>
      <c r="AI3600" t="s">
        <v>28735</v>
      </c>
      <c r="AJ3600" t="s">
        <v>28751</v>
      </c>
      <c r="AK3600" t="s">
        <v>29069</v>
      </c>
      <c r="AL3600" t="s">
        <v>2538</v>
      </c>
    </row>
    <row r="3601" spans="1:45" x14ac:dyDescent="0.25">
      <c r="A3601" t="s">
        <v>9</v>
      </c>
      <c r="B3601" t="s">
        <v>28389</v>
      </c>
      <c r="P3601" s="8"/>
      <c r="S3601" t="s">
        <v>28802</v>
      </c>
      <c r="T3601" t="s">
        <v>29763</v>
      </c>
      <c r="U3601" t="s">
        <v>28760</v>
      </c>
      <c r="V3601" t="s">
        <v>30698</v>
      </c>
      <c r="W3601" t="s">
        <v>28837</v>
      </c>
      <c r="X3601" t="s">
        <v>28724</v>
      </c>
      <c r="Y3601" t="s">
        <v>29113</v>
      </c>
      <c r="Z3601" t="s">
        <v>37997</v>
      </c>
      <c r="AA3601" t="s">
        <v>29134</v>
      </c>
      <c r="AB3601" t="s">
        <v>28730</v>
      </c>
      <c r="AC3601" t="s">
        <v>29134</v>
      </c>
      <c r="AD3601" t="s">
        <v>29623</v>
      </c>
      <c r="AE3601" t="s">
        <v>29468</v>
      </c>
    </row>
    <row r="3602" spans="1:45" x14ac:dyDescent="0.25">
      <c r="A3602" t="s">
        <v>9</v>
      </c>
      <c r="B3602" t="s">
        <v>28325</v>
      </c>
      <c r="P3602" s="8" t="s">
        <v>28721</v>
      </c>
      <c r="S3602" t="s">
        <v>28802</v>
      </c>
      <c r="T3602" t="s">
        <v>28731</v>
      </c>
      <c r="U3602" t="s">
        <v>28745</v>
      </c>
      <c r="V3602" t="s">
        <v>29001</v>
      </c>
      <c r="W3602" t="s">
        <v>28848</v>
      </c>
      <c r="X3602" t="s">
        <v>29113</v>
      </c>
      <c r="Y3602" t="s">
        <v>29201</v>
      </c>
      <c r="Z3602" t="s">
        <v>28733</v>
      </c>
      <c r="AA3602" t="s">
        <v>28888</v>
      </c>
      <c r="AB3602" t="s">
        <v>31070</v>
      </c>
      <c r="AC3602" t="s">
        <v>31141</v>
      </c>
      <c r="AD3602" t="s">
        <v>29686</v>
      </c>
      <c r="AE3602" t="s">
        <v>28857</v>
      </c>
      <c r="AF3602" t="s">
        <v>29007</v>
      </c>
      <c r="AG3602" t="s">
        <v>28870</v>
      </c>
      <c r="AH3602" t="s">
        <v>29714</v>
      </c>
      <c r="AI3602" t="s">
        <v>28760</v>
      </c>
      <c r="AJ3602" t="s">
        <v>29801</v>
      </c>
      <c r="AK3602" t="s">
        <v>30146</v>
      </c>
      <c r="AL3602" t="s">
        <v>34559</v>
      </c>
    </row>
    <row r="3603" spans="1:45" x14ac:dyDescent="0.25">
      <c r="A3603" t="s">
        <v>9</v>
      </c>
      <c r="B3603" t="s">
        <v>19575</v>
      </c>
      <c r="P3603" s="8">
        <v>2</v>
      </c>
      <c r="S3603" t="s">
        <v>28721</v>
      </c>
      <c r="T3603" t="s">
        <v>28829</v>
      </c>
      <c r="U3603" t="s">
        <v>28799</v>
      </c>
      <c r="V3603" t="s">
        <v>29063</v>
      </c>
      <c r="W3603" t="s">
        <v>29064</v>
      </c>
      <c r="X3603" t="s">
        <v>28737</v>
      </c>
      <c r="Y3603" t="s">
        <v>28745</v>
      </c>
      <c r="Z3603" t="s">
        <v>28733</v>
      </c>
      <c r="AA3603" t="s">
        <v>30391</v>
      </c>
      <c r="AB3603" t="s">
        <v>29232</v>
      </c>
      <c r="AC3603" t="s">
        <v>30764</v>
      </c>
      <c r="AD3603" t="s">
        <v>28794</v>
      </c>
      <c r="AE3603" t="s">
        <v>29063</v>
      </c>
      <c r="AF3603" t="s">
        <v>29064</v>
      </c>
      <c r="AG3603" t="s">
        <v>28988</v>
      </c>
      <c r="AH3603" t="s">
        <v>28733</v>
      </c>
      <c r="AI3603" t="s">
        <v>29390</v>
      </c>
      <c r="AJ3603" t="s">
        <v>28778</v>
      </c>
      <c r="AK3603" t="s">
        <v>28800</v>
      </c>
      <c r="AL3603" t="s">
        <v>28857</v>
      </c>
      <c r="AM3603" t="s">
        <v>2441</v>
      </c>
      <c r="AN3603" t="s">
        <v>29316</v>
      </c>
      <c r="AO3603" t="s">
        <v>29143</v>
      </c>
      <c r="AP3603" t="s">
        <v>28777</v>
      </c>
      <c r="AQ3603" t="s">
        <v>28832</v>
      </c>
    </row>
    <row r="3604" spans="1:45" x14ac:dyDescent="0.25">
      <c r="A3604" t="s">
        <v>9</v>
      </c>
      <c r="B3604" t="s">
        <v>15622</v>
      </c>
      <c r="P3604" s="8" t="s">
        <v>30057</v>
      </c>
      <c r="S3604" t="s">
        <v>28783</v>
      </c>
      <c r="T3604">
        <v>3</v>
      </c>
      <c r="U3604" t="s">
        <v>28894</v>
      </c>
      <c r="V3604" t="s">
        <v>28778</v>
      </c>
      <c r="W3604" t="s">
        <v>30408</v>
      </c>
      <c r="X3604" t="s">
        <v>28759</v>
      </c>
      <c r="Y3604">
        <v>8</v>
      </c>
      <c r="Z3604" t="s">
        <v>28894</v>
      </c>
      <c r="AA3604" t="s">
        <v>37998</v>
      </c>
      <c r="AB3604" t="s">
        <v>28737</v>
      </c>
      <c r="AC3604" t="s">
        <v>29204</v>
      </c>
      <c r="AD3604" t="s">
        <v>28990</v>
      </c>
      <c r="AE3604" t="s">
        <v>29134</v>
      </c>
      <c r="AF3604" t="s">
        <v>29865</v>
      </c>
      <c r="AG3604" t="s">
        <v>28787</v>
      </c>
      <c r="AH3604" t="s">
        <v>29209</v>
      </c>
      <c r="AI3604" t="s">
        <v>35658</v>
      </c>
      <c r="AJ3604" t="s">
        <v>33640</v>
      </c>
      <c r="AK3604" t="s">
        <v>28868</v>
      </c>
      <c r="AL3604" t="s">
        <v>35794</v>
      </c>
      <c r="AM3604" t="s">
        <v>28751</v>
      </c>
      <c r="AN3604" t="s">
        <v>30698</v>
      </c>
      <c r="AO3604" t="s">
        <v>28857</v>
      </c>
      <c r="AP3604">
        <v>4</v>
      </c>
      <c r="AQ3604" t="s">
        <v>30339</v>
      </c>
      <c r="AR3604" t="s">
        <v>31231</v>
      </c>
      <c r="AS3604" t="s">
        <v>36122</v>
      </c>
    </row>
    <row r="3605" spans="1:45" x14ac:dyDescent="0.25">
      <c r="A3605" t="s">
        <v>9</v>
      </c>
      <c r="B3605" t="s">
        <v>18333</v>
      </c>
      <c r="P3605" s="8" t="s">
        <v>28778</v>
      </c>
      <c r="S3605" t="s">
        <v>28783</v>
      </c>
      <c r="T3605" t="s">
        <v>29354</v>
      </c>
      <c r="U3605" t="s">
        <v>30985</v>
      </c>
      <c r="V3605" t="s">
        <v>28833</v>
      </c>
      <c r="W3605" t="s">
        <v>29050</v>
      </c>
      <c r="X3605" t="s">
        <v>28730</v>
      </c>
      <c r="Y3605" t="s">
        <v>29302</v>
      </c>
      <c r="Z3605" t="s">
        <v>33667</v>
      </c>
      <c r="AA3605" t="s">
        <v>28818</v>
      </c>
      <c r="AB3605" t="s">
        <v>28733</v>
      </c>
      <c r="AC3605" t="s">
        <v>28830</v>
      </c>
      <c r="AD3605" t="s">
        <v>35586</v>
      </c>
      <c r="AE3605" t="s">
        <v>28961</v>
      </c>
      <c r="AF3605" t="s">
        <v>28805</v>
      </c>
      <c r="AG3605" t="s">
        <v>28742</v>
      </c>
      <c r="AH3605" t="s">
        <v>29405</v>
      </c>
      <c r="AI3605" t="s">
        <v>1</v>
      </c>
      <c r="AJ3605" t="s">
        <v>28730</v>
      </c>
      <c r="AK3605" t="s">
        <v>29063</v>
      </c>
      <c r="AL3605" t="s">
        <v>28745</v>
      </c>
      <c r="AM3605" t="s">
        <v>29197</v>
      </c>
      <c r="AN3605" t="s">
        <v>30335</v>
      </c>
      <c r="AO3605" t="s">
        <v>29955</v>
      </c>
      <c r="AP3605" t="s">
        <v>29189</v>
      </c>
    </row>
    <row r="3606" spans="1:45" x14ac:dyDescent="0.25">
      <c r="A3606" t="s">
        <v>9</v>
      </c>
      <c r="B3606" t="s">
        <v>24397</v>
      </c>
      <c r="P3606" s="8" t="s">
        <v>30123</v>
      </c>
      <c r="S3606" t="s">
        <v>28849</v>
      </c>
      <c r="T3606" t="s">
        <v>37999</v>
      </c>
      <c r="U3606" t="s">
        <v>29189</v>
      </c>
      <c r="V3606" t="s">
        <v>30267</v>
      </c>
      <c r="W3606" t="s">
        <v>31128</v>
      </c>
      <c r="X3606" t="s">
        <v>28912</v>
      </c>
      <c r="Y3606" t="s">
        <v>28759</v>
      </c>
      <c r="Z3606" t="s">
        <v>29189</v>
      </c>
      <c r="AA3606" t="s">
        <v>28722</v>
      </c>
      <c r="AB3606" t="s">
        <v>28861</v>
      </c>
      <c r="AC3606" t="s">
        <v>37383</v>
      </c>
      <c r="AD3606" t="s">
        <v>29201</v>
      </c>
      <c r="AE3606" t="s">
        <v>28747</v>
      </c>
      <c r="AF3606" t="s">
        <v>32785</v>
      </c>
      <c r="AG3606" t="s">
        <v>28861</v>
      </c>
      <c r="AH3606" t="s">
        <v>33115</v>
      </c>
      <c r="AI3606" t="s">
        <v>38000</v>
      </c>
    </row>
    <row r="3607" spans="1:45" x14ac:dyDescent="0.25">
      <c r="A3607" t="s">
        <v>9</v>
      </c>
      <c r="B3607" t="s">
        <v>15867</v>
      </c>
      <c r="P3607" s="8" t="s">
        <v>28724</v>
      </c>
      <c r="S3607" t="s">
        <v>28783</v>
      </c>
      <c r="T3607" t="s">
        <v>31084</v>
      </c>
      <c r="U3607" t="s">
        <v>28724</v>
      </c>
      <c r="V3607" t="s">
        <v>30268</v>
      </c>
      <c r="W3607" t="s">
        <v>28745</v>
      </c>
      <c r="X3607" t="s">
        <v>38001</v>
      </c>
      <c r="Y3607" t="s">
        <v>38002</v>
      </c>
      <c r="Z3607">
        <v>6</v>
      </c>
      <c r="AA3607" t="s">
        <v>28777</v>
      </c>
      <c r="AB3607" t="s">
        <v>28747</v>
      </c>
      <c r="AC3607" t="s">
        <v>38003</v>
      </c>
      <c r="AD3607" t="s">
        <v>28727</v>
      </c>
      <c r="AE3607" t="s">
        <v>38004</v>
      </c>
      <c r="AF3607" t="s">
        <v>28759</v>
      </c>
      <c r="AG3607" t="s">
        <v>28747</v>
      </c>
      <c r="AH3607" t="s">
        <v>29069</v>
      </c>
      <c r="AI3607" t="s">
        <v>38005</v>
      </c>
      <c r="AJ3607" t="s">
        <v>38006</v>
      </c>
      <c r="AK3607" t="s">
        <v>28778</v>
      </c>
      <c r="AL3607" t="s">
        <v>34708</v>
      </c>
      <c r="AM3607" t="s">
        <v>38007</v>
      </c>
    </row>
    <row r="3608" spans="1:45" x14ac:dyDescent="0.25">
      <c r="A3608" t="s">
        <v>9</v>
      </c>
      <c r="B3608" t="s">
        <v>17818</v>
      </c>
      <c r="P3608" s="8" t="s">
        <v>33312</v>
      </c>
      <c r="S3608" t="s">
        <v>28783</v>
      </c>
      <c r="T3608" t="s">
        <v>28812</v>
      </c>
      <c r="U3608" t="s">
        <v>28789</v>
      </c>
      <c r="V3608" t="s">
        <v>28738</v>
      </c>
      <c r="W3608" t="s">
        <v>28771</v>
      </c>
      <c r="X3608" t="s">
        <v>28733</v>
      </c>
      <c r="Y3608" t="s">
        <v>33395</v>
      </c>
      <c r="Z3608" t="s">
        <v>28724</v>
      </c>
      <c r="AA3608" t="s">
        <v>29513</v>
      </c>
      <c r="AB3608" t="s">
        <v>29600</v>
      </c>
      <c r="AC3608" t="s">
        <v>28778</v>
      </c>
      <c r="AD3608" t="s">
        <v>30208</v>
      </c>
      <c r="AE3608" t="s">
        <v>28857</v>
      </c>
      <c r="AF3608" t="s">
        <v>28724</v>
      </c>
      <c r="AG3608" t="s">
        <v>32559</v>
      </c>
      <c r="AH3608" t="s">
        <v>38008</v>
      </c>
      <c r="AI3608" t="s">
        <v>28787</v>
      </c>
      <c r="AJ3608" t="s">
        <v>28737</v>
      </c>
      <c r="AK3608" t="s">
        <v>29159</v>
      </c>
      <c r="AL3608" t="s">
        <v>38009</v>
      </c>
      <c r="AM3608" t="s">
        <v>30829</v>
      </c>
      <c r="AN3608" t="s">
        <v>28731</v>
      </c>
      <c r="AO3608" t="s">
        <v>28977</v>
      </c>
      <c r="AP3608" t="s">
        <v>28773</v>
      </c>
      <c r="AQ3608" t="s">
        <v>38010</v>
      </c>
      <c r="AR3608" t="s">
        <v>34357</v>
      </c>
    </row>
    <row r="3609" spans="1:45" x14ac:dyDescent="0.25">
      <c r="A3609" t="s">
        <v>9</v>
      </c>
      <c r="B3609" t="s">
        <v>23495</v>
      </c>
      <c r="P3609" s="8" t="s">
        <v>28837</v>
      </c>
      <c r="S3609" t="s">
        <v>28849</v>
      </c>
      <c r="T3609" t="s">
        <v>28812</v>
      </c>
      <c r="U3609">
        <v>53</v>
      </c>
      <c r="V3609" t="s">
        <v>29556</v>
      </c>
      <c r="W3609" t="s">
        <v>28837</v>
      </c>
      <c r="X3609" t="s">
        <v>30485</v>
      </c>
      <c r="Y3609" t="s">
        <v>28727</v>
      </c>
      <c r="Z3609" t="s">
        <v>28724</v>
      </c>
      <c r="AA3609" t="s">
        <v>29398</v>
      </c>
    </row>
    <row r="3610" spans="1:45" x14ac:dyDescent="0.25">
      <c r="A3610" t="s">
        <v>9</v>
      </c>
      <c r="B3610" t="s">
        <v>19712</v>
      </c>
      <c r="P3610" s="8" t="s">
        <v>28731</v>
      </c>
      <c r="S3610" t="s">
        <v>28721</v>
      </c>
      <c r="T3610" t="s">
        <v>29386</v>
      </c>
      <c r="U3610" t="s">
        <v>28848</v>
      </c>
      <c r="V3610" t="s">
        <v>28837</v>
      </c>
      <c r="W3610" t="s">
        <v>30485</v>
      </c>
      <c r="X3610" t="s">
        <v>28727</v>
      </c>
      <c r="Y3610">
        <v>3</v>
      </c>
      <c r="Z3610" t="s">
        <v>30057</v>
      </c>
      <c r="AA3610" t="s">
        <v>28868</v>
      </c>
      <c r="AB3610" t="s">
        <v>29074</v>
      </c>
      <c r="AC3610" t="s">
        <v>28778</v>
      </c>
      <c r="AD3610" t="s">
        <v>31070</v>
      </c>
      <c r="AE3610" t="s">
        <v>28778</v>
      </c>
      <c r="AF3610" t="s">
        <v>30012</v>
      </c>
      <c r="AG3610" t="s">
        <v>28976</v>
      </c>
      <c r="AH3610" t="s">
        <v>28724</v>
      </c>
      <c r="AI3610" t="s">
        <v>38011</v>
      </c>
      <c r="AJ3610" t="s">
        <v>28778</v>
      </c>
      <c r="AK3610" t="s">
        <v>28796</v>
      </c>
      <c r="AL3610" t="s">
        <v>28731</v>
      </c>
      <c r="AM3610" t="s">
        <v>29063</v>
      </c>
      <c r="AN3610" t="s">
        <v>31931</v>
      </c>
      <c r="AO3610" t="s">
        <v>28745</v>
      </c>
      <c r="AP3610" t="s">
        <v>30770</v>
      </c>
      <c r="AQ3610" t="s">
        <v>28751</v>
      </c>
      <c r="AR3610" t="s">
        <v>28903</v>
      </c>
      <c r="AS3610" t="s">
        <v>37738</v>
      </c>
    </row>
    <row r="3611" spans="1:45" x14ac:dyDescent="0.25">
      <c r="A3611" t="s">
        <v>9</v>
      </c>
      <c r="B3611" t="s">
        <v>24295</v>
      </c>
      <c r="P3611" s="8" t="s">
        <v>28797</v>
      </c>
      <c r="S3611" t="s">
        <v>28849</v>
      </c>
      <c r="T3611" t="s">
        <v>29243</v>
      </c>
      <c r="U3611" t="s">
        <v>29471</v>
      </c>
      <c r="V3611" t="s">
        <v>28941</v>
      </c>
      <c r="W3611" t="s">
        <v>29340</v>
      </c>
      <c r="X3611" t="s">
        <v>34467</v>
      </c>
    </row>
    <row r="3612" spans="1:45" x14ac:dyDescent="0.25">
      <c r="A3612" t="s">
        <v>9</v>
      </c>
      <c r="B3612" t="s">
        <v>16106</v>
      </c>
      <c r="P3612" s="8" t="s">
        <v>33313</v>
      </c>
      <c r="S3612" t="s">
        <v>28783</v>
      </c>
      <c r="T3612" t="s">
        <v>33207</v>
      </c>
      <c r="U3612" t="s">
        <v>28935</v>
      </c>
      <c r="V3612" t="s">
        <v>29393</v>
      </c>
      <c r="W3612" t="s">
        <v>29182</v>
      </c>
      <c r="X3612" t="s">
        <v>28730</v>
      </c>
      <c r="Y3612" t="s">
        <v>29010</v>
      </c>
      <c r="Z3612" t="s">
        <v>31084</v>
      </c>
      <c r="AA3612" t="s">
        <v>28778</v>
      </c>
      <c r="AB3612" t="s">
        <v>31069</v>
      </c>
      <c r="AC3612" t="s">
        <v>28735</v>
      </c>
      <c r="AD3612" t="s">
        <v>28837</v>
      </c>
      <c r="AE3612" t="s">
        <v>36771</v>
      </c>
      <c r="AF3612" t="s">
        <v>28733</v>
      </c>
      <c r="AG3612" t="s">
        <v>29269</v>
      </c>
      <c r="AH3612" t="s">
        <v>29449</v>
      </c>
      <c r="AI3612" t="s">
        <v>30438</v>
      </c>
      <c r="AJ3612" t="s">
        <v>29353</v>
      </c>
      <c r="AK3612" t="s">
        <v>28727</v>
      </c>
      <c r="AL3612" t="s">
        <v>34410</v>
      </c>
      <c r="AM3612" t="s">
        <v>29232</v>
      </c>
      <c r="AN3612" t="s">
        <v>29086</v>
      </c>
      <c r="AO3612" t="s">
        <v>35909</v>
      </c>
      <c r="AP3612" t="s">
        <v>28930</v>
      </c>
      <c r="AQ3612" t="s">
        <v>28745</v>
      </c>
    </row>
    <row r="3613" spans="1:45" x14ac:dyDescent="0.25">
      <c r="A3613" t="s">
        <v>9</v>
      </c>
      <c r="B3613" t="s">
        <v>18419</v>
      </c>
      <c r="P3613" s="8" t="s">
        <v>28735</v>
      </c>
      <c r="S3613" t="s">
        <v>38012</v>
      </c>
      <c r="T3613" t="s">
        <v>28978</v>
      </c>
      <c r="U3613" t="s">
        <v>28783</v>
      </c>
      <c r="V3613" t="s">
        <v>35807</v>
      </c>
      <c r="W3613" t="s">
        <v>28843</v>
      </c>
      <c r="X3613" t="s">
        <v>29399</v>
      </c>
      <c r="Y3613" t="s">
        <v>28914</v>
      </c>
      <c r="Z3613" t="s">
        <v>29069</v>
      </c>
      <c r="AA3613" t="s">
        <v>28795</v>
      </c>
      <c r="AB3613" t="s">
        <v>28778</v>
      </c>
      <c r="AC3613" t="s">
        <v>30909</v>
      </c>
      <c r="AD3613" t="s">
        <v>28724</v>
      </c>
      <c r="AE3613" t="s">
        <v>30436</v>
      </c>
      <c r="AF3613" t="s">
        <v>30851</v>
      </c>
      <c r="AG3613" t="s">
        <v>29714</v>
      </c>
      <c r="AH3613" t="s">
        <v>28737</v>
      </c>
      <c r="AI3613" t="s">
        <v>36312</v>
      </c>
      <c r="AJ3613" t="s">
        <v>33927</v>
      </c>
      <c r="AK3613" t="s">
        <v>28751</v>
      </c>
      <c r="AL3613" t="s">
        <v>29069</v>
      </c>
      <c r="AM3613" t="s">
        <v>28791</v>
      </c>
      <c r="AN3613" t="s">
        <v>28773</v>
      </c>
      <c r="AO3613" t="s">
        <v>28914</v>
      </c>
      <c r="AP3613" t="s">
        <v>29003</v>
      </c>
      <c r="AQ3613" t="s">
        <v>28727</v>
      </c>
      <c r="AR3613" t="s">
        <v>32100</v>
      </c>
    </row>
    <row r="3614" spans="1:45" x14ac:dyDescent="0.25">
      <c r="A3614" t="s">
        <v>9</v>
      </c>
      <c r="B3614" t="s">
        <v>25165</v>
      </c>
      <c r="P3614" s="8" t="s">
        <v>29243</v>
      </c>
      <c r="S3614" t="s">
        <v>28849</v>
      </c>
      <c r="T3614" t="s">
        <v>30698</v>
      </c>
      <c r="U3614" t="s">
        <v>28837</v>
      </c>
      <c r="V3614" t="s">
        <v>28737</v>
      </c>
      <c r="W3614" t="s">
        <v>29561</v>
      </c>
      <c r="X3614" t="s">
        <v>28857</v>
      </c>
      <c r="Y3614" t="s">
        <v>29847</v>
      </c>
      <c r="Z3614" t="s">
        <v>28976</v>
      </c>
      <c r="AA3614" t="s">
        <v>29128</v>
      </c>
      <c r="AB3614" t="s">
        <v>29209</v>
      </c>
      <c r="AC3614" t="s">
        <v>29229</v>
      </c>
      <c r="AD3614" t="s">
        <v>29908</v>
      </c>
      <c r="AE3614" t="s">
        <v>28727</v>
      </c>
      <c r="AF3614" t="s">
        <v>28745</v>
      </c>
      <c r="AG3614" t="s">
        <v>37581</v>
      </c>
      <c r="AH3614" t="s">
        <v>28803</v>
      </c>
      <c r="AI3614" t="s">
        <v>28934</v>
      </c>
      <c r="AJ3614" t="s">
        <v>30270</v>
      </c>
      <c r="AK3614" t="s">
        <v>29018</v>
      </c>
      <c r="AL3614" t="s">
        <v>28733</v>
      </c>
      <c r="AM3614" t="s">
        <v>29019</v>
      </c>
      <c r="AN3614" t="s">
        <v>28731</v>
      </c>
      <c r="AO3614" t="s">
        <v>29925</v>
      </c>
    </row>
    <row r="3615" spans="1:45" x14ac:dyDescent="0.25">
      <c r="A3615" t="s">
        <v>9</v>
      </c>
      <c r="B3615" t="s">
        <v>21420</v>
      </c>
      <c r="P3615" s="8" t="s">
        <v>28999</v>
      </c>
      <c r="S3615" t="s">
        <v>29951</v>
      </c>
      <c r="T3615" t="s">
        <v>28978</v>
      </c>
      <c r="U3615" t="s">
        <v>28765</v>
      </c>
      <c r="V3615" t="s">
        <v>29060</v>
      </c>
      <c r="W3615" t="s">
        <v>29736</v>
      </c>
      <c r="X3615" t="s">
        <v>28837</v>
      </c>
      <c r="Y3615" t="s">
        <v>29737</v>
      </c>
      <c r="Z3615" t="s">
        <v>38013</v>
      </c>
    </row>
    <row r="3616" spans="1:45" x14ac:dyDescent="0.25">
      <c r="A3616" t="s">
        <v>9</v>
      </c>
      <c r="B3616" t="s">
        <v>21731</v>
      </c>
      <c r="P3616" s="8" t="s">
        <v>28778</v>
      </c>
      <c r="S3616" t="s">
        <v>28756</v>
      </c>
      <c r="T3616" t="s">
        <v>29379</v>
      </c>
      <c r="U3616" t="s">
        <v>29278</v>
      </c>
      <c r="V3616" t="s">
        <v>28751</v>
      </c>
      <c r="W3616" t="s">
        <v>28731</v>
      </c>
      <c r="X3616" t="s">
        <v>28745</v>
      </c>
      <c r="Y3616" t="s">
        <v>29113</v>
      </c>
      <c r="Z3616">
        <v>599</v>
      </c>
      <c r="AA3616" t="s">
        <v>29179</v>
      </c>
      <c r="AB3616" t="s">
        <v>28778</v>
      </c>
      <c r="AC3616" t="s">
        <v>29362</v>
      </c>
      <c r="AD3616" t="s">
        <v>28888</v>
      </c>
      <c r="AE3616" t="s">
        <v>29690</v>
      </c>
      <c r="AF3616" t="s">
        <v>28778</v>
      </c>
      <c r="AG3616" t="s">
        <v>28796</v>
      </c>
      <c r="AH3616" t="s">
        <v>29040</v>
      </c>
      <c r="AI3616" t="s">
        <v>32407</v>
      </c>
    </row>
    <row r="3617" spans="1:46" x14ac:dyDescent="0.25">
      <c r="A3617" t="s">
        <v>9</v>
      </c>
      <c r="B3617" t="s">
        <v>23516</v>
      </c>
      <c r="P3617" s="8" t="s">
        <v>33314</v>
      </c>
      <c r="S3617" t="s">
        <v>28849</v>
      </c>
      <c r="T3617" t="s">
        <v>28733</v>
      </c>
      <c r="U3617" t="s">
        <v>28888</v>
      </c>
      <c r="V3617" t="s">
        <v>29087</v>
      </c>
      <c r="W3617" t="s">
        <v>28778</v>
      </c>
      <c r="X3617" t="s">
        <v>29302</v>
      </c>
      <c r="Y3617" t="s">
        <v>29005</v>
      </c>
      <c r="Z3617" t="s">
        <v>28976</v>
      </c>
      <c r="AA3617" t="s">
        <v>28773</v>
      </c>
      <c r="AB3617" t="s">
        <v>29134</v>
      </c>
      <c r="AC3617" t="s">
        <v>29149</v>
      </c>
      <c r="AD3617" t="s">
        <v>29113</v>
      </c>
      <c r="AE3617" t="s">
        <v>29149</v>
      </c>
      <c r="AF3617" t="s">
        <v>33765</v>
      </c>
      <c r="AG3617" t="s">
        <v>28731</v>
      </c>
      <c r="AH3617" t="s">
        <v>28797</v>
      </c>
      <c r="AI3617" t="s">
        <v>36057</v>
      </c>
      <c r="AJ3617" t="s">
        <v>29237</v>
      </c>
      <c r="AK3617" t="s">
        <v>28837</v>
      </c>
      <c r="AL3617" t="s">
        <v>28737</v>
      </c>
      <c r="AM3617" t="s">
        <v>34503</v>
      </c>
      <c r="AN3617" t="s">
        <v>28997</v>
      </c>
      <c r="AO3617" t="s">
        <v>28751</v>
      </c>
      <c r="AP3617" t="s">
        <v>28737</v>
      </c>
      <c r="AQ3617" t="s">
        <v>28850</v>
      </c>
    </row>
    <row r="3618" spans="1:46" x14ac:dyDescent="0.25">
      <c r="A3618" t="s">
        <v>9</v>
      </c>
      <c r="B3618" t="s">
        <v>22197</v>
      </c>
      <c r="P3618" s="8" t="s">
        <v>29622</v>
      </c>
      <c r="S3618" t="s">
        <v>28756</v>
      </c>
      <c r="T3618" t="s">
        <v>30026</v>
      </c>
      <c r="U3618" t="s">
        <v>28737</v>
      </c>
      <c r="V3618" t="s">
        <v>29429</v>
      </c>
      <c r="W3618" t="s">
        <v>29089</v>
      </c>
      <c r="X3618" t="s">
        <v>33532</v>
      </c>
      <c r="Y3618" t="s">
        <v>28848</v>
      </c>
      <c r="Z3618" t="s">
        <v>29113</v>
      </c>
      <c r="AA3618" t="s">
        <v>28727</v>
      </c>
      <c r="AB3618" t="s">
        <v>28894</v>
      </c>
      <c r="AC3618" t="s">
        <v>28730</v>
      </c>
      <c r="AD3618" t="s">
        <v>28868</v>
      </c>
      <c r="AE3618" t="s">
        <v>30698</v>
      </c>
      <c r="AF3618" t="s">
        <v>28837</v>
      </c>
      <c r="AG3618" t="s">
        <v>28724</v>
      </c>
      <c r="AH3618" t="s">
        <v>29544</v>
      </c>
      <c r="AI3618" t="s">
        <v>28976</v>
      </c>
      <c r="AJ3618" t="s">
        <v>28724</v>
      </c>
      <c r="AK3618" t="s">
        <v>38014</v>
      </c>
      <c r="AL3618" t="s">
        <v>32764</v>
      </c>
      <c r="AM3618" t="s">
        <v>29006</v>
      </c>
    </row>
    <row r="3619" spans="1:46" x14ac:dyDescent="0.25">
      <c r="A3619" t="s">
        <v>9</v>
      </c>
      <c r="B3619" t="s">
        <v>15796</v>
      </c>
      <c r="P3619" s="8" t="s">
        <v>28760</v>
      </c>
      <c r="S3619" t="s">
        <v>28783</v>
      </c>
      <c r="T3619" t="s">
        <v>28773</v>
      </c>
      <c r="U3619" t="s">
        <v>28747</v>
      </c>
      <c r="V3619" t="s">
        <v>33236</v>
      </c>
    </row>
    <row r="3620" spans="1:46" x14ac:dyDescent="0.25">
      <c r="A3620" t="s">
        <v>9</v>
      </c>
      <c r="B3620" t="s">
        <v>16469</v>
      </c>
      <c r="P3620" s="8" t="s">
        <v>31958</v>
      </c>
      <c r="S3620" t="s">
        <v>28783</v>
      </c>
      <c r="T3620" t="s">
        <v>29397</v>
      </c>
      <c r="U3620">
        <v>737</v>
      </c>
      <c r="V3620" t="s">
        <v>29046</v>
      </c>
      <c r="W3620" t="s">
        <v>38015</v>
      </c>
      <c r="X3620" t="s">
        <v>29069</v>
      </c>
      <c r="Y3620" t="s">
        <v>29238</v>
      </c>
      <c r="Z3620" t="s">
        <v>38016</v>
      </c>
      <c r="AA3620" t="s">
        <v>32593</v>
      </c>
      <c r="AB3620" t="s">
        <v>34618</v>
      </c>
      <c r="AC3620" t="s">
        <v>29397</v>
      </c>
      <c r="AD3620" t="s">
        <v>38017</v>
      </c>
      <c r="AE3620" t="s">
        <v>29788</v>
      </c>
      <c r="AF3620" t="s">
        <v>29041</v>
      </c>
      <c r="AG3620" t="s">
        <v>28748</v>
      </c>
      <c r="AH3620" t="s">
        <v>33354</v>
      </c>
      <c r="AI3620" t="s">
        <v>38018</v>
      </c>
    </row>
    <row r="3621" spans="1:46" x14ac:dyDescent="0.25">
      <c r="A3621" t="s">
        <v>9</v>
      </c>
      <c r="B3621" t="s">
        <v>26961</v>
      </c>
      <c r="P3621" s="8" t="s">
        <v>28747</v>
      </c>
      <c r="S3621" t="s">
        <v>28802</v>
      </c>
      <c r="T3621" t="s">
        <v>28799</v>
      </c>
      <c r="U3621" t="s">
        <v>29389</v>
      </c>
      <c r="V3621" t="s">
        <v>28773</v>
      </c>
      <c r="W3621" t="s">
        <v>28852</v>
      </c>
      <c r="X3621" t="s">
        <v>28722</v>
      </c>
      <c r="Y3621" t="s">
        <v>30012</v>
      </c>
      <c r="Z3621" t="s">
        <v>30845</v>
      </c>
      <c r="AA3621" t="s">
        <v>28776</v>
      </c>
      <c r="AB3621" t="s">
        <v>31975</v>
      </c>
    </row>
    <row r="3622" spans="1:46" x14ac:dyDescent="0.25">
      <c r="A3622" t="s">
        <v>9</v>
      </c>
      <c r="B3622" t="s">
        <v>15887</v>
      </c>
      <c r="P3622" s="8" t="s">
        <v>28773</v>
      </c>
      <c r="S3622" t="s">
        <v>28783</v>
      </c>
      <c r="T3622" t="s">
        <v>28735</v>
      </c>
      <c r="U3622" t="s">
        <v>28794</v>
      </c>
      <c r="V3622" t="s">
        <v>28753</v>
      </c>
      <c r="W3622" t="s">
        <v>29089</v>
      </c>
      <c r="X3622" t="s">
        <v>28723</v>
      </c>
      <c r="Y3622" t="s">
        <v>28737</v>
      </c>
      <c r="Z3622" t="s">
        <v>28990</v>
      </c>
      <c r="AA3622" t="s">
        <v>30963</v>
      </c>
      <c r="AB3622" t="s">
        <v>28745</v>
      </c>
      <c r="AC3622" t="s">
        <v>31704</v>
      </c>
      <c r="AD3622">
        <v>1580</v>
      </c>
      <c r="AE3622" t="s">
        <v>28733</v>
      </c>
      <c r="AF3622" t="s">
        <v>30634</v>
      </c>
      <c r="AG3622" t="s">
        <v>28730</v>
      </c>
      <c r="AH3622" t="s">
        <v>30391</v>
      </c>
      <c r="AI3622" t="s">
        <v>30823</v>
      </c>
      <c r="AJ3622" t="s">
        <v>29049</v>
      </c>
      <c r="AK3622" t="s">
        <v>28731</v>
      </c>
      <c r="AL3622" t="s">
        <v>29346</v>
      </c>
      <c r="AM3622" t="s">
        <v>30563</v>
      </c>
      <c r="AN3622" t="s">
        <v>28730</v>
      </c>
      <c r="AO3622" t="s">
        <v>34819</v>
      </c>
    </row>
    <row r="3623" spans="1:46" x14ac:dyDescent="0.25">
      <c r="A3623" t="s">
        <v>9</v>
      </c>
      <c r="B3623" t="s">
        <v>23008</v>
      </c>
      <c r="P3623" s="8" t="s">
        <v>29183</v>
      </c>
      <c r="S3623" t="s">
        <v>28756</v>
      </c>
      <c r="T3623">
        <v>6</v>
      </c>
      <c r="U3623" t="s">
        <v>28892</v>
      </c>
      <c r="V3623" t="s">
        <v>28893</v>
      </c>
      <c r="W3623" t="s">
        <v>29868</v>
      </c>
      <c r="X3623" t="s">
        <v>28778</v>
      </c>
      <c r="Y3623" t="s">
        <v>32368</v>
      </c>
      <c r="Z3623" t="s">
        <v>28787</v>
      </c>
      <c r="AA3623" t="s">
        <v>33874</v>
      </c>
      <c r="AB3623" t="s">
        <v>28868</v>
      </c>
      <c r="AC3623" t="s">
        <v>29147</v>
      </c>
      <c r="AD3623" t="s">
        <v>34342</v>
      </c>
      <c r="AE3623" t="s">
        <v>29123</v>
      </c>
      <c r="AF3623" t="s">
        <v>29069</v>
      </c>
      <c r="AG3623" t="s">
        <v>29086</v>
      </c>
      <c r="AH3623" t="s">
        <v>33769</v>
      </c>
    </row>
    <row r="3624" spans="1:46" x14ac:dyDescent="0.25">
      <c r="A3624" t="s">
        <v>9</v>
      </c>
      <c r="B3624" t="s">
        <v>26618</v>
      </c>
      <c r="P3624" s="8" t="s">
        <v>28753</v>
      </c>
      <c r="S3624" t="s">
        <v>28802</v>
      </c>
      <c r="T3624" t="s">
        <v>29147</v>
      </c>
      <c r="U3624" t="s">
        <v>29069</v>
      </c>
      <c r="V3624" t="s">
        <v>29068</v>
      </c>
      <c r="W3624" t="s">
        <v>28959</v>
      </c>
      <c r="X3624" t="s">
        <v>29278</v>
      </c>
      <c r="Y3624" t="s">
        <v>28733</v>
      </c>
      <c r="Z3624" t="s">
        <v>30581</v>
      </c>
      <c r="AA3624" t="s">
        <v>28737</v>
      </c>
      <c r="AB3624" t="s">
        <v>29514</v>
      </c>
      <c r="AC3624" t="s">
        <v>29237</v>
      </c>
      <c r="AD3624" t="s">
        <v>29312</v>
      </c>
      <c r="AE3624" t="s">
        <v>30563</v>
      </c>
      <c r="AF3624" t="s">
        <v>37263</v>
      </c>
      <c r="AG3624" t="s">
        <v>29370</v>
      </c>
      <c r="AH3624" t="s">
        <v>28737</v>
      </c>
      <c r="AI3624" t="s">
        <v>29237</v>
      </c>
      <c r="AJ3624" t="s">
        <v>28787</v>
      </c>
      <c r="AK3624" t="s">
        <v>28737</v>
      </c>
      <c r="AL3624" t="s">
        <v>29656</v>
      </c>
      <c r="AM3624" t="s">
        <v>28760</v>
      </c>
      <c r="AN3624" t="s">
        <v>28737</v>
      </c>
      <c r="AO3624" t="s">
        <v>29441</v>
      </c>
      <c r="AP3624" t="s">
        <v>29350</v>
      </c>
      <c r="AQ3624" t="s">
        <v>29069</v>
      </c>
      <c r="AR3624" t="s">
        <v>28796</v>
      </c>
      <c r="AS3624" t="s">
        <v>29449</v>
      </c>
    </row>
    <row r="3625" spans="1:46" x14ac:dyDescent="0.25">
      <c r="A3625" t="s">
        <v>9</v>
      </c>
      <c r="B3625" t="s">
        <v>26403</v>
      </c>
      <c r="P3625" s="8"/>
      <c r="S3625" t="s">
        <v>28802</v>
      </c>
      <c r="T3625" t="s">
        <v>28731</v>
      </c>
      <c r="U3625" t="s">
        <v>29296</v>
      </c>
      <c r="V3625" t="s">
        <v>28794</v>
      </c>
      <c r="W3625" t="s">
        <v>29928</v>
      </c>
      <c r="X3625" t="s">
        <v>28976</v>
      </c>
      <c r="Y3625" t="s">
        <v>29191</v>
      </c>
      <c r="Z3625" t="s">
        <v>28976</v>
      </c>
      <c r="AA3625" t="s">
        <v>28965</v>
      </c>
      <c r="AB3625" t="s">
        <v>29399</v>
      </c>
      <c r="AC3625" t="s">
        <v>28961</v>
      </c>
      <c r="AD3625" t="s">
        <v>31336</v>
      </c>
      <c r="AE3625" t="s">
        <v>28773</v>
      </c>
      <c r="AF3625" t="s">
        <v>28724</v>
      </c>
      <c r="AG3625" t="s">
        <v>29296</v>
      </c>
      <c r="AH3625" t="s">
        <v>28976</v>
      </c>
      <c r="AI3625" t="s">
        <v>28724</v>
      </c>
      <c r="AJ3625" t="s">
        <v>29038</v>
      </c>
      <c r="AK3625" t="s">
        <v>28961</v>
      </c>
      <c r="AL3625" t="s">
        <v>33576</v>
      </c>
      <c r="AM3625" t="s">
        <v>28976</v>
      </c>
      <c r="AN3625" t="s">
        <v>28759</v>
      </c>
      <c r="AO3625" t="s">
        <v>28961</v>
      </c>
      <c r="AP3625" t="s">
        <v>28888</v>
      </c>
      <c r="AQ3625" t="s">
        <v>31948</v>
      </c>
      <c r="AR3625" t="s">
        <v>28735</v>
      </c>
    </row>
    <row r="3626" spans="1:46" x14ac:dyDescent="0.25">
      <c r="A3626" t="s">
        <v>9</v>
      </c>
      <c r="B3626" t="s">
        <v>25856</v>
      </c>
      <c r="P3626" s="8"/>
      <c r="S3626" t="s">
        <v>28849</v>
      </c>
      <c r="T3626" t="s">
        <v>28748</v>
      </c>
      <c r="U3626" t="s">
        <v>29189</v>
      </c>
      <c r="V3626" t="s">
        <v>30037</v>
      </c>
      <c r="W3626">
        <v>6</v>
      </c>
      <c r="X3626" t="s">
        <v>38019</v>
      </c>
      <c r="Y3626" t="s">
        <v>28837</v>
      </c>
      <c r="Z3626" t="s">
        <v>28737</v>
      </c>
      <c r="AA3626" t="s">
        <v>28992</v>
      </c>
      <c r="AB3626" t="s">
        <v>28778</v>
      </c>
      <c r="AC3626" t="s">
        <v>29040</v>
      </c>
      <c r="AD3626" t="s">
        <v>28833</v>
      </c>
      <c r="AE3626" t="s">
        <v>28760</v>
      </c>
      <c r="AF3626" t="s">
        <v>29084</v>
      </c>
      <c r="AG3626" t="s">
        <v>33600</v>
      </c>
      <c r="AH3626" t="s">
        <v>28730</v>
      </c>
      <c r="AI3626" t="s">
        <v>29235</v>
      </c>
      <c r="AJ3626" t="s">
        <v>29069</v>
      </c>
      <c r="AK3626" t="s">
        <v>29900</v>
      </c>
      <c r="AL3626" t="s">
        <v>28731</v>
      </c>
      <c r="AM3626" t="s">
        <v>33420</v>
      </c>
      <c r="AN3626" t="s">
        <v>29196</v>
      </c>
      <c r="AO3626" t="s">
        <v>29291</v>
      </c>
      <c r="AP3626" t="s">
        <v>28771</v>
      </c>
      <c r="AQ3626" t="s">
        <v>28793</v>
      </c>
      <c r="AR3626" t="s">
        <v>28794</v>
      </c>
      <c r="AS3626" t="s">
        <v>38020</v>
      </c>
      <c r="AT3626" t="s">
        <v>28861</v>
      </c>
    </row>
    <row r="3627" spans="1:46" x14ac:dyDescent="0.25">
      <c r="A3627" t="s">
        <v>9</v>
      </c>
      <c r="B3627" t="s">
        <v>26289</v>
      </c>
      <c r="P3627" s="8"/>
      <c r="S3627" t="s">
        <v>28802</v>
      </c>
      <c r="T3627" t="s">
        <v>33147</v>
      </c>
      <c r="U3627" t="s">
        <v>28773</v>
      </c>
    </row>
    <row r="3628" spans="1:46" x14ac:dyDescent="0.25">
      <c r="A3628" t="s">
        <v>9</v>
      </c>
      <c r="B3628" t="s">
        <v>15666</v>
      </c>
      <c r="P3628" s="8"/>
      <c r="S3628" t="s">
        <v>28783</v>
      </c>
      <c r="T3628" t="s">
        <v>28733</v>
      </c>
      <c r="U3628" t="s">
        <v>28966</v>
      </c>
      <c r="V3628" t="s">
        <v>29600</v>
      </c>
      <c r="W3628" t="s">
        <v>28778</v>
      </c>
      <c r="X3628" t="s">
        <v>38021</v>
      </c>
      <c r="Y3628" t="s">
        <v>30120</v>
      </c>
      <c r="Z3628" t="s">
        <v>28730</v>
      </c>
      <c r="AA3628" t="s">
        <v>29059</v>
      </c>
      <c r="AB3628" t="s">
        <v>29745</v>
      </c>
      <c r="AC3628" t="s">
        <v>29552</v>
      </c>
      <c r="AD3628" t="s">
        <v>28752</v>
      </c>
      <c r="AE3628" t="s">
        <v>28824</v>
      </c>
      <c r="AF3628" t="s">
        <v>28730</v>
      </c>
      <c r="AG3628" t="s">
        <v>29600</v>
      </c>
      <c r="AH3628" t="s">
        <v>29405</v>
      </c>
      <c r="AI3628" t="s">
        <v>1</v>
      </c>
    </row>
    <row r="3629" spans="1:46" x14ac:dyDescent="0.25">
      <c r="A3629" t="s">
        <v>9</v>
      </c>
      <c r="B3629" t="s">
        <v>15742</v>
      </c>
      <c r="P3629" s="8"/>
      <c r="S3629" t="s">
        <v>28783</v>
      </c>
      <c r="T3629" t="s">
        <v>33480</v>
      </c>
      <c r="U3629" t="s">
        <v>28976</v>
      </c>
      <c r="V3629" t="s">
        <v>28744</v>
      </c>
      <c r="W3629" t="s">
        <v>29397</v>
      </c>
      <c r="X3629" t="s">
        <v>30332</v>
      </c>
      <c r="Y3629" t="s">
        <v>33907</v>
      </c>
      <c r="Z3629" t="s">
        <v>29951</v>
      </c>
      <c r="AA3629" t="s">
        <v>28812</v>
      </c>
      <c r="AB3629" t="s">
        <v>28794</v>
      </c>
      <c r="AC3629" t="s">
        <v>28731</v>
      </c>
      <c r="AD3629" t="s">
        <v>34284</v>
      </c>
      <c r="AE3629" t="s">
        <v>29406</v>
      </c>
      <c r="AF3629" t="s">
        <v>28778</v>
      </c>
      <c r="AG3629" t="s">
        <v>29016</v>
      </c>
      <c r="AH3629" t="s">
        <v>28935</v>
      </c>
      <c r="AI3629" t="s">
        <v>29124</v>
      </c>
      <c r="AJ3629" t="s">
        <v>28825</v>
      </c>
      <c r="AK3629" t="s">
        <v>28722</v>
      </c>
      <c r="AL3629" t="s">
        <v>28778</v>
      </c>
      <c r="AM3629" t="s">
        <v>28967</v>
      </c>
      <c r="AN3629" t="s">
        <v>28731</v>
      </c>
      <c r="AO3629" t="s">
        <v>29437</v>
      </c>
      <c r="AP3629" t="s">
        <v>32560</v>
      </c>
    </row>
    <row r="3630" spans="1:46" x14ac:dyDescent="0.25">
      <c r="A3630" t="s">
        <v>9</v>
      </c>
      <c r="B3630" t="s">
        <v>27957</v>
      </c>
      <c r="P3630" s="8"/>
      <c r="S3630" t="s">
        <v>28802</v>
      </c>
      <c r="T3630" t="s">
        <v>28733</v>
      </c>
      <c r="U3630" t="s">
        <v>28794</v>
      </c>
      <c r="V3630" t="s">
        <v>30060</v>
      </c>
      <c r="W3630" t="s">
        <v>28771</v>
      </c>
      <c r="X3630" t="s">
        <v>28731</v>
      </c>
      <c r="Y3630" t="s">
        <v>28797</v>
      </c>
      <c r="Z3630" t="s">
        <v>30064</v>
      </c>
      <c r="AA3630" t="s">
        <v>29186</v>
      </c>
      <c r="AB3630" t="s">
        <v>28778</v>
      </c>
      <c r="AC3630" t="s">
        <v>29362</v>
      </c>
      <c r="AD3630">
        <v>24</v>
      </c>
      <c r="AE3630" t="s">
        <v>28894</v>
      </c>
      <c r="AF3630" t="s">
        <v>29469</v>
      </c>
      <c r="AG3630" t="s">
        <v>28753</v>
      </c>
      <c r="AH3630" t="s">
        <v>28759</v>
      </c>
      <c r="AI3630" t="s">
        <v>29060</v>
      </c>
      <c r="AJ3630" t="s">
        <v>37420</v>
      </c>
      <c r="AK3630" t="s">
        <v>28794</v>
      </c>
      <c r="AL3630" t="s">
        <v>29040</v>
      </c>
      <c r="AM3630" t="s">
        <v>38022</v>
      </c>
      <c r="AN3630" t="s">
        <v>38023</v>
      </c>
      <c r="AO3630" t="s">
        <v>38024</v>
      </c>
    </row>
    <row r="3631" spans="1:46" x14ac:dyDescent="0.25">
      <c r="A3631" t="s">
        <v>9</v>
      </c>
      <c r="B3631" t="s">
        <v>19645</v>
      </c>
      <c r="P3631" s="8"/>
      <c r="S3631" t="s">
        <v>28721</v>
      </c>
      <c r="T3631" t="s">
        <v>28773</v>
      </c>
      <c r="U3631" t="s">
        <v>29098</v>
      </c>
      <c r="V3631" t="s">
        <v>28747</v>
      </c>
      <c r="W3631" t="s">
        <v>28799</v>
      </c>
      <c r="X3631" t="s">
        <v>30512</v>
      </c>
      <c r="Y3631" t="s">
        <v>36194</v>
      </c>
      <c r="Z3631" t="s">
        <v>28787</v>
      </c>
      <c r="AA3631" t="s">
        <v>28903</v>
      </c>
      <c r="AB3631" t="s">
        <v>29380</v>
      </c>
      <c r="AC3631" t="s">
        <v>36886</v>
      </c>
      <c r="AD3631" t="s">
        <v>28731</v>
      </c>
      <c r="AE3631" t="s">
        <v>35748</v>
      </c>
      <c r="AF3631" t="s">
        <v>29572</v>
      </c>
      <c r="AG3631" t="s">
        <v>28903</v>
      </c>
      <c r="AH3631" t="s">
        <v>1</v>
      </c>
    </row>
    <row r="3632" spans="1:46" x14ac:dyDescent="0.25">
      <c r="A3632" t="s">
        <v>9</v>
      </c>
      <c r="B3632" t="s">
        <v>16364</v>
      </c>
      <c r="P3632" s="8"/>
      <c r="S3632" t="s">
        <v>28783</v>
      </c>
      <c r="T3632" t="s">
        <v>29037</v>
      </c>
      <c r="U3632" t="s">
        <v>28773</v>
      </c>
      <c r="V3632" t="s">
        <v>29048</v>
      </c>
      <c r="W3632" t="s">
        <v>28731</v>
      </c>
      <c r="X3632" t="s">
        <v>36083</v>
      </c>
      <c r="Y3632" t="s">
        <v>29440</v>
      </c>
      <c r="Z3632" t="s">
        <v>28800</v>
      </c>
      <c r="AA3632" t="s">
        <v>32554</v>
      </c>
    </row>
    <row r="3633" spans="1:43" x14ac:dyDescent="0.25">
      <c r="A3633" t="s">
        <v>9</v>
      </c>
      <c r="B3633" t="s">
        <v>16383</v>
      </c>
      <c r="P3633" s="8"/>
      <c r="S3633" t="s">
        <v>28783</v>
      </c>
      <c r="T3633" t="s">
        <v>29063</v>
      </c>
      <c r="U3633" t="s">
        <v>28777</v>
      </c>
      <c r="V3633" t="s">
        <v>28744</v>
      </c>
      <c r="W3633" t="s">
        <v>28745</v>
      </c>
      <c r="X3633" t="s">
        <v>29440</v>
      </c>
      <c r="Y3633" t="s">
        <v>38025</v>
      </c>
      <c r="Z3633" t="s">
        <v>28773</v>
      </c>
      <c r="AA3633" t="s">
        <v>29040</v>
      </c>
      <c r="AB3633" t="s">
        <v>30773</v>
      </c>
      <c r="AC3633" t="s">
        <v>28985</v>
      </c>
      <c r="AD3633" t="s">
        <v>29546</v>
      </c>
      <c r="AE3633" t="s">
        <v>29572</v>
      </c>
      <c r="AF3633" t="s">
        <v>28744</v>
      </c>
      <c r="AG3633" t="s">
        <v>29231</v>
      </c>
      <c r="AH3633" t="s">
        <v>28745</v>
      </c>
      <c r="AI3633" t="s">
        <v>32430</v>
      </c>
      <c r="AJ3633" t="s">
        <v>38026</v>
      </c>
      <c r="AK3633" t="s">
        <v>38027</v>
      </c>
    </row>
    <row r="3634" spans="1:43" x14ac:dyDescent="0.25">
      <c r="A3634" t="s">
        <v>9</v>
      </c>
      <c r="B3634" t="s">
        <v>24188</v>
      </c>
      <c r="P3634" s="8"/>
      <c r="S3634" t="s">
        <v>28849</v>
      </c>
      <c r="T3634" t="s">
        <v>28837</v>
      </c>
      <c r="U3634" t="s">
        <v>30485</v>
      </c>
      <c r="V3634" t="s">
        <v>28727</v>
      </c>
      <c r="W3634" t="s">
        <v>31544</v>
      </c>
      <c r="X3634" t="s">
        <v>28894</v>
      </c>
      <c r="Y3634" t="s">
        <v>28805</v>
      </c>
      <c r="Z3634" t="s">
        <v>28733</v>
      </c>
      <c r="AA3634" t="s">
        <v>29620</v>
      </c>
      <c r="AB3634" t="s">
        <v>30334</v>
      </c>
      <c r="AC3634" t="s">
        <v>28724</v>
      </c>
      <c r="AD3634" t="s">
        <v>28967</v>
      </c>
      <c r="AE3634" t="s">
        <v>28745</v>
      </c>
      <c r="AF3634" t="s">
        <v>30068</v>
      </c>
      <c r="AG3634" t="s">
        <v>33197</v>
      </c>
    </row>
    <row r="3635" spans="1:43" x14ac:dyDescent="0.25">
      <c r="A3635" t="s">
        <v>9</v>
      </c>
      <c r="B3635" t="s">
        <v>15673</v>
      </c>
      <c r="P3635" s="8"/>
      <c r="S3635" t="s">
        <v>28783</v>
      </c>
      <c r="T3635" t="s">
        <v>30030</v>
      </c>
      <c r="U3635" t="s">
        <v>29397</v>
      </c>
      <c r="V3635" t="s">
        <v>37376</v>
      </c>
      <c r="W3635" t="s">
        <v>28751</v>
      </c>
      <c r="X3635" t="s">
        <v>34458</v>
      </c>
      <c r="Y3635" t="s">
        <v>28799</v>
      </c>
      <c r="Z3635" t="s">
        <v>28723</v>
      </c>
      <c r="AA3635" t="s">
        <v>28778</v>
      </c>
      <c r="AB3635" t="s">
        <v>32623</v>
      </c>
      <c r="AC3635" t="s">
        <v>28778</v>
      </c>
      <c r="AD3635" t="s">
        <v>28796</v>
      </c>
      <c r="AE3635" t="s">
        <v>29995</v>
      </c>
      <c r="AF3635" t="s">
        <v>28778</v>
      </c>
      <c r="AG3635" t="s">
        <v>29412</v>
      </c>
      <c r="AH3635" t="s">
        <v>28724</v>
      </c>
      <c r="AI3635" t="s">
        <v>29396</v>
      </c>
      <c r="AJ3635" t="s">
        <v>28727</v>
      </c>
      <c r="AK3635" t="s">
        <v>28731</v>
      </c>
      <c r="AL3635" t="s">
        <v>33348</v>
      </c>
      <c r="AM3635" t="s">
        <v>38028</v>
      </c>
      <c r="AN3635" t="s">
        <v>28976</v>
      </c>
      <c r="AO3635" t="s">
        <v>35852</v>
      </c>
      <c r="AP3635" t="s">
        <v>32836</v>
      </c>
    </row>
    <row r="3636" spans="1:43" x14ac:dyDescent="0.25">
      <c r="A3636" t="s">
        <v>9</v>
      </c>
      <c r="B3636" t="s">
        <v>24229</v>
      </c>
      <c r="P3636" s="8"/>
      <c r="S3636" t="s">
        <v>28849</v>
      </c>
      <c r="T3636" t="s">
        <v>28748</v>
      </c>
      <c r="U3636" t="s">
        <v>29003</v>
      </c>
      <c r="V3636" t="s">
        <v>28733</v>
      </c>
      <c r="W3636" t="s">
        <v>29036</v>
      </c>
      <c r="X3636" t="s">
        <v>28796</v>
      </c>
      <c r="Y3636" t="s">
        <v>33575</v>
      </c>
      <c r="Z3636" t="s">
        <v>28727</v>
      </c>
      <c r="AA3636" t="s">
        <v>28903</v>
      </c>
      <c r="AB3636" t="s">
        <v>28745</v>
      </c>
      <c r="AC3636" t="s">
        <v>29714</v>
      </c>
      <c r="AD3636" t="s">
        <v>29010</v>
      </c>
      <c r="AE3636" t="s">
        <v>30196</v>
      </c>
      <c r="AF3636" t="s">
        <v>31972</v>
      </c>
      <c r="AG3636" t="s">
        <v>28737</v>
      </c>
      <c r="AH3636" t="s">
        <v>38029</v>
      </c>
      <c r="AI3636" t="s">
        <v>28760</v>
      </c>
      <c r="AJ3636" t="s">
        <v>30326</v>
      </c>
      <c r="AK3636" t="s">
        <v>32914</v>
      </c>
    </row>
    <row r="3637" spans="1:43" x14ac:dyDescent="0.25">
      <c r="A3637" t="s">
        <v>9</v>
      </c>
      <c r="B3637" t="s">
        <v>23443</v>
      </c>
      <c r="P3637" s="8"/>
      <c r="S3637" t="s">
        <v>28849</v>
      </c>
      <c r="T3637" t="s">
        <v>29128</v>
      </c>
      <c r="U3637" t="s">
        <v>28733</v>
      </c>
      <c r="V3637" t="s">
        <v>28794</v>
      </c>
      <c r="W3637" t="s">
        <v>29142</v>
      </c>
      <c r="X3637">
        <v>12</v>
      </c>
      <c r="Y3637" t="s">
        <v>30057</v>
      </c>
      <c r="Z3637" t="s">
        <v>29160</v>
      </c>
      <c r="AA3637" t="s">
        <v>29486</v>
      </c>
      <c r="AB3637" t="s">
        <v>28753</v>
      </c>
      <c r="AC3637" t="s">
        <v>29040</v>
      </c>
      <c r="AD3637" t="s">
        <v>30773</v>
      </c>
      <c r="AE3637" t="s">
        <v>28778</v>
      </c>
      <c r="AF3637" t="s">
        <v>29768</v>
      </c>
      <c r="AG3637" t="s">
        <v>28731</v>
      </c>
      <c r="AH3637" t="s">
        <v>29393</v>
      </c>
      <c r="AI3637" t="s">
        <v>28773</v>
      </c>
      <c r="AJ3637" t="s">
        <v>29036</v>
      </c>
      <c r="AK3637" t="s">
        <v>29284</v>
      </c>
      <c r="AL3637" t="s">
        <v>28903</v>
      </c>
      <c r="AM3637" t="s">
        <v>30247</v>
      </c>
      <c r="AN3637" t="s">
        <v>2538</v>
      </c>
    </row>
    <row r="3638" spans="1:43" x14ac:dyDescent="0.25">
      <c r="A3638" t="s">
        <v>9</v>
      </c>
      <c r="B3638" t="s">
        <v>20166</v>
      </c>
      <c r="P3638" s="8" t="s">
        <v>28756</v>
      </c>
      <c r="S3638" t="s">
        <v>28721</v>
      </c>
      <c r="T3638" t="s">
        <v>28981</v>
      </c>
      <c r="U3638" t="s">
        <v>28800</v>
      </c>
      <c r="V3638" t="s">
        <v>28737</v>
      </c>
      <c r="W3638" t="s">
        <v>33207</v>
      </c>
      <c r="X3638" t="s">
        <v>1</v>
      </c>
      <c r="Y3638" t="s">
        <v>29182</v>
      </c>
    </row>
    <row r="3639" spans="1:43" x14ac:dyDescent="0.25">
      <c r="A3639" t="s">
        <v>9</v>
      </c>
      <c r="B3639" t="s">
        <v>23511</v>
      </c>
      <c r="P3639" s="8" t="s">
        <v>28744</v>
      </c>
      <c r="S3639" t="s">
        <v>28849</v>
      </c>
      <c r="T3639" t="s">
        <v>38030</v>
      </c>
      <c r="U3639" t="s">
        <v>28842</v>
      </c>
      <c r="V3639" t="s">
        <v>30178</v>
      </c>
      <c r="W3639" t="s">
        <v>29600</v>
      </c>
      <c r="X3639" t="s">
        <v>28778</v>
      </c>
      <c r="Y3639" t="s">
        <v>31141</v>
      </c>
      <c r="Z3639" t="s">
        <v>28724</v>
      </c>
      <c r="AA3639" t="s">
        <v>31565</v>
      </c>
      <c r="AB3639" t="s">
        <v>32238</v>
      </c>
      <c r="AC3639" t="s">
        <v>33457</v>
      </c>
      <c r="AD3639" t="s">
        <v>28837</v>
      </c>
      <c r="AE3639" t="s">
        <v>30485</v>
      </c>
      <c r="AF3639" t="s">
        <v>28727</v>
      </c>
      <c r="AG3639" t="s">
        <v>29816</v>
      </c>
      <c r="AH3639">
        <v>50</v>
      </c>
      <c r="AI3639" t="s">
        <v>30062</v>
      </c>
      <c r="AJ3639" t="s">
        <v>33762</v>
      </c>
    </row>
    <row r="3640" spans="1:43" x14ac:dyDescent="0.25">
      <c r="A3640" t="s">
        <v>9</v>
      </c>
      <c r="B3640" t="s">
        <v>27041</v>
      </c>
      <c r="P3640" s="8" t="s">
        <v>29624</v>
      </c>
      <c r="S3640" t="s">
        <v>28802</v>
      </c>
      <c r="T3640" t="s">
        <v>29069</v>
      </c>
      <c r="U3640" t="b">
        <v>1</v>
      </c>
      <c r="V3640" t="s">
        <v>30023</v>
      </c>
      <c r="W3640" t="s">
        <v>28741</v>
      </c>
      <c r="X3640" t="s">
        <v>33138</v>
      </c>
      <c r="Y3640" t="s">
        <v>28773</v>
      </c>
      <c r="Z3640" t="s">
        <v>29020</v>
      </c>
      <c r="AA3640" t="s">
        <v>35944</v>
      </c>
      <c r="AB3640" t="s">
        <v>29229</v>
      </c>
      <c r="AC3640" t="s">
        <v>28722</v>
      </c>
      <c r="AD3640" t="s">
        <v>34818</v>
      </c>
      <c r="AE3640" t="s">
        <v>29240</v>
      </c>
    </row>
    <row r="3641" spans="1:43" x14ac:dyDescent="0.25">
      <c r="A3641" t="s">
        <v>9</v>
      </c>
      <c r="B3641" t="s">
        <v>17107</v>
      </c>
      <c r="P3641" s="8" t="s">
        <v>28787</v>
      </c>
      <c r="T3641" t="s">
        <v>28783</v>
      </c>
      <c r="U3641" t="s">
        <v>31440</v>
      </c>
      <c r="V3641" t="s">
        <v>28789</v>
      </c>
      <c r="W3641" t="s">
        <v>28773</v>
      </c>
      <c r="X3641" t="s">
        <v>29036</v>
      </c>
      <c r="Y3641" t="s">
        <v>29546</v>
      </c>
      <c r="Z3641" t="s">
        <v>28735</v>
      </c>
      <c r="AA3641" t="s">
        <v>28751</v>
      </c>
      <c r="AB3641" t="s">
        <v>32788</v>
      </c>
      <c r="AC3641" t="s">
        <v>28778</v>
      </c>
      <c r="AD3641" t="s">
        <v>33488</v>
      </c>
      <c r="AE3641" t="s">
        <v>28744</v>
      </c>
      <c r="AF3641" t="s">
        <v>35542</v>
      </c>
      <c r="AG3641" t="s">
        <v>36021</v>
      </c>
      <c r="AH3641" t="s">
        <v>29424</v>
      </c>
      <c r="AI3641" t="s">
        <v>28789</v>
      </c>
      <c r="AJ3641" t="s">
        <v>38031</v>
      </c>
      <c r="AK3641" t="s">
        <v>33347</v>
      </c>
    </row>
    <row r="3642" spans="1:43" x14ac:dyDescent="0.25">
      <c r="A3642" t="s">
        <v>9</v>
      </c>
      <c r="B3642" t="s">
        <v>26555</v>
      </c>
      <c r="P3642" s="8" t="s">
        <v>30571</v>
      </c>
      <c r="S3642" t="s">
        <v>28802</v>
      </c>
      <c r="T3642" t="s">
        <v>38032</v>
      </c>
      <c r="U3642" t="s">
        <v>30334</v>
      </c>
      <c r="V3642" t="s">
        <v>29994</v>
      </c>
      <c r="W3642" t="s">
        <v>36592</v>
      </c>
      <c r="X3642" t="s">
        <v>28965</v>
      </c>
      <c r="Y3642" t="s">
        <v>28730</v>
      </c>
      <c r="Z3642" t="s">
        <v>28794</v>
      </c>
      <c r="AA3642" t="s">
        <v>32349</v>
      </c>
      <c r="AB3642" t="s">
        <v>34079</v>
      </c>
      <c r="AC3642" t="s">
        <v>28870</v>
      </c>
      <c r="AD3642" t="s">
        <v>38033</v>
      </c>
      <c r="AE3642" t="s">
        <v>29291</v>
      </c>
      <c r="AF3642" t="s">
        <v>28837</v>
      </c>
      <c r="AG3642" t="s">
        <v>29790</v>
      </c>
      <c r="AH3642" t="s">
        <v>32465</v>
      </c>
      <c r="AI3642" t="s">
        <v>28730</v>
      </c>
      <c r="AJ3642" t="s">
        <v>33621</v>
      </c>
      <c r="AK3642" t="s">
        <v>28797</v>
      </c>
      <c r="AL3642" t="s">
        <v>28744</v>
      </c>
      <c r="AM3642" t="s">
        <v>29007</v>
      </c>
      <c r="AN3642" t="s">
        <v>29206</v>
      </c>
    </row>
    <row r="3643" spans="1:43" x14ac:dyDescent="0.25">
      <c r="A3643" t="s">
        <v>9</v>
      </c>
      <c r="B3643" t="s">
        <v>27955</v>
      </c>
      <c r="P3643" s="8" t="s">
        <v>28722</v>
      </c>
      <c r="S3643" t="s">
        <v>28802</v>
      </c>
      <c r="T3643" t="s">
        <v>29788</v>
      </c>
      <c r="U3643" t="s">
        <v>28733</v>
      </c>
      <c r="V3643" t="s">
        <v>28772</v>
      </c>
      <c r="W3643" t="s">
        <v>29069</v>
      </c>
      <c r="X3643" t="s">
        <v>29284</v>
      </c>
      <c r="Y3643" t="s">
        <v>28778</v>
      </c>
      <c r="Z3643" t="s">
        <v>29087</v>
      </c>
      <c r="AA3643">
        <v>24</v>
      </c>
      <c r="AB3643" t="s">
        <v>28894</v>
      </c>
      <c r="AC3643" t="s">
        <v>28727</v>
      </c>
      <c r="AD3643" t="s">
        <v>28724</v>
      </c>
      <c r="AE3643" t="s">
        <v>28745</v>
      </c>
      <c r="AF3643" t="s">
        <v>28771</v>
      </c>
      <c r="AG3643" t="s">
        <v>28733</v>
      </c>
      <c r="AH3643" t="s">
        <v>28722</v>
      </c>
      <c r="AI3643" t="s">
        <v>28778</v>
      </c>
      <c r="AJ3643" t="s">
        <v>38034</v>
      </c>
      <c r="AK3643" t="s">
        <v>28727</v>
      </c>
      <c r="AL3643" t="s">
        <v>28724</v>
      </c>
      <c r="AM3643" t="s">
        <v>30418</v>
      </c>
      <c r="AN3643" t="s">
        <v>33946</v>
      </c>
    </row>
    <row r="3644" spans="1:43" x14ac:dyDescent="0.25">
      <c r="A3644" t="s">
        <v>9</v>
      </c>
      <c r="B3644" t="s">
        <v>25474</v>
      </c>
      <c r="P3644" s="8" t="s">
        <v>33315</v>
      </c>
      <c r="S3644" t="s">
        <v>28849</v>
      </c>
      <c r="T3644" t="s">
        <v>29555</v>
      </c>
      <c r="U3644" t="s">
        <v>30066</v>
      </c>
      <c r="V3644" t="s">
        <v>30391</v>
      </c>
      <c r="W3644" t="s">
        <v>28759</v>
      </c>
      <c r="X3644" t="s">
        <v>38035</v>
      </c>
      <c r="Y3644" t="s">
        <v>29361</v>
      </c>
      <c r="Z3644" t="s">
        <v>28794</v>
      </c>
      <c r="AA3644" t="s">
        <v>28930</v>
      </c>
      <c r="AB3644" t="s">
        <v>28745</v>
      </c>
      <c r="AC3644" t="s">
        <v>29039</v>
      </c>
      <c r="AD3644" t="s">
        <v>28735</v>
      </c>
    </row>
    <row r="3645" spans="1:43" x14ac:dyDescent="0.25">
      <c r="A3645" t="s">
        <v>9</v>
      </c>
      <c r="B3645" t="s">
        <v>21145</v>
      </c>
      <c r="P3645" s="8" t="s">
        <v>28903</v>
      </c>
      <c r="S3645" t="s">
        <v>28756</v>
      </c>
      <c r="T3645" t="s">
        <v>29278</v>
      </c>
      <c r="U3645" t="s">
        <v>28772</v>
      </c>
      <c r="V3645" t="s">
        <v>28903</v>
      </c>
      <c r="W3645" t="s">
        <v>28778</v>
      </c>
      <c r="X3645" t="s">
        <v>28753</v>
      </c>
      <c r="Y3645" t="s">
        <v>30097</v>
      </c>
      <c r="Z3645" t="s">
        <v>38036</v>
      </c>
      <c r="AA3645" t="s">
        <v>28778</v>
      </c>
      <c r="AB3645" t="s">
        <v>38037</v>
      </c>
      <c r="AC3645" t="s">
        <v>28873</v>
      </c>
      <c r="AD3645" t="s">
        <v>28730</v>
      </c>
      <c r="AE3645" t="s">
        <v>29147</v>
      </c>
      <c r="AF3645" t="s">
        <v>28724</v>
      </c>
      <c r="AG3645" t="s">
        <v>38038</v>
      </c>
      <c r="AH3645" t="s">
        <v>29278</v>
      </c>
      <c r="AI3645" t="s">
        <v>29069</v>
      </c>
      <c r="AJ3645" t="s">
        <v>28724</v>
      </c>
      <c r="AK3645" t="s">
        <v>31101</v>
      </c>
      <c r="AL3645" t="s">
        <v>29951</v>
      </c>
    </row>
    <row r="3646" spans="1:43" x14ac:dyDescent="0.25">
      <c r="A3646" t="s">
        <v>9</v>
      </c>
      <c r="B3646" t="s">
        <v>16001</v>
      </c>
      <c r="P3646" s="8" t="s">
        <v>28990</v>
      </c>
      <c r="S3646" t="s">
        <v>28783</v>
      </c>
      <c r="T3646" t="s">
        <v>28751</v>
      </c>
      <c r="U3646" t="s">
        <v>28737</v>
      </c>
      <c r="V3646" t="s">
        <v>33207</v>
      </c>
      <c r="W3646" t="s">
        <v>29125</v>
      </c>
      <c r="X3646" t="s">
        <v>30698</v>
      </c>
      <c r="Y3646" t="s">
        <v>28837</v>
      </c>
      <c r="Z3646" t="s">
        <v>28737</v>
      </c>
      <c r="AA3646" t="s">
        <v>29046</v>
      </c>
      <c r="AB3646" t="s">
        <v>28787</v>
      </c>
      <c r="AC3646" t="s">
        <v>38039</v>
      </c>
      <c r="AD3646" t="s">
        <v>29159</v>
      </c>
      <c r="AE3646" t="s">
        <v>28868</v>
      </c>
      <c r="AF3646" t="s">
        <v>28727</v>
      </c>
      <c r="AG3646" t="s">
        <v>29040</v>
      </c>
      <c r="AH3646" t="s">
        <v>28892</v>
      </c>
      <c r="AI3646" t="s">
        <v>28730</v>
      </c>
      <c r="AJ3646" t="s">
        <v>28724</v>
      </c>
      <c r="AK3646" t="s">
        <v>32405</v>
      </c>
      <c r="AL3646" t="s">
        <v>29074</v>
      </c>
      <c r="AM3646" t="s">
        <v>28727</v>
      </c>
      <c r="AN3646" t="s">
        <v>28930</v>
      </c>
      <c r="AO3646" t="s">
        <v>28745</v>
      </c>
      <c r="AP3646" t="s">
        <v>29299</v>
      </c>
    </row>
    <row r="3647" spans="1:43" x14ac:dyDescent="0.25">
      <c r="A3647" t="s">
        <v>9</v>
      </c>
      <c r="B3647" t="s">
        <v>17253</v>
      </c>
      <c r="P3647" s="8" t="s">
        <v>29274</v>
      </c>
      <c r="S3647" t="s">
        <v>28783</v>
      </c>
      <c r="T3647" t="s">
        <v>29232</v>
      </c>
      <c r="U3647" t="s">
        <v>30679</v>
      </c>
      <c r="V3647" t="s">
        <v>38040</v>
      </c>
      <c r="W3647" t="s">
        <v>28730</v>
      </c>
      <c r="X3647" t="s">
        <v>30679</v>
      </c>
      <c r="Y3647" t="s">
        <v>28894</v>
      </c>
      <c r="Z3647" t="s">
        <v>28760</v>
      </c>
      <c r="AA3647" t="s">
        <v>29074</v>
      </c>
      <c r="AB3647" t="s">
        <v>28837</v>
      </c>
      <c r="AC3647" t="s">
        <v>29555</v>
      </c>
      <c r="AD3647" t="s">
        <v>28778</v>
      </c>
      <c r="AE3647" t="s">
        <v>30845</v>
      </c>
      <c r="AF3647" t="s">
        <v>29007</v>
      </c>
      <c r="AG3647" t="s">
        <v>29206</v>
      </c>
      <c r="AH3647" t="s">
        <v>28778</v>
      </c>
      <c r="AI3647" t="s">
        <v>28796</v>
      </c>
      <c r="AJ3647" t="s">
        <v>28731</v>
      </c>
      <c r="AK3647" t="s">
        <v>30851</v>
      </c>
      <c r="AL3647" t="s">
        <v>28736</v>
      </c>
      <c r="AM3647" t="s">
        <v>28733</v>
      </c>
      <c r="AN3647" t="s">
        <v>28796</v>
      </c>
      <c r="AO3647" t="s">
        <v>28751</v>
      </c>
      <c r="AP3647" t="s">
        <v>30606</v>
      </c>
      <c r="AQ3647" t="s">
        <v>36304</v>
      </c>
    </row>
    <row r="3648" spans="1:43" x14ac:dyDescent="0.25">
      <c r="A3648" t="s">
        <v>9</v>
      </c>
      <c r="B3648" t="s">
        <v>24463</v>
      </c>
      <c r="P3648" s="8" t="s">
        <v>29069</v>
      </c>
      <c r="S3648" t="s">
        <v>28849</v>
      </c>
      <c r="T3648" t="s">
        <v>28773</v>
      </c>
      <c r="U3648" t="s">
        <v>29390</v>
      </c>
      <c r="V3648" t="s">
        <v>28778</v>
      </c>
      <c r="W3648" t="s">
        <v>30842</v>
      </c>
      <c r="X3648" t="s">
        <v>28744</v>
      </c>
      <c r="Y3648" t="s">
        <v>31443</v>
      </c>
      <c r="Z3648" t="s">
        <v>28833</v>
      </c>
      <c r="AA3648" t="s">
        <v>38041</v>
      </c>
      <c r="AB3648" t="s">
        <v>38042</v>
      </c>
    </row>
    <row r="3649" spans="1:45" x14ac:dyDescent="0.25">
      <c r="A3649" t="s">
        <v>9</v>
      </c>
      <c r="B3649" t="s">
        <v>21043</v>
      </c>
      <c r="P3649" s="8" t="s">
        <v>28741</v>
      </c>
      <c r="S3649" t="s">
        <v>28721</v>
      </c>
      <c r="T3649" t="s">
        <v>29147</v>
      </c>
      <c r="U3649" t="s">
        <v>28939</v>
      </c>
      <c r="V3649" t="s">
        <v>28789</v>
      </c>
      <c r="W3649" t="s">
        <v>28731</v>
      </c>
      <c r="X3649" t="s">
        <v>29353</v>
      </c>
      <c r="Y3649" t="s">
        <v>28967</v>
      </c>
      <c r="Z3649" t="s">
        <v>28724</v>
      </c>
      <c r="AA3649" t="s">
        <v>29971</v>
      </c>
      <c r="AB3649" t="s">
        <v>30789</v>
      </c>
      <c r="AC3649" t="s">
        <v>29036</v>
      </c>
      <c r="AD3649" t="s">
        <v>28862</v>
      </c>
      <c r="AE3649" t="s">
        <v>28753</v>
      </c>
      <c r="AF3649" t="s">
        <v>29077</v>
      </c>
      <c r="AG3649" t="s">
        <v>29395</v>
      </c>
      <c r="AH3649" t="s">
        <v>38043</v>
      </c>
      <c r="AI3649" t="s">
        <v>28737</v>
      </c>
      <c r="AJ3649" t="s">
        <v>29075</v>
      </c>
      <c r="AK3649" t="s">
        <v>28837</v>
      </c>
      <c r="AL3649" t="s">
        <v>30536</v>
      </c>
      <c r="AM3649" t="s">
        <v>28753</v>
      </c>
      <c r="AN3649" t="s">
        <v>29147</v>
      </c>
      <c r="AO3649" t="s">
        <v>28823</v>
      </c>
      <c r="AP3649" t="s">
        <v>29440</v>
      </c>
      <c r="AQ3649" t="s">
        <v>29069</v>
      </c>
    </row>
    <row r="3650" spans="1:45" x14ac:dyDescent="0.25">
      <c r="A3650" t="s">
        <v>9</v>
      </c>
      <c r="B3650" t="s">
        <v>17934</v>
      </c>
      <c r="P3650" s="8" t="s">
        <v>29194</v>
      </c>
      <c r="S3650" t="s">
        <v>28783</v>
      </c>
      <c r="T3650" t="s">
        <v>28903</v>
      </c>
      <c r="U3650" t="s">
        <v>28751</v>
      </c>
      <c r="V3650" t="s">
        <v>35762</v>
      </c>
      <c r="W3650" t="s">
        <v>28733</v>
      </c>
      <c r="X3650" t="s">
        <v>29954</v>
      </c>
      <c r="Y3650" t="s">
        <v>28778</v>
      </c>
      <c r="Z3650" t="s">
        <v>28821</v>
      </c>
      <c r="AA3650" t="s">
        <v>36520</v>
      </c>
      <c r="AB3650" t="s">
        <v>29237</v>
      </c>
      <c r="AC3650" t="s">
        <v>29201</v>
      </c>
      <c r="AD3650" t="s">
        <v>29000</v>
      </c>
      <c r="AE3650" t="s">
        <v>28751</v>
      </c>
      <c r="AF3650" t="s">
        <v>32966</v>
      </c>
      <c r="AG3650" t="s">
        <v>28753</v>
      </c>
      <c r="AH3650" t="s">
        <v>29096</v>
      </c>
      <c r="AI3650" t="s">
        <v>30268</v>
      </c>
      <c r="AJ3650" t="s">
        <v>28733</v>
      </c>
      <c r="AK3650" t="s">
        <v>28722</v>
      </c>
      <c r="AL3650" t="s">
        <v>28724</v>
      </c>
      <c r="AM3650" t="s">
        <v>29078</v>
      </c>
      <c r="AN3650" t="s">
        <v>29128</v>
      </c>
      <c r="AO3650" t="s">
        <v>28733</v>
      </c>
      <c r="AP3650" t="s">
        <v>29390</v>
      </c>
      <c r="AQ3650" t="s">
        <v>28731</v>
      </c>
      <c r="AR3650" t="s">
        <v>28797</v>
      </c>
      <c r="AS3650" t="s">
        <v>28868</v>
      </c>
    </row>
    <row r="3651" spans="1:45" x14ac:dyDescent="0.25">
      <c r="A3651" t="s">
        <v>9</v>
      </c>
      <c r="B3651" t="s">
        <v>25726</v>
      </c>
      <c r="P3651" s="8" t="s">
        <v>31067</v>
      </c>
      <c r="S3651" t="s">
        <v>28849</v>
      </c>
      <c r="T3651" t="s">
        <v>29278</v>
      </c>
      <c r="U3651" t="s">
        <v>29235</v>
      </c>
      <c r="V3651" t="s">
        <v>28724</v>
      </c>
      <c r="W3651" t="s">
        <v>28745</v>
      </c>
      <c r="X3651" t="s">
        <v>29865</v>
      </c>
      <c r="Y3651" t="s">
        <v>28930</v>
      </c>
      <c r="Z3651" t="s">
        <v>28745</v>
      </c>
      <c r="AA3651" t="s">
        <v>29229</v>
      </c>
      <c r="AB3651" t="s">
        <v>29862</v>
      </c>
      <c r="AC3651" t="s">
        <v>28771</v>
      </c>
      <c r="AD3651" s="4">
        <v>0.6</v>
      </c>
      <c r="AE3651" t="s">
        <v>28760</v>
      </c>
      <c r="AF3651" t="s">
        <v>28744</v>
      </c>
      <c r="AG3651" t="s">
        <v>29299</v>
      </c>
      <c r="AH3651" t="s">
        <v>28722</v>
      </c>
      <c r="AI3651" t="s">
        <v>28724</v>
      </c>
      <c r="AJ3651" t="s">
        <v>29925</v>
      </c>
    </row>
    <row r="3652" spans="1:45" x14ac:dyDescent="0.25">
      <c r="A3652" t="s">
        <v>9</v>
      </c>
      <c r="B3652" t="s">
        <v>18118</v>
      </c>
      <c r="P3652" s="8" t="s">
        <v>33316</v>
      </c>
      <c r="S3652" t="s">
        <v>28783</v>
      </c>
      <c r="T3652" t="s">
        <v>29278</v>
      </c>
      <c r="U3652" t="s">
        <v>28751</v>
      </c>
      <c r="V3652" t="s">
        <v>28731</v>
      </c>
      <c r="W3652" t="s">
        <v>28745</v>
      </c>
      <c r="X3652" t="s">
        <v>28767</v>
      </c>
      <c r="Y3652" t="s">
        <v>32367</v>
      </c>
      <c r="Z3652" t="s">
        <v>28778</v>
      </c>
      <c r="AA3652" t="s">
        <v>28788</v>
      </c>
      <c r="AB3652" t="s">
        <v>29059</v>
      </c>
      <c r="AC3652" t="s">
        <v>29113</v>
      </c>
      <c r="AD3652" t="s">
        <v>29060</v>
      </c>
      <c r="AE3652" t="s">
        <v>29209</v>
      </c>
      <c r="AF3652" t="s">
        <v>29995</v>
      </c>
      <c r="AG3652" t="s">
        <v>28751</v>
      </c>
      <c r="AH3652" t="s">
        <v>29069</v>
      </c>
      <c r="AI3652" t="s">
        <v>38044</v>
      </c>
    </row>
    <row r="3653" spans="1:45" x14ac:dyDescent="0.25">
      <c r="A3653" t="s">
        <v>9</v>
      </c>
      <c r="B3653" t="s">
        <v>23823</v>
      </c>
      <c r="P3653" s="8"/>
      <c r="S3653" t="s">
        <v>28849</v>
      </c>
      <c r="T3653" t="s">
        <v>28802</v>
      </c>
      <c r="U3653" t="s">
        <v>38045</v>
      </c>
      <c r="V3653" t="s">
        <v>28737</v>
      </c>
      <c r="W3653" t="s">
        <v>33382</v>
      </c>
      <c r="X3653" t="s">
        <v>34306</v>
      </c>
      <c r="Y3653">
        <v>10</v>
      </c>
      <c r="Z3653" t="s">
        <v>30062</v>
      </c>
      <c r="AA3653" t="s">
        <v>33514</v>
      </c>
      <c r="AB3653" t="s">
        <v>28778</v>
      </c>
      <c r="AC3653" t="s">
        <v>30378</v>
      </c>
      <c r="AD3653" t="s">
        <v>28759</v>
      </c>
      <c r="AE3653" t="s">
        <v>28733</v>
      </c>
      <c r="AF3653" t="s">
        <v>28794</v>
      </c>
      <c r="AG3653" t="s">
        <v>2538</v>
      </c>
      <c r="AH3653">
        <v>20</v>
      </c>
      <c r="AI3653" t="s">
        <v>30062</v>
      </c>
      <c r="AJ3653" t="s">
        <v>29469</v>
      </c>
      <c r="AK3653" t="s">
        <v>38046</v>
      </c>
      <c r="AL3653" t="s">
        <v>28767</v>
      </c>
      <c r="AM3653" t="s">
        <v>28737</v>
      </c>
      <c r="AN3653">
        <v>2</v>
      </c>
      <c r="AO3653" t="s">
        <v>29624</v>
      </c>
    </row>
    <row r="3654" spans="1:45" x14ac:dyDescent="0.25">
      <c r="A3654" t="s">
        <v>9</v>
      </c>
      <c r="B3654" t="s">
        <v>27347</v>
      </c>
      <c r="P3654" s="8"/>
      <c r="S3654" t="s">
        <v>28802</v>
      </c>
      <c r="T3654" t="s">
        <v>28737</v>
      </c>
      <c r="U3654" t="s">
        <v>28745</v>
      </c>
      <c r="V3654" t="s">
        <v>28843</v>
      </c>
      <c r="W3654" t="s">
        <v>29600</v>
      </c>
      <c r="X3654" t="s">
        <v>28778</v>
      </c>
      <c r="Y3654" t="s">
        <v>29196</v>
      </c>
      <c r="Z3654" t="s">
        <v>28751</v>
      </c>
      <c r="AA3654" t="s">
        <v>28857</v>
      </c>
      <c r="AB3654">
        <v>4</v>
      </c>
      <c r="AC3654" t="s">
        <v>28894</v>
      </c>
      <c r="AD3654" t="s">
        <v>28730</v>
      </c>
      <c r="AE3654" t="s">
        <v>29386</v>
      </c>
      <c r="AF3654" t="s">
        <v>28848</v>
      </c>
      <c r="AG3654" t="s">
        <v>29600</v>
      </c>
      <c r="AH3654" t="s">
        <v>28778</v>
      </c>
      <c r="AI3654" t="s">
        <v>31141</v>
      </c>
      <c r="AJ3654" t="s">
        <v>29040</v>
      </c>
      <c r="AK3654" t="s">
        <v>28856</v>
      </c>
      <c r="AL3654" t="s">
        <v>28727</v>
      </c>
      <c r="AM3654">
        <v>72</v>
      </c>
      <c r="AN3654" t="s">
        <v>28868</v>
      </c>
      <c r="AO3654" t="s">
        <v>28903</v>
      </c>
      <c r="AP3654" t="s">
        <v>28751</v>
      </c>
      <c r="AQ3654" t="s">
        <v>32250</v>
      </c>
    </row>
    <row r="3655" spans="1:45" x14ac:dyDescent="0.25">
      <c r="A3655" t="s">
        <v>9</v>
      </c>
      <c r="B3655" t="s">
        <v>20248</v>
      </c>
      <c r="P3655" s="8"/>
      <c r="S3655" t="s">
        <v>28721</v>
      </c>
      <c r="T3655" t="s">
        <v>28773</v>
      </c>
      <c r="U3655" t="s">
        <v>29390</v>
      </c>
      <c r="V3655" t="s">
        <v>28778</v>
      </c>
      <c r="W3655" t="s">
        <v>28796</v>
      </c>
      <c r="X3655" t="s">
        <v>28744</v>
      </c>
      <c r="Y3655" t="s">
        <v>30409</v>
      </c>
      <c r="Z3655" t="s">
        <v>29428</v>
      </c>
      <c r="AA3655" t="s">
        <v>28773</v>
      </c>
      <c r="AB3655" t="s">
        <v>29397</v>
      </c>
      <c r="AC3655" t="s">
        <v>28903</v>
      </c>
      <c r="AD3655" t="s">
        <v>29445</v>
      </c>
      <c r="AE3655" t="s">
        <v>28787</v>
      </c>
      <c r="AF3655">
        <v>830</v>
      </c>
      <c r="AG3655" t="s">
        <v>29060</v>
      </c>
      <c r="AH3655" t="s">
        <v>29046</v>
      </c>
      <c r="AI3655" t="s">
        <v>28794</v>
      </c>
      <c r="AJ3655" t="s">
        <v>38047</v>
      </c>
      <c r="AK3655" t="s">
        <v>30152</v>
      </c>
      <c r="AL3655" t="s">
        <v>29386</v>
      </c>
      <c r="AM3655" t="s">
        <v>28848</v>
      </c>
      <c r="AN3655" t="s">
        <v>29113</v>
      </c>
      <c r="AO3655">
        <v>3</v>
      </c>
      <c r="AP3655" t="s">
        <v>30680</v>
      </c>
    </row>
    <row r="3656" spans="1:45" x14ac:dyDescent="0.25">
      <c r="A3656" t="s">
        <v>9</v>
      </c>
      <c r="B3656" t="s">
        <v>23554</v>
      </c>
      <c r="P3656" s="8"/>
      <c r="S3656" t="s">
        <v>28849</v>
      </c>
      <c r="T3656" t="s">
        <v>38048</v>
      </c>
      <c r="U3656" t="s">
        <v>29004</v>
      </c>
      <c r="V3656" t="s">
        <v>29142</v>
      </c>
      <c r="W3656" t="s">
        <v>28751</v>
      </c>
      <c r="X3656" t="s">
        <v>32513</v>
      </c>
      <c r="Y3656" t="s">
        <v>29222</v>
      </c>
      <c r="Z3656" t="s">
        <v>35056</v>
      </c>
      <c r="AA3656" t="s">
        <v>28857</v>
      </c>
      <c r="AB3656" t="s">
        <v>30856</v>
      </c>
      <c r="AC3656" t="s">
        <v>28760</v>
      </c>
      <c r="AD3656" t="s">
        <v>28737</v>
      </c>
      <c r="AE3656" t="s">
        <v>38049</v>
      </c>
      <c r="AF3656" t="s">
        <v>38050</v>
      </c>
      <c r="AG3656" t="s">
        <v>38051</v>
      </c>
    </row>
    <row r="3657" spans="1:45" x14ac:dyDescent="0.25">
      <c r="A3657" t="s">
        <v>9</v>
      </c>
      <c r="B3657" t="s">
        <v>23672</v>
      </c>
      <c r="P3657" s="8"/>
      <c r="S3657" t="s">
        <v>28849</v>
      </c>
      <c r="T3657" t="s">
        <v>28776</v>
      </c>
      <c r="U3657" t="s">
        <v>37718</v>
      </c>
      <c r="V3657">
        <v>21</v>
      </c>
      <c r="W3657" t="s">
        <v>37116</v>
      </c>
      <c r="X3657" t="s">
        <v>34135</v>
      </c>
      <c r="Y3657" t="s">
        <v>31286</v>
      </c>
      <c r="Z3657" t="s">
        <v>31048</v>
      </c>
      <c r="AA3657" t="s">
        <v>28837</v>
      </c>
      <c r="AB3657">
        <v>15</v>
      </c>
      <c r="AC3657" t="s">
        <v>29556</v>
      </c>
      <c r="AD3657" t="s">
        <v>29617</v>
      </c>
      <c r="AE3657" t="s">
        <v>35029</v>
      </c>
      <c r="AF3657" t="s">
        <v>28751</v>
      </c>
      <c r="AG3657" t="s">
        <v>29598</v>
      </c>
      <c r="AH3657" t="s">
        <v>30854</v>
      </c>
      <c r="AI3657" t="s">
        <v>28824</v>
      </c>
      <c r="AJ3657" t="s">
        <v>38052</v>
      </c>
      <c r="AK3657">
        <v>15</v>
      </c>
      <c r="AL3657" t="s">
        <v>28894</v>
      </c>
      <c r="AM3657" t="s">
        <v>28930</v>
      </c>
      <c r="AN3657" t="s">
        <v>30809</v>
      </c>
    </row>
    <row r="3658" spans="1:45" x14ac:dyDescent="0.25">
      <c r="A3658" t="s">
        <v>9</v>
      </c>
      <c r="B3658" t="s">
        <v>16122</v>
      </c>
      <c r="P3658" s="8"/>
      <c r="S3658" t="s">
        <v>28783</v>
      </c>
      <c r="T3658" t="s">
        <v>28773</v>
      </c>
      <c r="U3658" t="s">
        <v>29256</v>
      </c>
      <c r="V3658" t="s">
        <v>28862</v>
      </c>
      <c r="W3658" t="s">
        <v>28753</v>
      </c>
      <c r="X3658" t="s">
        <v>29368</v>
      </c>
      <c r="Y3658" t="s">
        <v>28777</v>
      </c>
      <c r="Z3658" t="s">
        <v>28727</v>
      </c>
      <c r="AA3658" t="s">
        <v>28754</v>
      </c>
      <c r="AB3658" t="s">
        <v>28730</v>
      </c>
      <c r="AC3658" t="s">
        <v>31394</v>
      </c>
      <c r="AD3658" t="s">
        <v>29123</v>
      </c>
      <c r="AE3658" t="s">
        <v>29596</v>
      </c>
      <c r="AF3658" t="s">
        <v>28778</v>
      </c>
      <c r="AG3658" t="s">
        <v>32261</v>
      </c>
      <c r="AH3658" t="s">
        <v>28731</v>
      </c>
      <c r="AI3658" t="s">
        <v>28951</v>
      </c>
      <c r="AJ3658" t="s">
        <v>28767</v>
      </c>
      <c r="AK3658" t="s">
        <v>28724</v>
      </c>
      <c r="AL3658" t="s">
        <v>32310</v>
      </c>
    </row>
    <row r="3659" spans="1:45" x14ac:dyDescent="0.25">
      <c r="A3659" t="s">
        <v>9</v>
      </c>
      <c r="B3659" t="s">
        <v>17725</v>
      </c>
      <c r="P3659" s="8"/>
      <c r="S3659" t="s">
        <v>28783</v>
      </c>
      <c r="T3659" t="s">
        <v>28961</v>
      </c>
      <c r="U3659" t="s">
        <v>30211</v>
      </c>
      <c r="V3659" t="s">
        <v>28737</v>
      </c>
      <c r="W3659" t="s">
        <v>29077</v>
      </c>
      <c r="X3659" t="s">
        <v>33907</v>
      </c>
      <c r="Y3659" t="s">
        <v>28837</v>
      </c>
      <c r="Z3659" t="s">
        <v>28744</v>
      </c>
      <c r="AA3659" t="s">
        <v>31285</v>
      </c>
      <c r="AB3659" t="s">
        <v>28730</v>
      </c>
      <c r="AC3659" t="s">
        <v>28794</v>
      </c>
      <c r="AD3659" t="s">
        <v>29123</v>
      </c>
      <c r="AE3659" t="s">
        <v>35426</v>
      </c>
      <c r="AF3659" t="s">
        <v>31043</v>
      </c>
      <c r="AG3659" t="s">
        <v>28759</v>
      </c>
      <c r="AH3659" t="s">
        <v>28806</v>
      </c>
      <c r="AI3659" t="s">
        <v>28867</v>
      </c>
      <c r="AJ3659" t="s">
        <v>28973</v>
      </c>
      <c r="AK3659" t="s">
        <v>28998</v>
      </c>
    </row>
    <row r="3660" spans="1:45" x14ac:dyDescent="0.25">
      <c r="A3660" t="s">
        <v>9</v>
      </c>
      <c r="B3660" t="s">
        <v>2217</v>
      </c>
      <c r="P3660" s="8"/>
      <c r="S3660" t="s">
        <v>28783</v>
      </c>
      <c r="T3660" t="s">
        <v>28730</v>
      </c>
      <c r="U3660" t="s">
        <v>29074</v>
      </c>
    </row>
    <row r="3661" spans="1:45" x14ac:dyDescent="0.25">
      <c r="A3661" t="s">
        <v>9</v>
      </c>
      <c r="B3661" t="s">
        <v>19261</v>
      </c>
      <c r="P3661" s="8"/>
      <c r="S3661" t="s">
        <v>28721</v>
      </c>
      <c r="T3661" t="s">
        <v>28733</v>
      </c>
      <c r="U3661" t="s">
        <v>28825</v>
      </c>
      <c r="V3661" t="s">
        <v>28800</v>
      </c>
      <c r="W3661" t="s">
        <v>31454</v>
      </c>
      <c r="X3661" t="s">
        <v>30012</v>
      </c>
      <c r="Y3661" t="s">
        <v>28837</v>
      </c>
      <c r="Z3661" t="s">
        <v>31370</v>
      </c>
      <c r="AA3661" t="s">
        <v>28857</v>
      </c>
      <c r="AB3661" t="s">
        <v>29007</v>
      </c>
      <c r="AC3661" t="s">
        <v>30529</v>
      </c>
      <c r="AD3661" t="s">
        <v>29588</v>
      </c>
      <c r="AE3661" t="s">
        <v>33566</v>
      </c>
      <c r="AF3661" t="s">
        <v>28857</v>
      </c>
      <c r="AG3661" t="s">
        <v>28808</v>
      </c>
      <c r="AH3661" t="s">
        <v>28733</v>
      </c>
      <c r="AI3661" t="s">
        <v>28794</v>
      </c>
      <c r="AJ3661" t="s">
        <v>29244</v>
      </c>
      <c r="AK3661" t="s">
        <v>29274</v>
      </c>
      <c r="AL3661" t="s">
        <v>29007</v>
      </c>
      <c r="AM3661" t="s">
        <v>28870</v>
      </c>
    </row>
    <row r="3662" spans="1:45" x14ac:dyDescent="0.25">
      <c r="A3662" t="s">
        <v>9</v>
      </c>
      <c r="B3662" t="s">
        <v>26915</v>
      </c>
      <c r="P3662" s="8"/>
      <c r="S3662" t="s">
        <v>28802</v>
      </c>
      <c r="T3662" t="s">
        <v>29371</v>
      </c>
      <c r="U3662" t="s">
        <v>1</v>
      </c>
      <c r="V3662" t="s">
        <v>28751</v>
      </c>
      <c r="W3662" t="s">
        <v>33099</v>
      </c>
    </row>
    <row r="3663" spans="1:45" x14ac:dyDescent="0.25">
      <c r="A3663" t="s">
        <v>9</v>
      </c>
      <c r="B3663" t="s">
        <v>27504</v>
      </c>
      <c r="P3663" s="8"/>
      <c r="S3663" t="s">
        <v>28802</v>
      </c>
      <c r="T3663" t="s">
        <v>35449</v>
      </c>
      <c r="U3663" t="s">
        <v>38053</v>
      </c>
      <c r="V3663" t="s">
        <v>28745</v>
      </c>
      <c r="W3663" t="s">
        <v>28778</v>
      </c>
      <c r="X3663" t="s">
        <v>38054</v>
      </c>
      <c r="Y3663" t="s">
        <v>38055</v>
      </c>
      <c r="Z3663" t="s">
        <v>28733</v>
      </c>
      <c r="AA3663" t="s">
        <v>29256</v>
      </c>
      <c r="AB3663" t="s">
        <v>28722</v>
      </c>
      <c r="AC3663" t="s">
        <v>29196</v>
      </c>
      <c r="AD3663" t="s">
        <v>29618</v>
      </c>
      <c r="AE3663" t="s">
        <v>32821</v>
      </c>
      <c r="AF3663" t="s">
        <v>28868</v>
      </c>
      <c r="AG3663" t="s">
        <v>31044</v>
      </c>
      <c r="AH3663" t="s">
        <v>38056</v>
      </c>
      <c r="AI3663" t="s">
        <v>29217</v>
      </c>
      <c r="AJ3663" t="s">
        <v>28760</v>
      </c>
      <c r="AK3663" t="s">
        <v>28731</v>
      </c>
      <c r="AL3663" t="s">
        <v>28754</v>
      </c>
      <c r="AM3663" t="s">
        <v>34310</v>
      </c>
    </row>
    <row r="3664" spans="1:45" x14ac:dyDescent="0.25">
      <c r="A3664" t="s">
        <v>9</v>
      </c>
      <c r="B3664" t="s">
        <v>19260</v>
      </c>
      <c r="P3664" s="8"/>
      <c r="S3664" t="s">
        <v>28721</v>
      </c>
      <c r="T3664" t="s">
        <v>29745</v>
      </c>
      <c r="U3664" t="s">
        <v>30001</v>
      </c>
      <c r="V3664" t="s">
        <v>28742</v>
      </c>
      <c r="W3664" t="s">
        <v>29393</v>
      </c>
      <c r="X3664" t="s">
        <v>28857</v>
      </c>
      <c r="Y3664" t="s">
        <v>4831</v>
      </c>
      <c r="Z3664" t="s">
        <v>29622</v>
      </c>
      <c r="AA3664" t="s">
        <v>28760</v>
      </c>
      <c r="AB3664" t="s">
        <v>29488</v>
      </c>
      <c r="AC3664" t="s">
        <v>28857</v>
      </c>
      <c r="AD3664" t="s">
        <v>30220</v>
      </c>
      <c r="AE3664" t="s">
        <v>28837</v>
      </c>
      <c r="AF3664" t="s">
        <v>28922</v>
      </c>
      <c r="AG3664" t="s">
        <v>28868</v>
      </c>
      <c r="AH3664" t="s">
        <v>29147</v>
      </c>
      <c r="AI3664" t="s">
        <v>31370</v>
      </c>
      <c r="AJ3664" t="s">
        <v>30324</v>
      </c>
    </row>
    <row r="3665" spans="1:46" x14ac:dyDescent="0.25">
      <c r="A3665" t="s">
        <v>9</v>
      </c>
      <c r="B3665" t="s">
        <v>16910</v>
      </c>
      <c r="P3665" s="8"/>
      <c r="S3665" t="s">
        <v>28783</v>
      </c>
      <c r="T3665" t="s">
        <v>28825</v>
      </c>
      <c r="U3665" t="s">
        <v>29302</v>
      </c>
      <c r="V3665" t="s">
        <v>29005</v>
      </c>
      <c r="W3665" t="s">
        <v>28976</v>
      </c>
      <c r="X3665" t="s">
        <v>28773</v>
      </c>
      <c r="Y3665" t="s">
        <v>29134</v>
      </c>
      <c r="Z3665" t="s">
        <v>33236</v>
      </c>
      <c r="AA3665" t="s">
        <v>28870</v>
      </c>
      <c r="AB3665" t="s">
        <v>33582</v>
      </c>
      <c r="AC3665" t="s">
        <v>29060</v>
      </c>
      <c r="AD3665" t="s">
        <v>31536</v>
      </c>
      <c r="AE3665" t="s">
        <v>28968</v>
      </c>
      <c r="AF3665" t="s">
        <v>38057</v>
      </c>
      <c r="AG3665" t="s">
        <v>38058</v>
      </c>
    </row>
    <row r="3666" spans="1:46" x14ac:dyDescent="0.25">
      <c r="A3666" t="s">
        <v>9</v>
      </c>
      <c r="B3666" t="s">
        <v>18489</v>
      </c>
      <c r="P3666" s="8"/>
      <c r="S3666" t="s">
        <v>28783</v>
      </c>
      <c r="T3666" t="s">
        <v>28744</v>
      </c>
      <c r="U3666" t="s">
        <v>31285</v>
      </c>
      <c r="V3666" t="s">
        <v>28745</v>
      </c>
      <c r="W3666" t="s">
        <v>30834</v>
      </c>
      <c r="X3666" t="s">
        <v>30835</v>
      </c>
      <c r="Y3666" t="s">
        <v>29393</v>
      </c>
      <c r="Z3666" t="s">
        <v>28751</v>
      </c>
      <c r="AA3666" t="s">
        <v>29040</v>
      </c>
      <c r="AB3666" t="s">
        <v>36480</v>
      </c>
      <c r="AC3666" t="s">
        <v>38059</v>
      </c>
      <c r="AD3666" t="s">
        <v>34165</v>
      </c>
      <c r="AE3666" t="s">
        <v>28727</v>
      </c>
      <c r="AF3666" t="s">
        <v>29686</v>
      </c>
      <c r="AG3666" t="s">
        <v>28976</v>
      </c>
      <c r="AH3666" t="s">
        <v>32405</v>
      </c>
      <c r="AI3666" t="s">
        <v>28724</v>
      </c>
      <c r="AJ3666" t="s">
        <v>34590</v>
      </c>
    </row>
    <row r="3667" spans="1:46" x14ac:dyDescent="0.25">
      <c r="A3667" t="s">
        <v>9</v>
      </c>
      <c r="B3667" t="s">
        <v>16545</v>
      </c>
      <c r="P3667" s="8"/>
      <c r="S3667" t="s">
        <v>28783</v>
      </c>
      <c r="T3667" t="s">
        <v>28843</v>
      </c>
      <c r="U3667" t="s">
        <v>30391</v>
      </c>
      <c r="V3667" t="s">
        <v>28837</v>
      </c>
      <c r="W3667" t="s">
        <v>28724</v>
      </c>
      <c r="X3667" t="s">
        <v>28745</v>
      </c>
      <c r="Y3667" t="s">
        <v>28832</v>
      </c>
      <c r="Z3667" t="s">
        <v>28993</v>
      </c>
      <c r="AA3667" t="s">
        <v>28994</v>
      </c>
      <c r="AB3667" t="s">
        <v>28733</v>
      </c>
      <c r="AC3667" t="s">
        <v>28723</v>
      </c>
      <c r="AD3667" t="s">
        <v>30764</v>
      </c>
      <c r="AE3667" t="s">
        <v>30042</v>
      </c>
      <c r="AF3667" t="s">
        <v>29347</v>
      </c>
      <c r="AG3667" t="s">
        <v>38035</v>
      </c>
      <c r="AH3667" t="s">
        <v>28733</v>
      </c>
      <c r="AI3667" t="s">
        <v>28722</v>
      </c>
      <c r="AJ3667" t="s">
        <v>28724</v>
      </c>
      <c r="AK3667" t="s">
        <v>34079</v>
      </c>
      <c r="AL3667" t="s">
        <v>30039</v>
      </c>
      <c r="AM3667" t="s">
        <v>29347</v>
      </c>
    </row>
    <row r="3668" spans="1:46" x14ac:dyDescent="0.25">
      <c r="A3668" t="s">
        <v>9</v>
      </c>
      <c r="B3668" t="s">
        <v>24369</v>
      </c>
      <c r="P3668" s="8"/>
      <c r="S3668" t="s">
        <v>28849</v>
      </c>
      <c r="T3668" t="s">
        <v>31584</v>
      </c>
      <c r="U3668" t="s">
        <v>28753</v>
      </c>
      <c r="V3668" t="s">
        <v>36887</v>
      </c>
      <c r="W3668" t="s">
        <v>28759</v>
      </c>
      <c r="X3668" t="s">
        <v>29278</v>
      </c>
      <c r="Y3668" t="s">
        <v>29235</v>
      </c>
      <c r="Z3668" t="s">
        <v>28733</v>
      </c>
      <c r="AA3668" t="s">
        <v>29390</v>
      </c>
      <c r="AB3668" t="s">
        <v>28778</v>
      </c>
      <c r="AC3668" t="s">
        <v>30146</v>
      </c>
      <c r="AD3668" t="s">
        <v>28730</v>
      </c>
      <c r="AE3668" t="s">
        <v>28772</v>
      </c>
      <c r="AF3668" t="s">
        <v>28903</v>
      </c>
      <c r="AG3668" t="s">
        <v>29435</v>
      </c>
      <c r="AH3668" t="s">
        <v>28744</v>
      </c>
      <c r="AI3668" t="s">
        <v>38060</v>
      </c>
      <c r="AJ3668" t="s">
        <v>28730</v>
      </c>
      <c r="AK3668" t="s">
        <v>31837</v>
      </c>
      <c r="AL3668" t="s">
        <v>28773</v>
      </c>
      <c r="AM3668" t="s">
        <v>28805</v>
      </c>
      <c r="AN3668" t="s">
        <v>28826</v>
      </c>
      <c r="AO3668" t="s">
        <v>29089</v>
      </c>
      <c r="AP3668" t="s">
        <v>28751</v>
      </c>
      <c r="AQ3668" t="s">
        <v>30568</v>
      </c>
    </row>
    <row r="3669" spans="1:46" x14ac:dyDescent="0.25">
      <c r="A3669" t="s">
        <v>9</v>
      </c>
      <c r="B3669" t="s">
        <v>18070</v>
      </c>
      <c r="P3669" s="8"/>
      <c r="S3669" t="s">
        <v>28783</v>
      </c>
      <c r="T3669" t="s">
        <v>28903</v>
      </c>
      <c r="U3669" t="s">
        <v>29095</v>
      </c>
      <c r="V3669" t="s">
        <v>28800</v>
      </c>
      <c r="W3669" t="s">
        <v>28737</v>
      </c>
      <c r="X3669" t="s">
        <v>29782</v>
      </c>
      <c r="Y3669" t="s">
        <v>28738</v>
      </c>
      <c r="Z3669" t="s">
        <v>28733</v>
      </c>
      <c r="AA3669" t="s">
        <v>29005</v>
      </c>
      <c r="AB3669" t="s">
        <v>28744</v>
      </c>
      <c r="AC3669" t="s">
        <v>1</v>
      </c>
    </row>
    <row r="3670" spans="1:46" x14ac:dyDescent="0.25">
      <c r="A3670" t="s">
        <v>9</v>
      </c>
      <c r="B3670" t="s">
        <v>25712</v>
      </c>
      <c r="P3670" s="8"/>
      <c r="S3670" t="s">
        <v>28849</v>
      </c>
      <c r="T3670" t="s">
        <v>28735</v>
      </c>
      <c r="U3670" t="s">
        <v>28751</v>
      </c>
      <c r="V3670" t="s">
        <v>28737</v>
      </c>
      <c r="W3670" t="s">
        <v>34833</v>
      </c>
      <c r="X3670" t="s">
        <v>29429</v>
      </c>
      <c r="Y3670" t="s">
        <v>28771</v>
      </c>
      <c r="Z3670" t="s">
        <v>28733</v>
      </c>
      <c r="AA3670" t="s">
        <v>30634</v>
      </c>
      <c r="AB3670" t="s">
        <v>29134</v>
      </c>
      <c r="AC3670" t="s">
        <v>28778</v>
      </c>
      <c r="AD3670" t="s">
        <v>30327</v>
      </c>
      <c r="AE3670" t="s">
        <v>29256</v>
      </c>
      <c r="AF3670" t="s">
        <v>29069</v>
      </c>
      <c r="AG3670" t="s">
        <v>29901</v>
      </c>
      <c r="AH3670" t="s">
        <v>28861</v>
      </c>
      <c r="AI3670" t="s">
        <v>2</v>
      </c>
      <c r="AJ3670" t="s">
        <v>38061</v>
      </c>
      <c r="AK3670" t="s">
        <v>28737</v>
      </c>
      <c r="AL3670" t="s">
        <v>30153</v>
      </c>
    </row>
    <row r="3671" spans="1:46" x14ac:dyDescent="0.25">
      <c r="A3671" t="s">
        <v>9</v>
      </c>
      <c r="B3671" t="s">
        <v>23787</v>
      </c>
      <c r="P3671" s="8"/>
      <c r="S3671" t="s">
        <v>28849</v>
      </c>
      <c r="T3671" t="s">
        <v>28733</v>
      </c>
      <c r="U3671" t="s">
        <v>28888</v>
      </c>
      <c r="V3671" t="s">
        <v>29019</v>
      </c>
      <c r="W3671" t="s">
        <v>28735</v>
      </c>
      <c r="X3671" t="s">
        <v>28778</v>
      </c>
      <c r="Y3671" t="s">
        <v>29159</v>
      </c>
      <c r="Z3671" t="s">
        <v>33509</v>
      </c>
      <c r="AA3671" t="s">
        <v>28747</v>
      </c>
      <c r="AB3671" t="s">
        <v>28778</v>
      </c>
      <c r="AC3671" t="s">
        <v>29832</v>
      </c>
      <c r="AD3671" t="s">
        <v>28857</v>
      </c>
      <c r="AE3671" t="s">
        <v>29593</v>
      </c>
      <c r="AF3671" t="s">
        <v>28730</v>
      </c>
      <c r="AG3671" t="s">
        <v>29128</v>
      </c>
      <c r="AH3671" t="s">
        <v>28973</v>
      </c>
      <c r="AI3671" t="s">
        <v>28751</v>
      </c>
      <c r="AJ3671" t="s">
        <v>32676</v>
      </c>
      <c r="AK3671" t="s">
        <v>28737</v>
      </c>
      <c r="AL3671" t="s">
        <v>32819</v>
      </c>
      <c r="AM3671" t="s">
        <v>28730</v>
      </c>
      <c r="AN3671" t="s">
        <v>28737</v>
      </c>
      <c r="AO3671" t="s">
        <v>31285</v>
      </c>
      <c r="AP3671" t="s">
        <v>28751</v>
      </c>
      <c r="AQ3671" t="s">
        <v>38062</v>
      </c>
      <c r="AR3671" t="s">
        <v>28772</v>
      </c>
      <c r="AS3671" t="s">
        <v>28733</v>
      </c>
      <c r="AT3671" t="s">
        <v>32032</v>
      </c>
    </row>
    <row r="3672" spans="1:46" x14ac:dyDescent="0.25">
      <c r="A3672" t="s">
        <v>9</v>
      </c>
      <c r="B3672" t="s">
        <v>16769</v>
      </c>
      <c r="P3672" s="8"/>
      <c r="S3672" t="s">
        <v>28783</v>
      </c>
      <c r="T3672" t="s">
        <v>28745</v>
      </c>
      <c r="U3672" t="s">
        <v>28799</v>
      </c>
      <c r="V3672" t="s">
        <v>29063</v>
      </c>
      <c r="W3672" t="s">
        <v>29064</v>
      </c>
      <c r="X3672" t="s">
        <v>28903</v>
      </c>
      <c r="Y3672" t="s">
        <v>28751</v>
      </c>
      <c r="Z3672" t="s">
        <v>33099</v>
      </c>
    </row>
    <row r="3673" spans="1:46" x14ac:dyDescent="0.25">
      <c r="A3673" t="s">
        <v>9</v>
      </c>
      <c r="B3673" t="s">
        <v>16091</v>
      </c>
      <c r="P3673" s="8"/>
      <c r="S3673" t="s">
        <v>28783</v>
      </c>
      <c r="T3673" t="s">
        <v>28961</v>
      </c>
      <c r="U3673" t="s">
        <v>32202</v>
      </c>
      <c r="V3673">
        <v>40</v>
      </c>
      <c r="W3673" t="s">
        <v>31255</v>
      </c>
      <c r="X3673" t="s">
        <v>28727</v>
      </c>
      <c r="Y3673" t="s">
        <v>29060</v>
      </c>
      <c r="Z3673" t="s">
        <v>29353</v>
      </c>
      <c r="AA3673" t="s">
        <v>29232</v>
      </c>
      <c r="AB3673" t="s">
        <v>28724</v>
      </c>
      <c r="AC3673">
        <v>45</v>
      </c>
      <c r="AD3673" t="s">
        <v>31255</v>
      </c>
      <c r="AE3673" t="s">
        <v>28745</v>
      </c>
      <c r="AF3673" t="s">
        <v>38063</v>
      </c>
    </row>
    <row r="3674" spans="1:46" x14ac:dyDescent="0.25">
      <c r="A3674" t="s">
        <v>9</v>
      </c>
      <c r="B3674" t="s">
        <v>26832</v>
      </c>
      <c r="P3674" s="8" t="s">
        <v>28849</v>
      </c>
      <c r="S3674" t="s">
        <v>28802</v>
      </c>
      <c r="T3674" t="s">
        <v>28747</v>
      </c>
      <c r="U3674" t="s">
        <v>28773</v>
      </c>
      <c r="V3674" t="s">
        <v>29098</v>
      </c>
      <c r="W3674" t="s">
        <v>36912</v>
      </c>
      <c r="X3674" t="s">
        <v>29600</v>
      </c>
      <c r="Y3674" t="s">
        <v>28778</v>
      </c>
      <c r="Z3674" t="s">
        <v>33765</v>
      </c>
      <c r="AA3674" t="s">
        <v>30008</v>
      </c>
      <c r="AB3674" t="s">
        <v>28730</v>
      </c>
      <c r="AC3674" t="s">
        <v>33602</v>
      </c>
    </row>
    <row r="3675" spans="1:46" x14ac:dyDescent="0.25">
      <c r="A3675" t="s">
        <v>9</v>
      </c>
      <c r="B3675" t="s">
        <v>16564</v>
      </c>
      <c r="P3675" s="8" t="s">
        <v>28826</v>
      </c>
      <c r="S3675" t="s">
        <v>28783</v>
      </c>
      <c r="T3675" t="s">
        <v>29069</v>
      </c>
      <c r="U3675" t="s">
        <v>30652</v>
      </c>
      <c r="V3675" t="s">
        <v>28832</v>
      </c>
      <c r="W3675" t="s">
        <v>29513</v>
      </c>
      <c r="X3675" t="s">
        <v>28730</v>
      </c>
      <c r="Y3675" t="s">
        <v>28737</v>
      </c>
      <c r="Z3675" t="s">
        <v>30563</v>
      </c>
      <c r="AA3675" t="s">
        <v>30068</v>
      </c>
      <c r="AB3675" t="s">
        <v>28723</v>
      </c>
      <c r="AC3675" t="s">
        <v>33310</v>
      </c>
      <c r="AD3675" t="s">
        <v>33927</v>
      </c>
      <c r="AE3675" t="s">
        <v>29145</v>
      </c>
      <c r="AF3675" t="s">
        <v>38064</v>
      </c>
      <c r="AG3675" t="s">
        <v>29069</v>
      </c>
      <c r="AH3675" t="s">
        <v>30619</v>
      </c>
      <c r="AI3675" t="s">
        <v>30371</v>
      </c>
      <c r="AJ3675" t="s">
        <v>28759</v>
      </c>
      <c r="AK3675" t="s">
        <v>29994</v>
      </c>
      <c r="AL3675" t="s">
        <v>29238</v>
      </c>
      <c r="AM3675" t="s">
        <v>28871</v>
      </c>
    </row>
    <row r="3676" spans="1:46" x14ac:dyDescent="0.25">
      <c r="A3676" t="s">
        <v>9</v>
      </c>
      <c r="B3676" t="s">
        <v>22671</v>
      </c>
      <c r="P3676" s="8" t="s">
        <v>29128</v>
      </c>
      <c r="S3676" t="s">
        <v>28756</v>
      </c>
      <c r="T3676" t="s">
        <v>34955</v>
      </c>
      <c r="U3676" t="s">
        <v>29517</v>
      </c>
      <c r="V3676" t="s">
        <v>29007</v>
      </c>
      <c r="W3676" t="s">
        <v>38065</v>
      </c>
      <c r="X3676" t="s">
        <v>29010</v>
      </c>
      <c r="Y3676" t="s">
        <v>28825</v>
      </c>
      <c r="Z3676" t="s">
        <v>34506</v>
      </c>
      <c r="AA3676" t="s">
        <v>30008</v>
      </c>
      <c r="AB3676" t="s">
        <v>28760</v>
      </c>
      <c r="AC3676" t="s">
        <v>31128</v>
      </c>
      <c r="AD3676" t="s">
        <v>29063</v>
      </c>
      <c r="AE3676" t="s">
        <v>30311</v>
      </c>
      <c r="AF3676" t="s">
        <v>28730</v>
      </c>
      <c r="AG3676" t="s">
        <v>35854</v>
      </c>
      <c r="AH3676" t="s">
        <v>38066</v>
      </c>
      <c r="AI3676" t="s">
        <v>38067</v>
      </c>
    </row>
    <row r="3677" spans="1:46" x14ac:dyDescent="0.25">
      <c r="A3677" t="s">
        <v>9</v>
      </c>
      <c r="B3677" t="s">
        <v>24454</v>
      </c>
      <c r="P3677" s="8" t="s">
        <v>28818</v>
      </c>
      <c r="S3677" t="s">
        <v>28849</v>
      </c>
      <c r="T3677" t="s">
        <v>28815</v>
      </c>
      <c r="U3677" t="s">
        <v>33153</v>
      </c>
      <c r="V3677" t="s">
        <v>28976</v>
      </c>
      <c r="W3677" t="s">
        <v>29007</v>
      </c>
      <c r="X3677" t="s">
        <v>28870</v>
      </c>
      <c r="Y3677" t="s">
        <v>28733</v>
      </c>
      <c r="Z3677" t="s">
        <v>28722</v>
      </c>
      <c r="AA3677" t="s">
        <v>28724</v>
      </c>
      <c r="AB3677" t="s">
        <v>33607</v>
      </c>
      <c r="AC3677" t="s">
        <v>29940</v>
      </c>
      <c r="AD3677" t="s">
        <v>28730</v>
      </c>
      <c r="AE3677" t="s">
        <v>28737</v>
      </c>
      <c r="AF3677" t="s">
        <v>29555</v>
      </c>
      <c r="AG3677" t="s">
        <v>31631</v>
      </c>
      <c r="AH3677" t="s">
        <v>29001</v>
      </c>
      <c r="AI3677" t="s">
        <v>33152</v>
      </c>
      <c r="AJ3677" t="s">
        <v>28753</v>
      </c>
      <c r="AK3677" t="s">
        <v>28736</v>
      </c>
      <c r="AL3677" t="s">
        <v>29217</v>
      </c>
      <c r="AM3677" t="s">
        <v>28873</v>
      </c>
      <c r="AN3677" t="s">
        <v>28730</v>
      </c>
      <c r="AO3677" t="s">
        <v>29958</v>
      </c>
    </row>
    <row r="3678" spans="1:46" x14ac:dyDescent="0.25">
      <c r="A3678" t="s">
        <v>9</v>
      </c>
      <c r="B3678" t="s">
        <v>18151</v>
      </c>
      <c r="P3678" s="8" t="s">
        <v>33317</v>
      </c>
      <c r="S3678" s="3">
        <v>42768</v>
      </c>
      <c r="T3678" t="s">
        <v>28783</v>
      </c>
      <c r="U3678" t="s">
        <v>28773</v>
      </c>
      <c r="V3678" t="s">
        <v>29036</v>
      </c>
      <c r="W3678" t="s">
        <v>28748</v>
      </c>
      <c r="X3678" t="s">
        <v>29206</v>
      </c>
      <c r="Y3678" t="s">
        <v>29572</v>
      </c>
      <c r="Z3678" t="s">
        <v>29060</v>
      </c>
      <c r="AA3678" t="s">
        <v>29968</v>
      </c>
      <c r="AB3678" t="s">
        <v>28773</v>
      </c>
      <c r="AC3678" t="s">
        <v>29206</v>
      </c>
      <c r="AD3678" t="s">
        <v>29572</v>
      </c>
      <c r="AE3678" t="s">
        <v>38068</v>
      </c>
      <c r="AF3678" t="s">
        <v>28959</v>
      </c>
      <c r="AG3678" t="s">
        <v>29099</v>
      </c>
      <c r="AH3678" t="s">
        <v>28799</v>
      </c>
      <c r="AI3678" t="s">
        <v>29346</v>
      </c>
      <c r="AJ3678" t="s">
        <v>28824</v>
      </c>
      <c r="AK3678" t="s">
        <v>28778</v>
      </c>
      <c r="AL3678" t="s">
        <v>28735</v>
      </c>
      <c r="AM3678" t="s">
        <v>34720</v>
      </c>
    </row>
    <row r="3679" spans="1:46" x14ac:dyDescent="0.25">
      <c r="A3679" t="s">
        <v>9</v>
      </c>
      <c r="B3679" t="s">
        <v>25459</v>
      </c>
      <c r="P3679" s="8" t="s">
        <v>28773</v>
      </c>
      <c r="S3679" t="s">
        <v>28849</v>
      </c>
      <c r="T3679" t="s">
        <v>29049</v>
      </c>
      <c r="U3679" t="s">
        <v>28803</v>
      </c>
      <c r="V3679" t="s">
        <v>31511</v>
      </c>
      <c r="W3679" t="s">
        <v>31854</v>
      </c>
      <c r="X3679" t="s">
        <v>28776</v>
      </c>
      <c r="Y3679" t="s">
        <v>28964</v>
      </c>
      <c r="Z3679" t="s">
        <v>28727</v>
      </c>
      <c r="AA3679" t="s">
        <v>32375</v>
      </c>
      <c r="AB3679" t="s">
        <v>31285</v>
      </c>
      <c r="AC3679" t="s">
        <v>31597</v>
      </c>
      <c r="AD3679" t="s">
        <v>29672</v>
      </c>
      <c r="AE3679" t="s">
        <v>28730</v>
      </c>
      <c r="AF3679" t="s">
        <v>28848</v>
      </c>
      <c r="AG3679" t="s">
        <v>28837</v>
      </c>
      <c r="AH3679" t="s">
        <v>30485</v>
      </c>
      <c r="AI3679" t="s">
        <v>28727</v>
      </c>
      <c r="AJ3679" t="s">
        <v>29143</v>
      </c>
      <c r="AK3679" t="s">
        <v>29145</v>
      </c>
      <c r="AL3679" t="s">
        <v>28724</v>
      </c>
      <c r="AM3679" t="s">
        <v>28892</v>
      </c>
      <c r="AN3679" t="s">
        <v>28868</v>
      </c>
      <c r="AO3679" t="s">
        <v>29232</v>
      </c>
      <c r="AP3679" t="s">
        <v>30512</v>
      </c>
      <c r="AQ3679" t="s">
        <v>31044</v>
      </c>
      <c r="AR3679">
        <v>10</v>
      </c>
      <c r="AS3679" t="s">
        <v>31255</v>
      </c>
    </row>
    <row r="3680" spans="1:46" x14ac:dyDescent="0.25">
      <c r="A3680" t="s">
        <v>9</v>
      </c>
      <c r="B3680" t="s">
        <v>21848</v>
      </c>
      <c r="P3680" s="8" t="s">
        <v>29546</v>
      </c>
      <c r="S3680" t="s">
        <v>28756</v>
      </c>
      <c r="T3680" t="s">
        <v>28799</v>
      </c>
      <c r="U3680" t="s">
        <v>28724</v>
      </c>
      <c r="V3680" t="s">
        <v>29588</v>
      </c>
      <c r="W3680" t="s">
        <v>33251</v>
      </c>
      <c r="X3680" t="s">
        <v>30277</v>
      </c>
      <c r="Y3680" t="s">
        <v>29370</v>
      </c>
      <c r="Z3680" t="s">
        <v>29600</v>
      </c>
      <c r="AA3680" t="s">
        <v>28778</v>
      </c>
      <c r="AB3680" t="s">
        <v>29620</v>
      </c>
      <c r="AC3680" t="s">
        <v>30418</v>
      </c>
      <c r="AD3680" t="s">
        <v>28968</v>
      </c>
      <c r="AE3680" t="s">
        <v>30334</v>
      </c>
      <c r="AF3680" t="s">
        <v>33469</v>
      </c>
      <c r="AG3680" t="s">
        <v>29330</v>
      </c>
      <c r="AH3680" t="s">
        <v>28837</v>
      </c>
      <c r="AI3680" t="s">
        <v>29555</v>
      </c>
      <c r="AJ3680" t="s">
        <v>29517</v>
      </c>
      <c r="AK3680" t="s">
        <v>29397</v>
      </c>
      <c r="AL3680" t="s">
        <v>30277</v>
      </c>
      <c r="AM3680" t="s">
        <v>28868</v>
      </c>
      <c r="AN3680" t="s">
        <v>29089</v>
      </c>
      <c r="AO3680" t="s">
        <v>28751</v>
      </c>
      <c r="AP3680" t="s">
        <v>30512</v>
      </c>
      <c r="AQ3680" t="s">
        <v>29588</v>
      </c>
      <c r="AR3680" t="s">
        <v>29002</v>
      </c>
    </row>
    <row r="3681" spans="1:44" x14ac:dyDescent="0.25">
      <c r="A3681" t="s">
        <v>9</v>
      </c>
      <c r="B3681" t="s">
        <v>18530</v>
      </c>
      <c r="P3681" s="8" t="s">
        <v>28903</v>
      </c>
      <c r="S3681" t="s">
        <v>28783</v>
      </c>
      <c r="T3681" t="s">
        <v>28773</v>
      </c>
      <c r="U3681" t="s">
        <v>28747</v>
      </c>
      <c r="V3681" t="s">
        <v>28748</v>
      </c>
      <c r="W3681" t="s">
        <v>29600</v>
      </c>
      <c r="X3681" t="s">
        <v>28753</v>
      </c>
      <c r="Y3681" t="s">
        <v>28873</v>
      </c>
    </row>
    <row r="3682" spans="1:44" x14ac:dyDescent="0.25">
      <c r="A3682" t="s">
        <v>9</v>
      </c>
      <c r="B3682" t="s">
        <v>15521</v>
      </c>
      <c r="P3682" s="8" t="s">
        <v>28870</v>
      </c>
      <c r="S3682" t="s">
        <v>28783</v>
      </c>
      <c r="T3682" t="s">
        <v>28787</v>
      </c>
      <c r="U3682" t="s">
        <v>28791</v>
      </c>
      <c r="V3682" t="s">
        <v>38069</v>
      </c>
      <c r="W3682" t="s">
        <v>28772</v>
      </c>
      <c r="X3682" t="s">
        <v>29189</v>
      </c>
      <c r="Y3682" t="s">
        <v>28799</v>
      </c>
      <c r="Z3682" t="s">
        <v>29063</v>
      </c>
      <c r="AA3682" t="s">
        <v>28745</v>
      </c>
      <c r="AB3682" t="s">
        <v>29521</v>
      </c>
      <c r="AC3682" t="s">
        <v>29076</v>
      </c>
      <c r="AD3682" t="s">
        <v>36649</v>
      </c>
      <c r="AE3682">
        <v>4</v>
      </c>
      <c r="AF3682" t="s">
        <v>30936</v>
      </c>
      <c r="AG3682" t="s">
        <v>28745</v>
      </c>
      <c r="AH3682" t="s">
        <v>28791</v>
      </c>
      <c r="AI3682" t="s">
        <v>28724</v>
      </c>
      <c r="AJ3682" t="s">
        <v>29217</v>
      </c>
      <c r="AK3682" t="s">
        <v>38070</v>
      </c>
      <c r="AL3682" t="s">
        <v>38071</v>
      </c>
      <c r="AM3682" t="s">
        <v>38072</v>
      </c>
    </row>
    <row r="3683" spans="1:44" x14ac:dyDescent="0.25">
      <c r="A3683" t="s">
        <v>9</v>
      </c>
      <c r="B3683" t="s">
        <v>18727</v>
      </c>
      <c r="P3683" s="8" t="s">
        <v>28751</v>
      </c>
      <c r="S3683" t="s">
        <v>28721</v>
      </c>
      <c r="T3683" t="s">
        <v>28794</v>
      </c>
      <c r="U3683" t="s">
        <v>28837</v>
      </c>
      <c r="V3683" t="s">
        <v>28745</v>
      </c>
      <c r="W3683">
        <v>2373</v>
      </c>
      <c r="X3683" t="s">
        <v>28767</v>
      </c>
      <c r="Y3683" t="s">
        <v>38073</v>
      </c>
      <c r="Z3683" t="s">
        <v>29782</v>
      </c>
      <c r="AA3683" t="s">
        <v>29513</v>
      </c>
      <c r="AB3683" t="s">
        <v>29879</v>
      </c>
      <c r="AC3683">
        <v>2</v>
      </c>
      <c r="AD3683" t="s">
        <v>28892</v>
      </c>
      <c r="AE3683" t="s">
        <v>28893</v>
      </c>
      <c r="AF3683" t="s">
        <v>33400</v>
      </c>
      <c r="AG3683" t="s">
        <v>30012</v>
      </c>
      <c r="AH3683" t="s">
        <v>29076</v>
      </c>
      <c r="AI3683" t="s">
        <v>28837</v>
      </c>
      <c r="AJ3683" t="s">
        <v>28737</v>
      </c>
      <c r="AK3683" t="s">
        <v>29046</v>
      </c>
      <c r="AL3683" t="s">
        <v>30829</v>
      </c>
      <c r="AM3683" t="s">
        <v>28724</v>
      </c>
      <c r="AN3683" t="s">
        <v>28726</v>
      </c>
      <c r="AO3683" t="s">
        <v>28812</v>
      </c>
      <c r="AP3683" t="s">
        <v>29754</v>
      </c>
      <c r="AQ3683" t="s">
        <v>29560</v>
      </c>
      <c r="AR3683" s="3">
        <v>42767</v>
      </c>
    </row>
    <row r="3684" spans="1:44" x14ac:dyDescent="0.25">
      <c r="A3684" t="s">
        <v>9</v>
      </c>
      <c r="B3684" t="s">
        <v>25192</v>
      </c>
      <c r="P3684" s="8" t="s">
        <v>33318</v>
      </c>
      <c r="S3684" t="s">
        <v>28849</v>
      </c>
      <c r="T3684" t="s">
        <v>28793</v>
      </c>
      <c r="U3684" t="s">
        <v>37583</v>
      </c>
      <c r="V3684" t="s">
        <v>29816</v>
      </c>
      <c r="W3684" t="s">
        <v>28737</v>
      </c>
      <c r="X3684" t="s">
        <v>35112</v>
      </c>
      <c r="Y3684" t="s">
        <v>28730</v>
      </c>
      <c r="Z3684" t="s">
        <v>32206</v>
      </c>
      <c r="AA3684" t="s">
        <v>28976</v>
      </c>
      <c r="AB3684" t="s">
        <v>32465</v>
      </c>
      <c r="AC3684" t="s">
        <v>38074</v>
      </c>
      <c r="AD3684" t="s">
        <v>28773</v>
      </c>
      <c r="AE3684" t="s">
        <v>29243</v>
      </c>
      <c r="AF3684" t="s">
        <v>30851</v>
      </c>
      <c r="AG3684" t="s">
        <v>28753</v>
      </c>
      <c r="AH3684" t="s">
        <v>28733</v>
      </c>
      <c r="AI3684" t="s">
        <v>28723</v>
      </c>
      <c r="AJ3684" t="s">
        <v>29128</v>
      </c>
      <c r="AK3684" t="s">
        <v>29174</v>
      </c>
      <c r="AL3684" t="s">
        <v>38075</v>
      </c>
    </row>
    <row r="3685" spans="1:44" x14ac:dyDescent="0.25">
      <c r="A3685" t="s">
        <v>9</v>
      </c>
      <c r="B3685" t="s">
        <v>18456</v>
      </c>
      <c r="P3685" s="8" t="s">
        <v>33319</v>
      </c>
      <c r="S3685" t="s">
        <v>28783</v>
      </c>
      <c r="T3685" t="s">
        <v>29088</v>
      </c>
      <c r="U3685" t="s">
        <v>28800</v>
      </c>
      <c r="V3685" t="s">
        <v>38076</v>
      </c>
      <c r="W3685" t="s">
        <v>30896</v>
      </c>
      <c r="X3685" t="s">
        <v>31573</v>
      </c>
      <c r="Y3685" t="s">
        <v>28760</v>
      </c>
      <c r="Z3685" t="s">
        <v>28737</v>
      </c>
      <c r="AA3685" t="s">
        <v>33649</v>
      </c>
      <c r="AB3685" t="s">
        <v>38077</v>
      </c>
      <c r="AC3685" t="s">
        <v>28903</v>
      </c>
      <c r="AD3685" t="s">
        <v>29336</v>
      </c>
      <c r="AE3685" t="s">
        <v>29124</v>
      </c>
      <c r="AF3685" t="s">
        <v>29125</v>
      </c>
      <c r="AG3685" t="s">
        <v>29243</v>
      </c>
      <c r="AH3685" t="s">
        <v>28800</v>
      </c>
      <c r="AI3685" t="s">
        <v>34378</v>
      </c>
    </row>
    <row r="3686" spans="1:44" x14ac:dyDescent="0.25">
      <c r="A3686" t="s">
        <v>9</v>
      </c>
      <c r="B3686" t="s">
        <v>14634</v>
      </c>
      <c r="P3686" s="8"/>
      <c r="S3686" t="s">
        <v>28884</v>
      </c>
      <c r="T3686" t="s">
        <v>28915</v>
      </c>
      <c r="U3686" t="s">
        <v>30835</v>
      </c>
      <c r="V3686" t="s">
        <v>28745</v>
      </c>
      <c r="W3686" t="s">
        <v>30834</v>
      </c>
      <c r="X3686" t="s">
        <v>30835</v>
      </c>
      <c r="Y3686" t="s">
        <v>28837</v>
      </c>
      <c r="Z3686" t="s">
        <v>28737</v>
      </c>
      <c r="AA3686" t="s">
        <v>31085</v>
      </c>
      <c r="AB3686" t="s">
        <v>30675</v>
      </c>
      <c r="AC3686" t="s">
        <v>33399</v>
      </c>
      <c r="AD3686" t="s">
        <v>28752</v>
      </c>
      <c r="AE3686" t="s">
        <v>28753</v>
      </c>
      <c r="AF3686" t="s">
        <v>29040</v>
      </c>
      <c r="AG3686" t="s">
        <v>33140</v>
      </c>
      <c r="AH3686" t="s">
        <v>28730</v>
      </c>
      <c r="AI3686" t="s">
        <v>28778</v>
      </c>
      <c r="AJ3686" t="s">
        <v>30845</v>
      </c>
      <c r="AK3686" t="s">
        <v>29274</v>
      </c>
      <c r="AL3686" t="s">
        <v>29555</v>
      </c>
      <c r="AM3686" t="s">
        <v>29555</v>
      </c>
      <c r="AN3686" t="s">
        <v>28751</v>
      </c>
      <c r="AO3686">
        <v>30</v>
      </c>
      <c r="AP3686" t="s">
        <v>29867</v>
      </c>
      <c r="AQ3686" t="s">
        <v>29087</v>
      </c>
    </row>
    <row r="3687" spans="1:44" x14ac:dyDescent="0.25">
      <c r="A3687" t="s">
        <v>9</v>
      </c>
      <c r="B3687" t="s">
        <v>19222</v>
      </c>
      <c r="P3687" s="8"/>
      <c r="S3687" t="s">
        <v>28721</v>
      </c>
      <c r="T3687" t="s">
        <v>30698</v>
      </c>
      <c r="U3687" t="s">
        <v>28857</v>
      </c>
      <c r="V3687" t="s">
        <v>28872</v>
      </c>
      <c r="W3687" t="s">
        <v>29714</v>
      </c>
      <c r="X3687" t="s">
        <v>28745</v>
      </c>
      <c r="Y3687">
        <v>4179</v>
      </c>
      <c r="Z3687" t="s">
        <v>28794</v>
      </c>
      <c r="AA3687" t="s">
        <v>29063</v>
      </c>
      <c r="AB3687" t="s">
        <v>29064</v>
      </c>
      <c r="AC3687" t="s">
        <v>28727</v>
      </c>
      <c r="AD3687" t="s">
        <v>29128</v>
      </c>
      <c r="AE3687" t="s">
        <v>37615</v>
      </c>
      <c r="AF3687" t="s">
        <v>29406</v>
      </c>
      <c r="AG3687" t="s">
        <v>28736</v>
      </c>
      <c r="AH3687" t="s">
        <v>28733</v>
      </c>
      <c r="AI3687" t="s">
        <v>28794</v>
      </c>
      <c r="AJ3687" t="s">
        <v>31044</v>
      </c>
      <c r="AK3687" t="s">
        <v>28794</v>
      </c>
      <c r="AL3687" t="s">
        <v>29399</v>
      </c>
      <c r="AM3687" t="s">
        <v>29232</v>
      </c>
      <c r="AN3687">
        <v>25</v>
      </c>
      <c r="AO3687" t="s">
        <v>30057</v>
      </c>
      <c r="AP3687" t="s">
        <v>29074</v>
      </c>
    </row>
    <row r="3688" spans="1:44" x14ac:dyDescent="0.25">
      <c r="A3688" t="s">
        <v>9</v>
      </c>
      <c r="B3688" t="s">
        <v>16574</v>
      </c>
      <c r="P3688" s="8"/>
      <c r="S3688" t="s">
        <v>28783</v>
      </c>
      <c r="T3688" t="s">
        <v>33947</v>
      </c>
      <c r="U3688" t="s">
        <v>28737</v>
      </c>
      <c r="V3688" t="s">
        <v>33207</v>
      </c>
      <c r="W3688" t="s">
        <v>38078</v>
      </c>
      <c r="X3688" t="s">
        <v>29449</v>
      </c>
      <c r="Y3688" t="s">
        <v>28887</v>
      </c>
      <c r="Z3688" t="s">
        <v>29562</v>
      </c>
      <c r="AA3688" t="s">
        <v>30695</v>
      </c>
      <c r="AB3688" t="s">
        <v>28738</v>
      </c>
      <c r="AC3688" t="s">
        <v>28857</v>
      </c>
      <c r="AD3688">
        <v>2</v>
      </c>
      <c r="AE3688" t="s">
        <v>28917</v>
      </c>
      <c r="AF3688" t="s">
        <v>28724</v>
      </c>
      <c r="AG3688" t="s">
        <v>28745</v>
      </c>
      <c r="AH3688" t="s">
        <v>29001</v>
      </c>
      <c r="AI3688" t="s">
        <v>28848</v>
      </c>
      <c r="AJ3688" t="s">
        <v>29113</v>
      </c>
      <c r="AK3688" t="s">
        <v>28730</v>
      </c>
      <c r="AL3688" t="s">
        <v>29229</v>
      </c>
      <c r="AM3688" t="s">
        <v>29063</v>
      </c>
      <c r="AN3688" t="s">
        <v>29064</v>
      </c>
      <c r="AO3688" t="s">
        <v>30952</v>
      </c>
      <c r="AP3688" t="s">
        <v>28778</v>
      </c>
      <c r="AQ3688" t="s">
        <v>34626</v>
      </c>
    </row>
    <row r="3689" spans="1:44" x14ac:dyDescent="0.25">
      <c r="A3689" t="s">
        <v>9</v>
      </c>
      <c r="B3689" t="s">
        <v>3356</v>
      </c>
      <c r="P3689" s="8"/>
      <c r="S3689" t="s">
        <v>28783</v>
      </c>
      <c r="T3689" t="s">
        <v>28990</v>
      </c>
      <c r="U3689" t="s">
        <v>28751</v>
      </c>
      <c r="V3689" t="s">
        <v>28837</v>
      </c>
      <c r="W3689" t="s">
        <v>32542</v>
      </c>
      <c r="X3689" t="s">
        <v>29069</v>
      </c>
      <c r="Y3689" t="s">
        <v>29555</v>
      </c>
    </row>
    <row r="3690" spans="1:44" x14ac:dyDescent="0.25">
      <c r="A3690" t="s">
        <v>9</v>
      </c>
      <c r="B3690" t="s">
        <v>15939</v>
      </c>
      <c r="P3690" s="8"/>
      <c r="S3690" t="s">
        <v>28783</v>
      </c>
      <c r="T3690" t="s">
        <v>30434</v>
      </c>
      <c r="U3690" t="s">
        <v>28857</v>
      </c>
      <c r="V3690" t="s">
        <v>29025</v>
      </c>
      <c r="W3690" t="s">
        <v>28837</v>
      </c>
      <c r="X3690" t="s">
        <v>28738</v>
      </c>
      <c r="Y3690" t="s">
        <v>29849</v>
      </c>
      <c r="Z3690" t="s">
        <v>29074</v>
      </c>
      <c r="AA3690" t="s">
        <v>28727</v>
      </c>
      <c r="AB3690" t="s">
        <v>29209</v>
      </c>
      <c r="AC3690" t="s">
        <v>28727</v>
      </c>
      <c r="AD3690">
        <v>30</v>
      </c>
      <c r="AE3690" t="s">
        <v>31255</v>
      </c>
      <c r="AF3690" t="s">
        <v>30400</v>
      </c>
      <c r="AG3690" t="s">
        <v>29040</v>
      </c>
      <c r="AH3690" t="s">
        <v>29435</v>
      </c>
      <c r="AI3690" t="s">
        <v>29235</v>
      </c>
      <c r="AJ3690" t="s">
        <v>28800</v>
      </c>
      <c r="AK3690" t="s">
        <v>28724</v>
      </c>
      <c r="AL3690" t="s">
        <v>28842</v>
      </c>
      <c r="AM3690" t="s">
        <v>29941</v>
      </c>
      <c r="AN3690" t="s">
        <v>30977</v>
      </c>
    </row>
    <row r="3691" spans="1:44" x14ac:dyDescent="0.25">
      <c r="A3691" t="s">
        <v>9</v>
      </c>
      <c r="B3691" t="s">
        <v>19062</v>
      </c>
      <c r="P3691" s="8"/>
      <c r="S3691" t="s">
        <v>28721</v>
      </c>
      <c r="T3691" t="s">
        <v>29501</v>
      </c>
      <c r="U3691" t="s">
        <v>28824</v>
      </c>
      <c r="V3691" t="s">
        <v>28976</v>
      </c>
      <c r="W3691" t="s">
        <v>28737</v>
      </c>
      <c r="X3691" t="s">
        <v>29087</v>
      </c>
      <c r="Y3691" t="s">
        <v>30680</v>
      </c>
      <c r="Z3691" t="s">
        <v>28837</v>
      </c>
      <c r="AA3691" t="s">
        <v>28744</v>
      </c>
      <c r="AB3691" t="s">
        <v>29007</v>
      </c>
      <c r="AC3691" t="s">
        <v>28870</v>
      </c>
      <c r="AD3691" t="s">
        <v>29441</v>
      </c>
      <c r="AE3691" t="s">
        <v>31084</v>
      </c>
      <c r="AF3691" t="s">
        <v>38079</v>
      </c>
      <c r="AG3691" t="s">
        <v>28837</v>
      </c>
      <c r="AH3691" t="s">
        <v>38080</v>
      </c>
      <c r="AI3691" t="s">
        <v>28730</v>
      </c>
      <c r="AJ3691" t="s">
        <v>28868</v>
      </c>
      <c r="AK3691" t="s">
        <v>29386</v>
      </c>
      <c r="AL3691" t="s">
        <v>28848</v>
      </c>
      <c r="AM3691" t="s">
        <v>28837</v>
      </c>
      <c r="AN3691" t="s">
        <v>28727</v>
      </c>
      <c r="AO3691" t="s">
        <v>29816</v>
      </c>
      <c r="AP3691">
        <v>15</v>
      </c>
      <c r="AQ3691" t="s">
        <v>31255</v>
      </c>
    </row>
    <row r="3692" spans="1:44" x14ac:dyDescent="0.25">
      <c r="A3692" t="s">
        <v>9</v>
      </c>
      <c r="B3692" t="s">
        <v>17594</v>
      </c>
      <c r="P3692" s="8"/>
      <c r="S3692" t="s">
        <v>28783</v>
      </c>
      <c r="T3692" t="s">
        <v>28739</v>
      </c>
      <c r="U3692" t="s">
        <v>28727</v>
      </c>
      <c r="V3692" t="s">
        <v>28737</v>
      </c>
      <c r="W3692" t="s">
        <v>38081</v>
      </c>
      <c r="X3692" t="s">
        <v>28893</v>
      </c>
      <c r="Y3692" t="s">
        <v>28730</v>
      </c>
      <c r="Z3692" t="s">
        <v>29440</v>
      </c>
      <c r="AA3692" t="s">
        <v>29128</v>
      </c>
      <c r="AB3692" t="s">
        <v>29561</v>
      </c>
      <c r="AC3692" t="s">
        <v>28923</v>
      </c>
      <c r="AD3692" t="s">
        <v>28771</v>
      </c>
      <c r="AE3692" t="s">
        <v>28961</v>
      </c>
      <c r="AF3692" t="s">
        <v>30434</v>
      </c>
      <c r="AG3692" t="s">
        <v>28787</v>
      </c>
      <c r="AH3692" t="s">
        <v>29579</v>
      </c>
      <c r="AI3692" t="s">
        <v>28773</v>
      </c>
      <c r="AJ3692" t="s">
        <v>28996</v>
      </c>
      <c r="AK3692" t="s">
        <v>32469</v>
      </c>
      <c r="AL3692" t="s">
        <v>28731</v>
      </c>
      <c r="AM3692" t="s">
        <v>38082</v>
      </c>
    </row>
    <row r="3693" spans="1:44" x14ac:dyDescent="0.25">
      <c r="A3693" t="s">
        <v>9</v>
      </c>
      <c r="B3693" t="s">
        <v>18103</v>
      </c>
      <c r="P3693" s="8"/>
      <c r="S3693" t="s">
        <v>28783</v>
      </c>
      <c r="T3693" t="s">
        <v>28733</v>
      </c>
      <c r="U3693" t="s">
        <v>30690</v>
      </c>
      <c r="V3693" t="s">
        <v>29072</v>
      </c>
      <c r="W3693" t="s">
        <v>28935</v>
      </c>
      <c r="X3693" t="s">
        <v>28976</v>
      </c>
      <c r="Y3693" t="s">
        <v>28773</v>
      </c>
      <c r="Z3693" t="s">
        <v>29098</v>
      </c>
      <c r="AA3693" t="s">
        <v>28759</v>
      </c>
      <c r="AB3693" t="s">
        <v>29621</v>
      </c>
      <c r="AC3693" t="s">
        <v>29618</v>
      </c>
      <c r="AD3693" t="s">
        <v>28778</v>
      </c>
      <c r="AE3693" t="s">
        <v>28734</v>
      </c>
      <c r="AF3693" t="s">
        <v>28731</v>
      </c>
      <c r="AG3693" t="s">
        <v>29330</v>
      </c>
      <c r="AH3693" t="s">
        <v>29709</v>
      </c>
      <c r="AI3693" t="s">
        <v>33099</v>
      </c>
      <c r="AJ3693" t="s">
        <v>36464</v>
      </c>
      <c r="AK3693" t="s">
        <v>38083</v>
      </c>
    </row>
    <row r="3694" spans="1:44" x14ac:dyDescent="0.25">
      <c r="A3694" t="s">
        <v>9</v>
      </c>
      <c r="B3694" t="s">
        <v>21028</v>
      </c>
      <c r="P3694" s="8"/>
      <c r="S3694" t="s">
        <v>28721</v>
      </c>
      <c r="T3694" t="s">
        <v>28848</v>
      </c>
      <c r="U3694" t="s">
        <v>28837</v>
      </c>
      <c r="V3694" t="s">
        <v>30485</v>
      </c>
      <c r="W3694" t="s">
        <v>28727</v>
      </c>
      <c r="X3694" t="s">
        <v>38084</v>
      </c>
      <c r="Y3694" t="s">
        <v>29556</v>
      </c>
      <c r="Z3694" t="s">
        <v>29572</v>
      </c>
      <c r="AA3694" t="s">
        <v>28731</v>
      </c>
      <c r="AB3694" t="s">
        <v>29063</v>
      </c>
      <c r="AC3694" t="s">
        <v>29064</v>
      </c>
      <c r="AD3694" t="s">
        <v>28745</v>
      </c>
      <c r="AE3694" t="s">
        <v>29123</v>
      </c>
      <c r="AF3694" t="s">
        <v>29069</v>
      </c>
      <c r="AG3694" t="s">
        <v>30306</v>
      </c>
      <c r="AH3694" t="s">
        <v>28778</v>
      </c>
      <c r="AI3694" t="s">
        <v>29686</v>
      </c>
      <c r="AJ3694" t="s">
        <v>28730</v>
      </c>
      <c r="AK3694" t="s">
        <v>28745</v>
      </c>
      <c r="AL3694" t="s">
        <v>28751</v>
      </c>
      <c r="AM3694" t="s">
        <v>28827</v>
      </c>
      <c r="AN3694" t="s">
        <v>28791</v>
      </c>
      <c r="AO3694" t="s">
        <v>31053</v>
      </c>
    </row>
    <row r="3695" spans="1:44" x14ac:dyDescent="0.25">
      <c r="A3695" t="s">
        <v>9</v>
      </c>
      <c r="B3695" t="s">
        <v>25269</v>
      </c>
      <c r="P3695" s="8"/>
      <c r="S3695" t="s">
        <v>28849</v>
      </c>
      <c r="T3695" t="s">
        <v>28865</v>
      </c>
      <c r="U3695" t="s">
        <v>28803</v>
      </c>
      <c r="V3695" t="s">
        <v>29232</v>
      </c>
      <c r="W3695" t="s">
        <v>28724</v>
      </c>
      <c r="X3695">
        <v>5</v>
      </c>
      <c r="Y3695" t="s">
        <v>28892</v>
      </c>
      <c r="Z3695" t="s">
        <v>28893</v>
      </c>
      <c r="AA3695" t="s">
        <v>28961</v>
      </c>
      <c r="AB3695" t="s">
        <v>28796</v>
      </c>
      <c r="AC3695" t="s">
        <v>28778</v>
      </c>
      <c r="AD3695" t="s">
        <v>33506</v>
      </c>
      <c r="AE3695" t="s">
        <v>28837</v>
      </c>
      <c r="AF3695" t="s">
        <v>28737</v>
      </c>
      <c r="AG3695" t="s">
        <v>29046</v>
      </c>
      <c r="AH3695" t="s">
        <v>28727</v>
      </c>
      <c r="AI3695" t="s">
        <v>29405</v>
      </c>
      <c r="AJ3695" t="s">
        <v>28892</v>
      </c>
      <c r="AK3695" t="s">
        <v>30829</v>
      </c>
      <c r="AL3695" t="s">
        <v>28735</v>
      </c>
      <c r="AM3695" t="s">
        <v>31635</v>
      </c>
      <c r="AN3695" t="s">
        <v>28745</v>
      </c>
      <c r="AO3695">
        <v>1137</v>
      </c>
      <c r="AP3695" t="s">
        <v>29001</v>
      </c>
      <c r="AQ3695" t="s">
        <v>28848</v>
      </c>
      <c r="AR3695" t="s">
        <v>33045</v>
      </c>
    </row>
    <row r="3696" spans="1:44" x14ac:dyDescent="0.25">
      <c r="A3696" t="s">
        <v>9</v>
      </c>
      <c r="B3696" t="s">
        <v>14654</v>
      </c>
      <c r="P3696" s="8"/>
      <c r="S3696" t="s">
        <v>28884</v>
      </c>
      <c r="T3696" t="s">
        <v>28812</v>
      </c>
      <c r="U3696" t="s">
        <v>28912</v>
      </c>
      <c r="V3696" t="s">
        <v>28821</v>
      </c>
      <c r="W3696" t="s">
        <v>29246</v>
      </c>
      <c r="X3696" t="s">
        <v>28773</v>
      </c>
      <c r="Y3696" t="s">
        <v>31060</v>
      </c>
      <c r="Z3696" t="s">
        <v>28737</v>
      </c>
      <c r="AA3696" t="s">
        <v>33703</v>
      </c>
      <c r="AB3696" t="s">
        <v>29125</v>
      </c>
      <c r="AC3696" t="s">
        <v>29036</v>
      </c>
      <c r="AD3696" t="s">
        <v>28993</v>
      </c>
      <c r="AE3696" t="s">
        <v>33204</v>
      </c>
      <c r="AF3696" t="s">
        <v>28778</v>
      </c>
      <c r="AG3696" t="s">
        <v>28744</v>
      </c>
      <c r="AH3696" t="s">
        <v>38085</v>
      </c>
    </row>
    <row r="3697" spans="1:47" x14ac:dyDescent="0.25">
      <c r="A3697" t="s">
        <v>9</v>
      </c>
      <c r="B3697" t="s">
        <v>26174</v>
      </c>
      <c r="P3697" s="8"/>
      <c r="S3697" t="s">
        <v>28802</v>
      </c>
      <c r="T3697" t="s">
        <v>28959</v>
      </c>
      <c r="U3697" t="s">
        <v>36703</v>
      </c>
      <c r="V3697" t="s">
        <v>30351</v>
      </c>
      <c r="W3697" t="s">
        <v>28894</v>
      </c>
      <c r="X3697" t="s">
        <v>28760</v>
      </c>
      <c r="Y3697" t="s">
        <v>28742</v>
      </c>
      <c r="Z3697" t="s">
        <v>28738</v>
      </c>
      <c r="AA3697" t="s">
        <v>28820</v>
      </c>
      <c r="AB3697" t="s">
        <v>28968</v>
      </c>
      <c r="AC3697" t="s">
        <v>28738</v>
      </c>
      <c r="AD3697" t="s">
        <v>28730</v>
      </c>
      <c r="AE3697" t="s">
        <v>28868</v>
      </c>
      <c r="AF3697" t="s">
        <v>28773</v>
      </c>
      <c r="AG3697" t="s">
        <v>29098</v>
      </c>
      <c r="AH3697" t="s">
        <v>28747</v>
      </c>
      <c r="AI3697" t="s">
        <v>36704</v>
      </c>
      <c r="AJ3697" t="s">
        <v>28976</v>
      </c>
      <c r="AK3697" t="s">
        <v>28731</v>
      </c>
      <c r="AL3697" t="s">
        <v>30399</v>
      </c>
      <c r="AM3697" t="s">
        <v>28754</v>
      </c>
    </row>
    <row r="3698" spans="1:47" x14ac:dyDescent="0.25">
      <c r="A3698" t="s">
        <v>9</v>
      </c>
      <c r="B3698" t="s">
        <v>24800</v>
      </c>
      <c r="P3698" s="8"/>
      <c r="S3698" t="s">
        <v>28849</v>
      </c>
      <c r="T3698" t="s">
        <v>29037</v>
      </c>
      <c r="U3698" t="s">
        <v>28731</v>
      </c>
      <c r="V3698" t="s">
        <v>28777</v>
      </c>
      <c r="W3698" t="s">
        <v>28848</v>
      </c>
      <c r="X3698" t="s">
        <v>29063</v>
      </c>
      <c r="Y3698" t="s">
        <v>29064</v>
      </c>
      <c r="Z3698" t="s">
        <v>28730</v>
      </c>
      <c r="AA3698" t="s">
        <v>28733</v>
      </c>
      <c r="AB3698" t="s">
        <v>28888</v>
      </c>
      <c r="AC3698" t="s">
        <v>31141</v>
      </c>
      <c r="AD3698" t="s">
        <v>29686</v>
      </c>
      <c r="AE3698" t="s">
        <v>29816</v>
      </c>
      <c r="AF3698" t="s">
        <v>28737</v>
      </c>
      <c r="AG3698" t="s">
        <v>29555</v>
      </c>
      <c r="AH3698" t="s">
        <v>29229</v>
      </c>
      <c r="AI3698" t="s">
        <v>31827</v>
      </c>
      <c r="AJ3698" t="s">
        <v>29624</v>
      </c>
      <c r="AK3698" t="s">
        <v>29560</v>
      </c>
      <c r="AL3698" t="s">
        <v>28778</v>
      </c>
      <c r="AM3698" t="s">
        <v>36593</v>
      </c>
      <c r="AN3698" t="s">
        <v>28733</v>
      </c>
      <c r="AO3698" t="s">
        <v>29252</v>
      </c>
      <c r="AP3698" t="s">
        <v>30391</v>
      </c>
    </row>
    <row r="3699" spans="1:47" x14ac:dyDescent="0.25">
      <c r="A3699" t="s">
        <v>9</v>
      </c>
      <c r="B3699" t="s">
        <v>17084</v>
      </c>
      <c r="P3699" s="8"/>
      <c r="S3699" t="s">
        <v>28783</v>
      </c>
      <c r="T3699" t="s">
        <v>29037</v>
      </c>
      <c r="U3699" t="s">
        <v>30012</v>
      </c>
      <c r="V3699" t="s">
        <v>38086</v>
      </c>
      <c r="W3699" t="s">
        <v>29345</v>
      </c>
      <c r="X3699" t="s">
        <v>30568</v>
      </c>
      <c r="Y3699" t="s">
        <v>28745</v>
      </c>
      <c r="Z3699" t="s">
        <v>29714</v>
      </c>
      <c r="AA3699" t="s">
        <v>28760</v>
      </c>
      <c r="AB3699" t="s">
        <v>28737</v>
      </c>
      <c r="AC3699" t="s">
        <v>1</v>
      </c>
      <c r="AD3699" t="s">
        <v>28730</v>
      </c>
      <c r="AE3699" t="s">
        <v>28735</v>
      </c>
      <c r="AF3699" t="s">
        <v>28794</v>
      </c>
      <c r="AG3699" t="s">
        <v>28737</v>
      </c>
      <c r="AH3699" t="s">
        <v>29782</v>
      </c>
      <c r="AI3699" t="s">
        <v>28745</v>
      </c>
      <c r="AJ3699" t="s">
        <v>28760</v>
      </c>
      <c r="AK3699" t="s">
        <v>28737</v>
      </c>
      <c r="AL3699" t="s">
        <v>29217</v>
      </c>
      <c r="AM3699" t="s">
        <v>28808</v>
      </c>
      <c r="AN3699" t="s">
        <v>28825</v>
      </c>
      <c r="AO3699" t="s">
        <v>28773</v>
      </c>
      <c r="AP3699" t="s">
        <v>31948</v>
      </c>
      <c r="AQ3699" t="s">
        <v>28735</v>
      </c>
    </row>
    <row r="3700" spans="1:47" x14ac:dyDescent="0.25">
      <c r="A3700" t="s">
        <v>9</v>
      </c>
      <c r="B3700" t="s">
        <v>25686</v>
      </c>
      <c r="P3700" s="8"/>
      <c r="S3700" t="s">
        <v>28849</v>
      </c>
      <c r="T3700" t="s">
        <v>28722</v>
      </c>
      <c r="U3700" t="s">
        <v>29279</v>
      </c>
      <c r="V3700" t="s">
        <v>30146</v>
      </c>
      <c r="W3700" t="s">
        <v>28753</v>
      </c>
      <c r="X3700" t="s">
        <v>28733</v>
      </c>
      <c r="Y3700" t="s">
        <v>28888</v>
      </c>
      <c r="Z3700" t="s">
        <v>29087</v>
      </c>
      <c r="AA3700" t="s">
        <v>28778</v>
      </c>
      <c r="AB3700" t="s">
        <v>28826</v>
      </c>
      <c r="AC3700" t="s">
        <v>29037</v>
      </c>
      <c r="AD3700" t="s">
        <v>30753</v>
      </c>
      <c r="AE3700" t="s">
        <v>30113</v>
      </c>
      <c r="AF3700" t="s">
        <v>28744</v>
      </c>
      <c r="AG3700" t="s">
        <v>28870</v>
      </c>
      <c r="AH3700" t="s">
        <v>28748</v>
      </c>
      <c r="AI3700" t="s">
        <v>38087</v>
      </c>
    </row>
    <row r="3701" spans="1:47" x14ac:dyDescent="0.25">
      <c r="A3701" t="s">
        <v>9</v>
      </c>
      <c r="B3701" t="s">
        <v>23000</v>
      </c>
      <c r="P3701" s="8"/>
      <c r="S3701" t="s">
        <v>28756</v>
      </c>
      <c r="T3701" t="s">
        <v>28789</v>
      </c>
      <c r="U3701" t="s">
        <v>28933</v>
      </c>
      <c r="V3701" t="s">
        <v>32170</v>
      </c>
      <c r="W3701" t="s">
        <v>28735</v>
      </c>
      <c r="X3701" t="s">
        <v>32481</v>
      </c>
      <c r="Y3701" t="s">
        <v>28994</v>
      </c>
      <c r="Z3701" t="s">
        <v>29714</v>
      </c>
      <c r="AA3701" t="s">
        <v>28868</v>
      </c>
      <c r="AB3701" t="s">
        <v>29088</v>
      </c>
      <c r="AC3701" t="s">
        <v>28800</v>
      </c>
      <c r="AD3701" t="s">
        <v>29849</v>
      </c>
      <c r="AE3701" t="s">
        <v>28857</v>
      </c>
      <c r="AF3701" t="s">
        <v>28737</v>
      </c>
      <c r="AG3701" t="s">
        <v>29159</v>
      </c>
      <c r="AH3701" t="s">
        <v>28727</v>
      </c>
      <c r="AI3701" t="s">
        <v>34128</v>
      </c>
      <c r="AJ3701" t="s">
        <v>28894</v>
      </c>
      <c r="AK3701" t="s">
        <v>28730</v>
      </c>
      <c r="AL3701" t="s">
        <v>28930</v>
      </c>
      <c r="AM3701" t="s">
        <v>28745</v>
      </c>
      <c r="AN3701" t="s">
        <v>28778</v>
      </c>
      <c r="AO3701" t="s">
        <v>28731</v>
      </c>
      <c r="AP3701" t="s">
        <v>29438</v>
      </c>
    </row>
    <row r="3702" spans="1:47" x14ac:dyDescent="0.25">
      <c r="A3702" t="s">
        <v>9</v>
      </c>
      <c r="B3702" t="s">
        <v>25600</v>
      </c>
      <c r="P3702" s="8"/>
      <c r="S3702" t="s">
        <v>28849</v>
      </c>
      <c r="T3702" t="s">
        <v>28888</v>
      </c>
      <c r="U3702" t="s">
        <v>28988</v>
      </c>
      <c r="V3702" t="s">
        <v>28759</v>
      </c>
      <c r="W3702" t="s">
        <v>28800</v>
      </c>
      <c r="X3702" t="s">
        <v>29552</v>
      </c>
      <c r="Y3702" t="s">
        <v>29232</v>
      </c>
      <c r="Z3702" t="s">
        <v>29040</v>
      </c>
      <c r="AA3702" t="s">
        <v>28892</v>
      </c>
      <c r="AB3702" t="s">
        <v>30146</v>
      </c>
      <c r="AC3702" t="s">
        <v>28976</v>
      </c>
      <c r="AD3702" t="s">
        <v>29189</v>
      </c>
      <c r="AE3702" t="s">
        <v>32312</v>
      </c>
      <c r="AF3702" t="s">
        <v>28824</v>
      </c>
      <c r="AG3702" t="s">
        <v>28976</v>
      </c>
      <c r="AH3702" t="s">
        <v>28724</v>
      </c>
      <c r="AI3702" t="s">
        <v>38088</v>
      </c>
      <c r="AJ3702" t="s">
        <v>28730</v>
      </c>
      <c r="AK3702" t="s">
        <v>29128</v>
      </c>
      <c r="AL3702" t="s">
        <v>34077</v>
      </c>
      <c r="AM3702" t="s">
        <v>29626</v>
      </c>
      <c r="AN3702" t="s">
        <v>29197</v>
      </c>
      <c r="AO3702" t="s">
        <v>32204</v>
      </c>
      <c r="AP3702" t="s">
        <v>34583</v>
      </c>
      <c r="AQ3702" t="s">
        <v>30333</v>
      </c>
    </row>
    <row r="3703" spans="1:47" x14ac:dyDescent="0.25">
      <c r="A3703" t="s">
        <v>9</v>
      </c>
      <c r="B3703" t="s">
        <v>28678</v>
      </c>
      <c r="P3703" s="8"/>
      <c r="S3703" t="s">
        <v>28802</v>
      </c>
      <c r="T3703" t="s">
        <v>28731</v>
      </c>
      <c r="U3703" t="s">
        <v>28745</v>
      </c>
      <c r="V3703" t="s">
        <v>28833</v>
      </c>
      <c r="W3703" t="s">
        <v>28760</v>
      </c>
      <c r="X3703" t="s">
        <v>31446</v>
      </c>
      <c r="Y3703" t="s">
        <v>28832</v>
      </c>
      <c r="Z3703" t="s">
        <v>28794</v>
      </c>
      <c r="AA3703" t="s">
        <v>29063</v>
      </c>
      <c r="AB3703" t="s">
        <v>31931</v>
      </c>
      <c r="AC3703" t="s">
        <v>30952</v>
      </c>
      <c r="AD3703" t="s">
        <v>28778</v>
      </c>
      <c r="AE3703" t="s">
        <v>29068</v>
      </c>
      <c r="AF3703" t="s">
        <v>28808</v>
      </c>
      <c r="AG3703" t="s">
        <v>29198</v>
      </c>
      <c r="AH3703" t="s">
        <v>30652</v>
      </c>
      <c r="AI3703" t="s">
        <v>28724</v>
      </c>
      <c r="AJ3703" t="s">
        <v>30408</v>
      </c>
    </row>
    <row r="3704" spans="1:47" x14ac:dyDescent="0.25">
      <c r="A3704" t="s">
        <v>9</v>
      </c>
      <c r="B3704" t="s">
        <v>15916</v>
      </c>
      <c r="P3704" s="8"/>
      <c r="S3704" t="s">
        <v>28783</v>
      </c>
      <c r="T3704" t="s">
        <v>28959</v>
      </c>
      <c r="U3704" t="s">
        <v>29069</v>
      </c>
      <c r="V3704" t="s">
        <v>28842</v>
      </c>
      <c r="W3704" t="s">
        <v>30251</v>
      </c>
      <c r="X3704" t="s">
        <v>28727</v>
      </c>
      <c r="Y3704" t="s">
        <v>28736</v>
      </c>
      <c r="Z3704" t="s">
        <v>28760</v>
      </c>
      <c r="AA3704" t="s">
        <v>28776</v>
      </c>
      <c r="AB3704" t="s">
        <v>32283</v>
      </c>
      <c r="AC3704" t="s">
        <v>29274</v>
      </c>
      <c r="AD3704" t="s">
        <v>28737</v>
      </c>
      <c r="AE3704" t="s">
        <v>33045</v>
      </c>
      <c r="AF3704" t="s">
        <v>29239</v>
      </c>
      <c r="AG3704" t="s">
        <v>28730</v>
      </c>
      <c r="AH3704" t="s">
        <v>38089</v>
      </c>
      <c r="AI3704" t="s">
        <v>28730</v>
      </c>
      <c r="AJ3704" t="s">
        <v>28722</v>
      </c>
      <c r="AK3704" t="s">
        <v>28868</v>
      </c>
      <c r="AL3704" t="s">
        <v>28848</v>
      </c>
      <c r="AM3704" t="s">
        <v>29982</v>
      </c>
      <c r="AN3704" t="s">
        <v>29052</v>
      </c>
    </row>
    <row r="3705" spans="1:47" x14ac:dyDescent="0.25">
      <c r="A3705" t="s">
        <v>9</v>
      </c>
      <c r="B3705" t="s">
        <v>17505</v>
      </c>
      <c r="P3705" s="8"/>
      <c r="S3705" t="s">
        <v>28783</v>
      </c>
      <c r="T3705" t="s">
        <v>38090</v>
      </c>
      <c r="U3705" t="s">
        <v>28751</v>
      </c>
      <c r="V3705" t="s">
        <v>28737</v>
      </c>
      <c r="W3705" t="s">
        <v>28896</v>
      </c>
      <c r="X3705" t="s">
        <v>32744</v>
      </c>
      <c r="Y3705" t="s">
        <v>28737</v>
      </c>
      <c r="Z3705" t="s">
        <v>29928</v>
      </c>
      <c r="AA3705" t="s">
        <v>28777</v>
      </c>
      <c r="AB3705" t="s">
        <v>28772</v>
      </c>
      <c r="AC3705" t="s">
        <v>28773</v>
      </c>
      <c r="AD3705" t="s">
        <v>29284</v>
      </c>
      <c r="AE3705" t="s">
        <v>34908</v>
      </c>
      <c r="AF3705" t="s">
        <v>34400</v>
      </c>
    </row>
    <row r="3706" spans="1:47" x14ac:dyDescent="0.25">
      <c r="A3706" t="s">
        <v>9</v>
      </c>
      <c r="B3706" t="s">
        <v>23827</v>
      </c>
      <c r="P3706" s="8"/>
      <c r="S3706" t="s">
        <v>28849</v>
      </c>
      <c r="T3706" t="s">
        <v>28733</v>
      </c>
      <c r="U3706" t="s">
        <v>29390</v>
      </c>
      <c r="V3706" t="s">
        <v>28778</v>
      </c>
      <c r="W3706" t="s">
        <v>31466</v>
      </c>
      <c r="X3706" t="s">
        <v>28976</v>
      </c>
      <c r="Y3706" t="s">
        <v>28724</v>
      </c>
      <c r="Z3706" t="s">
        <v>29307</v>
      </c>
      <c r="AA3706" t="s">
        <v>29429</v>
      </c>
      <c r="AB3706" t="s">
        <v>29386</v>
      </c>
      <c r="AC3706" t="s">
        <v>28723</v>
      </c>
      <c r="AD3706" t="s">
        <v>28735</v>
      </c>
      <c r="AE3706" t="s">
        <v>28976</v>
      </c>
      <c r="AF3706" t="s">
        <v>28737</v>
      </c>
      <c r="AG3706" t="s">
        <v>38091</v>
      </c>
      <c r="AH3706" t="s">
        <v>28733</v>
      </c>
      <c r="AI3706" t="s">
        <v>28794</v>
      </c>
      <c r="AJ3706" t="s">
        <v>31044</v>
      </c>
      <c r="AK3706" t="s">
        <v>28837</v>
      </c>
      <c r="AL3706" t="s">
        <v>33457</v>
      </c>
      <c r="AM3706" t="s">
        <v>28789</v>
      </c>
      <c r="AN3706" t="s">
        <v>30970</v>
      </c>
      <c r="AO3706" t="s">
        <v>28722</v>
      </c>
      <c r="AP3706" t="s">
        <v>29060</v>
      </c>
      <c r="AQ3706" t="s">
        <v>28977</v>
      </c>
      <c r="AR3706" t="s">
        <v>29274</v>
      </c>
      <c r="AS3706" t="s">
        <v>37173</v>
      </c>
    </row>
    <row r="3707" spans="1:47" x14ac:dyDescent="0.25">
      <c r="A3707" t="s">
        <v>9</v>
      </c>
      <c r="B3707" t="s">
        <v>27817</v>
      </c>
      <c r="P3707" s="8"/>
      <c r="S3707" t="s">
        <v>28802</v>
      </c>
      <c r="T3707" t="s">
        <v>28805</v>
      </c>
      <c r="U3707" t="s">
        <v>30012</v>
      </c>
      <c r="V3707" t="s">
        <v>29313</v>
      </c>
      <c r="W3707" t="s">
        <v>29020</v>
      </c>
      <c r="X3707" t="s">
        <v>30146</v>
      </c>
      <c r="Y3707" t="s">
        <v>29052</v>
      </c>
      <c r="Z3707" t="s">
        <v>29229</v>
      </c>
      <c r="AA3707" t="s">
        <v>28988</v>
      </c>
      <c r="AB3707" t="s">
        <v>28753</v>
      </c>
      <c r="AC3707" t="s">
        <v>30842</v>
      </c>
      <c r="AD3707" t="s">
        <v>28833</v>
      </c>
      <c r="AE3707" t="s">
        <v>28808</v>
      </c>
      <c r="AF3707" t="s">
        <v>28843</v>
      </c>
      <c r="AG3707" t="s">
        <v>29059</v>
      </c>
      <c r="AH3707" t="s">
        <v>29062</v>
      </c>
    </row>
    <row r="3708" spans="1:47" x14ac:dyDescent="0.25">
      <c r="A3708" t="s">
        <v>9</v>
      </c>
      <c r="B3708" t="s">
        <v>23159</v>
      </c>
      <c r="P3708" s="8"/>
      <c r="S3708" t="s">
        <v>28756</v>
      </c>
      <c r="T3708" t="s">
        <v>33145</v>
      </c>
      <c r="U3708" t="s">
        <v>29397</v>
      </c>
      <c r="V3708" t="s">
        <v>36420</v>
      </c>
      <c r="W3708" t="s">
        <v>28737</v>
      </c>
      <c r="X3708" t="s">
        <v>28742</v>
      </c>
      <c r="Y3708" t="s">
        <v>29330</v>
      </c>
      <c r="Z3708" t="s">
        <v>29192</v>
      </c>
      <c r="AA3708" t="s">
        <v>28988</v>
      </c>
      <c r="AB3708" t="s">
        <v>34173</v>
      </c>
      <c r="AC3708" t="s">
        <v>28737</v>
      </c>
      <c r="AD3708" t="s">
        <v>30371</v>
      </c>
      <c r="AE3708" t="s">
        <v>28760</v>
      </c>
      <c r="AF3708" t="s">
        <v>28724</v>
      </c>
      <c r="AG3708" t="s">
        <v>29397</v>
      </c>
      <c r="AH3708" t="s">
        <v>36420</v>
      </c>
      <c r="AI3708" t="s">
        <v>28744</v>
      </c>
      <c r="AJ3708" t="s">
        <v>28923</v>
      </c>
      <c r="AK3708" t="s">
        <v>33582</v>
      </c>
      <c r="AL3708" t="s">
        <v>28735</v>
      </c>
      <c r="AM3708" t="s">
        <v>28730</v>
      </c>
      <c r="AN3708" t="s">
        <v>38092</v>
      </c>
      <c r="AO3708" t="s">
        <v>29243</v>
      </c>
    </row>
    <row r="3709" spans="1:47" x14ac:dyDescent="0.25">
      <c r="A3709" t="s">
        <v>9</v>
      </c>
      <c r="B3709" t="s">
        <v>17254</v>
      </c>
      <c r="P3709" s="8"/>
      <c r="S3709" t="s">
        <v>28783</v>
      </c>
      <c r="T3709" t="s">
        <v>28733</v>
      </c>
      <c r="U3709" t="s">
        <v>29928</v>
      </c>
      <c r="V3709" t="s">
        <v>28730</v>
      </c>
      <c r="W3709" t="s">
        <v>33282</v>
      </c>
      <c r="X3709" t="s">
        <v>28727</v>
      </c>
      <c r="Y3709" t="s">
        <v>28724</v>
      </c>
      <c r="Z3709" t="s">
        <v>28745</v>
      </c>
      <c r="AA3709" t="s">
        <v>28778</v>
      </c>
      <c r="AB3709" t="s">
        <v>28796</v>
      </c>
      <c r="AC3709" t="s">
        <v>28753</v>
      </c>
      <c r="AD3709" t="s">
        <v>28778</v>
      </c>
      <c r="AE3709" t="s">
        <v>4831</v>
      </c>
      <c r="AF3709" t="s">
        <v>28787</v>
      </c>
      <c r="AG3709" t="s">
        <v>28724</v>
      </c>
      <c r="AH3709" t="s">
        <v>35488</v>
      </c>
      <c r="AI3709" t="s">
        <v>28738</v>
      </c>
      <c r="AJ3709" t="s">
        <v>28727</v>
      </c>
      <c r="AK3709" t="s">
        <v>28724</v>
      </c>
      <c r="AL3709" t="s">
        <v>29438</v>
      </c>
      <c r="AM3709" t="s">
        <v>28773</v>
      </c>
      <c r="AN3709" t="s">
        <v>34409</v>
      </c>
      <c r="AO3709" t="s">
        <v>28735</v>
      </c>
      <c r="AP3709" t="s">
        <v>29252</v>
      </c>
      <c r="AQ3709" t="s">
        <v>33745</v>
      </c>
      <c r="AR3709" t="s">
        <v>29274</v>
      </c>
      <c r="AS3709" t="s">
        <v>29068</v>
      </c>
    </row>
    <row r="3710" spans="1:47" x14ac:dyDescent="0.25">
      <c r="A3710" t="s">
        <v>9</v>
      </c>
      <c r="B3710" t="s">
        <v>27796</v>
      </c>
      <c r="P3710" s="8" t="s">
        <v>28849</v>
      </c>
      <c r="S3710" t="s">
        <v>28802</v>
      </c>
      <c r="T3710" t="s">
        <v>28797</v>
      </c>
      <c r="U3710" t="s">
        <v>32798</v>
      </c>
      <c r="V3710" t="s">
        <v>28824</v>
      </c>
      <c r="W3710" t="s">
        <v>29128</v>
      </c>
      <c r="X3710" t="s">
        <v>28739</v>
      </c>
      <c r="Y3710" t="s">
        <v>28778</v>
      </c>
      <c r="Z3710" t="s">
        <v>28744</v>
      </c>
      <c r="AA3710" t="s">
        <v>35121</v>
      </c>
      <c r="AB3710" t="s">
        <v>38093</v>
      </c>
      <c r="AC3710" t="s">
        <v>28730</v>
      </c>
      <c r="AD3710" t="s">
        <v>35121</v>
      </c>
      <c r="AE3710" t="s">
        <v>31285</v>
      </c>
    </row>
    <row r="3711" spans="1:47" x14ac:dyDescent="0.25">
      <c r="A3711" t="s">
        <v>9</v>
      </c>
      <c r="B3711" t="s">
        <v>18275</v>
      </c>
      <c r="P3711" s="8" t="s">
        <v>28815</v>
      </c>
      <c r="S3711" t="s">
        <v>28783</v>
      </c>
      <c r="T3711" t="s">
        <v>29231</v>
      </c>
      <c r="U3711" t="s">
        <v>28745</v>
      </c>
      <c r="V3711" t="s">
        <v>29036</v>
      </c>
      <c r="W3711" t="s">
        <v>29546</v>
      </c>
      <c r="X3711" t="s">
        <v>29088</v>
      </c>
      <c r="Y3711" t="s">
        <v>28800</v>
      </c>
      <c r="Z3711" t="s">
        <v>31698</v>
      </c>
      <c r="AA3711" t="s">
        <v>33364</v>
      </c>
      <c r="AB3711" t="s">
        <v>33602</v>
      </c>
      <c r="AC3711" t="s">
        <v>28976</v>
      </c>
      <c r="AD3711" t="s">
        <v>28773</v>
      </c>
      <c r="AE3711" t="s">
        <v>29098</v>
      </c>
      <c r="AF3711" t="s">
        <v>29182</v>
      </c>
      <c r="AG3711" t="s">
        <v>28735</v>
      </c>
      <c r="AH3711" t="s">
        <v>28794</v>
      </c>
      <c r="AI3711" t="s">
        <v>28789</v>
      </c>
      <c r="AJ3711" t="s">
        <v>29832</v>
      </c>
    </row>
    <row r="3712" spans="1:47" x14ac:dyDescent="0.25">
      <c r="A3712" t="s">
        <v>9</v>
      </c>
      <c r="B3712" t="s">
        <v>20608</v>
      </c>
      <c r="P3712" s="8" t="s">
        <v>29026</v>
      </c>
      <c r="S3712" t="s">
        <v>28721</v>
      </c>
      <c r="T3712" t="s">
        <v>29538</v>
      </c>
      <c r="U3712" t="s">
        <v>28799</v>
      </c>
      <c r="V3712" t="s">
        <v>29076</v>
      </c>
      <c r="W3712" t="s">
        <v>28731</v>
      </c>
      <c r="X3712" t="s">
        <v>32289</v>
      </c>
      <c r="Y3712" t="s">
        <v>33799</v>
      </c>
      <c r="Z3712" t="s">
        <v>29727</v>
      </c>
      <c r="AA3712" t="s">
        <v>29201</v>
      </c>
      <c r="AB3712" t="s">
        <v>30123</v>
      </c>
      <c r="AC3712" t="s">
        <v>28735</v>
      </c>
      <c r="AD3712" t="s">
        <v>28857</v>
      </c>
      <c r="AE3712" t="s">
        <v>28731</v>
      </c>
      <c r="AF3712" t="s">
        <v>31964</v>
      </c>
      <c r="AG3712" t="s">
        <v>28759</v>
      </c>
      <c r="AH3712" t="s">
        <v>29147</v>
      </c>
      <c r="AI3712" t="s">
        <v>29069</v>
      </c>
      <c r="AJ3712" t="s">
        <v>28837</v>
      </c>
      <c r="AK3712" t="s">
        <v>28731</v>
      </c>
      <c r="AL3712" t="s">
        <v>29086</v>
      </c>
      <c r="AM3712" t="s">
        <v>28726</v>
      </c>
      <c r="AN3712" t="s">
        <v>28727</v>
      </c>
      <c r="AO3712" t="s">
        <v>28724</v>
      </c>
      <c r="AP3712" t="s">
        <v>28745</v>
      </c>
      <c r="AQ3712" t="s">
        <v>28903</v>
      </c>
      <c r="AR3712" t="s">
        <v>38094</v>
      </c>
      <c r="AS3712" t="s">
        <v>28735</v>
      </c>
      <c r="AT3712" t="s">
        <v>28800</v>
      </c>
      <c r="AU3712" t="s">
        <v>29017</v>
      </c>
    </row>
    <row r="3713" spans="1:46" x14ac:dyDescent="0.25">
      <c r="A3713" t="s">
        <v>9</v>
      </c>
      <c r="B3713" t="s">
        <v>17634</v>
      </c>
      <c r="P3713" s="8" t="s">
        <v>28733</v>
      </c>
      <c r="S3713" t="s">
        <v>28783</v>
      </c>
      <c r="T3713" t="s">
        <v>28747</v>
      </c>
      <c r="U3713" t="s">
        <v>28773</v>
      </c>
      <c r="V3713" t="s">
        <v>32966</v>
      </c>
      <c r="W3713" t="s">
        <v>28753</v>
      </c>
      <c r="X3713" t="s">
        <v>28789</v>
      </c>
      <c r="Y3713" t="s">
        <v>28773</v>
      </c>
      <c r="Z3713" t="s">
        <v>28747</v>
      </c>
      <c r="AA3713" t="s">
        <v>28868</v>
      </c>
      <c r="AB3713" t="s">
        <v>29063</v>
      </c>
      <c r="AC3713" t="s">
        <v>30507</v>
      </c>
      <c r="AD3713" t="s">
        <v>28731</v>
      </c>
      <c r="AE3713" t="s">
        <v>28745</v>
      </c>
    </row>
    <row r="3714" spans="1:46" x14ac:dyDescent="0.25">
      <c r="A3714" t="s">
        <v>9</v>
      </c>
      <c r="B3714" t="s">
        <v>24872</v>
      </c>
      <c r="P3714" s="8" t="s">
        <v>28966</v>
      </c>
      <c r="S3714" t="s">
        <v>28849</v>
      </c>
      <c r="T3714" t="s">
        <v>28808</v>
      </c>
      <c r="U3714" t="s">
        <v>28772</v>
      </c>
      <c r="V3714" t="s">
        <v>28733</v>
      </c>
      <c r="W3714" t="s">
        <v>29412</v>
      </c>
      <c r="X3714" t="s">
        <v>29040</v>
      </c>
      <c r="Y3714" t="s">
        <v>30773</v>
      </c>
      <c r="Z3714" t="s">
        <v>30995</v>
      </c>
      <c r="AA3714" t="s">
        <v>32977</v>
      </c>
      <c r="AB3714" t="s">
        <v>38095</v>
      </c>
      <c r="AC3714" t="s">
        <v>28760</v>
      </c>
      <c r="AD3714" t="s">
        <v>34295</v>
      </c>
      <c r="AE3714" t="s">
        <v>28965</v>
      </c>
      <c r="AF3714" t="s">
        <v>29222</v>
      </c>
      <c r="AG3714" t="s">
        <v>28837</v>
      </c>
      <c r="AH3714" t="s">
        <v>31285</v>
      </c>
    </row>
    <row r="3715" spans="1:46" x14ac:dyDescent="0.25">
      <c r="A3715" t="s">
        <v>9</v>
      </c>
      <c r="B3715" t="s">
        <v>18504</v>
      </c>
      <c r="P3715" s="8" t="s">
        <v>29849</v>
      </c>
      <c r="S3715" t="s">
        <v>28783</v>
      </c>
      <c r="T3715" t="s">
        <v>35133</v>
      </c>
      <c r="U3715" t="s">
        <v>28730</v>
      </c>
      <c r="V3715" t="s">
        <v>28731</v>
      </c>
      <c r="W3715" t="s">
        <v>29353</v>
      </c>
      <c r="X3715" t="s">
        <v>29123</v>
      </c>
      <c r="Y3715" t="s">
        <v>29069</v>
      </c>
      <c r="Z3715" t="s">
        <v>2538</v>
      </c>
      <c r="AA3715" t="s">
        <v>29069</v>
      </c>
      <c r="AB3715" t="s">
        <v>28993</v>
      </c>
      <c r="AC3715" t="s">
        <v>28724</v>
      </c>
      <c r="AD3715" t="s">
        <v>33643</v>
      </c>
      <c r="AE3715" t="s">
        <v>38096</v>
      </c>
      <c r="AF3715" t="s">
        <v>30860</v>
      </c>
      <c r="AG3715" t="s">
        <v>29069</v>
      </c>
      <c r="AH3715" t="s">
        <v>28737</v>
      </c>
      <c r="AI3715" t="s">
        <v>28745</v>
      </c>
      <c r="AJ3715" t="s">
        <v>29393</v>
      </c>
      <c r="AK3715" t="s">
        <v>28733</v>
      </c>
      <c r="AL3715" t="s">
        <v>28794</v>
      </c>
      <c r="AM3715" t="s">
        <v>34853</v>
      </c>
      <c r="AN3715" t="s">
        <v>29588</v>
      </c>
      <c r="AO3715" t="s">
        <v>33566</v>
      </c>
    </row>
    <row r="3716" spans="1:46" x14ac:dyDescent="0.25">
      <c r="A3716" t="s">
        <v>9</v>
      </c>
      <c r="B3716" t="s">
        <v>27014</v>
      </c>
      <c r="P3716" s="8" t="s">
        <v>30988</v>
      </c>
      <c r="S3716" t="s">
        <v>28802</v>
      </c>
      <c r="T3716" t="s">
        <v>28739</v>
      </c>
      <c r="U3716" t="s">
        <v>28812</v>
      </c>
      <c r="V3716" t="s">
        <v>28733</v>
      </c>
      <c r="W3716" t="s">
        <v>29226</v>
      </c>
      <c r="X3716" t="s">
        <v>28731</v>
      </c>
      <c r="Y3716" t="s">
        <v>34333</v>
      </c>
      <c r="Z3716" t="s">
        <v>28730</v>
      </c>
      <c r="AA3716" t="s">
        <v>28903</v>
      </c>
      <c r="AB3716" t="s">
        <v>28893</v>
      </c>
      <c r="AC3716" t="s">
        <v>28751</v>
      </c>
      <c r="AD3716" t="s">
        <v>33612</v>
      </c>
      <c r="AE3716" t="s">
        <v>28753</v>
      </c>
      <c r="AF3716" t="s">
        <v>28724</v>
      </c>
      <c r="AG3716" t="s">
        <v>30538</v>
      </c>
      <c r="AH3716" t="s">
        <v>28760</v>
      </c>
      <c r="AI3716" t="s">
        <v>33602</v>
      </c>
    </row>
    <row r="3717" spans="1:46" x14ac:dyDescent="0.25">
      <c r="A3717" t="s">
        <v>9</v>
      </c>
      <c r="B3717" t="s">
        <v>23831</v>
      </c>
      <c r="P3717" s="8" t="s">
        <v>28727</v>
      </c>
      <c r="S3717" t="s">
        <v>28849</v>
      </c>
      <c r="T3717" t="s">
        <v>29014</v>
      </c>
      <c r="U3717" t="s">
        <v>28727</v>
      </c>
      <c r="V3717" t="s">
        <v>29113</v>
      </c>
      <c r="W3717" t="s">
        <v>31835</v>
      </c>
      <c r="X3717" t="s">
        <v>28837</v>
      </c>
      <c r="Y3717" t="s">
        <v>34040</v>
      </c>
      <c r="Z3717" t="s">
        <v>29361</v>
      </c>
      <c r="AA3717" t="s">
        <v>28778</v>
      </c>
      <c r="AB3717" t="s">
        <v>34694</v>
      </c>
      <c r="AC3717" t="s">
        <v>29440</v>
      </c>
      <c r="AD3717" t="s">
        <v>35669</v>
      </c>
      <c r="AE3717" t="s">
        <v>28753</v>
      </c>
      <c r="AF3717" t="s">
        <v>28778</v>
      </c>
      <c r="AG3717" t="s">
        <v>28967</v>
      </c>
      <c r="AH3717" t="s">
        <v>28930</v>
      </c>
      <c r="AI3717" t="s">
        <v>30809</v>
      </c>
      <c r="AJ3717" t="s">
        <v>36447</v>
      </c>
      <c r="AK3717" t="s">
        <v>30725</v>
      </c>
      <c r="AL3717" t="s">
        <v>28914</v>
      </c>
      <c r="AM3717" t="s">
        <v>29113</v>
      </c>
      <c r="AN3717" t="s">
        <v>35068</v>
      </c>
      <c r="AO3717" t="s">
        <v>28778</v>
      </c>
      <c r="AP3717" t="s">
        <v>31675</v>
      </c>
      <c r="AQ3717" t="s">
        <v>28857</v>
      </c>
      <c r="AR3717">
        <v>13</v>
      </c>
      <c r="AS3717" t="s">
        <v>30057</v>
      </c>
      <c r="AT3717" t="s">
        <v>38097</v>
      </c>
    </row>
    <row r="3718" spans="1:46" x14ac:dyDescent="0.25">
      <c r="A3718" t="s">
        <v>9</v>
      </c>
      <c r="B3718" t="s">
        <v>15863</v>
      </c>
      <c r="P3718" s="8" t="s">
        <v>33320</v>
      </c>
      <c r="S3718" t="s">
        <v>28783</v>
      </c>
      <c r="T3718" t="s">
        <v>35357</v>
      </c>
      <c r="U3718" t="s">
        <v>36311</v>
      </c>
      <c r="V3718" t="s">
        <v>28818</v>
      </c>
      <c r="W3718" t="s">
        <v>28767</v>
      </c>
      <c r="X3718" t="s">
        <v>31704</v>
      </c>
      <c r="Y3718" t="s">
        <v>31948</v>
      </c>
      <c r="Z3718" t="s">
        <v>28744</v>
      </c>
      <c r="AA3718" t="s">
        <v>34818</v>
      </c>
      <c r="AB3718" t="s">
        <v>38098</v>
      </c>
      <c r="AC3718" t="s">
        <v>29782</v>
      </c>
      <c r="AD3718" t="s">
        <v>38099</v>
      </c>
      <c r="AE3718" t="s">
        <v>1</v>
      </c>
      <c r="AF3718" t="s">
        <v>28857</v>
      </c>
      <c r="AG3718" t="s">
        <v>28903</v>
      </c>
      <c r="AH3718" t="s">
        <v>35992</v>
      </c>
    </row>
    <row r="3719" spans="1:46" x14ac:dyDescent="0.25">
      <c r="A3719" t="s">
        <v>9</v>
      </c>
      <c r="B3719" t="s">
        <v>15597</v>
      </c>
      <c r="P3719" s="8" t="s">
        <v>29195</v>
      </c>
      <c r="S3719" t="s">
        <v>28783</v>
      </c>
      <c r="T3719" t="s">
        <v>28914</v>
      </c>
      <c r="U3719" t="s">
        <v>29003</v>
      </c>
      <c r="V3719" t="s">
        <v>28778</v>
      </c>
      <c r="W3719" t="s">
        <v>29434</v>
      </c>
      <c r="X3719" t="s">
        <v>28767</v>
      </c>
      <c r="Y3719" t="s">
        <v>28773</v>
      </c>
      <c r="Z3719" t="s">
        <v>29313</v>
      </c>
    </row>
    <row r="3720" spans="1:46" x14ac:dyDescent="0.25">
      <c r="A3720" t="s">
        <v>9</v>
      </c>
      <c r="B3720" t="s">
        <v>19616</v>
      </c>
      <c r="P3720" s="8" t="s">
        <v>28730</v>
      </c>
      <c r="S3720" t="s">
        <v>28721</v>
      </c>
      <c r="T3720" t="s">
        <v>28791</v>
      </c>
      <c r="U3720" t="s">
        <v>28772</v>
      </c>
      <c r="V3720" t="s">
        <v>28773</v>
      </c>
      <c r="W3720" t="s">
        <v>30146</v>
      </c>
      <c r="X3720" t="s">
        <v>28789</v>
      </c>
    </row>
    <row r="3721" spans="1:46" x14ac:dyDescent="0.25">
      <c r="A3721" t="s">
        <v>9</v>
      </c>
      <c r="B3721" t="s">
        <v>23583</v>
      </c>
      <c r="P3721" s="8" t="s">
        <v>30512</v>
      </c>
      <c r="S3721" t="s">
        <v>28849</v>
      </c>
      <c r="T3721" t="s">
        <v>28803</v>
      </c>
      <c r="U3721" t="s">
        <v>28733</v>
      </c>
      <c r="V3721" t="s">
        <v>28799</v>
      </c>
      <c r="W3721" t="s">
        <v>30634</v>
      </c>
      <c r="X3721" t="s">
        <v>28744</v>
      </c>
      <c r="Y3721" t="s">
        <v>29531</v>
      </c>
      <c r="Z3721" t="s">
        <v>29555</v>
      </c>
      <c r="AA3721" t="s">
        <v>31064</v>
      </c>
      <c r="AB3721" t="s">
        <v>28730</v>
      </c>
      <c r="AC3721" t="s">
        <v>29363</v>
      </c>
      <c r="AD3721" t="s">
        <v>33103</v>
      </c>
      <c r="AE3721" t="s">
        <v>28824</v>
      </c>
      <c r="AF3721" t="s">
        <v>28837</v>
      </c>
      <c r="AG3721" t="s">
        <v>28753</v>
      </c>
    </row>
    <row r="3722" spans="1:46" x14ac:dyDescent="0.25">
      <c r="A3722" t="s">
        <v>9</v>
      </c>
      <c r="B3722" t="s">
        <v>17404</v>
      </c>
      <c r="P3722" s="8" t="s">
        <v>31009</v>
      </c>
      <c r="S3722" t="s">
        <v>28783</v>
      </c>
      <c r="T3722" t="s">
        <v>38100</v>
      </c>
      <c r="U3722" t="s">
        <v>28760</v>
      </c>
      <c r="V3722" t="s">
        <v>28789</v>
      </c>
      <c r="W3722" t="s">
        <v>28871</v>
      </c>
      <c r="X3722" t="s">
        <v>28751</v>
      </c>
      <c r="Y3722" t="s">
        <v>32046</v>
      </c>
      <c r="Z3722" t="s">
        <v>28812</v>
      </c>
      <c r="AA3722" t="s">
        <v>28793</v>
      </c>
      <c r="AB3722" t="s">
        <v>29320</v>
      </c>
      <c r="AC3722" t="s">
        <v>32798</v>
      </c>
      <c r="AD3722" t="s">
        <v>29613</v>
      </c>
      <c r="AE3722" t="s">
        <v>29514</v>
      </c>
      <c r="AF3722" t="s">
        <v>29031</v>
      </c>
      <c r="AG3722" t="s">
        <v>30042</v>
      </c>
      <c r="AH3722" t="s">
        <v>30857</v>
      </c>
      <c r="AI3722" t="s">
        <v>29299</v>
      </c>
      <c r="AJ3722" t="s">
        <v>28976</v>
      </c>
      <c r="AK3722" t="s">
        <v>30332</v>
      </c>
      <c r="AL3722" t="s">
        <v>29874</v>
      </c>
    </row>
    <row r="3723" spans="1:46" x14ac:dyDescent="0.25">
      <c r="A3723" t="s">
        <v>9</v>
      </c>
      <c r="B3723" t="s">
        <v>26214</v>
      </c>
      <c r="P3723" s="8" t="s">
        <v>28778</v>
      </c>
      <c r="S3723" t="s">
        <v>28802</v>
      </c>
      <c r="T3723" t="s">
        <v>29241</v>
      </c>
      <c r="U3723" t="s">
        <v>29247</v>
      </c>
      <c r="V3723" t="s">
        <v>28818</v>
      </c>
      <c r="W3723" t="s">
        <v>28778</v>
      </c>
      <c r="X3723" t="s">
        <v>28724</v>
      </c>
      <c r="Y3723" t="s">
        <v>29327</v>
      </c>
      <c r="Z3723" t="s">
        <v>37129</v>
      </c>
      <c r="AA3723" t="s">
        <v>30323</v>
      </c>
      <c r="AB3723" t="s">
        <v>37130</v>
      </c>
      <c r="AC3723" t="s">
        <v>33029</v>
      </c>
      <c r="AD3723" t="s">
        <v>37131</v>
      </c>
    </row>
    <row r="3724" spans="1:46" x14ac:dyDescent="0.25">
      <c r="A3724" t="s">
        <v>9</v>
      </c>
      <c r="B3724" t="s">
        <v>17614</v>
      </c>
      <c r="P3724" s="8" t="s">
        <v>29040</v>
      </c>
      <c r="S3724" t="s">
        <v>28783</v>
      </c>
      <c r="T3724" t="s">
        <v>29019</v>
      </c>
      <c r="U3724" t="s">
        <v>28801</v>
      </c>
      <c r="V3724" t="s">
        <v>28773</v>
      </c>
      <c r="W3724" t="s">
        <v>29019</v>
      </c>
      <c r="X3724" t="s">
        <v>29063</v>
      </c>
      <c r="Y3724" t="s">
        <v>31931</v>
      </c>
      <c r="Z3724" t="s">
        <v>28745</v>
      </c>
      <c r="AA3724" t="s">
        <v>29077</v>
      </c>
      <c r="AB3724" t="s">
        <v>28730</v>
      </c>
      <c r="AC3724" t="s">
        <v>29687</v>
      </c>
      <c r="AD3724" t="s">
        <v>29195</v>
      </c>
      <c r="AE3724" t="s">
        <v>29690</v>
      </c>
      <c r="AF3724" t="s">
        <v>29072</v>
      </c>
      <c r="AG3724" t="s">
        <v>28724</v>
      </c>
      <c r="AH3724" t="s">
        <v>38101</v>
      </c>
      <c r="AI3724" t="s">
        <v>28815</v>
      </c>
      <c r="AJ3724" t="s">
        <v>28789</v>
      </c>
      <c r="AK3724" t="s">
        <v>28773</v>
      </c>
      <c r="AL3724" t="s">
        <v>28981</v>
      </c>
      <c r="AM3724" t="s">
        <v>28800</v>
      </c>
      <c r="AN3724" t="s">
        <v>28795</v>
      </c>
      <c r="AO3724" t="s">
        <v>28778</v>
      </c>
      <c r="AP3724" t="s">
        <v>38102</v>
      </c>
      <c r="AQ3724" t="s">
        <v>28724</v>
      </c>
      <c r="AR3724" t="s">
        <v>28728</v>
      </c>
      <c r="AS3724" t="s">
        <v>32704</v>
      </c>
      <c r="AT3724" t="s">
        <v>29143</v>
      </c>
    </row>
    <row r="3725" spans="1:46" x14ac:dyDescent="0.25">
      <c r="A3725" t="s">
        <v>9</v>
      </c>
      <c r="B3725" t="s">
        <v>28604</v>
      </c>
      <c r="P3725" s="8" t="s">
        <v>33321</v>
      </c>
      <c r="S3725" t="s">
        <v>28802</v>
      </c>
      <c r="T3725" t="s">
        <v>38103</v>
      </c>
      <c r="U3725" t="s">
        <v>29128</v>
      </c>
      <c r="V3725" t="s">
        <v>28787</v>
      </c>
      <c r="W3725" t="s">
        <v>29055</v>
      </c>
      <c r="X3725" t="s">
        <v>28773</v>
      </c>
      <c r="Y3725" t="s">
        <v>36325</v>
      </c>
      <c r="Z3725" t="s">
        <v>28760</v>
      </c>
      <c r="AA3725" t="s">
        <v>28722</v>
      </c>
      <c r="AB3725" t="s">
        <v>28778</v>
      </c>
      <c r="AC3725" t="s">
        <v>32412</v>
      </c>
      <c r="AD3725" t="s">
        <v>29834</v>
      </c>
      <c r="AE3725" t="s">
        <v>28833</v>
      </c>
      <c r="AF3725" t="s">
        <v>29147</v>
      </c>
      <c r="AG3725" t="s">
        <v>28724</v>
      </c>
      <c r="AH3725" t="s">
        <v>30417</v>
      </c>
      <c r="AI3725" t="s">
        <v>29159</v>
      </c>
      <c r="AJ3725" t="s">
        <v>28815</v>
      </c>
      <c r="AK3725" t="s">
        <v>32575</v>
      </c>
    </row>
    <row r="3726" spans="1:46" x14ac:dyDescent="0.25">
      <c r="A3726" t="s">
        <v>9</v>
      </c>
      <c r="B3726" t="s">
        <v>26379</v>
      </c>
      <c r="P3726" s="8" t="s">
        <v>28745</v>
      </c>
      <c r="S3726" t="s">
        <v>28897</v>
      </c>
      <c r="T3726" t="s">
        <v>28730</v>
      </c>
      <c r="U3726" t="s">
        <v>28735</v>
      </c>
      <c r="V3726" t="s">
        <v>29952</v>
      </c>
      <c r="W3726" t="s">
        <v>33152</v>
      </c>
      <c r="X3726" t="s">
        <v>30952</v>
      </c>
      <c r="Y3726" t="s">
        <v>28778</v>
      </c>
      <c r="Z3726" t="s">
        <v>28737</v>
      </c>
      <c r="AA3726" t="s">
        <v>33167</v>
      </c>
      <c r="AB3726" t="s">
        <v>28760</v>
      </c>
      <c r="AC3726" t="s">
        <v>28983</v>
      </c>
      <c r="AD3726" t="s">
        <v>38104</v>
      </c>
      <c r="AE3726" t="s">
        <v>30887</v>
      </c>
      <c r="AF3726" t="s">
        <v>38105</v>
      </c>
      <c r="AG3726" t="s">
        <v>28722</v>
      </c>
      <c r="AH3726" t="s">
        <v>28773</v>
      </c>
      <c r="AI3726" t="s">
        <v>38106</v>
      </c>
      <c r="AJ3726" t="s">
        <v>28833</v>
      </c>
      <c r="AK3726" t="s">
        <v>28778</v>
      </c>
      <c r="AL3726" t="s">
        <v>32425</v>
      </c>
      <c r="AM3726" t="s">
        <v>28727</v>
      </c>
      <c r="AN3726" t="s">
        <v>28988</v>
      </c>
      <c r="AO3726" t="s">
        <v>38107</v>
      </c>
    </row>
    <row r="3727" spans="1:46" x14ac:dyDescent="0.25">
      <c r="A3727" t="s">
        <v>9</v>
      </c>
      <c r="B3727" t="s">
        <v>21711</v>
      </c>
      <c r="P3727" s="8" t="s">
        <v>29152</v>
      </c>
      <c r="S3727" t="s">
        <v>28756</v>
      </c>
      <c r="T3727" t="s">
        <v>30384</v>
      </c>
      <c r="U3727" t="s">
        <v>29900</v>
      </c>
      <c r="V3727" t="s">
        <v>28753</v>
      </c>
      <c r="W3727" t="s">
        <v>29468</v>
      </c>
      <c r="X3727" s="2">
        <v>9.375E-2</v>
      </c>
      <c r="Y3727" t="s">
        <v>28893</v>
      </c>
      <c r="Z3727" t="s">
        <v>28787</v>
      </c>
      <c r="AA3727" t="s">
        <v>29055</v>
      </c>
      <c r="AB3727" t="s">
        <v>29714</v>
      </c>
      <c r="AC3727" t="s">
        <v>28760</v>
      </c>
      <c r="AD3727" t="s">
        <v>30719</v>
      </c>
      <c r="AE3727" t="s">
        <v>28745</v>
      </c>
      <c r="AF3727" t="s">
        <v>28767</v>
      </c>
      <c r="AG3727" t="s">
        <v>1237</v>
      </c>
      <c r="AH3727" t="s">
        <v>28748</v>
      </c>
      <c r="AI3727" t="s">
        <v>38108</v>
      </c>
    </row>
    <row r="3728" spans="1:46" x14ac:dyDescent="0.25">
      <c r="A3728" t="s">
        <v>9</v>
      </c>
      <c r="B3728" t="s">
        <v>18612</v>
      </c>
      <c r="P3728" s="8" t="s">
        <v>2538</v>
      </c>
      <c r="S3728" t="s">
        <v>28783</v>
      </c>
      <c r="T3728" t="e">
        <f>+what</f>
        <v>#NAME?</v>
      </c>
      <c r="U3728" t="s">
        <v>29775</v>
      </c>
      <c r="V3728" t="s">
        <v>28753</v>
      </c>
      <c r="W3728" t="s">
        <v>38109</v>
      </c>
      <c r="X3728" t="s">
        <v>28794</v>
      </c>
      <c r="Y3728" t="s">
        <v>28737</v>
      </c>
      <c r="Z3728" t="s">
        <v>28818</v>
      </c>
      <c r="AA3728" t="s">
        <v>29274</v>
      </c>
      <c r="AB3728" t="s">
        <v>28737</v>
      </c>
      <c r="AC3728" t="s">
        <v>28745</v>
      </c>
      <c r="AD3728" t="s">
        <v>29995</v>
      </c>
      <c r="AE3728" t="s">
        <v>29089</v>
      </c>
      <c r="AF3728" t="s">
        <v>30123</v>
      </c>
      <c r="AG3728" t="s">
        <v>28737</v>
      </c>
      <c r="AH3728" t="s">
        <v>36156</v>
      </c>
      <c r="AI3728" t="s">
        <v>38110</v>
      </c>
      <c r="AJ3728" t="s">
        <v>29052</v>
      </c>
      <c r="AK3728" t="s">
        <v>28837</v>
      </c>
      <c r="AL3728" t="s">
        <v>29299</v>
      </c>
      <c r="AM3728" t="s">
        <v>36280</v>
      </c>
      <c r="AN3728" t="s">
        <v>30069</v>
      </c>
    </row>
    <row r="3729" spans="1:45" x14ac:dyDescent="0.25">
      <c r="A3729" t="s">
        <v>9</v>
      </c>
      <c r="B3729" t="s">
        <v>24263</v>
      </c>
      <c r="P3729" s="8" t="s">
        <v>28733</v>
      </c>
      <c r="S3729" t="s">
        <v>28849</v>
      </c>
      <c r="T3729" t="s">
        <v>28745</v>
      </c>
      <c r="U3729">
        <v>4210</v>
      </c>
      <c r="V3729" t="s">
        <v>28848</v>
      </c>
      <c r="W3729" t="s">
        <v>30698</v>
      </c>
      <c r="X3729" t="s">
        <v>38111</v>
      </c>
      <c r="Y3729" t="s">
        <v>29209</v>
      </c>
      <c r="Z3729">
        <v>27</v>
      </c>
      <c r="AA3729" t="s">
        <v>28727</v>
      </c>
      <c r="AB3729">
        <v>10</v>
      </c>
      <c r="AC3729" t="s">
        <v>31255</v>
      </c>
      <c r="AD3729" t="s">
        <v>29955</v>
      </c>
      <c r="AE3729" t="s">
        <v>34152</v>
      </c>
      <c r="AF3729" t="s">
        <v>30838</v>
      </c>
      <c r="AG3729" t="s">
        <v>29949</v>
      </c>
      <c r="AH3729" t="s">
        <v>28961</v>
      </c>
      <c r="AI3729" t="s">
        <v>30375</v>
      </c>
      <c r="AJ3729" t="s">
        <v>29123</v>
      </c>
      <c r="AK3729" t="s">
        <v>29128</v>
      </c>
      <c r="AL3729" t="s">
        <v>29394</v>
      </c>
      <c r="AM3729" t="s">
        <v>34434</v>
      </c>
      <c r="AN3729" t="s">
        <v>28805</v>
      </c>
      <c r="AO3729" t="s">
        <v>30012</v>
      </c>
      <c r="AP3729" t="s">
        <v>28988</v>
      </c>
    </row>
    <row r="3730" spans="1:45" x14ac:dyDescent="0.25">
      <c r="A3730" t="s">
        <v>9</v>
      </c>
      <c r="B3730" t="s">
        <v>15010</v>
      </c>
      <c r="P3730" s="8" t="s">
        <v>30385</v>
      </c>
      <c r="S3730" t="s">
        <v>28783</v>
      </c>
      <c r="T3730" t="s">
        <v>28826</v>
      </c>
      <c r="U3730" t="s">
        <v>28961</v>
      </c>
      <c r="V3730" t="s">
        <v>28914</v>
      </c>
      <c r="W3730" t="s">
        <v>31044</v>
      </c>
      <c r="X3730" t="s">
        <v>38112</v>
      </c>
      <c r="Y3730" t="s">
        <v>28789</v>
      </c>
      <c r="Z3730" t="s">
        <v>28737</v>
      </c>
      <c r="AA3730" t="s">
        <v>14</v>
      </c>
      <c r="AB3730" t="s">
        <v>28794</v>
      </c>
      <c r="AC3730" t="s">
        <v>28930</v>
      </c>
      <c r="AD3730" t="s">
        <v>28745</v>
      </c>
      <c r="AE3730" t="s">
        <v>28730</v>
      </c>
      <c r="AF3730" t="s">
        <v>29916</v>
      </c>
      <c r="AG3730" t="s">
        <v>29059</v>
      </c>
      <c r="AH3730" t="s">
        <v>28930</v>
      </c>
      <c r="AI3730" t="s">
        <v>30809</v>
      </c>
      <c r="AJ3730" t="s">
        <v>29232</v>
      </c>
      <c r="AK3730" t="s">
        <v>28961</v>
      </c>
      <c r="AL3730" t="s">
        <v>30094</v>
      </c>
      <c r="AM3730" t="s">
        <v>29142</v>
      </c>
      <c r="AN3730" t="s">
        <v>28794</v>
      </c>
      <c r="AO3730" t="s">
        <v>28724</v>
      </c>
      <c r="AP3730" t="s">
        <v>38113</v>
      </c>
      <c r="AQ3730" t="s">
        <v>29557</v>
      </c>
    </row>
    <row r="3731" spans="1:45" x14ac:dyDescent="0.25">
      <c r="A3731" t="s">
        <v>9</v>
      </c>
      <c r="B3731" t="s">
        <v>15829</v>
      </c>
      <c r="P3731" s="8" t="s">
        <v>31523</v>
      </c>
      <c r="S3731" t="s">
        <v>28783</v>
      </c>
      <c r="T3731" t="s">
        <v>28744</v>
      </c>
      <c r="U3731" t="s">
        <v>29561</v>
      </c>
      <c r="V3731" t="s">
        <v>28923</v>
      </c>
      <c r="W3731" t="s">
        <v>28794</v>
      </c>
      <c r="X3731" t="s">
        <v>34676</v>
      </c>
      <c r="Y3731" t="s">
        <v>28730</v>
      </c>
      <c r="Z3731" t="s">
        <v>29044</v>
      </c>
      <c r="AA3731" t="s">
        <v>28724</v>
      </c>
      <c r="AB3731" t="s">
        <v>32274</v>
      </c>
      <c r="AC3731" t="s">
        <v>30698</v>
      </c>
      <c r="AD3731" t="s">
        <v>28837</v>
      </c>
      <c r="AE3731" t="s">
        <v>28737</v>
      </c>
      <c r="AF3731" t="s">
        <v>30586</v>
      </c>
      <c r="AG3731" t="s">
        <v>28996</v>
      </c>
      <c r="AH3731" t="s">
        <v>28722</v>
      </c>
      <c r="AI3731" t="s">
        <v>28724</v>
      </c>
      <c r="AJ3731" t="s">
        <v>29209</v>
      </c>
      <c r="AK3731" t="s">
        <v>28856</v>
      </c>
      <c r="AL3731" t="s">
        <v>29617</v>
      </c>
      <c r="AM3731" t="s">
        <v>28961</v>
      </c>
      <c r="AN3731" t="s">
        <v>29076</v>
      </c>
      <c r="AO3731" t="s">
        <v>28724</v>
      </c>
      <c r="AP3731" t="s">
        <v>29209</v>
      </c>
    </row>
    <row r="3732" spans="1:45" x14ac:dyDescent="0.25">
      <c r="A3732" t="s">
        <v>9</v>
      </c>
      <c r="B3732" t="s">
        <v>18314</v>
      </c>
      <c r="P3732" s="8" t="s">
        <v>33322</v>
      </c>
      <c r="S3732" t="s">
        <v>28783</v>
      </c>
      <c r="T3732" t="s">
        <v>37790</v>
      </c>
      <c r="U3732" t="s">
        <v>28760</v>
      </c>
      <c r="V3732" t="s">
        <v>28724</v>
      </c>
      <c r="W3732" t="s">
        <v>31994</v>
      </c>
      <c r="X3732" t="s">
        <v>28778</v>
      </c>
      <c r="Y3732" t="s">
        <v>29397</v>
      </c>
      <c r="Z3732" t="s">
        <v>31292</v>
      </c>
      <c r="AA3732" t="s">
        <v>33582</v>
      </c>
      <c r="AB3732" t="s">
        <v>29714</v>
      </c>
      <c r="AC3732" t="s">
        <v>28773</v>
      </c>
      <c r="AD3732" t="s">
        <v>29048</v>
      </c>
      <c r="AE3732" t="s">
        <v>28731</v>
      </c>
      <c r="AF3732" t="s">
        <v>28977</v>
      </c>
      <c r="AG3732" t="s">
        <v>28730</v>
      </c>
      <c r="AH3732" t="s">
        <v>28722</v>
      </c>
      <c r="AI3732" t="s">
        <v>34409</v>
      </c>
      <c r="AJ3732" t="s">
        <v>28778</v>
      </c>
      <c r="AK3732" t="s">
        <v>29412</v>
      </c>
      <c r="AL3732" t="s">
        <v>28735</v>
      </c>
      <c r="AM3732" t="s">
        <v>29949</v>
      </c>
      <c r="AN3732" t="s">
        <v>29439</v>
      </c>
      <c r="AO3732" t="s">
        <v>38114</v>
      </c>
    </row>
    <row r="3733" spans="1:45" x14ac:dyDescent="0.25">
      <c r="A3733" t="s">
        <v>9</v>
      </c>
      <c r="B3733" t="s">
        <v>25105</v>
      </c>
      <c r="P3733" s="8"/>
      <c r="S3733" t="s">
        <v>28849</v>
      </c>
      <c r="T3733" t="s">
        <v>29600</v>
      </c>
      <c r="U3733" t="s">
        <v>28778</v>
      </c>
      <c r="V3733" t="s">
        <v>29974</v>
      </c>
      <c r="W3733" t="s">
        <v>28857</v>
      </c>
      <c r="X3733" t="s">
        <v>33197</v>
      </c>
      <c r="Y3733" t="s">
        <v>28727</v>
      </c>
      <c r="Z3733" t="s">
        <v>28724</v>
      </c>
      <c r="AA3733" t="s">
        <v>28745</v>
      </c>
      <c r="AB3733" t="s">
        <v>28832</v>
      </c>
      <c r="AC3733" t="s">
        <v>31084</v>
      </c>
      <c r="AD3733" t="s">
        <v>29623</v>
      </c>
      <c r="AE3733" t="s">
        <v>38115</v>
      </c>
      <c r="AF3733" t="s">
        <v>28730</v>
      </c>
      <c r="AG3733" t="s">
        <v>29555</v>
      </c>
      <c r="AH3733" t="s">
        <v>29076</v>
      </c>
      <c r="AI3733" t="s">
        <v>33140</v>
      </c>
      <c r="AJ3733" t="s">
        <v>31150</v>
      </c>
      <c r="AK3733" t="s">
        <v>28837</v>
      </c>
      <c r="AL3733" t="s">
        <v>28736</v>
      </c>
      <c r="AM3733" t="s">
        <v>32873</v>
      </c>
    </row>
    <row r="3734" spans="1:45" x14ac:dyDescent="0.25">
      <c r="A3734" t="s">
        <v>9</v>
      </c>
      <c r="B3734" t="s">
        <v>23388</v>
      </c>
      <c r="P3734" s="8"/>
      <c r="S3734" t="s">
        <v>28849</v>
      </c>
      <c r="T3734" t="s">
        <v>31621</v>
      </c>
      <c r="U3734" t="s">
        <v>29320</v>
      </c>
      <c r="V3734" t="s">
        <v>28985</v>
      </c>
      <c r="W3734" t="s">
        <v>28737</v>
      </c>
      <c r="X3734" t="s">
        <v>29926</v>
      </c>
      <c r="Y3734" t="s">
        <v>28777</v>
      </c>
      <c r="Z3734" t="s">
        <v>28747</v>
      </c>
      <c r="AA3734" t="s">
        <v>29113</v>
      </c>
      <c r="AB3734" t="s">
        <v>28759</v>
      </c>
      <c r="AC3734" t="s">
        <v>29371</v>
      </c>
      <c r="AD3734" t="s">
        <v>29069</v>
      </c>
      <c r="AE3734" t="s">
        <v>30708</v>
      </c>
      <c r="AF3734" t="s">
        <v>28735</v>
      </c>
      <c r="AG3734" t="s">
        <v>28857</v>
      </c>
      <c r="AH3734" t="s">
        <v>28744</v>
      </c>
      <c r="AI3734" t="s">
        <v>31631</v>
      </c>
      <c r="AJ3734" t="s">
        <v>30725</v>
      </c>
      <c r="AK3734" t="s">
        <v>28933</v>
      </c>
      <c r="AL3734" t="s">
        <v>28735</v>
      </c>
      <c r="AM3734" t="s">
        <v>33360</v>
      </c>
      <c r="AN3734" t="s">
        <v>28778</v>
      </c>
      <c r="AO3734" t="s">
        <v>30842</v>
      </c>
      <c r="AP3734" t="s">
        <v>28833</v>
      </c>
    </row>
    <row r="3735" spans="1:45" x14ac:dyDescent="0.25">
      <c r="A3735" t="s">
        <v>9</v>
      </c>
      <c r="B3735" t="s">
        <v>28222</v>
      </c>
      <c r="P3735" s="8"/>
      <c r="S3735" t="s">
        <v>28802</v>
      </c>
      <c r="T3735" t="s">
        <v>28731</v>
      </c>
      <c r="U3735" t="s">
        <v>28745</v>
      </c>
      <c r="V3735" t="s">
        <v>28778</v>
      </c>
      <c r="W3735" t="s">
        <v>29427</v>
      </c>
      <c r="X3735" t="s">
        <v>28794</v>
      </c>
      <c r="Y3735" t="s">
        <v>29063</v>
      </c>
      <c r="Z3735" t="s">
        <v>29064</v>
      </c>
      <c r="AA3735" t="s">
        <v>29923</v>
      </c>
      <c r="AB3735" t="s">
        <v>38116</v>
      </c>
      <c r="AC3735" t="s">
        <v>28852</v>
      </c>
      <c r="AD3735" t="s">
        <v>28813</v>
      </c>
      <c r="AE3735" t="s">
        <v>28737</v>
      </c>
      <c r="AF3735" t="s">
        <v>28883</v>
      </c>
      <c r="AG3735" t="s">
        <v>38117</v>
      </c>
      <c r="AH3735" t="s">
        <v>38118</v>
      </c>
      <c r="AI3735" t="s">
        <v>33868</v>
      </c>
      <c r="AJ3735" t="s">
        <v>30740</v>
      </c>
      <c r="AK3735" t="s">
        <v>38119</v>
      </c>
      <c r="AL3735" t="s">
        <v>28727</v>
      </c>
      <c r="AM3735" t="s">
        <v>38120</v>
      </c>
      <c r="AN3735" t="s">
        <v>28735</v>
      </c>
      <c r="AO3735" t="s">
        <v>28833</v>
      </c>
    </row>
    <row r="3736" spans="1:45" x14ac:dyDescent="0.25">
      <c r="A3736" t="s">
        <v>9</v>
      </c>
      <c r="B3736" t="s">
        <v>15739</v>
      </c>
      <c r="P3736" s="8"/>
      <c r="S3736" t="s">
        <v>28783</v>
      </c>
      <c r="T3736" t="s">
        <v>28749</v>
      </c>
      <c r="U3736" t="s">
        <v>28733</v>
      </c>
      <c r="V3736" t="s">
        <v>33282</v>
      </c>
      <c r="W3736" t="s">
        <v>28778</v>
      </c>
      <c r="X3736" t="s">
        <v>29974</v>
      </c>
      <c r="Y3736" t="s">
        <v>28731</v>
      </c>
      <c r="Z3736" t="s">
        <v>28797</v>
      </c>
      <c r="AA3736" t="s">
        <v>28730</v>
      </c>
      <c r="AB3736" t="s">
        <v>28868</v>
      </c>
      <c r="AC3736" t="s">
        <v>28745</v>
      </c>
      <c r="AD3736">
        <v>1086</v>
      </c>
      <c r="AE3736" t="s">
        <v>28751</v>
      </c>
      <c r="AF3736" t="s">
        <v>38121</v>
      </c>
      <c r="AG3736" t="s">
        <v>30937</v>
      </c>
      <c r="AH3736" t="s">
        <v>28778</v>
      </c>
      <c r="AI3736" t="s">
        <v>29974</v>
      </c>
      <c r="AJ3736" t="s">
        <v>29353</v>
      </c>
      <c r="AK3736" t="s">
        <v>28727</v>
      </c>
      <c r="AL3736" t="s">
        <v>29368</v>
      </c>
      <c r="AM3736">
        <v>1</v>
      </c>
      <c r="AN3736" t="s">
        <v>28892</v>
      </c>
      <c r="AO3736" t="s">
        <v>29469</v>
      </c>
      <c r="AP3736" t="s">
        <v>28745</v>
      </c>
      <c r="AQ3736" t="s">
        <v>36464</v>
      </c>
    </row>
    <row r="3737" spans="1:45" x14ac:dyDescent="0.25">
      <c r="A3737" t="s">
        <v>9</v>
      </c>
      <c r="B3737" t="s">
        <v>15424</v>
      </c>
      <c r="P3737" s="8"/>
      <c r="S3737" t="s">
        <v>28783</v>
      </c>
      <c r="T3737" t="s">
        <v>28773</v>
      </c>
      <c r="U3737" t="s">
        <v>29063</v>
      </c>
      <c r="V3737" t="s">
        <v>31931</v>
      </c>
      <c r="W3737" t="s">
        <v>29060</v>
      </c>
      <c r="X3737" t="s">
        <v>28777</v>
      </c>
      <c r="Y3737" t="s">
        <v>28727</v>
      </c>
      <c r="Z3737" t="s">
        <v>29128</v>
      </c>
      <c r="AA3737" t="s">
        <v>29406</v>
      </c>
      <c r="AB3737" t="s">
        <v>29201</v>
      </c>
      <c r="AC3737" t="s">
        <v>28868</v>
      </c>
      <c r="AD3737" t="s">
        <v>28961</v>
      </c>
      <c r="AE3737" t="s">
        <v>28722</v>
      </c>
      <c r="AF3737" t="s">
        <v>28848</v>
      </c>
      <c r="AG3737" t="s">
        <v>28837</v>
      </c>
      <c r="AH3737" t="s">
        <v>28737</v>
      </c>
      <c r="AI3737" t="s">
        <v>29555</v>
      </c>
      <c r="AJ3737" t="s">
        <v>28727</v>
      </c>
      <c r="AK3737" t="s">
        <v>29040</v>
      </c>
      <c r="AL3737" t="s">
        <v>28892</v>
      </c>
      <c r="AM3737" t="s">
        <v>28837</v>
      </c>
      <c r="AN3737" t="s">
        <v>29060</v>
      </c>
      <c r="AO3737" t="s">
        <v>28968</v>
      </c>
      <c r="AP3737" t="s">
        <v>29278</v>
      </c>
    </row>
    <row r="3738" spans="1:45" x14ac:dyDescent="0.25">
      <c r="A3738" t="s">
        <v>9</v>
      </c>
      <c r="B3738" t="s">
        <v>24718</v>
      </c>
      <c r="P3738" s="8"/>
      <c r="S3738" t="s">
        <v>28849</v>
      </c>
      <c r="T3738" t="s">
        <v>28733</v>
      </c>
      <c r="U3738" t="s">
        <v>28794</v>
      </c>
      <c r="V3738" t="s">
        <v>31454</v>
      </c>
      <c r="W3738" t="s">
        <v>29469</v>
      </c>
      <c r="X3738" t="s">
        <v>28733</v>
      </c>
      <c r="Y3738" t="s">
        <v>29044</v>
      </c>
      <c r="Z3738" t="s">
        <v>28730</v>
      </c>
      <c r="AA3738" t="s">
        <v>29197</v>
      </c>
      <c r="AB3738" t="s">
        <v>28735</v>
      </c>
      <c r="AC3738" t="s">
        <v>35522</v>
      </c>
      <c r="AD3738" t="s">
        <v>28833</v>
      </c>
      <c r="AE3738" t="s">
        <v>28783</v>
      </c>
      <c r="AF3738" t="s">
        <v>30149</v>
      </c>
      <c r="AG3738" t="s">
        <v>29027</v>
      </c>
      <c r="AH3738" t="s">
        <v>32819</v>
      </c>
      <c r="AI3738" t="s">
        <v>29622</v>
      </c>
      <c r="AJ3738" t="s">
        <v>28730</v>
      </c>
      <c r="AK3738" t="s">
        <v>29010</v>
      </c>
      <c r="AL3738" t="s">
        <v>30391</v>
      </c>
      <c r="AM3738" t="s">
        <v>28731</v>
      </c>
      <c r="AN3738" t="s">
        <v>30309</v>
      </c>
      <c r="AO3738" t="s">
        <v>28745</v>
      </c>
    </row>
    <row r="3739" spans="1:45" x14ac:dyDescent="0.25">
      <c r="A3739" t="s">
        <v>9</v>
      </c>
      <c r="B3739" t="s">
        <v>19731</v>
      </c>
      <c r="P3739" s="8"/>
      <c r="S3739" t="s">
        <v>28721</v>
      </c>
      <c r="T3739" t="s">
        <v>38122</v>
      </c>
      <c r="U3739" t="s">
        <v>28737</v>
      </c>
      <c r="V3739" t="s">
        <v>38123</v>
      </c>
      <c r="W3739" t="s">
        <v>28724</v>
      </c>
      <c r="X3739" t="s">
        <v>30078</v>
      </c>
      <c r="Y3739" t="s">
        <v>29063</v>
      </c>
      <c r="Z3739" t="s">
        <v>30507</v>
      </c>
      <c r="AA3739" t="s">
        <v>29060</v>
      </c>
      <c r="AB3739" t="s">
        <v>28777</v>
      </c>
      <c r="AC3739" t="s">
        <v>29128</v>
      </c>
      <c r="AD3739" t="s">
        <v>29514</v>
      </c>
      <c r="AE3739" t="s">
        <v>1</v>
      </c>
      <c r="AF3739" t="s">
        <v>28751</v>
      </c>
      <c r="AG3739" t="s">
        <v>29063</v>
      </c>
      <c r="AH3739" t="s">
        <v>30507</v>
      </c>
      <c r="AI3739" t="s">
        <v>28833</v>
      </c>
      <c r="AJ3739" t="s">
        <v>28760</v>
      </c>
      <c r="AK3739" t="s">
        <v>33388</v>
      </c>
      <c r="AL3739" t="s">
        <v>29371</v>
      </c>
      <c r="AM3739" t="s">
        <v>33674</v>
      </c>
      <c r="AN3739" t="s">
        <v>28731</v>
      </c>
      <c r="AO3739" t="s">
        <v>28968</v>
      </c>
    </row>
    <row r="3740" spans="1:45" x14ac:dyDescent="0.25">
      <c r="A3740" t="s">
        <v>9</v>
      </c>
      <c r="B3740" t="s">
        <v>16705</v>
      </c>
      <c r="P3740" s="8"/>
      <c r="S3740" t="s">
        <v>28783</v>
      </c>
      <c r="T3740" t="s">
        <v>30394</v>
      </c>
      <c r="U3740" t="s">
        <v>28848</v>
      </c>
      <c r="V3740" t="s">
        <v>30698</v>
      </c>
      <c r="W3740" t="s">
        <v>28857</v>
      </c>
      <c r="X3740" t="s">
        <v>29430</v>
      </c>
      <c r="Y3740" t="s">
        <v>29949</v>
      </c>
      <c r="Z3740" t="s">
        <v>33387</v>
      </c>
      <c r="AA3740" t="s">
        <v>28745</v>
      </c>
      <c r="AB3740" t="s">
        <v>29063</v>
      </c>
      <c r="AC3740" t="s">
        <v>38124</v>
      </c>
      <c r="AD3740" t="s">
        <v>29036</v>
      </c>
      <c r="AE3740" t="s">
        <v>28722</v>
      </c>
      <c r="AF3740" t="s">
        <v>29194</v>
      </c>
      <c r="AG3740" t="s">
        <v>34077</v>
      </c>
      <c r="AH3740" t="s">
        <v>34310</v>
      </c>
      <c r="AI3740" t="s">
        <v>38125</v>
      </c>
    </row>
    <row r="3741" spans="1:45" x14ac:dyDescent="0.25">
      <c r="A3741" t="s">
        <v>9</v>
      </c>
      <c r="B3741" t="s">
        <v>17607</v>
      </c>
      <c r="P3741" s="8"/>
      <c r="S3741" t="s">
        <v>28783</v>
      </c>
      <c r="T3741" t="s">
        <v>33630</v>
      </c>
      <c r="U3741" t="s">
        <v>29556</v>
      </c>
      <c r="V3741" t="s">
        <v>29074</v>
      </c>
      <c r="W3741" t="s">
        <v>28787</v>
      </c>
      <c r="X3741" t="s">
        <v>28737</v>
      </c>
      <c r="Y3741" t="s">
        <v>29209</v>
      </c>
      <c r="Z3741" t="s">
        <v>28727</v>
      </c>
      <c r="AA3741" t="s">
        <v>28737</v>
      </c>
      <c r="AB3741" t="s">
        <v>33563</v>
      </c>
      <c r="AC3741" t="s">
        <v>33537</v>
      </c>
      <c r="AD3741" t="s">
        <v>30268</v>
      </c>
      <c r="AE3741" t="s">
        <v>29209</v>
      </c>
      <c r="AF3741" t="s">
        <v>30400</v>
      </c>
    </row>
    <row r="3742" spans="1:45" x14ac:dyDescent="0.25">
      <c r="A3742" t="s">
        <v>9</v>
      </c>
      <c r="B3742" t="s">
        <v>25496</v>
      </c>
      <c r="P3742" s="8"/>
      <c r="S3742" t="s">
        <v>28849</v>
      </c>
      <c r="T3742" t="s">
        <v>28735</v>
      </c>
      <c r="U3742" t="s">
        <v>28751</v>
      </c>
      <c r="V3742" t="s">
        <v>28737</v>
      </c>
      <c r="W3742" t="s">
        <v>29204</v>
      </c>
      <c r="X3742" t="s">
        <v>29833</v>
      </c>
      <c r="Y3742" t="s">
        <v>28799</v>
      </c>
      <c r="Z3742" t="s">
        <v>28861</v>
      </c>
      <c r="AA3742" t="s">
        <v>34580</v>
      </c>
      <c r="AB3742" t="s">
        <v>2</v>
      </c>
      <c r="AC3742" t="s">
        <v>29400</v>
      </c>
      <c r="AD3742" t="s">
        <v>28824</v>
      </c>
      <c r="AE3742" t="s">
        <v>29197</v>
      </c>
      <c r="AF3742" t="s">
        <v>29782</v>
      </c>
      <c r="AG3742" t="s">
        <v>2</v>
      </c>
      <c r="AH3742" t="s">
        <v>29432</v>
      </c>
      <c r="AI3742" t="s">
        <v>33197</v>
      </c>
      <c r="AJ3742" t="s">
        <v>28745</v>
      </c>
      <c r="AK3742" t="s">
        <v>30834</v>
      </c>
      <c r="AL3742" t="s">
        <v>30835</v>
      </c>
      <c r="AM3742" t="s">
        <v>28897</v>
      </c>
      <c r="AN3742" t="s">
        <v>29551</v>
      </c>
      <c r="AO3742" t="s">
        <v>32593</v>
      </c>
      <c r="AP3742" t="s">
        <v>38126</v>
      </c>
    </row>
    <row r="3743" spans="1:45" x14ac:dyDescent="0.25">
      <c r="A3743" t="s">
        <v>9</v>
      </c>
      <c r="B3743" t="s">
        <v>19443</v>
      </c>
      <c r="P3743" s="8"/>
      <c r="S3743" t="s">
        <v>28721</v>
      </c>
      <c r="T3743" t="s">
        <v>38127</v>
      </c>
      <c r="U3743" t="s">
        <v>28778</v>
      </c>
      <c r="V3743" t="s">
        <v>28796</v>
      </c>
      <c r="W3743" t="s">
        <v>28797</v>
      </c>
      <c r="X3743" t="s">
        <v>29732</v>
      </c>
      <c r="Y3743" t="s">
        <v>30278</v>
      </c>
      <c r="Z3743" t="s">
        <v>31934</v>
      </c>
      <c r="AA3743" t="s">
        <v>29226</v>
      </c>
      <c r="AB3743" t="s">
        <v>28731</v>
      </c>
      <c r="AC3743" t="s">
        <v>28745</v>
      </c>
      <c r="AD3743" t="s">
        <v>31557</v>
      </c>
      <c r="AE3743" t="s">
        <v>28736</v>
      </c>
      <c r="AF3743" t="s">
        <v>29217</v>
      </c>
      <c r="AG3743" t="s">
        <v>36728</v>
      </c>
      <c r="AH3743" t="s">
        <v>30278</v>
      </c>
      <c r="AI3743" t="s">
        <v>29069</v>
      </c>
      <c r="AJ3743" t="s">
        <v>28796</v>
      </c>
      <c r="AK3743" t="s">
        <v>28731</v>
      </c>
      <c r="AL3743" t="s">
        <v>29077</v>
      </c>
      <c r="AM3743" t="s">
        <v>28787</v>
      </c>
      <c r="AN3743" t="s">
        <v>28737</v>
      </c>
      <c r="AO3743" t="s">
        <v>29656</v>
      </c>
      <c r="AP3743" t="s">
        <v>28760</v>
      </c>
      <c r="AQ3743" t="s">
        <v>28735</v>
      </c>
      <c r="AR3743" t="s">
        <v>28736</v>
      </c>
      <c r="AS3743" t="s">
        <v>38128</v>
      </c>
    </row>
    <row r="3744" spans="1:45" x14ac:dyDescent="0.25">
      <c r="A3744" t="s">
        <v>9</v>
      </c>
      <c r="B3744" t="s">
        <v>16049</v>
      </c>
      <c r="P3744" s="8"/>
      <c r="S3744" t="s">
        <v>28783</v>
      </c>
      <c r="T3744" t="s">
        <v>29788</v>
      </c>
      <c r="U3744">
        <v>45</v>
      </c>
      <c r="V3744" t="s">
        <v>31255</v>
      </c>
      <c r="W3744" t="s">
        <v>28837</v>
      </c>
      <c r="X3744" t="s">
        <v>28737</v>
      </c>
      <c r="Y3744" t="s">
        <v>29046</v>
      </c>
      <c r="Z3744" t="s">
        <v>28787</v>
      </c>
      <c r="AA3744" t="s">
        <v>34878</v>
      </c>
      <c r="AB3744" t="s">
        <v>28730</v>
      </c>
      <c r="AC3744" t="s">
        <v>28868</v>
      </c>
      <c r="AD3744">
        <v>30</v>
      </c>
      <c r="AE3744" t="s">
        <v>31255</v>
      </c>
      <c r="AF3744" t="s">
        <v>28857</v>
      </c>
      <c r="AG3744" t="s">
        <v>29077</v>
      </c>
      <c r="AH3744" t="s">
        <v>28730</v>
      </c>
      <c r="AI3744" t="s">
        <v>29123</v>
      </c>
      <c r="AJ3744" t="s">
        <v>29128</v>
      </c>
      <c r="AK3744" t="s">
        <v>29353</v>
      </c>
      <c r="AL3744" t="s">
        <v>33386</v>
      </c>
    </row>
    <row r="3745" spans="1:48" x14ac:dyDescent="0.25">
      <c r="A3745" t="s">
        <v>9</v>
      </c>
      <c r="B3745" t="s">
        <v>22396</v>
      </c>
      <c r="P3745" s="8"/>
      <c r="S3745" t="s">
        <v>28756</v>
      </c>
      <c r="T3745" t="s">
        <v>28903</v>
      </c>
      <c r="U3745" t="s">
        <v>28751</v>
      </c>
      <c r="V3745" t="s">
        <v>28737</v>
      </c>
      <c r="W3745" t="s">
        <v>33140</v>
      </c>
      <c r="X3745" t="s">
        <v>38129</v>
      </c>
      <c r="Y3745" t="s">
        <v>28878</v>
      </c>
      <c r="Z3745" t="s">
        <v>28951</v>
      </c>
      <c r="AA3745" t="s">
        <v>31977</v>
      </c>
      <c r="AB3745" t="s">
        <v>28800</v>
      </c>
      <c r="AC3745" t="s">
        <v>38130</v>
      </c>
      <c r="AD3745" t="s">
        <v>38131</v>
      </c>
    </row>
    <row r="3746" spans="1:48" x14ac:dyDescent="0.25">
      <c r="A3746" t="s">
        <v>9</v>
      </c>
      <c r="B3746" t="s">
        <v>22938</v>
      </c>
      <c r="P3746" s="8" t="s">
        <v>28849</v>
      </c>
      <c r="S3746" t="s">
        <v>28756</v>
      </c>
      <c r="T3746" t="s">
        <v>28733</v>
      </c>
      <c r="U3746" t="s">
        <v>28794</v>
      </c>
      <c r="V3746" t="s">
        <v>29069</v>
      </c>
      <c r="W3746" t="s">
        <v>35211</v>
      </c>
      <c r="X3746" t="s">
        <v>28778</v>
      </c>
      <c r="Y3746" t="s">
        <v>32373</v>
      </c>
      <c r="Z3746" t="s">
        <v>28731</v>
      </c>
      <c r="AA3746" t="s">
        <v>28797</v>
      </c>
      <c r="AB3746" t="s">
        <v>29133</v>
      </c>
      <c r="AC3746" t="s">
        <v>28727</v>
      </c>
      <c r="AD3746" t="s">
        <v>28731</v>
      </c>
      <c r="AE3746" t="s">
        <v>28745</v>
      </c>
      <c r="AF3746" t="s">
        <v>28789</v>
      </c>
      <c r="AG3746" t="s">
        <v>28733</v>
      </c>
      <c r="AH3746" t="s">
        <v>28794</v>
      </c>
      <c r="AI3746" t="s">
        <v>30388</v>
      </c>
      <c r="AJ3746" t="s">
        <v>38132</v>
      </c>
      <c r="AK3746" t="s">
        <v>28930</v>
      </c>
      <c r="AL3746" t="s">
        <v>28745</v>
      </c>
      <c r="AM3746" t="s">
        <v>28727</v>
      </c>
      <c r="AN3746" t="s">
        <v>35522</v>
      </c>
      <c r="AO3746" t="s">
        <v>28833</v>
      </c>
      <c r="AP3746" t="s">
        <v>28735</v>
      </c>
      <c r="AQ3746" t="s">
        <v>29044</v>
      </c>
      <c r="AR3746" t="s">
        <v>29816</v>
      </c>
      <c r="AS3746" t="s">
        <v>29040</v>
      </c>
      <c r="AT3746" t="s">
        <v>28892</v>
      </c>
      <c r="AU3746" t="s">
        <v>28930</v>
      </c>
      <c r="AV3746" t="s">
        <v>28745</v>
      </c>
    </row>
    <row r="3747" spans="1:48" x14ac:dyDescent="0.25">
      <c r="A3747" t="s">
        <v>9</v>
      </c>
      <c r="B3747" t="s">
        <v>24399</v>
      </c>
      <c r="P3747" s="8" t="s">
        <v>29946</v>
      </c>
      <c r="S3747" t="s">
        <v>28849</v>
      </c>
      <c r="T3747" t="s">
        <v>28802</v>
      </c>
      <c r="U3747" t="s">
        <v>28731</v>
      </c>
      <c r="V3747" t="s">
        <v>30394</v>
      </c>
      <c r="W3747" t="s">
        <v>28747</v>
      </c>
      <c r="X3747" t="s">
        <v>32776</v>
      </c>
      <c r="Y3747" t="s">
        <v>28787</v>
      </c>
      <c r="Z3747" t="s">
        <v>35202</v>
      </c>
      <c r="AA3747" t="s">
        <v>28730</v>
      </c>
      <c r="AB3747" t="s">
        <v>28737</v>
      </c>
      <c r="AC3747" t="s">
        <v>31653</v>
      </c>
      <c r="AD3747" t="s">
        <v>29142</v>
      </c>
      <c r="AE3747" t="s">
        <v>31597</v>
      </c>
      <c r="AF3747" t="s">
        <v>28993</v>
      </c>
      <c r="AG3747" t="s">
        <v>28862</v>
      </c>
      <c r="AH3747" t="s">
        <v>29449</v>
      </c>
      <c r="AI3747" t="s">
        <v>29364</v>
      </c>
      <c r="AJ3747" t="s">
        <v>38133</v>
      </c>
      <c r="AK3747" t="s">
        <v>28988</v>
      </c>
      <c r="AL3747" t="s">
        <v>28852</v>
      </c>
    </row>
    <row r="3748" spans="1:48" x14ac:dyDescent="0.25">
      <c r="A3748" t="s">
        <v>9</v>
      </c>
      <c r="B3748" t="s">
        <v>21938</v>
      </c>
      <c r="P3748" s="8" t="s">
        <v>29060</v>
      </c>
      <c r="S3748" t="s">
        <v>28756</v>
      </c>
      <c r="T3748" t="s">
        <v>28731</v>
      </c>
      <c r="U3748" t="s">
        <v>28745</v>
      </c>
      <c r="V3748">
        <v>475</v>
      </c>
      <c r="W3748" t="s">
        <v>29063</v>
      </c>
      <c r="X3748" t="s">
        <v>31931</v>
      </c>
      <c r="Y3748" t="s">
        <v>30952</v>
      </c>
      <c r="Z3748" t="s">
        <v>28778</v>
      </c>
      <c r="AA3748" t="s">
        <v>37743</v>
      </c>
      <c r="AB3748" t="s">
        <v>30835</v>
      </c>
      <c r="AC3748" t="s">
        <v>28888</v>
      </c>
      <c r="AD3748" t="s">
        <v>34512</v>
      </c>
      <c r="AE3748" t="s">
        <v>29037</v>
      </c>
      <c r="AF3748" t="s">
        <v>29010</v>
      </c>
      <c r="AG3748" t="s">
        <v>28747</v>
      </c>
      <c r="AH3748" t="s">
        <v>31745</v>
      </c>
      <c r="AI3748" t="s">
        <v>28796</v>
      </c>
      <c r="AJ3748" t="s">
        <v>28724</v>
      </c>
      <c r="AK3748" t="s">
        <v>28745</v>
      </c>
      <c r="AL3748" t="s">
        <v>28767</v>
      </c>
      <c r="AM3748" t="s">
        <v>8801</v>
      </c>
      <c r="AN3748" t="s">
        <v>30310</v>
      </c>
      <c r="AO3748" t="s">
        <v>36910</v>
      </c>
    </row>
    <row r="3749" spans="1:48" x14ac:dyDescent="0.25">
      <c r="A3749" t="s">
        <v>9</v>
      </c>
      <c r="B3749" t="s">
        <v>18376</v>
      </c>
      <c r="P3749" s="8" t="s">
        <v>29925</v>
      </c>
      <c r="S3749" t="s">
        <v>28783</v>
      </c>
      <c r="T3749" t="s">
        <v>28738</v>
      </c>
      <c r="U3749" t="s">
        <v>28727</v>
      </c>
      <c r="V3749" t="s">
        <v>28724</v>
      </c>
      <c r="W3749" t="s">
        <v>38134</v>
      </c>
      <c r="X3749" t="s">
        <v>29113</v>
      </c>
      <c r="Y3749" t="s">
        <v>28731</v>
      </c>
      <c r="Z3749" t="s">
        <v>28745</v>
      </c>
      <c r="AA3749" t="s">
        <v>28730</v>
      </c>
      <c r="AB3749" t="s">
        <v>29123</v>
      </c>
      <c r="AC3749" t="s">
        <v>33026</v>
      </c>
      <c r="AD3749" t="s">
        <v>28731</v>
      </c>
      <c r="AE3749" t="s">
        <v>38135</v>
      </c>
      <c r="AF3749" t="s">
        <v>29113</v>
      </c>
      <c r="AG3749" t="s">
        <v>28837</v>
      </c>
      <c r="AH3749" t="s">
        <v>28737</v>
      </c>
      <c r="AI3749" t="s">
        <v>30586</v>
      </c>
      <c r="AJ3749" t="s">
        <v>38136</v>
      </c>
      <c r="AK3749" t="s">
        <v>28733</v>
      </c>
      <c r="AL3749" t="s">
        <v>28875</v>
      </c>
      <c r="AM3749" t="s">
        <v>28773</v>
      </c>
      <c r="AN3749" t="s">
        <v>29124</v>
      </c>
    </row>
    <row r="3750" spans="1:48" x14ac:dyDescent="0.25">
      <c r="A3750" t="s">
        <v>9</v>
      </c>
      <c r="B3750" t="s">
        <v>19750</v>
      </c>
      <c r="P3750" s="8" t="s">
        <v>30952</v>
      </c>
      <c r="S3750" t="s">
        <v>28721</v>
      </c>
      <c r="T3750" t="s">
        <v>28733</v>
      </c>
      <c r="U3750" t="s">
        <v>29048</v>
      </c>
      <c r="V3750" t="s">
        <v>28731</v>
      </c>
      <c r="W3750" t="s">
        <v>28977</v>
      </c>
      <c r="X3750" t="s">
        <v>28731</v>
      </c>
      <c r="Y3750" t="s">
        <v>29457</v>
      </c>
      <c r="Z3750" t="s">
        <v>28859</v>
      </c>
      <c r="AA3750" t="s">
        <v>28751</v>
      </c>
      <c r="AB3750" t="s">
        <v>28778</v>
      </c>
      <c r="AC3750" t="s">
        <v>29412</v>
      </c>
      <c r="AD3750" t="s">
        <v>28731</v>
      </c>
      <c r="AE3750" t="s">
        <v>28977</v>
      </c>
    </row>
    <row r="3751" spans="1:48" x14ac:dyDescent="0.25">
      <c r="A3751" t="s">
        <v>9</v>
      </c>
      <c r="B3751" t="s">
        <v>26028</v>
      </c>
      <c r="P3751" s="8" t="s">
        <v>28778</v>
      </c>
      <c r="S3751" t="s">
        <v>28849</v>
      </c>
      <c r="T3751" t="s">
        <v>28753</v>
      </c>
      <c r="U3751" t="s">
        <v>28912</v>
      </c>
      <c r="V3751" t="s">
        <v>28857</v>
      </c>
      <c r="W3751" t="s">
        <v>28737</v>
      </c>
      <c r="X3751" t="s">
        <v>29537</v>
      </c>
      <c r="Y3751" t="s">
        <v>28722</v>
      </c>
      <c r="Z3751" t="s">
        <v>28724</v>
      </c>
      <c r="AA3751" t="s">
        <v>29340</v>
      </c>
      <c r="AB3751" t="s">
        <v>37542</v>
      </c>
      <c r="AC3751" t="s">
        <v>29068</v>
      </c>
      <c r="AD3751" t="s">
        <v>38137</v>
      </c>
      <c r="AE3751" t="s">
        <v>33014</v>
      </c>
      <c r="AF3751" t="s">
        <v>28815</v>
      </c>
      <c r="AG3751" t="s">
        <v>28816</v>
      </c>
      <c r="AH3751" t="s">
        <v>28760</v>
      </c>
      <c r="AI3751" t="s">
        <v>28744</v>
      </c>
      <c r="AJ3751" t="s">
        <v>28871</v>
      </c>
      <c r="AK3751" t="s">
        <v>30634</v>
      </c>
      <c r="AL3751" t="s">
        <v>28833</v>
      </c>
      <c r="AM3751" t="s">
        <v>28789</v>
      </c>
      <c r="AN3751" t="s">
        <v>28810</v>
      </c>
      <c r="AO3751" t="s">
        <v>38138</v>
      </c>
    </row>
    <row r="3752" spans="1:48" x14ac:dyDescent="0.25">
      <c r="A3752" t="s">
        <v>9</v>
      </c>
      <c r="B3752" t="s">
        <v>26195</v>
      </c>
      <c r="P3752" s="8" t="s">
        <v>28893</v>
      </c>
      <c r="S3752" t="s">
        <v>28802</v>
      </c>
      <c r="T3752" t="s">
        <v>29113</v>
      </c>
      <c r="U3752" t="s">
        <v>28837</v>
      </c>
      <c r="V3752" t="s">
        <v>28737</v>
      </c>
      <c r="W3752" t="s">
        <v>28998</v>
      </c>
      <c r="X3752" t="s">
        <v>28778</v>
      </c>
      <c r="Y3752" t="s">
        <v>29920</v>
      </c>
      <c r="Z3752" t="s">
        <v>32251</v>
      </c>
      <c r="AA3752" t="s">
        <v>28730</v>
      </c>
      <c r="AB3752" t="s">
        <v>29113</v>
      </c>
      <c r="AC3752" t="s">
        <v>28837</v>
      </c>
      <c r="AD3752" t="s">
        <v>28737</v>
      </c>
      <c r="AE3752" t="s">
        <v>28998</v>
      </c>
      <c r="AF3752" t="s">
        <v>29052</v>
      </c>
      <c r="AG3752" t="s">
        <v>28778</v>
      </c>
      <c r="AH3752" t="s">
        <v>29397</v>
      </c>
      <c r="AI3752" t="s">
        <v>31292</v>
      </c>
      <c r="AJ3752" t="s">
        <v>28903</v>
      </c>
      <c r="AK3752" t="s">
        <v>28751</v>
      </c>
      <c r="AL3752" t="s">
        <v>33347</v>
      </c>
    </row>
    <row r="3753" spans="1:48" x14ac:dyDescent="0.25">
      <c r="A3753" t="s">
        <v>9</v>
      </c>
      <c r="B3753" t="s">
        <v>17212</v>
      </c>
      <c r="P3753" s="8" t="s">
        <v>28833</v>
      </c>
      <c r="S3753" t="s">
        <v>28783</v>
      </c>
      <c r="T3753" t="s">
        <v>33052</v>
      </c>
      <c r="U3753" t="s">
        <v>29123</v>
      </c>
      <c r="V3753" t="s">
        <v>30698</v>
      </c>
      <c r="W3753" t="s">
        <v>28787</v>
      </c>
      <c r="X3753" t="s">
        <v>28737</v>
      </c>
      <c r="Y3753" t="s">
        <v>29209</v>
      </c>
    </row>
    <row r="3754" spans="1:48" x14ac:dyDescent="0.25">
      <c r="A3754" t="s">
        <v>9</v>
      </c>
      <c r="B3754" t="s">
        <v>22253</v>
      </c>
      <c r="P3754" s="8" t="s">
        <v>28760</v>
      </c>
      <c r="S3754" t="s">
        <v>28756</v>
      </c>
      <c r="T3754" t="s">
        <v>28914</v>
      </c>
      <c r="U3754" t="s">
        <v>29086</v>
      </c>
      <c r="V3754" t="s">
        <v>28868</v>
      </c>
      <c r="W3754" t="s">
        <v>28843</v>
      </c>
      <c r="X3754" t="s">
        <v>28748</v>
      </c>
      <c r="Y3754" t="s">
        <v>29069</v>
      </c>
      <c r="Z3754" t="s">
        <v>29791</v>
      </c>
      <c r="AA3754" t="s">
        <v>29386</v>
      </c>
      <c r="AB3754" t="s">
        <v>38139</v>
      </c>
      <c r="AC3754" t="s">
        <v>28724</v>
      </c>
      <c r="AD3754" t="s">
        <v>29588</v>
      </c>
      <c r="AE3754" t="s">
        <v>37440</v>
      </c>
      <c r="AF3754" t="s">
        <v>35748</v>
      </c>
    </row>
    <row r="3755" spans="1:48" x14ac:dyDescent="0.25">
      <c r="A3755" t="s">
        <v>9</v>
      </c>
      <c r="B3755" t="s">
        <v>17767</v>
      </c>
      <c r="P3755" s="8" t="s">
        <v>33323</v>
      </c>
      <c r="S3755" t="s">
        <v>28783</v>
      </c>
      <c r="T3755" t="s">
        <v>29389</v>
      </c>
      <c r="U3755" t="s">
        <v>28773</v>
      </c>
      <c r="V3755" t="s">
        <v>29197</v>
      </c>
      <c r="W3755" t="s">
        <v>38140</v>
      </c>
      <c r="X3755" t="s">
        <v>28730</v>
      </c>
      <c r="Y3755" t="s">
        <v>30634</v>
      </c>
      <c r="Z3755" t="s">
        <v>28744</v>
      </c>
      <c r="AA3755" t="s">
        <v>29077</v>
      </c>
      <c r="AB3755" t="s">
        <v>29424</v>
      </c>
      <c r="AC3755" t="s">
        <v>29134</v>
      </c>
      <c r="AD3755" t="s">
        <v>29147</v>
      </c>
      <c r="AE3755" t="s">
        <v>29123</v>
      </c>
      <c r="AF3755" t="s">
        <v>28857</v>
      </c>
      <c r="AG3755" t="s">
        <v>28872</v>
      </c>
      <c r="AH3755" t="s">
        <v>28852</v>
      </c>
      <c r="AI3755" t="s">
        <v>28988</v>
      </c>
      <c r="AJ3755" t="s">
        <v>29229</v>
      </c>
      <c r="AK3755" t="s">
        <v>29900</v>
      </c>
      <c r="AL3755" t="s">
        <v>28753</v>
      </c>
      <c r="AM3755" t="s">
        <v>28947</v>
      </c>
      <c r="AN3755" t="s">
        <v>29231</v>
      </c>
      <c r="AO3755" t="s">
        <v>29540</v>
      </c>
    </row>
    <row r="3756" spans="1:48" x14ac:dyDescent="0.25">
      <c r="A3756" t="s">
        <v>9</v>
      </c>
      <c r="B3756" t="s">
        <v>19698</v>
      </c>
      <c r="P3756" s="8" t="s">
        <v>31044</v>
      </c>
      <c r="S3756" t="s">
        <v>28721</v>
      </c>
      <c r="T3756" t="s">
        <v>28848</v>
      </c>
      <c r="U3756" t="s">
        <v>28837</v>
      </c>
      <c r="V3756" t="s">
        <v>30485</v>
      </c>
      <c r="W3756" t="s">
        <v>28727</v>
      </c>
      <c r="X3756">
        <v>2</v>
      </c>
      <c r="Y3756" s="3">
        <v>42767</v>
      </c>
      <c r="Z3756" t="s">
        <v>30057</v>
      </c>
      <c r="AA3756" t="s">
        <v>28888</v>
      </c>
      <c r="AB3756" t="s">
        <v>28796</v>
      </c>
      <c r="AC3756">
        <v>2</v>
      </c>
      <c r="AD3756" t="s">
        <v>29159</v>
      </c>
      <c r="AE3756">
        <v>4</v>
      </c>
      <c r="AF3756" t="s">
        <v>28745</v>
      </c>
      <c r="AG3756" t="s">
        <v>35079</v>
      </c>
      <c r="AH3756" t="s">
        <v>29033</v>
      </c>
      <c r="AI3756" t="s">
        <v>36361</v>
      </c>
      <c r="AJ3756" t="s">
        <v>28988</v>
      </c>
      <c r="AK3756" t="s">
        <v>29890</v>
      </c>
      <c r="AL3756" t="s">
        <v>28805</v>
      </c>
      <c r="AM3756" t="s">
        <v>28724</v>
      </c>
      <c r="AN3756" t="s">
        <v>31565</v>
      </c>
      <c r="AO3756" t="s">
        <v>32407</v>
      </c>
      <c r="AP3756" t="s">
        <v>36081</v>
      </c>
    </row>
    <row r="3757" spans="1:48" x14ac:dyDescent="0.25">
      <c r="A3757" t="s">
        <v>9</v>
      </c>
      <c r="B3757" t="s">
        <v>16925</v>
      </c>
      <c r="P3757" s="8" t="s">
        <v>29069</v>
      </c>
      <c r="S3757" t="s">
        <v>28783</v>
      </c>
      <c r="T3757" t="s">
        <v>28733</v>
      </c>
      <c r="U3757" t="s">
        <v>30130</v>
      </c>
      <c r="V3757" t="s">
        <v>28851</v>
      </c>
      <c r="W3757" t="s">
        <v>28773</v>
      </c>
      <c r="X3757" t="s">
        <v>28973</v>
      </c>
      <c r="Y3757" t="s">
        <v>28760</v>
      </c>
      <c r="Z3757" t="s">
        <v>28773</v>
      </c>
      <c r="AA3757" t="s">
        <v>38141</v>
      </c>
      <c r="AB3757" t="s">
        <v>29624</v>
      </c>
      <c r="AC3757" t="s">
        <v>30391</v>
      </c>
      <c r="AD3757" t="s">
        <v>28753</v>
      </c>
      <c r="AE3757" t="s">
        <v>30064</v>
      </c>
      <c r="AF3757" t="s">
        <v>28767</v>
      </c>
      <c r="AG3757" t="s">
        <v>28724</v>
      </c>
      <c r="AH3757">
        <v>777</v>
      </c>
      <c r="AI3757" t="s">
        <v>28778</v>
      </c>
      <c r="AJ3757" t="s">
        <v>29040</v>
      </c>
      <c r="AK3757" t="s">
        <v>31911</v>
      </c>
      <c r="AL3757" t="s">
        <v>30444</v>
      </c>
    </row>
    <row r="3758" spans="1:48" x14ac:dyDescent="0.25">
      <c r="A3758" t="s">
        <v>9</v>
      </c>
      <c r="B3758" t="s">
        <v>28332</v>
      </c>
      <c r="P3758" s="8" t="s">
        <v>29826</v>
      </c>
      <c r="S3758" t="s">
        <v>28802</v>
      </c>
      <c r="T3758" t="s">
        <v>29076</v>
      </c>
      <c r="U3758" t="s">
        <v>29040</v>
      </c>
      <c r="V3758" t="s">
        <v>30773</v>
      </c>
      <c r="W3758" t="s">
        <v>29572</v>
      </c>
      <c r="X3758" t="s">
        <v>29040</v>
      </c>
      <c r="Y3758" t="s">
        <v>31387</v>
      </c>
      <c r="Z3758" t="s">
        <v>29196</v>
      </c>
      <c r="AA3758" t="s">
        <v>28759</v>
      </c>
      <c r="AB3758" t="s">
        <v>28888</v>
      </c>
      <c r="AC3758" t="s">
        <v>29690</v>
      </c>
      <c r="AD3758" t="s">
        <v>28778</v>
      </c>
      <c r="AE3758" t="s">
        <v>28796</v>
      </c>
      <c r="AF3758" t="s">
        <v>28778</v>
      </c>
      <c r="AG3758" t="s">
        <v>29686</v>
      </c>
      <c r="AH3758" t="s">
        <v>28837</v>
      </c>
      <c r="AI3758" t="s">
        <v>29555</v>
      </c>
      <c r="AJ3758" t="s">
        <v>29397</v>
      </c>
      <c r="AK3758" t="s">
        <v>28745</v>
      </c>
      <c r="AL3758" t="s">
        <v>28738</v>
      </c>
      <c r="AM3758" t="s">
        <v>29192</v>
      </c>
      <c r="AN3758" t="s">
        <v>29672</v>
      </c>
      <c r="AO3758" t="s">
        <v>28727</v>
      </c>
      <c r="AP3758" t="s">
        <v>28753</v>
      </c>
      <c r="AQ3758" t="s">
        <v>28988</v>
      </c>
    </row>
    <row r="3759" spans="1:48" x14ac:dyDescent="0.25">
      <c r="A3759" t="s">
        <v>9</v>
      </c>
      <c r="B3759" t="s">
        <v>27663</v>
      </c>
      <c r="P3759" s="8" t="s">
        <v>28842</v>
      </c>
      <c r="S3759" t="s">
        <v>28802</v>
      </c>
      <c r="T3759" t="s">
        <v>38142</v>
      </c>
      <c r="U3759" t="s">
        <v>28773</v>
      </c>
      <c r="V3759" t="s">
        <v>29243</v>
      </c>
      <c r="W3759" t="s">
        <v>28722</v>
      </c>
      <c r="X3759" t="s">
        <v>38143</v>
      </c>
      <c r="Y3759" t="s">
        <v>31600</v>
      </c>
      <c r="Z3759" t="s">
        <v>28727</v>
      </c>
      <c r="AA3759" t="s">
        <v>30351</v>
      </c>
      <c r="AB3759" t="s">
        <v>30341</v>
      </c>
      <c r="AC3759" t="s">
        <v>29512</v>
      </c>
      <c r="AD3759" t="s">
        <v>29832</v>
      </c>
      <c r="AE3759" t="s">
        <v>29068</v>
      </c>
      <c r="AF3759" t="s">
        <v>36875</v>
      </c>
      <c r="AG3759" t="s">
        <v>28894</v>
      </c>
      <c r="AH3759" t="s">
        <v>30485</v>
      </c>
      <c r="AI3759" t="s">
        <v>33740</v>
      </c>
    </row>
    <row r="3760" spans="1:48" x14ac:dyDescent="0.25">
      <c r="A3760" t="s">
        <v>9</v>
      </c>
      <c r="B3760" t="s">
        <v>14870</v>
      </c>
      <c r="P3760" s="8" t="s">
        <v>28727</v>
      </c>
      <c r="S3760" t="s">
        <v>28884</v>
      </c>
      <c r="T3760" t="s">
        <v>28805</v>
      </c>
      <c r="U3760" t="s">
        <v>28733</v>
      </c>
      <c r="V3760" t="s">
        <v>28796</v>
      </c>
      <c r="W3760" t="s">
        <v>29366</v>
      </c>
      <c r="X3760" t="s">
        <v>28988</v>
      </c>
      <c r="Y3760" t="s">
        <v>28976</v>
      </c>
      <c r="Z3760" t="s">
        <v>28724</v>
      </c>
      <c r="AA3760" t="s">
        <v>30066</v>
      </c>
      <c r="AB3760" t="s">
        <v>29296</v>
      </c>
      <c r="AC3760" t="s">
        <v>29147</v>
      </c>
      <c r="AD3760" t="s">
        <v>28848</v>
      </c>
      <c r="AE3760">
        <v>15</v>
      </c>
      <c r="AF3760" t="s">
        <v>28936</v>
      </c>
      <c r="AG3760" t="s">
        <v>38144</v>
      </c>
      <c r="AH3760" t="s">
        <v>38145</v>
      </c>
      <c r="AI3760" t="s">
        <v>28813</v>
      </c>
      <c r="AJ3760" t="s">
        <v>28773</v>
      </c>
    </row>
    <row r="3761" spans="1:49" x14ac:dyDescent="0.25">
      <c r="A3761" t="s">
        <v>9</v>
      </c>
      <c r="B3761" t="s">
        <v>16159</v>
      </c>
      <c r="P3761" s="8" t="s">
        <v>32022</v>
      </c>
      <c r="S3761" t="s">
        <v>28783</v>
      </c>
      <c r="T3761" t="s">
        <v>38146</v>
      </c>
      <c r="U3761" t="s">
        <v>28935</v>
      </c>
      <c r="V3761" t="s">
        <v>28778</v>
      </c>
      <c r="W3761" t="s">
        <v>29931</v>
      </c>
      <c r="X3761" t="s">
        <v>29814</v>
      </c>
      <c r="Y3761" t="s">
        <v>28833</v>
      </c>
      <c r="Z3761" t="s">
        <v>28760</v>
      </c>
      <c r="AA3761" t="s">
        <v>1251</v>
      </c>
      <c r="AB3761" t="s">
        <v>28745</v>
      </c>
      <c r="AC3761" t="s">
        <v>28751</v>
      </c>
      <c r="AD3761" t="s">
        <v>28930</v>
      </c>
      <c r="AE3761" t="s">
        <v>28745</v>
      </c>
      <c r="AF3761" t="s">
        <v>28730</v>
      </c>
      <c r="AG3761" t="s">
        <v>29128</v>
      </c>
      <c r="AH3761" t="s">
        <v>35702</v>
      </c>
      <c r="AI3761" t="s">
        <v>29001</v>
      </c>
      <c r="AJ3761" t="s">
        <v>28848</v>
      </c>
      <c r="AK3761" t="s">
        <v>29039</v>
      </c>
    </row>
    <row r="3762" spans="1:49" x14ac:dyDescent="0.25">
      <c r="A3762" t="s">
        <v>9</v>
      </c>
      <c r="B3762" t="s">
        <v>18885</v>
      </c>
      <c r="P3762" s="8" t="s">
        <v>29020</v>
      </c>
      <c r="S3762" t="s">
        <v>28721</v>
      </c>
      <c r="T3762" t="s">
        <v>38147</v>
      </c>
      <c r="U3762" t="s">
        <v>38148</v>
      </c>
      <c r="V3762" t="s">
        <v>29189</v>
      </c>
      <c r="W3762" t="s">
        <v>31802</v>
      </c>
      <c r="X3762" t="s">
        <v>28875</v>
      </c>
      <c r="Y3762" t="s">
        <v>29058</v>
      </c>
      <c r="Z3762" t="s">
        <v>38149</v>
      </c>
      <c r="AA3762" t="s">
        <v>28787</v>
      </c>
      <c r="AB3762" t="s">
        <v>38150</v>
      </c>
      <c r="AC3762" t="s">
        <v>29579</v>
      </c>
      <c r="AD3762" t="s">
        <v>34670</v>
      </c>
    </row>
    <row r="3763" spans="1:49" x14ac:dyDescent="0.25">
      <c r="A3763" t="s">
        <v>9</v>
      </c>
      <c r="B3763" t="s">
        <v>19806</v>
      </c>
      <c r="P3763" s="8" t="s">
        <v>28961</v>
      </c>
      <c r="S3763" t="s">
        <v>28721</v>
      </c>
      <c r="T3763" t="s">
        <v>28805</v>
      </c>
      <c r="U3763" t="s">
        <v>28773</v>
      </c>
      <c r="V3763" t="s">
        <v>28988</v>
      </c>
      <c r="W3763" t="s">
        <v>28753</v>
      </c>
      <c r="X3763" t="s">
        <v>28976</v>
      </c>
      <c r="Y3763" t="s">
        <v>30833</v>
      </c>
      <c r="Z3763" t="s">
        <v>30834</v>
      </c>
      <c r="AA3763" t="s">
        <v>30835</v>
      </c>
      <c r="AB3763" t="s">
        <v>28731</v>
      </c>
      <c r="AC3763" t="s">
        <v>28745</v>
      </c>
      <c r="AD3763" t="s">
        <v>28794</v>
      </c>
      <c r="AE3763" t="s">
        <v>29063</v>
      </c>
      <c r="AF3763" t="s">
        <v>31931</v>
      </c>
      <c r="AG3763" t="s">
        <v>38151</v>
      </c>
    </row>
    <row r="3764" spans="1:49" x14ac:dyDescent="0.25">
      <c r="A3764" t="s">
        <v>9</v>
      </c>
      <c r="B3764" t="s">
        <v>18174</v>
      </c>
      <c r="P3764" s="8" t="s">
        <v>28825</v>
      </c>
      <c r="S3764" t="s">
        <v>28783</v>
      </c>
      <c r="T3764" t="s">
        <v>29405</v>
      </c>
      <c r="U3764" t="s">
        <v>29813</v>
      </c>
      <c r="V3764" t="s">
        <v>29001</v>
      </c>
      <c r="W3764" t="s">
        <v>34868</v>
      </c>
      <c r="X3764" t="s">
        <v>28730</v>
      </c>
      <c r="Y3764" t="s">
        <v>28733</v>
      </c>
      <c r="Z3764" t="s">
        <v>37559</v>
      </c>
      <c r="AA3764" t="s">
        <v>28789</v>
      </c>
      <c r="AB3764" t="s">
        <v>28733</v>
      </c>
      <c r="AC3764" t="s">
        <v>29235</v>
      </c>
      <c r="AD3764" t="s">
        <v>28722</v>
      </c>
      <c r="AE3764" t="s">
        <v>28723</v>
      </c>
      <c r="AF3764" t="s">
        <v>28724</v>
      </c>
      <c r="AG3764" t="s">
        <v>28818</v>
      </c>
      <c r="AH3764" t="s">
        <v>29274</v>
      </c>
      <c r="AI3764" t="s">
        <v>28868</v>
      </c>
    </row>
    <row r="3765" spans="1:49" x14ac:dyDescent="0.25">
      <c r="A3765" t="s">
        <v>9</v>
      </c>
      <c r="B3765" t="s">
        <v>25032</v>
      </c>
      <c r="P3765" s="8" t="s">
        <v>28800</v>
      </c>
      <c r="S3765" t="s">
        <v>28849</v>
      </c>
      <c r="T3765" t="s">
        <v>29142</v>
      </c>
      <c r="U3765" t="s">
        <v>28751</v>
      </c>
      <c r="V3765" t="s">
        <v>28724</v>
      </c>
      <c r="W3765" t="s">
        <v>28742</v>
      </c>
      <c r="X3765" t="s">
        <v>38152</v>
      </c>
      <c r="Y3765" t="s">
        <v>28727</v>
      </c>
      <c r="Z3765" t="s">
        <v>2441</v>
      </c>
      <c r="AA3765" t="s">
        <v>28730</v>
      </c>
      <c r="AB3765" t="s">
        <v>35644</v>
      </c>
      <c r="AC3765" t="s">
        <v>30841</v>
      </c>
      <c r="AD3765" t="e">
        <f>-winter</f>
        <v>#NAME?</v>
      </c>
      <c r="AE3765" t="s">
        <v>38153</v>
      </c>
      <c r="AF3765" t="s">
        <v>28759</v>
      </c>
      <c r="AG3765" t="s">
        <v>28776</v>
      </c>
      <c r="AH3765" t="s">
        <v>28964</v>
      </c>
      <c r="AI3765" t="s">
        <v>33532</v>
      </c>
      <c r="AJ3765" t="s">
        <v>31569</v>
      </c>
      <c r="AK3765" t="s">
        <v>28973</v>
      </c>
      <c r="AL3765" t="s">
        <v>30152</v>
      </c>
      <c r="AM3765" t="s">
        <v>28805</v>
      </c>
      <c r="AN3765" t="s">
        <v>28733</v>
      </c>
      <c r="AO3765" t="s">
        <v>29123</v>
      </c>
      <c r="AP3765" t="s">
        <v>29196</v>
      </c>
      <c r="AQ3765" t="s">
        <v>29361</v>
      </c>
      <c r="AR3765" t="s">
        <v>38154</v>
      </c>
      <c r="AS3765" t="s">
        <v>38155</v>
      </c>
    </row>
    <row r="3766" spans="1:49" x14ac:dyDescent="0.25">
      <c r="A3766" t="s">
        <v>9</v>
      </c>
      <c r="B3766" t="s">
        <v>23999</v>
      </c>
      <c r="P3766" s="8" t="s">
        <v>29849</v>
      </c>
      <c r="S3766" t="s">
        <v>28849</v>
      </c>
      <c r="T3766" t="s">
        <v>28812</v>
      </c>
      <c r="U3766" t="s">
        <v>28722</v>
      </c>
      <c r="V3766" t="s">
        <v>32105</v>
      </c>
      <c r="W3766" t="s">
        <v>30120</v>
      </c>
      <c r="X3766" t="s">
        <v>28857</v>
      </c>
      <c r="Y3766" t="s">
        <v>28724</v>
      </c>
      <c r="Z3766" t="s">
        <v>28728</v>
      </c>
      <c r="AA3766" t="s">
        <v>29556</v>
      </c>
      <c r="AB3766" t="s">
        <v>28918</v>
      </c>
      <c r="AC3766" t="s">
        <v>28730</v>
      </c>
      <c r="AD3766" t="s">
        <v>29386</v>
      </c>
      <c r="AE3766" t="s">
        <v>28848</v>
      </c>
      <c r="AF3766" t="s">
        <v>29600</v>
      </c>
      <c r="AG3766" t="s">
        <v>28778</v>
      </c>
      <c r="AH3766" t="s">
        <v>28796</v>
      </c>
      <c r="AI3766" t="s">
        <v>29432</v>
      </c>
      <c r="AJ3766" t="s">
        <v>28778</v>
      </c>
      <c r="AK3766" t="s">
        <v>28773</v>
      </c>
      <c r="AL3766" t="s">
        <v>29949</v>
      </c>
      <c r="AM3766" t="s">
        <v>30765</v>
      </c>
      <c r="AN3766" t="s">
        <v>34716</v>
      </c>
    </row>
    <row r="3767" spans="1:49" x14ac:dyDescent="0.25">
      <c r="A3767" t="s">
        <v>9</v>
      </c>
      <c r="B3767" t="s">
        <v>25912</v>
      </c>
      <c r="P3767" s="8" t="s">
        <v>28857</v>
      </c>
      <c r="S3767" t="s">
        <v>28849</v>
      </c>
      <c r="T3767" t="s">
        <v>28733</v>
      </c>
      <c r="U3767" t="s">
        <v>31084</v>
      </c>
      <c r="V3767" t="s">
        <v>31682</v>
      </c>
      <c r="W3767" t="s">
        <v>28778</v>
      </c>
      <c r="X3767" t="s">
        <v>31127</v>
      </c>
      <c r="Y3767" t="s">
        <v>29237</v>
      </c>
      <c r="Z3767" t="s">
        <v>28787</v>
      </c>
      <c r="AA3767" t="s">
        <v>28744</v>
      </c>
      <c r="AB3767" t="s">
        <v>30120</v>
      </c>
      <c r="AC3767" t="s">
        <v>29670</v>
      </c>
      <c r="AD3767" t="s">
        <v>29232</v>
      </c>
      <c r="AE3767">
        <v>30</v>
      </c>
      <c r="AF3767" t="s">
        <v>31255</v>
      </c>
      <c r="AG3767" t="s">
        <v>28837</v>
      </c>
      <c r="AH3767" t="s">
        <v>30485</v>
      </c>
      <c r="AI3767" t="s">
        <v>38156</v>
      </c>
      <c r="AJ3767" t="s">
        <v>35193</v>
      </c>
      <c r="AK3767" t="s">
        <v>34113</v>
      </c>
    </row>
    <row r="3768" spans="1:49" x14ac:dyDescent="0.25">
      <c r="A3768" t="s">
        <v>9</v>
      </c>
      <c r="B3768" t="s">
        <v>27276</v>
      </c>
      <c r="P3768" s="8" t="s">
        <v>33324</v>
      </c>
      <c r="S3768" t="s">
        <v>28802</v>
      </c>
      <c r="T3768" t="s">
        <v>29386</v>
      </c>
      <c r="U3768" t="s">
        <v>28848</v>
      </c>
      <c r="V3768" t="s">
        <v>29600</v>
      </c>
      <c r="W3768" t="s">
        <v>28778</v>
      </c>
      <c r="X3768" t="s">
        <v>31141</v>
      </c>
      <c r="Y3768" t="s">
        <v>28744</v>
      </c>
      <c r="Z3768" t="s">
        <v>29007</v>
      </c>
      <c r="AA3768" t="s">
        <v>28870</v>
      </c>
      <c r="AB3768" t="s">
        <v>28727</v>
      </c>
      <c r="AC3768" t="s">
        <v>29327</v>
      </c>
      <c r="AD3768" t="s">
        <v>28936</v>
      </c>
      <c r="AE3768" t="s">
        <v>28733</v>
      </c>
      <c r="AF3768" t="s">
        <v>28722</v>
      </c>
      <c r="AG3768" t="s">
        <v>29312</v>
      </c>
      <c r="AH3768" t="s">
        <v>33410</v>
      </c>
      <c r="AI3768" t="s">
        <v>28818</v>
      </c>
      <c r="AJ3768" t="s">
        <v>29302</v>
      </c>
      <c r="AK3768" t="s">
        <v>29673</v>
      </c>
      <c r="AL3768" t="s">
        <v>29191</v>
      </c>
      <c r="AM3768" t="s">
        <v>29134</v>
      </c>
    </row>
    <row r="3769" spans="1:49" x14ac:dyDescent="0.25">
      <c r="A3769" t="s">
        <v>9</v>
      </c>
      <c r="B3769" t="s">
        <v>28642</v>
      </c>
      <c r="P3769" s="8" t="s">
        <v>28988</v>
      </c>
      <c r="S3769" t="s">
        <v>28802</v>
      </c>
      <c r="T3769" t="s">
        <v>29501</v>
      </c>
      <c r="U3769" t="s">
        <v>28737</v>
      </c>
      <c r="V3769" t="s">
        <v>30785</v>
      </c>
      <c r="W3769" t="s">
        <v>28787</v>
      </c>
      <c r="X3769" t="s">
        <v>29593</v>
      </c>
      <c r="Y3769" t="s">
        <v>29296</v>
      </c>
      <c r="Z3769" t="s">
        <v>28856</v>
      </c>
      <c r="AA3769" t="s">
        <v>28787</v>
      </c>
      <c r="AB3769" t="s">
        <v>29209</v>
      </c>
      <c r="AC3769" t="s">
        <v>38157</v>
      </c>
      <c r="AD3769" t="s">
        <v>28794</v>
      </c>
      <c r="AE3769" t="s">
        <v>29588</v>
      </c>
      <c r="AF3769" t="s">
        <v>33251</v>
      </c>
      <c r="AG3769" t="s">
        <v>28730</v>
      </c>
      <c r="AH3769" t="s">
        <v>34808</v>
      </c>
    </row>
    <row r="3770" spans="1:49" x14ac:dyDescent="0.25">
      <c r="A3770" t="s">
        <v>9</v>
      </c>
      <c r="B3770" t="s">
        <v>25486</v>
      </c>
      <c r="P3770" s="8"/>
      <c r="S3770" t="s">
        <v>28849</v>
      </c>
      <c r="T3770" t="s">
        <v>28731</v>
      </c>
      <c r="U3770" t="s">
        <v>28732</v>
      </c>
      <c r="V3770" t="s">
        <v>28751</v>
      </c>
      <c r="W3770" t="s">
        <v>29600</v>
      </c>
      <c r="X3770" t="s">
        <v>28778</v>
      </c>
      <c r="Y3770" t="s">
        <v>29974</v>
      </c>
      <c r="Z3770" t="s">
        <v>28857</v>
      </c>
      <c r="AA3770" t="s">
        <v>28727</v>
      </c>
      <c r="AB3770" t="s">
        <v>28724</v>
      </c>
      <c r="AC3770" t="s">
        <v>28745</v>
      </c>
      <c r="AD3770" t="s">
        <v>28840</v>
      </c>
      <c r="AE3770" t="s">
        <v>28833</v>
      </c>
      <c r="AF3770" t="s">
        <v>28760</v>
      </c>
      <c r="AG3770" t="s">
        <v>38158</v>
      </c>
      <c r="AH3770" t="s">
        <v>29069</v>
      </c>
      <c r="AI3770" t="s">
        <v>32221</v>
      </c>
      <c r="AJ3770" t="s">
        <v>28985</v>
      </c>
      <c r="AK3770" t="s">
        <v>30307</v>
      </c>
      <c r="AL3770" t="s">
        <v>28999</v>
      </c>
      <c r="AM3770" t="s">
        <v>28778</v>
      </c>
      <c r="AN3770" t="s">
        <v>29159</v>
      </c>
      <c r="AO3770" t="s">
        <v>33492</v>
      </c>
      <c r="AP3770">
        <v>1</v>
      </c>
      <c r="AQ3770" t="s">
        <v>28760</v>
      </c>
      <c r="AR3770" t="s">
        <v>33493</v>
      </c>
    </row>
    <row r="3771" spans="1:49" x14ac:dyDescent="0.25">
      <c r="A3771" t="s">
        <v>9</v>
      </c>
      <c r="B3771" t="s">
        <v>17015</v>
      </c>
      <c r="P3771" s="8"/>
      <c r="S3771" t="s">
        <v>28783</v>
      </c>
      <c r="T3771" t="s">
        <v>29001</v>
      </c>
      <c r="U3771" t="s">
        <v>28738</v>
      </c>
      <c r="V3771" t="s">
        <v>28778</v>
      </c>
      <c r="W3771" t="s">
        <v>33204</v>
      </c>
      <c r="X3771" t="s">
        <v>28778</v>
      </c>
      <c r="Y3771" t="s">
        <v>29000</v>
      </c>
      <c r="Z3771" t="s">
        <v>34158</v>
      </c>
      <c r="AA3771" t="s">
        <v>33018</v>
      </c>
      <c r="AB3771" t="s">
        <v>28759</v>
      </c>
      <c r="AC3771" t="s">
        <v>29069</v>
      </c>
      <c r="AD3771" t="s">
        <v>31229</v>
      </c>
      <c r="AE3771" t="s">
        <v>28773</v>
      </c>
      <c r="AF3771" t="s">
        <v>28799</v>
      </c>
      <c r="AG3771" t="s">
        <v>29048</v>
      </c>
      <c r="AH3771" t="s">
        <v>28724</v>
      </c>
      <c r="AI3771" t="s">
        <v>29007</v>
      </c>
    </row>
    <row r="3772" spans="1:49" x14ac:dyDescent="0.25">
      <c r="A3772" t="s">
        <v>9</v>
      </c>
      <c r="B3772" t="s">
        <v>25469</v>
      </c>
      <c r="P3772" s="8"/>
      <c r="S3772" t="s">
        <v>28849</v>
      </c>
      <c r="T3772" t="s">
        <v>29060</v>
      </c>
      <c r="U3772" t="s">
        <v>30485</v>
      </c>
      <c r="V3772" t="s">
        <v>28824</v>
      </c>
      <c r="W3772" t="s">
        <v>28868</v>
      </c>
      <c r="X3772" t="s">
        <v>28751</v>
      </c>
      <c r="Y3772" t="s">
        <v>28737</v>
      </c>
      <c r="Z3772" t="s">
        <v>30046</v>
      </c>
      <c r="AA3772" t="s">
        <v>28789</v>
      </c>
      <c r="AB3772" t="s">
        <v>28794</v>
      </c>
      <c r="AC3772" t="s">
        <v>28930</v>
      </c>
      <c r="AD3772" t="s">
        <v>38159</v>
      </c>
      <c r="AE3772" t="s">
        <v>28797</v>
      </c>
      <c r="AF3772" t="s">
        <v>29192</v>
      </c>
      <c r="AG3772" t="s">
        <v>32835</v>
      </c>
    </row>
    <row r="3773" spans="1:49" x14ac:dyDescent="0.25">
      <c r="A3773" t="s">
        <v>9</v>
      </c>
      <c r="B3773" t="s">
        <v>16571</v>
      </c>
      <c r="P3773" s="8"/>
      <c r="S3773" t="s">
        <v>28783</v>
      </c>
      <c r="T3773" t="s">
        <v>29147</v>
      </c>
      <c r="U3773" s="2">
        <v>0.41388888888888892</v>
      </c>
      <c r="V3773" t="s">
        <v>28730</v>
      </c>
      <c r="W3773" t="s">
        <v>28737</v>
      </c>
      <c r="X3773" t="s">
        <v>29670</v>
      </c>
      <c r="Y3773" t="s">
        <v>29995</v>
      </c>
      <c r="Z3773" t="s">
        <v>33528</v>
      </c>
      <c r="AA3773" t="s">
        <v>28961</v>
      </c>
      <c r="AB3773" t="s">
        <v>29235</v>
      </c>
      <c r="AC3773" t="s">
        <v>33506</v>
      </c>
      <c r="AD3773" t="s">
        <v>38160</v>
      </c>
      <c r="AE3773" t="s">
        <v>30652</v>
      </c>
      <c r="AF3773" t="s">
        <v>32349</v>
      </c>
      <c r="AG3773" t="s">
        <v>28737</v>
      </c>
      <c r="AH3773" t="s">
        <v>28736</v>
      </c>
      <c r="AI3773" t="s">
        <v>33544</v>
      </c>
      <c r="AJ3773" t="s">
        <v>33167</v>
      </c>
      <c r="AK3773" t="s">
        <v>28760</v>
      </c>
      <c r="AL3773" t="s">
        <v>33168</v>
      </c>
      <c r="AM3773" t="s">
        <v>29709</v>
      </c>
      <c r="AN3773" t="s">
        <v>28778</v>
      </c>
      <c r="AO3773" t="s">
        <v>28737</v>
      </c>
      <c r="AP3773" t="s">
        <v>36436</v>
      </c>
    </row>
    <row r="3774" spans="1:49" x14ac:dyDescent="0.25">
      <c r="A3774" t="s">
        <v>9</v>
      </c>
      <c r="B3774" t="s">
        <v>21492</v>
      </c>
      <c r="P3774" s="8"/>
      <c r="S3774" t="s">
        <v>28756</v>
      </c>
      <c r="T3774" t="s">
        <v>30634</v>
      </c>
      <c r="U3774" t="s">
        <v>29857</v>
      </c>
      <c r="V3774">
        <v>3</v>
      </c>
      <c r="W3774" t="s">
        <v>38161</v>
      </c>
      <c r="X3774" t="s">
        <v>34924</v>
      </c>
      <c r="Y3774" t="s">
        <v>38162</v>
      </c>
      <c r="Z3774" t="s">
        <v>29087</v>
      </c>
      <c r="AA3774" t="s">
        <v>28738</v>
      </c>
      <c r="AB3774" t="s">
        <v>29243</v>
      </c>
      <c r="AC3774" t="s">
        <v>29069</v>
      </c>
      <c r="AD3774" t="s">
        <v>28800</v>
      </c>
      <c r="AE3774" t="s">
        <v>30789</v>
      </c>
      <c r="AF3774" t="s">
        <v>29145</v>
      </c>
      <c r="AG3774">
        <v>9</v>
      </c>
      <c r="AH3774" t="s">
        <v>30062</v>
      </c>
      <c r="AI3774" t="s">
        <v>32202</v>
      </c>
      <c r="AJ3774" t="s">
        <v>30789</v>
      </c>
      <c r="AK3774" t="s">
        <v>29145</v>
      </c>
      <c r="AL3774">
        <v>18</v>
      </c>
      <c r="AM3774" t="s">
        <v>30062</v>
      </c>
      <c r="AN3774" t="s">
        <v>28730</v>
      </c>
      <c r="AO3774" t="s">
        <v>29128</v>
      </c>
      <c r="AP3774" t="s">
        <v>32407</v>
      </c>
    </row>
    <row r="3775" spans="1:49" x14ac:dyDescent="0.25">
      <c r="A3775" t="s">
        <v>9</v>
      </c>
      <c r="B3775" t="s">
        <v>25025</v>
      </c>
      <c r="P3775" s="8"/>
      <c r="S3775" t="s">
        <v>28849</v>
      </c>
      <c r="T3775" t="s">
        <v>29037</v>
      </c>
      <c r="U3775" t="s">
        <v>28773</v>
      </c>
      <c r="V3775" t="s">
        <v>28796</v>
      </c>
      <c r="W3775" t="s">
        <v>28731</v>
      </c>
      <c r="X3775" t="s">
        <v>28797</v>
      </c>
      <c r="Y3775" t="s">
        <v>28767</v>
      </c>
      <c r="Z3775" t="s">
        <v>36060</v>
      </c>
      <c r="AA3775" t="s">
        <v>29209</v>
      </c>
      <c r="AB3775" t="s">
        <v>28778</v>
      </c>
      <c r="AC3775" t="s">
        <v>29649</v>
      </c>
      <c r="AD3775" t="s">
        <v>29209</v>
      </c>
      <c r="AE3775" t="s">
        <v>28787</v>
      </c>
      <c r="AF3775" t="s">
        <v>28737</v>
      </c>
      <c r="AG3775" t="s">
        <v>29847</v>
      </c>
      <c r="AH3775" t="s">
        <v>29159</v>
      </c>
      <c r="AI3775" t="s">
        <v>29469</v>
      </c>
      <c r="AJ3775" t="s">
        <v>28731</v>
      </c>
      <c r="AK3775">
        <v>6</v>
      </c>
      <c r="AL3775" t="s">
        <v>30839</v>
      </c>
      <c r="AM3775" t="s">
        <v>28745</v>
      </c>
      <c r="AN3775" t="s">
        <v>38163</v>
      </c>
      <c r="AO3775" t="s">
        <v>28745</v>
      </c>
      <c r="AP3775" t="s">
        <v>33640</v>
      </c>
      <c r="AQ3775" t="s">
        <v>28760</v>
      </c>
      <c r="AR3775" t="s">
        <v>38164</v>
      </c>
      <c r="AS3775" t="s">
        <v>30895</v>
      </c>
      <c r="AT3775" t="s">
        <v>30061</v>
      </c>
      <c r="AU3775" t="s">
        <v>28776</v>
      </c>
      <c r="AV3775" t="s">
        <v>28727</v>
      </c>
      <c r="AW3775" t="s">
        <v>28754</v>
      </c>
    </row>
    <row r="3776" spans="1:49" x14ac:dyDescent="0.25">
      <c r="A3776" t="s">
        <v>9</v>
      </c>
      <c r="B3776" t="s">
        <v>23652</v>
      </c>
      <c r="P3776" s="8"/>
      <c r="S3776" t="s">
        <v>28849</v>
      </c>
      <c r="T3776" t="s">
        <v>28799</v>
      </c>
      <c r="U3776" t="s">
        <v>29040</v>
      </c>
      <c r="V3776" t="s">
        <v>29765</v>
      </c>
      <c r="W3776" t="s">
        <v>29088</v>
      </c>
      <c r="X3776" t="s">
        <v>28800</v>
      </c>
      <c r="Y3776" t="s">
        <v>35142</v>
      </c>
      <c r="Z3776" t="s">
        <v>35024</v>
      </c>
      <c r="AA3776" t="s">
        <v>36725</v>
      </c>
      <c r="AB3776">
        <v>2</v>
      </c>
      <c r="AC3776" t="s">
        <v>28744</v>
      </c>
      <c r="AD3776" t="s">
        <v>29258</v>
      </c>
      <c r="AE3776" t="s">
        <v>28730</v>
      </c>
      <c r="AF3776" t="s">
        <v>29454</v>
      </c>
      <c r="AG3776" t="s">
        <v>29468</v>
      </c>
      <c r="AH3776" t="s">
        <v>28737</v>
      </c>
      <c r="AI3776" t="s">
        <v>29441</v>
      </c>
      <c r="AJ3776">
        <v>4</v>
      </c>
      <c r="AK3776" t="s">
        <v>28737</v>
      </c>
      <c r="AL3776" t="s">
        <v>36638</v>
      </c>
      <c r="AM3776" t="s">
        <v>31774</v>
      </c>
      <c r="AN3776" t="s">
        <v>28730</v>
      </c>
      <c r="AO3776" t="s">
        <v>36664</v>
      </c>
      <c r="AP3776" t="s">
        <v>28961</v>
      </c>
      <c r="AQ3776" t="s">
        <v>29076</v>
      </c>
    </row>
    <row r="3777" spans="1:44" x14ac:dyDescent="0.25">
      <c r="A3777" t="s">
        <v>9</v>
      </c>
      <c r="B3777" t="s">
        <v>14608</v>
      </c>
      <c r="P3777" s="8"/>
      <c r="S3777" t="s">
        <v>28884</v>
      </c>
      <c r="T3777" t="s">
        <v>38165</v>
      </c>
      <c r="U3777" t="s">
        <v>28776</v>
      </c>
      <c r="V3777" t="s">
        <v>28912</v>
      </c>
      <c r="W3777" t="s">
        <v>33236</v>
      </c>
      <c r="X3777" t="s">
        <v>1</v>
      </c>
      <c r="Y3777" t="s">
        <v>28799</v>
      </c>
      <c r="Z3777" t="s">
        <v>30037</v>
      </c>
      <c r="AA3777" t="s">
        <v>28776</v>
      </c>
      <c r="AB3777" t="s">
        <v>28724</v>
      </c>
      <c r="AC3777" t="s">
        <v>30563</v>
      </c>
      <c r="AD3777" t="s">
        <v>38166</v>
      </c>
      <c r="AE3777" t="s">
        <v>31064</v>
      </c>
      <c r="AF3777" t="s">
        <v>28730</v>
      </c>
      <c r="AG3777" t="s">
        <v>30581</v>
      </c>
      <c r="AH3777" t="s">
        <v>29399</v>
      </c>
    </row>
    <row r="3778" spans="1:44" x14ac:dyDescent="0.25">
      <c r="A3778" t="s">
        <v>9</v>
      </c>
      <c r="B3778" t="s">
        <v>22484</v>
      </c>
      <c r="P3778" s="8"/>
      <c r="S3778" t="s">
        <v>28756</v>
      </c>
      <c r="T3778" t="s">
        <v>28961</v>
      </c>
      <c r="U3778" t="s">
        <v>28868</v>
      </c>
      <c r="V3778" t="s">
        <v>28722</v>
      </c>
      <c r="W3778" t="s">
        <v>28778</v>
      </c>
      <c r="X3778" t="s">
        <v>28796</v>
      </c>
      <c r="Y3778" t="s">
        <v>29133</v>
      </c>
      <c r="Z3778" t="s">
        <v>28760</v>
      </c>
      <c r="AA3778" t="s">
        <v>28737</v>
      </c>
      <c r="AB3778" t="s">
        <v>29046</v>
      </c>
      <c r="AC3778" t="s">
        <v>28730</v>
      </c>
      <c r="AD3778" t="s">
        <v>29087</v>
      </c>
      <c r="AE3778" t="s">
        <v>29405</v>
      </c>
      <c r="AF3778" s="3">
        <v>42767</v>
      </c>
      <c r="AG3778" t="s">
        <v>28894</v>
      </c>
      <c r="AH3778" t="s">
        <v>28727</v>
      </c>
      <c r="AI3778" t="s">
        <v>30012</v>
      </c>
      <c r="AJ3778" t="s">
        <v>28787</v>
      </c>
      <c r="AK3778" t="s">
        <v>28737</v>
      </c>
      <c r="AL3778" t="s">
        <v>38167</v>
      </c>
      <c r="AM3778" t="s">
        <v>28778</v>
      </c>
      <c r="AN3778" t="s">
        <v>30428</v>
      </c>
      <c r="AO3778" t="s">
        <v>28737</v>
      </c>
      <c r="AP3778" t="s">
        <v>35405</v>
      </c>
      <c r="AQ3778" t="s">
        <v>38168</v>
      </c>
    </row>
    <row r="3779" spans="1:44" x14ac:dyDescent="0.25">
      <c r="A3779" t="s">
        <v>9</v>
      </c>
      <c r="B3779" t="s">
        <v>24361</v>
      </c>
      <c r="P3779" s="8"/>
      <c r="S3779" t="s">
        <v>28849</v>
      </c>
      <c r="T3779" t="s">
        <v>28773</v>
      </c>
      <c r="U3779" t="s">
        <v>30195</v>
      </c>
      <c r="V3779" t="s">
        <v>28772</v>
      </c>
      <c r="W3779" t="s">
        <v>28773</v>
      </c>
      <c r="X3779" t="s">
        <v>28993</v>
      </c>
      <c r="Y3779" t="s">
        <v>28947</v>
      </c>
      <c r="Z3779" t="s">
        <v>28737</v>
      </c>
      <c r="AA3779" t="s">
        <v>36518</v>
      </c>
      <c r="AB3779" t="s">
        <v>28760</v>
      </c>
      <c r="AC3779" t="s">
        <v>38143</v>
      </c>
      <c r="AD3779" t="s">
        <v>33014</v>
      </c>
    </row>
    <row r="3780" spans="1:44" x14ac:dyDescent="0.25">
      <c r="A3780" t="s">
        <v>9</v>
      </c>
      <c r="B3780" t="s">
        <v>26481</v>
      </c>
      <c r="P3780" s="8"/>
      <c r="S3780" t="s">
        <v>28802</v>
      </c>
      <c r="T3780" t="s">
        <v>29363</v>
      </c>
      <c r="U3780" t="s">
        <v>28794</v>
      </c>
      <c r="V3780" t="s">
        <v>28787</v>
      </c>
      <c r="W3780" t="s">
        <v>29209</v>
      </c>
      <c r="X3780" t="s">
        <v>28837</v>
      </c>
      <c r="Y3780" t="s">
        <v>28738</v>
      </c>
      <c r="Z3780" t="s">
        <v>28994</v>
      </c>
      <c r="AA3780" t="s">
        <v>29010</v>
      </c>
      <c r="AB3780" t="s">
        <v>29039</v>
      </c>
      <c r="AC3780" t="s">
        <v>28861</v>
      </c>
      <c r="AD3780" t="s">
        <v>32623</v>
      </c>
      <c r="AE3780" t="s">
        <v>28730</v>
      </c>
      <c r="AF3780" t="s">
        <v>29039</v>
      </c>
      <c r="AG3780" t="s">
        <v>28724</v>
      </c>
      <c r="AH3780" t="s">
        <v>37117</v>
      </c>
      <c r="AI3780" t="s">
        <v>28727</v>
      </c>
      <c r="AJ3780">
        <v>10</v>
      </c>
      <c r="AK3780" t="s">
        <v>30062</v>
      </c>
      <c r="AL3780" t="s">
        <v>29622</v>
      </c>
      <c r="AM3780" t="s">
        <v>28760</v>
      </c>
      <c r="AN3780" t="s">
        <v>29086</v>
      </c>
      <c r="AO3780" t="s">
        <v>28861</v>
      </c>
      <c r="AP3780" t="s">
        <v>29046</v>
      </c>
      <c r="AQ3780" t="s">
        <v>29123</v>
      </c>
      <c r="AR3780" t="s">
        <v>31317</v>
      </c>
    </row>
    <row r="3781" spans="1:44" x14ac:dyDescent="0.25">
      <c r="A3781" t="s">
        <v>9</v>
      </c>
      <c r="B3781" t="s">
        <v>25321</v>
      </c>
      <c r="P3781" s="8"/>
      <c r="S3781" t="s">
        <v>28849</v>
      </c>
      <c r="T3781" t="s">
        <v>28744</v>
      </c>
      <c r="U3781" t="s">
        <v>29429</v>
      </c>
      <c r="V3781" t="s">
        <v>29132</v>
      </c>
      <c r="W3781" t="s">
        <v>28951</v>
      </c>
      <c r="X3781" t="s">
        <v>28751</v>
      </c>
      <c r="Y3781" t="s">
        <v>33251</v>
      </c>
      <c r="Z3781" t="s">
        <v>28730</v>
      </c>
      <c r="AA3781" t="s">
        <v>28868</v>
      </c>
      <c r="AB3781" t="s">
        <v>28961</v>
      </c>
      <c r="AC3781" t="s">
        <v>28747</v>
      </c>
      <c r="AD3781" t="s">
        <v>29113</v>
      </c>
      <c r="AE3781" s="5">
        <v>18354</v>
      </c>
      <c r="AF3781" t="s">
        <v>29556</v>
      </c>
      <c r="AG3781" t="s">
        <v>29714</v>
      </c>
      <c r="AH3781" t="s">
        <v>28773</v>
      </c>
      <c r="AI3781" t="s">
        <v>38169</v>
      </c>
      <c r="AJ3781" t="s">
        <v>34982</v>
      </c>
      <c r="AK3781" t="s">
        <v>28837</v>
      </c>
      <c r="AL3781" t="s">
        <v>28737</v>
      </c>
      <c r="AM3781" t="s">
        <v>29046</v>
      </c>
      <c r="AN3781" t="s">
        <v>38170</v>
      </c>
    </row>
    <row r="3782" spans="1:44" x14ac:dyDescent="0.25">
      <c r="A3782" t="s">
        <v>9</v>
      </c>
      <c r="B3782" t="s">
        <v>15371</v>
      </c>
      <c r="P3782" s="8" t="s">
        <v>28884</v>
      </c>
      <c r="S3782" t="s">
        <v>28783</v>
      </c>
      <c r="T3782" t="s">
        <v>28737</v>
      </c>
      <c r="U3782" t="s">
        <v>28863</v>
      </c>
      <c r="V3782" t="s">
        <v>38171</v>
      </c>
      <c r="W3782" t="s">
        <v>29399</v>
      </c>
      <c r="X3782" t="s">
        <v>28727</v>
      </c>
      <c r="Y3782" t="s">
        <v>28744</v>
      </c>
      <c r="Z3782" t="s">
        <v>29087</v>
      </c>
      <c r="AA3782" t="s">
        <v>28791</v>
      </c>
      <c r="AB3782" t="s">
        <v>28745</v>
      </c>
      <c r="AC3782" t="s">
        <v>29727</v>
      </c>
      <c r="AD3782" t="s">
        <v>28914</v>
      </c>
      <c r="AE3782" t="s">
        <v>28773</v>
      </c>
      <c r="AF3782" t="s">
        <v>28837</v>
      </c>
      <c r="AG3782" t="s">
        <v>28815</v>
      </c>
      <c r="AH3782" t="s">
        <v>28961</v>
      </c>
      <c r="AI3782" t="s">
        <v>28805</v>
      </c>
      <c r="AJ3782" t="s">
        <v>29471</v>
      </c>
      <c r="AK3782" t="s">
        <v>28941</v>
      </c>
      <c r="AL3782" t="s">
        <v>28737</v>
      </c>
      <c r="AM3782" t="s">
        <v>29557</v>
      </c>
      <c r="AN3782" t="s">
        <v>28959</v>
      </c>
      <c r="AO3782" t="s">
        <v>28808</v>
      </c>
      <c r="AP3782" t="s">
        <v>30962</v>
      </c>
      <c r="AQ3782" t="s">
        <v>29235</v>
      </c>
      <c r="AR3782" t="s">
        <v>31972</v>
      </c>
    </row>
    <row r="3783" spans="1:44" x14ac:dyDescent="0.25">
      <c r="A3783" t="s">
        <v>9</v>
      </c>
      <c r="B3783" t="s">
        <v>19993</v>
      </c>
      <c r="P3783" s="8" t="s">
        <v>28744</v>
      </c>
      <c r="S3783" t="s">
        <v>28721</v>
      </c>
      <c r="T3783" t="s">
        <v>29037</v>
      </c>
      <c r="U3783" t="s">
        <v>28773</v>
      </c>
      <c r="V3783" t="s">
        <v>29256</v>
      </c>
      <c r="W3783" t="s">
        <v>28796</v>
      </c>
      <c r="X3783" t="s">
        <v>28753</v>
      </c>
      <c r="Y3783" t="s">
        <v>28837</v>
      </c>
      <c r="Z3783" t="s">
        <v>28737</v>
      </c>
      <c r="AA3783" s="2">
        <v>0.51041666666666663</v>
      </c>
      <c r="AB3783" t="s">
        <v>28745</v>
      </c>
      <c r="AC3783" t="s">
        <v>28731</v>
      </c>
      <c r="AD3783" s="2">
        <v>0.4236111111111111</v>
      </c>
      <c r="AE3783" t="s">
        <v>29001</v>
      </c>
      <c r="AF3783" t="s">
        <v>28848</v>
      </c>
      <c r="AG3783" t="s">
        <v>29113</v>
      </c>
      <c r="AH3783" t="s">
        <v>30652</v>
      </c>
      <c r="AI3783" s="2">
        <v>4.5138888888888888E-2</v>
      </c>
    </row>
    <row r="3784" spans="1:44" x14ac:dyDescent="0.25">
      <c r="A3784" t="s">
        <v>9</v>
      </c>
      <c r="B3784" t="s">
        <v>15798</v>
      </c>
      <c r="P3784" s="8" t="s">
        <v>33325</v>
      </c>
      <c r="S3784" t="s">
        <v>28783</v>
      </c>
      <c r="T3784" t="s">
        <v>28843</v>
      </c>
      <c r="U3784" t="s">
        <v>29524</v>
      </c>
      <c r="V3784" t="s">
        <v>28773</v>
      </c>
      <c r="W3784" t="s">
        <v>28996</v>
      </c>
      <c r="X3784" t="s">
        <v>30076</v>
      </c>
      <c r="Y3784" t="s">
        <v>28778</v>
      </c>
      <c r="Z3784" t="s">
        <v>28759</v>
      </c>
      <c r="AA3784" t="s">
        <v>28735</v>
      </c>
      <c r="AB3784" t="s">
        <v>29192</v>
      </c>
      <c r="AC3784" t="s">
        <v>33442</v>
      </c>
      <c r="AD3784" t="s">
        <v>28744</v>
      </c>
      <c r="AE3784" t="s">
        <v>34838</v>
      </c>
      <c r="AF3784" t="s">
        <v>28806</v>
      </c>
      <c r="AG3784" t="s">
        <v>29775</v>
      </c>
      <c r="AH3784" t="s">
        <v>38172</v>
      </c>
      <c r="AI3784" t="s">
        <v>28727</v>
      </c>
      <c r="AJ3784" t="s">
        <v>28737</v>
      </c>
      <c r="AK3784" t="s">
        <v>29353</v>
      </c>
      <c r="AL3784" t="s">
        <v>28961</v>
      </c>
      <c r="AM3784" t="s">
        <v>28914</v>
      </c>
      <c r="AN3784" t="s">
        <v>28744</v>
      </c>
      <c r="AO3784" t="s">
        <v>28806</v>
      </c>
      <c r="AP3784" t="s">
        <v>30588</v>
      </c>
      <c r="AQ3784" t="s">
        <v>28745</v>
      </c>
    </row>
    <row r="3785" spans="1:44" x14ac:dyDescent="0.25">
      <c r="A3785" t="s">
        <v>9</v>
      </c>
      <c r="B3785" t="s">
        <v>22365</v>
      </c>
      <c r="P3785" s="8" t="s">
        <v>30066</v>
      </c>
      <c r="S3785" t="s">
        <v>28756</v>
      </c>
      <c r="T3785" t="s">
        <v>28739</v>
      </c>
      <c r="U3785" t="s">
        <v>28727</v>
      </c>
      <c r="V3785" t="s">
        <v>28737</v>
      </c>
      <c r="W3785" t="s">
        <v>33090</v>
      </c>
      <c r="X3785" t="s">
        <v>28824</v>
      </c>
      <c r="Y3785" t="s">
        <v>29572</v>
      </c>
      <c r="Z3785" t="s">
        <v>28737</v>
      </c>
      <c r="AA3785">
        <v>2</v>
      </c>
      <c r="AB3785" t="s">
        <v>28892</v>
      </c>
      <c r="AC3785" t="s">
        <v>28893</v>
      </c>
      <c r="AD3785" t="s">
        <v>36577</v>
      </c>
      <c r="AE3785" t="s">
        <v>38173</v>
      </c>
      <c r="AF3785" t="s">
        <v>38174</v>
      </c>
    </row>
    <row r="3786" spans="1:44" x14ac:dyDescent="0.25">
      <c r="A3786" t="s">
        <v>9</v>
      </c>
      <c r="B3786" t="s">
        <v>20574</v>
      </c>
      <c r="P3786" s="8" t="s">
        <v>28751</v>
      </c>
      <c r="S3786" t="s">
        <v>28721</v>
      </c>
      <c r="T3786" t="s">
        <v>29007</v>
      </c>
      <c r="U3786" t="s">
        <v>30529</v>
      </c>
      <c r="V3786" t="s">
        <v>29441</v>
      </c>
      <c r="W3786" t="s">
        <v>28723</v>
      </c>
      <c r="X3786" t="s">
        <v>31996</v>
      </c>
      <c r="Y3786" t="s">
        <v>33511</v>
      </c>
      <c r="Z3786" t="s">
        <v>28912</v>
      </c>
      <c r="AA3786" t="s">
        <v>30634</v>
      </c>
      <c r="AB3786" t="s">
        <v>28737</v>
      </c>
      <c r="AC3786" t="s">
        <v>34418</v>
      </c>
      <c r="AD3786" t="s">
        <v>29441</v>
      </c>
      <c r="AE3786" t="s">
        <v>28730</v>
      </c>
      <c r="AF3786" t="s">
        <v>28737</v>
      </c>
      <c r="AG3786" t="s">
        <v>28870</v>
      </c>
      <c r="AH3786" t="s">
        <v>30277</v>
      </c>
      <c r="AI3786" t="s">
        <v>29242</v>
      </c>
      <c r="AJ3786" t="s">
        <v>28733</v>
      </c>
      <c r="AK3786" t="s">
        <v>28794</v>
      </c>
      <c r="AL3786" t="s">
        <v>34835</v>
      </c>
      <c r="AM3786" t="s">
        <v>28727</v>
      </c>
      <c r="AN3786" t="s">
        <v>29069</v>
      </c>
      <c r="AO3786" t="s">
        <v>31836</v>
      </c>
    </row>
    <row r="3787" spans="1:44" x14ac:dyDescent="0.25">
      <c r="A3787" t="s">
        <v>9</v>
      </c>
      <c r="B3787" t="s">
        <v>23792</v>
      </c>
      <c r="P3787" s="8" t="s">
        <v>29069</v>
      </c>
      <c r="S3787" t="s">
        <v>28849</v>
      </c>
      <c r="T3787">
        <v>2102</v>
      </c>
      <c r="U3787" t="s">
        <v>38175</v>
      </c>
      <c r="V3787" t="s">
        <v>29063</v>
      </c>
      <c r="W3787" t="s">
        <v>29064</v>
      </c>
      <c r="X3787" t="s">
        <v>29232</v>
      </c>
      <c r="Y3787" t="s">
        <v>28741</v>
      </c>
      <c r="Z3787" t="s">
        <v>28776</v>
      </c>
      <c r="AA3787" t="s">
        <v>29087</v>
      </c>
      <c r="AB3787" t="s">
        <v>29816</v>
      </c>
      <c r="AC3787" t="s">
        <v>29040</v>
      </c>
      <c r="AD3787" t="s">
        <v>28892</v>
      </c>
      <c r="AE3787" t="s">
        <v>29037</v>
      </c>
      <c r="AF3787" t="s">
        <v>28733</v>
      </c>
      <c r="AG3787" t="s">
        <v>29005</v>
      </c>
      <c r="AH3787" t="s">
        <v>30309</v>
      </c>
      <c r="AI3787" t="s">
        <v>28906</v>
      </c>
      <c r="AJ3787" t="s">
        <v>29813</v>
      </c>
      <c r="AK3787" t="s">
        <v>28805</v>
      </c>
      <c r="AL3787" t="s">
        <v>28773</v>
      </c>
      <c r="AM3787" t="s">
        <v>29687</v>
      </c>
      <c r="AN3787" t="s">
        <v>28731</v>
      </c>
      <c r="AO3787" t="s">
        <v>30785</v>
      </c>
      <c r="AP3787" t="s">
        <v>33162</v>
      </c>
    </row>
    <row r="3788" spans="1:44" x14ac:dyDescent="0.25">
      <c r="A3788" t="s">
        <v>9</v>
      </c>
      <c r="B3788" t="s">
        <v>24459</v>
      </c>
      <c r="P3788" s="8" t="s">
        <v>29238</v>
      </c>
      <c r="S3788" t="s">
        <v>28849</v>
      </c>
      <c r="T3788" t="s">
        <v>29304</v>
      </c>
      <c r="U3788" t="s">
        <v>28794</v>
      </c>
      <c r="V3788" t="s">
        <v>28837</v>
      </c>
      <c r="W3788" t="s">
        <v>30485</v>
      </c>
      <c r="X3788" t="s">
        <v>28727</v>
      </c>
      <c r="Y3788">
        <v>4</v>
      </c>
      <c r="Z3788" t="s">
        <v>28894</v>
      </c>
      <c r="AA3788" t="s">
        <v>28730</v>
      </c>
      <c r="AB3788" t="s">
        <v>30146</v>
      </c>
      <c r="AC3788" t="s">
        <v>28794</v>
      </c>
      <c r="AD3788" t="s">
        <v>32821</v>
      </c>
      <c r="AE3788" t="s">
        <v>28988</v>
      </c>
      <c r="AF3788" t="s">
        <v>29390</v>
      </c>
      <c r="AG3788" t="s">
        <v>28724</v>
      </c>
      <c r="AH3788" t="s">
        <v>28745</v>
      </c>
    </row>
    <row r="3789" spans="1:44" x14ac:dyDescent="0.25">
      <c r="A3789" t="s">
        <v>9</v>
      </c>
      <c r="B3789" t="s">
        <v>25837</v>
      </c>
      <c r="P3789" s="8" t="s">
        <v>28837</v>
      </c>
      <c r="S3789" t="s">
        <v>28849</v>
      </c>
      <c r="T3789" t="s">
        <v>28733</v>
      </c>
      <c r="U3789" t="s">
        <v>29139</v>
      </c>
      <c r="V3789" t="s">
        <v>33007</v>
      </c>
      <c r="W3789" t="s">
        <v>28773</v>
      </c>
      <c r="X3789" t="s">
        <v>29235</v>
      </c>
      <c r="Y3789" t="s">
        <v>30184</v>
      </c>
      <c r="Z3789" t="s">
        <v>28778</v>
      </c>
      <c r="AA3789" t="s">
        <v>31069</v>
      </c>
      <c r="AB3789" t="s">
        <v>29068</v>
      </c>
      <c r="AC3789" t="s">
        <v>28778</v>
      </c>
      <c r="AD3789" t="s">
        <v>36202</v>
      </c>
      <c r="AE3789" t="s">
        <v>28776</v>
      </c>
      <c r="AF3789" t="s">
        <v>32435</v>
      </c>
      <c r="AG3789" t="s">
        <v>28857</v>
      </c>
      <c r="AH3789" t="s">
        <v>32139</v>
      </c>
      <c r="AI3789" t="s">
        <v>29416</v>
      </c>
      <c r="AJ3789" t="b">
        <v>0</v>
      </c>
      <c r="AK3789" t="s">
        <v>28794</v>
      </c>
      <c r="AL3789" t="s">
        <v>28724</v>
      </c>
      <c r="AM3789" t="s">
        <v>28923</v>
      </c>
      <c r="AN3789" t="s">
        <v>29557</v>
      </c>
    </row>
    <row r="3790" spans="1:44" x14ac:dyDescent="0.25">
      <c r="A3790" t="s">
        <v>9</v>
      </c>
      <c r="B3790" t="s">
        <v>15412</v>
      </c>
      <c r="P3790" s="8" t="s">
        <v>28744</v>
      </c>
      <c r="S3790" t="s">
        <v>28783</v>
      </c>
      <c r="T3790" t="s">
        <v>29236</v>
      </c>
      <c r="U3790" t="s">
        <v>29397</v>
      </c>
      <c r="V3790" t="s">
        <v>29046</v>
      </c>
      <c r="W3790" t="s">
        <v>28767</v>
      </c>
      <c r="X3790" t="s">
        <v>29295</v>
      </c>
      <c r="Y3790" t="s">
        <v>28778</v>
      </c>
      <c r="Z3790" t="s">
        <v>28788</v>
      </c>
      <c r="AA3790" t="s">
        <v>28759</v>
      </c>
      <c r="AB3790" t="s">
        <v>29128</v>
      </c>
      <c r="AC3790" t="s">
        <v>29750</v>
      </c>
      <c r="AD3790" t="s">
        <v>29751</v>
      </c>
    </row>
    <row r="3791" spans="1:44" x14ac:dyDescent="0.25">
      <c r="A3791" t="s">
        <v>9</v>
      </c>
      <c r="B3791" t="s">
        <v>19732</v>
      </c>
      <c r="P3791" s="8" t="s">
        <v>33326</v>
      </c>
      <c r="S3791" t="s">
        <v>28721</v>
      </c>
      <c r="T3791" t="s">
        <v>29246</v>
      </c>
      <c r="U3791" t="s">
        <v>28988</v>
      </c>
      <c r="V3791" t="s">
        <v>29235</v>
      </c>
      <c r="W3791" t="s">
        <v>28722</v>
      </c>
      <c r="X3791" t="s">
        <v>28848</v>
      </c>
      <c r="Y3791" t="s">
        <v>28855</v>
      </c>
      <c r="Z3791" t="s">
        <v>28723</v>
      </c>
      <c r="AA3791" t="s">
        <v>38176</v>
      </c>
      <c r="AB3791" t="s">
        <v>38177</v>
      </c>
      <c r="AC3791" t="s">
        <v>28857</v>
      </c>
      <c r="AD3791" t="s">
        <v>29314</v>
      </c>
      <c r="AE3791" t="s">
        <v>32397</v>
      </c>
      <c r="AF3791" t="s">
        <v>28973</v>
      </c>
      <c r="AG3791" t="s">
        <v>29069</v>
      </c>
      <c r="AH3791" t="s">
        <v>30466</v>
      </c>
      <c r="AI3791" t="s">
        <v>31620</v>
      </c>
      <c r="AJ3791" t="s">
        <v>28997</v>
      </c>
      <c r="AK3791" t="s">
        <v>29007</v>
      </c>
      <c r="AL3791" t="s">
        <v>28870</v>
      </c>
      <c r="AM3791" t="s">
        <v>28733</v>
      </c>
      <c r="AN3791" t="s">
        <v>28875</v>
      </c>
    </row>
    <row r="3792" spans="1:44" x14ac:dyDescent="0.25">
      <c r="A3792" t="s">
        <v>9</v>
      </c>
      <c r="B3792" t="s">
        <v>27977</v>
      </c>
      <c r="P3792" s="8" t="s">
        <v>33327</v>
      </c>
      <c r="S3792" t="s">
        <v>28802</v>
      </c>
      <c r="T3792" t="s">
        <v>28733</v>
      </c>
      <c r="U3792" t="s">
        <v>29551</v>
      </c>
      <c r="V3792" t="s">
        <v>28843</v>
      </c>
      <c r="W3792" t="s">
        <v>29110</v>
      </c>
      <c r="X3792" t="s">
        <v>38178</v>
      </c>
      <c r="Y3792" t="s">
        <v>28733</v>
      </c>
      <c r="Z3792" t="s">
        <v>30634</v>
      </c>
      <c r="AA3792" t="s">
        <v>33970</v>
      </c>
      <c r="AB3792" t="s">
        <v>28797</v>
      </c>
      <c r="AC3792" t="s">
        <v>38179</v>
      </c>
      <c r="AD3792" t="s">
        <v>31064</v>
      </c>
      <c r="AE3792" t="s">
        <v>28730</v>
      </c>
      <c r="AF3792" t="s">
        <v>32667</v>
      </c>
      <c r="AG3792" t="s">
        <v>28744</v>
      </c>
      <c r="AH3792" t="s">
        <v>28797</v>
      </c>
      <c r="AI3792" t="s">
        <v>29001</v>
      </c>
      <c r="AJ3792" t="s">
        <v>29069</v>
      </c>
      <c r="AK3792" t="s">
        <v>28848</v>
      </c>
      <c r="AL3792" t="s">
        <v>32417</v>
      </c>
      <c r="AM3792" t="s">
        <v>30261</v>
      </c>
    </row>
    <row r="3793" spans="1:46" x14ac:dyDescent="0.25">
      <c r="A3793" t="s">
        <v>9</v>
      </c>
      <c r="B3793" t="s">
        <v>27773</v>
      </c>
      <c r="P3793" s="8"/>
      <c r="S3793" t="s">
        <v>28802</v>
      </c>
      <c r="T3793" t="s">
        <v>28812</v>
      </c>
      <c r="U3793" t="s">
        <v>28727</v>
      </c>
      <c r="V3793" t="s">
        <v>28737</v>
      </c>
      <c r="W3793" t="s">
        <v>29812</v>
      </c>
      <c r="X3793">
        <v>55</v>
      </c>
      <c r="Y3793" t="s">
        <v>28894</v>
      </c>
      <c r="Z3793" t="s">
        <v>30146</v>
      </c>
      <c r="AA3793" t="s">
        <v>34559</v>
      </c>
      <c r="AB3793" t="s">
        <v>28751</v>
      </c>
      <c r="AC3793" t="s">
        <v>28815</v>
      </c>
      <c r="AD3793" t="s">
        <v>29801</v>
      </c>
      <c r="AE3793" t="s">
        <v>28789</v>
      </c>
      <c r="AF3793" t="s">
        <v>29128</v>
      </c>
      <c r="AG3793" t="s">
        <v>28973</v>
      </c>
      <c r="AH3793" t="s">
        <v>28805</v>
      </c>
      <c r="AI3793" t="s">
        <v>28967</v>
      </c>
      <c r="AJ3793" t="s">
        <v>28731</v>
      </c>
      <c r="AK3793" t="s">
        <v>30146</v>
      </c>
      <c r="AL3793" t="s">
        <v>28778</v>
      </c>
      <c r="AM3793" t="s">
        <v>29063</v>
      </c>
      <c r="AN3793" t="s">
        <v>28745</v>
      </c>
      <c r="AO3793" t="s">
        <v>28731</v>
      </c>
      <c r="AP3793" t="s">
        <v>31387</v>
      </c>
      <c r="AQ3793" t="s">
        <v>38180</v>
      </c>
      <c r="AR3793" s="3">
        <v>42767</v>
      </c>
    </row>
    <row r="3794" spans="1:46" x14ac:dyDescent="0.25">
      <c r="A3794" t="s">
        <v>9</v>
      </c>
      <c r="B3794" t="s">
        <v>15809</v>
      </c>
      <c r="P3794" s="8"/>
      <c r="S3794" t="s">
        <v>28759</v>
      </c>
      <c r="T3794" t="s">
        <v>28783</v>
      </c>
      <c r="U3794" t="s">
        <v>28799</v>
      </c>
      <c r="V3794" t="s">
        <v>30790</v>
      </c>
      <c r="W3794" t="s">
        <v>28778</v>
      </c>
      <c r="X3794" t="s">
        <v>29233</v>
      </c>
      <c r="Y3794" t="s">
        <v>38181</v>
      </c>
      <c r="Z3794" t="s">
        <v>28868</v>
      </c>
      <c r="AA3794">
        <v>3</v>
      </c>
      <c r="AB3794" t="s">
        <v>28892</v>
      </c>
      <c r="AC3794" t="s">
        <v>32361</v>
      </c>
      <c r="AD3794" t="s">
        <v>28778</v>
      </c>
      <c r="AE3794" t="s">
        <v>38182</v>
      </c>
      <c r="AF3794" t="s">
        <v>29062</v>
      </c>
      <c r="AG3794" t="s">
        <v>29256</v>
      </c>
      <c r="AH3794" t="s">
        <v>28722</v>
      </c>
      <c r="AI3794" t="s">
        <v>29263</v>
      </c>
      <c r="AJ3794" t="s">
        <v>28778</v>
      </c>
      <c r="AK3794" t="s">
        <v>29179</v>
      </c>
      <c r="AL3794" t="s">
        <v>29201</v>
      </c>
      <c r="AM3794" t="s">
        <v>29052</v>
      </c>
      <c r="AN3794" t="s">
        <v>28778</v>
      </c>
      <c r="AO3794" t="s">
        <v>298</v>
      </c>
      <c r="AP3794" t="s">
        <v>28857</v>
      </c>
      <c r="AQ3794" t="s">
        <v>29204</v>
      </c>
      <c r="AR3794" t="s">
        <v>28738</v>
      </c>
      <c r="AS3794" t="s">
        <v>29354</v>
      </c>
    </row>
    <row r="3795" spans="1:46" x14ac:dyDescent="0.25">
      <c r="A3795" t="s">
        <v>9</v>
      </c>
      <c r="B3795" t="s">
        <v>25781</v>
      </c>
      <c r="P3795" s="8"/>
      <c r="S3795" t="s">
        <v>28849</v>
      </c>
      <c r="T3795" t="s">
        <v>28903</v>
      </c>
      <c r="U3795" t="s">
        <v>28751</v>
      </c>
      <c r="V3795" t="s">
        <v>29076</v>
      </c>
      <c r="W3795" t="s">
        <v>28778</v>
      </c>
      <c r="X3795" t="s">
        <v>28800</v>
      </c>
      <c r="Y3795" t="s">
        <v>28737</v>
      </c>
      <c r="Z3795" t="s">
        <v>33207</v>
      </c>
      <c r="AA3795" t="s">
        <v>28870</v>
      </c>
      <c r="AB3795" t="s">
        <v>29386</v>
      </c>
      <c r="AC3795" t="s">
        <v>29182</v>
      </c>
      <c r="AD3795" t="s">
        <v>30151</v>
      </c>
      <c r="AE3795" t="s">
        <v>28976</v>
      </c>
      <c r="AF3795" t="s">
        <v>29040</v>
      </c>
      <c r="AG3795" t="s">
        <v>1</v>
      </c>
      <c r="AH3795">
        <v>3</v>
      </c>
      <c r="AI3795" t="s">
        <v>29063</v>
      </c>
      <c r="AJ3795" t="s">
        <v>29064</v>
      </c>
      <c r="AK3795" t="s">
        <v>28777</v>
      </c>
      <c r="AL3795" t="s">
        <v>33251</v>
      </c>
      <c r="AM3795" t="s">
        <v>28846</v>
      </c>
      <c r="AN3795" t="s">
        <v>32199</v>
      </c>
      <c r="AO3795" t="s">
        <v>28745</v>
      </c>
      <c r="AP3795" t="s">
        <v>29113</v>
      </c>
    </row>
    <row r="3796" spans="1:46" x14ac:dyDescent="0.25">
      <c r="A3796" t="s">
        <v>9</v>
      </c>
      <c r="B3796" t="s">
        <v>15383</v>
      </c>
      <c r="P3796" s="8"/>
      <c r="S3796" t="s">
        <v>28783</v>
      </c>
      <c r="T3796" t="s">
        <v>28745</v>
      </c>
      <c r="U3796" t="s">
        <v>33356</v>
      </c>
      <c r="V3796">
        <v>30</v>
      </c>
      <c r="W3796" t="s">
        <v>29556</v>
      </c>
      <c r="X3796" t="s">
        <v>29160</v>
      </c>
      <c r="Y3796" t="s">
        <v>28759</v>
      </c>
      <c r="Z3796" t="s">
        <v>29440</v>
      </c>
      <c r="AA3796" t="s">
        <v>28722</v>
      </c>
      <c r="AB3796" t="s">
        <v>28961</v>
      </c>
      <c r="AC3796" t="s">
        <v>28778</v>
      </c>
      <c r="AD3796" t="s">
        <v>29087</v>
      </c>
      <c r="AE3796" t="s">
        <v>28727</v>
      </c>
      <c r="AF3796" t="s">
        <v>29040</v>
      </c>
      <c r="AG3796" t="s">
        <v>28892</v>
      </c>
      <c r="AH3796" t="s">
        <v>28727</v>
      </c>
      <c r="AI3796" t="s">
        <v>29060</v>
      </c>
      <c r="AJ3796" t="s">
        <v>29353</v>
      </c>
    </row>
    <row r="3797" spans="1:46" x14ac:dyDescent="0.25">
      <c r="A3797" t="s">
        <v>9</v>
      </c>
      <c r="B3797" t="s">
        <v>16796</v>
      </c>
      <c r="P3797" s="8"/>
      <c r="S3797" t="s">
        <v>28783</v>
      </c>
      <c r="T3797" t="s">
        <v>29217</v>
      </c>
      <c r="U3797" t="s">
        <v>28778</v>
      </c>
      <c r="V3797" t="s">
        <v>30571</v>
      </c>
      <c r="W3797" t="s">
        <v>28730</v>
      </c>
      <c r="X3797" t="s">
        <v>33976</v>
      </c>
      <c r="Y3797" t="s">
        <v>28778</v>
      </c>
      <c r="Z3797" t="s">
        <v>30571</v>
      </c>
      <c r="AA3797" t="s">
        <v>29790</v>
      </c>
      <c r="AB3797" t="s">
        <v>29063</v>
      </c>
      <c r="AC3797" t="s">
        <v>29064</v>
      </c>
      <c r="AD3797" t="s">
        <v>29274</v>
      </c>
      <c r="AE3797" t="s">
        <v>29124</v>
      </c>
      <c r="AF3797" t="s">
        <v>28759</v>
      </c>
      <c r="AG3797" t="s">
        <v>28736</v>
      </c>
      <c r="AH3797" t="s">
        <v>29514</v>
      </c>
      <c r="AI3797" t="s">
        <v>29125</v>
      </c>
      <c r="AJ3797" t="s">
        <v>29943</v>
      </c>
      <c r="AK3797" t="s">
        <v>29254</v>
      </c>
      <c r="AL3797" t="s">
        <v>29849</v>
      </c>
      <c r="AM3797" t="s">
        <v>28730</v>
      </c>
      <c r="AN3797" t="s">
        <v>28868</v>
      </c>
      <c r="AO3797" t="s">
        <v>29226</v>
      </c>
      <c r="AP3797" t="s">
        <v>31412</v>
      </c>
      <c r="AQ3797" t="s">
        <v>28745</v>
      </c>
      <c r="AR3797" t="s">
        <v>28988</v>
      </c>
    </row>
    <row r="3798" spans="1:46" x14ac:dyDescent="0.25">
      <c r="A3798" t="s">
        <v>9</v>
      </c>
      <c r="B3798" t="s">
        <v>19550</v>
      </c>
      <c r="P3798" s="8"/>
      <c r="S3798" t="s">
        <v>28721</v>
      </c>
      <c r="T3798" t="s">
        <v>38183</v>
      </c>
      <c r="U3798" t="s">
        <v>38184</v>
      </c>
      <c r="V3798" t="s">
        <v>30512</v>
      </c>
      <c r="W3798" t="s">
        <v>29113</v>
      </c>
      <c r="X3798" t="s">
        <v>28727</v>
      </c>
      <c r="Y3798" t="s">
        <v>28973</v>
      </c>
      <c r="Z3798" t="s">
        <v>36558</v>
      </c>
      <c r="AA3798" t="s">
        <v>29089</v>
      </c>
      <c r="AB3798" t="s">
        <v>29761</v>
      </c>
      <c r="AC3798" t="s">
        <v>28837</v>
      </c>
      <c r="AD3798" t="s">
        <v>28737</v>
      </c>
      <c r="AE3798" t="s">
        <v>29046</v>
      </c>
      <c r="AF3798" t="s">
        <v>32431</v>
      </c>
      <c r="AG3798" t="s">
        <v>32202</v>
      </c>
      <c r="AH3798">
        <v>2</v>
      </c>
      <c r="AI3798" t="s">
        <v>28894</v>
      </c>
      <c r="AJ3798" t="s">
        <v>28727</v>
      </c>
      <c r="AK3798" t="s">
        <v>29060</v>
      </c>
      <c r="AL3798" t="s">
        <v>30655</v>
      </c>
      <c r="AM3798" t="s">
        <v>28730</v>
      </c>
      <c r="AN3798" t="s">
        <v>29095</v>
      </c>
      <c r="AO3798" t="s">
        <v>29226</v>
      </c>
      <c r="AP3798" t="s">
        <v>28735</v>
      </c>
    </row>
    <row r="3799" spans="1:46" x14ac:dyDescent="0.25">
      <c r="A3799" t="s">
        <v>9</v>
      </c>
      <c r="B3799" t="s">
        <v>23546</v>
      </c>
      <c r="P3799" s="8"/>
      <c r="S3799" t="s">
        <v>28849</v>
      </c>
      <c r="T3799" t="s">
        <v>28897</v>
      </c>
      <c r="U3799" t="s">
        <v>29561</v>
      </c>
      <c r="V3799" t="s">
        <v>28923</v>
      </c>
      <c r="W3799" t="s">
        <v>29521</v>
      </c>
      <c r="X3799" t="s">
        <v>29594</v>
      </c>
      <c r="Y3799" t="s">
        <v>28824</v>
      </c>
      <c r="Z3799" t="s">
        <v>28815</v>
      </c>
      <c r="AA3799" t="s">
        <v>29046</v>
      </c>
      <c r="AB3799" t="s">
        <v>29256</v>
      </c>
      <c r="AC3799" t="s">
        <v>29822</v>
      </c>
      <c r="AD3799" t="s">
        <v>29588</v>
      </c>
      <c r="AE3799" t="s">
        <v>28930</v>
      </c>
      <c r="AF3799" t="s">
        <v>28745</v>
      </c>
    </row>
    <row r="3800" spans="1:46" x14ac:dyDescent="0.25">
      <c r="A3800" t="s">
        <v>9</v>
      </c>
      <c r="B3800" t="s">
        <v>18328</v>
      </c>
      <c r="P3800" s="8"/>
      <c r="S3800" t="s">
        <v>28783</v>
      </c>
      <c r="T3800" t="s">
        <v>28897</v>
      </c>
      <c r="U3800" t="s">
        <v>28994</v>
      </c>
      <c r="V3800" t="s">
        <v>29010</v>
      </c>
      <c r="W3800" t="s">
        <v>28722</v>
      </c>
      <c r="X3800" t="s">
        <v>29069</v>
      </c>
      <c r="Y3800" t="s">
        <v>32417</v>
      </c>
      <c r="Z3800" t="s">
        <v>28737</v>
      </c>
      <c r="AA3800" t="s">
        <v>28797</v>
      </c>
      <c r="AB3800" t="s">
        <v>30152</v>
      </c>
      <c r="AC3800" t="s">
        <v>28735</v>
      </c>
      <c r="AD3800" t="s">
        <v>28794</v>
      </c>
      <c r="AE3800" t="s">
        <v>28724</v>
      </c>
      <c r="AF3800" t="s">
        <v>29236</v>
      </c>
      <c r="AG3800" t="s">
        <v>28745</v>
      </c>
      <c r="AH3800" t="s">
        <v>31317</v>
      </c>
      <c r="AI3800" t="s">
        <v>28760</v>
      </c>
      <c r="AJ3800" t="s">
        <v>28789</v>
      </c>
    </row>
    <row r="3801" spans="1:46" x14ac:dyDescent="0.25">
      <c r="A3801" t="s">
        <v>9</v>
      </c>
      <c r="B3801" t="s">
        <v>27643</v>
      </c>
      <c r="P3801" s="8"/>
      <c r="S3801" t="s">
        <v>28802</v>
      </c>
      <c r="T3801" t="s">
        <v>29069</v>
      </c>
      <c r="U3801" t="s">
        <v>28801</v>
      </c>
      <c r="V3801" t="s">
        <v>29278</v>
      </c>
      <c r="W3801" t="s">
        <v>28961</v>
      </c>
      <c r="X3801" t="s">
        <v>28747</v>
      </c>
      <c r="Y3801" t="s">
        <v>30512</v>
      </c>
      <c r="Z3801" t="s">
        <v>29039</v>
      </c>
      <c r="AA3801" t="s">
        <v>28778</v>
      </c>
      <c r="AB3801" t="s">
        <v>31502</v>
      </c>
      <c r="AC3801" t="s">
        <v>28857</v>
      </c>
      <c r="AD3801" t="s">
        <v>29441</v>
      </c>
      <c r="AE3801" t="s">
        <v>31317</v>
      </c>
      <c r="AF3801" t="s">
        <v>28727</v>
      </c>
      <c r="AG3801" t="s">
        <v>29046</v>
      </c>
      <c r="AH3801" t="s">
        <v>28789</v>
      </c>
      <c r="AI3801" t="s">
        <v>29761</v>
      </c>
      <c r="AJ3801" t="s">
        <v>31121</v>
      </c>
      <c r="AK3801" t="s">
        <v>28778</v>
      </c>
      <c r="AL3801" t="s">
        <v>29800</v>
      </c>
      <c r="AM3801" t="s">
        <v>28771</v>
      </c>
      <c r="AN3801" t="s">
        <v>28733</v>
      </c>
      <c r="AO3801" t="s">
        <v>29256</v>
      </c>
      <c r="AP3801" t="s">
        <v>28800</v>
      </c>
      <c r="AQ3801" t="s">
        <v>30698</v>
      </c>
      <c r="AR3801" t="s">
        <v>31125</v>
      </c>
    </row>
    <row r="3802" spans="1:46" x14ac:dyDescent="0.25">
      <c r="A3802" t="s">
        <v>9</v>
      </c>
      <c r="B3802" t="s">
        <v>23137</v>
      </c>
      <c r="P3802" s="8"/>
      <c r="S3802" t="s">
        <v>28756</v>
      </c>
      <c r="T3802" t="s">
        <v>31056</v>
      </c>
      <c r="U3802" t="s">
        <v>37447</v>
      </c>
      <c r="V3802" t="s">
        <v>37242</v>
      </c>
      <c r="W3802" t="s">
        <v>28724</v>
      </c>
      <c r="X3802" t="s">
        <v>29285</v>
      </c>
      <c r="Y3802" t="s">
        <v>28778</v>
      </c>
      <c r="Z3802" t="s">
        <v>33014</v>
      </c>
      <c r="AA3802" t="s">
        <v>28744</v>
      </c>
      <c r="AB3802" t="s">
        <v>29285</v>
      </c>
      <c r="AC3802" t="s">
        <v>30429</v>
      </c>
    </row>
    <row r="3803" spans="1:46" x14ac:dyDescent="0.25">
      <c r="A3803" t="s">
        <v>9</v>
      </c>
      <c r="B3803" t="s">
        <v>23054</v>
      </c>
      <c r="P3803" s="8"/>
      <c r="S3803" t="s">
        <v>28756</v>
      </c>
      <c r="T3803" t="s">
        <v>28960</v>
      </c>
      <c r="U3803" t="s">
        <v>29379</v>
      </c>
      <c r="V3803" t="s">
        <v>28805</v>
      </c>
      <c r="W3803" t="s">
        <v>28733</v>
      </c>
      <c r="X3803" t="s">
        <v>29862</v>
      </c>
      <c r="Y3803" t="s">
        <v>28724</v>
      </c>
      <c r="Z3803" t="s">
        <v>29743</v>
      </c>
    </row>
    <row r="3804" spans="1:46" x14ac:dyDescent="0.25">
      <c r="A3804" t="s">
        <v>9</v>
      </c>
      <c r="B3804" t="s">
        <v>23784</v>
      </c>
      <c r="P3804" s="8"/>
      <c r="S3804" t="s">
        <v>28849</v>
      </c>
      <c r="T3804" t="s">
        <v>29010</v>
      </c>
      <c r="U3804" t="s">
        <v>31044</v>
      </c>
      <c r="V3804" t="s">
        <v>28753</v>
      </c>
      <c r="W3804" t="s">
        <v>28778</v>
      </c>
      <c r="X3804" t="s">
        <v>30146</v>
      </c>
      <c r="Y3804" t="s">
        <v>29052</v>
      </c>
      <c r="Z3804" t="s">
        <v>28930</v>
      </c>
      <c r="AA3804" t="s">
        <v>30809</v>
      </c>
    </row>
    <row r="3805" spans="1:46" x14ac:dyDescent="0.25">
      <c r="A3805" t="s">
        <v>9</v>
      </c>
      <c r="B3805" t="s">
        <v>17355</v>
      </c>
      <c r="P3805" s="8"/>
      <c r="S3805" t="s">
        <v>28783</v>
      </c>
      <c r="T3805" t="s">
        <v>28959</v>
      </c>
      <c r="U3805" t="s">
        <v>30231</v>
      </c>
      <c r="V3805" t="s">
        <v>33133</v>
      </c>
      <c r="W3805" t="s">
        <v>29192</v>
      </c>
      <c r="X3805" t="s">
        <v>28988</v>
      </c>
      <c r="Y3805" t="s">
        <v>28837</v>
      </c>
      <c r="Z3805" t="s">
        <v>28903</v>
      </c>
      <c r="AA3805">
        <v>4</v>
      </c>
      <c r="AB3805" t="s">
        <v>33268</v>
      </c>
      <c r="AC3805" t="s">
        <v>28745</v>
      </c>
      <c r="AD3805" t="s">
        <v>32744</v>
      </c>
      <c r="AE3805" t="s">
        <v>28778</v>
      </c>
      <c r="AF3805" t="s">
        <v>29880</v>
      </c>
      <c r="AG3805" t="s">
        <v>28776</v>
      </c>
      <c r="AH3805" t="s">
        <v>31885</v>
      </c>
      <c r="AI3805" t="s">
        <v>33139</v>
      </c>
    </row>
    <row r="3806" spans="1:46" x14ac:dyDescent="0.25">
      <c r="A3806" t="s">
        <v>9</v>
      </c>
      <c r="B3806" t="s">
        <v>20680</v>
      </c>
      <c r="P3806" s="8"/>
      <c r="S3806" t="s">
        <v>28721</v>
      </c>
      <c r="T3806" t="s">
        <v>28735</v>
      </c>
      <c r="U3806" t="s">
        <v>29709</v>
      </c>
      <c r="V3806" t="s">
        <v>29710</v>
      </c>
      <c r="W3806" t="s">
        <v>28778</v>
      </c>
      <c r="X3806" t="s">
        <v>28800</v>
      </c>
      <c r="Y3806" t="s">
        <v>30698</v>
      </c>
      <c r="Z3806" t="s">
        <v>28837</v>
      </c>
      <c r="AA3806" t="s">
        <v>28724</v>
      </c>
      <c r="AB3806" t="s">
        <v>29046</v>
      </c>
      <c r="AC3806" t="s">
        <v>28789</v>
      </c>
      <c r="AD3806" t="s">
        <v>29952</v>
      </c>
      <c r="AE3806" t="s">
        <v>30644</v>
      </c>
      <c r="AF3806" t="s">
        <v>29113</v>
      </c>
      <c r="AG3806" t="s">
        <v>28730</v>
      </c>
      <c r="AH3806" t="s">
        <v>28773</v>
      </c>
      <c r="AI3806" t="s">
        <v>29412</v>
      </c>
      <c r="AJ3806" t="s">
        <v>28833</v>
      </c>
      <c r="AK3806" t="s">
        <v>29274</v>
      </c>
      <c r="AL3806" t="s">
        <v>38185</v>
      </c>
      <c r="AM3806" t="s">
        <v>29069</v>
      </c>
      <c r="AN3806" t="s">
        <v>28737</v>
      </c>
      <c r="AO3806">
        <v>6</v>
      </c>
      <c r="AP3806" t="s">
        <v>36106</v>
      </c>
      <c r="AQ3806" t="s">
        <v>29238</v>
      </c>
      <c r="AR3806" t="s">
        <v>28837</v>
      </c>
      <c r="AS3806" t="s">
        <v>28737</v>
      </c>
      <c r="AT3806" t="s">
        <v>29292</v>
      </c>
    </row>
    <row r="3807" spans="1:46" x14ac:dyDescent="0.25">
      <c r="A3807" t="s">
        <v>9</v>
      </c>
      <c r="B3807" t="s">
        <v>19969</v>
      </c>
      <c r="P3807" s="8"/>
      <c r="S3807" t="s">
        <v>28721</v>
      </c>
      <c r="T3807" t="s">
        <v>34135</v>
      </c>
      <c r="U3807" t="s">
        <v>1</v>
      </c>
      <c r="V3807" t="s">
        <v>28733</v>
      </c>
      <c r="W3807" t="s">
        <v>29005</v>
      </c>
      <c r="X3807" t="s">
        <v>28976</v>
      </c>
      <c r="Y3807" t="s">
        <v>28759</v>
      </c>
      <c r="Z3807" t="s">
        <v>31662</v>
      </c>
      <c r="AA3807" t="s">
        <v>30151</v>
      </c>
      <c r="AB3807" t="s">
        <v>30753</v>
      </c>
      <c r="AC3807" t="s">
        <v>29072</v>
      </c>
      <c r="AD3807" t="s">
        <v>28903</v>
      </c>
      <c r="AE3807" t="s">
        <v>30152</v>
      </c>
    </row>
    <row r="3808" spans="1:46" x14ac:dyDescent="0.25">
      <c r="A3808" t="s">
        <v>9</v>
      </c>
      <c r="B3808" t="s">
        <v>23538</v>
      </c>
      <c r="P3808" s="8"/>
      <c r="S3808" t="s">
        <v>28849</v>
      </c>
      <c r="T3808">
        <v>1500</v>
      </c>
      <c r="U3808" t="s">
        <v>33546</v>
      </c>
      <c r="V3808" t="s">
        <v>28747</v>
      </c>
      <c r="W3808" t="s">
        <v>29069</v>
      </c>
      <c r="X3808" t="s">
        <v>30251</v>
      </c>
      <c r="Y3808" t="s">
        <v>28778</v>
      </c>
      <c r="Z3808" t="s">
        <v>38186</v>
      </c>
      <c r="AA3808" t="s">
        <v>28737</v>
      </c>
      <c r="AB3808" t="s">
        <v>29557</v>
      </c>
      <c r="AC3808" t="s">
        <v>28794</v>
      </c>
      <c r="AD3808" t="s">
        <v>33475</v>
      </c>
      <c r="AE3808" t="s">
        <v>28778</v>
      </c>
      <c r="AF3808" t="s">
        <v>38187</v>
      </c>
      <c r="AG3808" t="s">
        <v>38188</v>
      </c>
      <c r="AH3808" t="s">
        <v>29832</v>
      </c>
    </row>
    <row r="3809" spans="1:50" x14ac:dyDescent="0.25">
      <c r="A3809" t="s">
        <v>9</v>
      </c>
      <c r="B3809" t="s">
        <v>15919</v>
      </c>
      <c r="P3809" s="8"/>
      <c r="S3809" t="s">
        <v>28783</v>
      </c>
      <c r="T3809" t="s">
        <v>38189</v>
      </c>
      <c r="U3809" t="s">
        <v>28773</v>
      </c>
      <c r="V3809" t="s">
        <v>29183</v>
      </c>
      <c r="W3809" t="s">
        <v>38190</v>
      </c>
      <c r="X3809" t="s">
        <v>29048</v>
      </c>
      <c r="Y3809" t="s">
        <v>28903</v>
      </c>
      <c r="Z3809" t="s">
        <v>29445</v>
      </c>
      <c r="AA3809" t="s">
        <v>28767</v>
      </c>
      <c r="AB3809" t="s">
        <v>3384</v>
      </c>
      <c r="AC3809" t="s">
        <v>28778</v>
      </c>
      <c r="AD3809" t="s">
        <v>6409</v>
      </c>
      <c r="AE3809" t="s">
        <v>28730</v>
      </c>
      <c r="AF3809" t="s">
        <v>29123</v>
      </c>
      <c r="AG3809" t="s">
        <v>29128</v>
      </c>
      <c r="AH3809" t="s">
        <v>38191</v>
      </c>
      <c r="AI3809" t="s">
        <v>33129</v>
      </c>
    </row>
    <row r="3810" spans="1:50" x14ac:dyDescent="0.25">
      <c r="A3810" t="s">
        <v>9</v>
      </c>
      <c r="B3810" t="s">
        <v>15626</v>
      </c>
      <c r="P3810" s="8"/>
      <c r="S3810" t="s">
        <v>28783</v>
      </c>
      <c r="T3810" t="s">
        <v>28733</v>
      </c>
      <c r="U3810" t="s">
        <v>32412</v>
      </c>
      <c r="V3810" t="s">
        <v>28759</v>
      </c>
      <c r="W3810" t="s">
        <v>28791</v>
      </c>
      <c r="X3810" t="s">
        <v>28751</v>
      </c>
      <c r="Y3810" t="s">
        <v>28737</v>
      </c>
      <c r="Z3810" t="s">
        <v>33442</v>
      </c>
      <c r="AA3810" t="s">
        <v>28727</v>
      </c>
      <c r="AB3810" t="s">
        <v>37742</v>
      </c>
      <c r="AC3810" t="s">
        <v>29497</v>
      </c>
      <c r="AD3810" t="s">
        <v>29392</v>
      </c>
      <c r="AE3810">
        <v>3</v>
      </c>
      <c r="AF3810" t="s">
        <v>29237</v>
      </c>
      <c r="AG3810" t="s">
        <v>28723</v>
      </c>
      <c r="AH3810" t="s">
        <v>28778</v>
      </c>
      <c r="AI3810" t="s">
        <v>29872</v>
      </c>
      <c r="AJ3810" t="s">
        <v>28976</v>
      </c>
      <c r="AK3810" t="s">
        <v>31066</v>
      </c>
      <c r="AL3810" t="s">
        <v>28760</v>
      </c>
      <c r="AM3810" t="s">
        <v>30450</v>
      </c>
      <c r="AN3810" t="s">
        <v>29299</v>
      </c>
      <c r="AO3810" t="s">
        <v>29068</v>
      </c>
      <c r="AP3810" t="s">
        <v>28912</v>
      </c>
    </row>
    <row r="3811" spans="1:50" x14ac:dyDescent="0.25">
      <c r="A3811" t="s">
        <v>9</v>
      </c>
      <c r="B3811" t="s">
        <v>23218</v>
      </c>
      <c r="P3811" s="8"/>
      <c r="S3811" t="s">
        <v>28756</v>
      </c>
      <c r="T3811" t="s">
        <v>28865</v>
      </c>
      <c r="U3811" t="s">
        <v>30481</v>
      </c>
      <c r="V3811" t="s">
        <v>29128</v>
      </c>
      <c r="W3811" t="s">
        <v>28843</v>
      </c>
      <c r="X3811" t="s">
        <v>29069</v>
      </c>
      <c r="Y3811" t="s">
        <v>29074</v>
      </c>
      <c r="Z3811" t="s">
        <v>29134</v>
      </c>
      <c r="AA3811" t="s">
        <v>28778</v>
      </c>
      <c r="AB3811" t="s">
        <v>28796</v>
      </c>
      <c r="AC3811" t="s">
        <v>33103</v>
      </c>
      <c r="AD3811" t="s">
        <v>28824</v>
      </c>
      <c r="AE3811" t="s">
        <v>28837</v>
      </c>
      <c r="AF3811" t="s">
        <v>29232</v>
      </c>
      <c r="AG3811" t="s">
        <v>31682</v>
      </c>
      <c r="AH3811" t="s">
        <v>28778</v>
      </c>
      <c r="AI3811">
        <v>2</v>
      </c>
      <c r="AJ3811" t="s">
        <v>38192</v>
      </c>
      <c r="AK3811" t="s">
        <v>29237</v>
      </c>
    </row>
    <row r="3812" spans="1:50" x14ac:dyDescent="0.25">
      <c r="A3812" t="s">
        <v>9</v>
      </c>
      <c r="B3812" t="s">
        <v>900</v>
      </c>
      <c r="P3812" s="8"/>
      <c r="S3812" t="s">
        <v>28783</v>
      </c>
      <c r="T3812" t="s">
        <v>28733</v>
      </c>
      <c r="U3812" t="s">
        <v>29044</v>
      </c>
      <c r="V3812" t="s">
        <v>29040</v>
      </c>
      <c r="W3812" t="s">
        <v>29413</v>
      </c>
      <c r="X3812" t="s">
        <v>28837</v>
      </c>
      <c r="Y3812" t="s">
        <v>28737</v>
      </c>
      <c r="Z3812" t="s">
        <v>29046</v>
      </c>
      <c r="AA3812" t="s">
        <v>28730</v>
      </c>
      <c r="AB3812" t="s">
        <v>28722</v>
      </c>
      <c r="AC3812" t="s">
        <v>28848</v>
      </c>
      <c r="AD3812" t="s">
        <v>31454</v>
      </c>
      <c r="AE3812" t="s">
        <v>32593</v>
      </c>
      <c r="AF3812" t="s">
        <v>30023</v>
      </c>
      <c r="AG3812" t="s">
        <v>28730</v>
      </c>
      <c r="AH3812" t="s">
        <v>29128</v>
      </c>
      <c r="AI3812" t="s">
        <v>28973</v>
      </c>
      <c r="AJ3812" t="s">
        <v>29001</v>
      </c>
      <c r="AK3812" t="s">
        <v>28848</v>
      </c>
      <c r="AL3812" t="s">
        <v>32676</v>
      </c>
      <c r="AM3812" t="s">
        <v>28805</v>
      </c>
      <c r="AN3812" t="s">
        <v>28773</v>
      </c>
      <c r="AO3812" t="s">
        <v>28852</v>
      </c>
      <c r="AP3812" t="s">
        <v>28988</v>
      </c>
    </row>
    <row r="3813" spans="1:50" x14ac:dyDescent="0.25">
      <c r="A3813" t="s">
        <v>9</v>
      </c>
      <c r="B3813" t="s">
        <v>26146</v>
      </c>
      <c r="P3813" s="8"/>
      <c r="S3813" t="s">
        <v>28802</v>
      </c>
      <c r="T3813" t="s">
        <v>28739</v>
      </c>
      <c r="U3813" t="s">
        <v>28727</v>
      </c>
      <c r="V3813" t="s">
        <v>29128</v>
      </c>
      <c r="W3813" t="s">
        <v>31267</v>
      </c>
      <c r="X3813" t="s">
        <v>29364</v>
      </c>
      <c r="Y3813" t="s">
        <v>28837</v>
      </c>
      <c r="Z3813" t="s">
        <v>28731</v>
      </c>
      <c r="AA3813" t="s">
        <v>29032</v>
      </c>
      <c r="AB3813" t="s">
        <v>29033</v>
      </c>
      <c r="AC3813" t="s">
        <v>28745</v>
      </c>
      <c r="AD3813" t="s">
        <v>28730</v>
      </c>
      <c r="AE3813" t="s">
        <v>28727</v>
      </c>
      <c r="AF3813" t="s">
        <v>28741</v>
      </c>
      <c r="AG3813" t="s">
        <v>28731</v>
      </c>
      <c r="AH3813" t="s">
        <v>29925</v>
      </c>
      <c r="AI3813" t="s">
        <v>28815</v>
      </c>
      <c r="AJ3813" t="s">
        <v>34306</v>
      </c>
      <c r="AK3813" t="s">
        <v>29128</v>
      </c>
      <c r="AL3813" t="s">
        <v>28738</v>
      </c>
      <c r="AM3813" t="s">
        <v>28778</v>
      </c>
      <c r="AN3813" t="s">
        <v>31586</v>
      </c>
      <c r="AO3813" t="s">
        <v>36216</v>
      </c>
    </row>
    <row r="3814" spans="1:50" x14ac:dyDescent="0.25">
      <c r="A3814" t="s">
        <v>9</v>
      </c>
      <c r="B3814" t="s">
        <v>19077</v>
      </c>
      <c r="P3814" s="8"/>
      <c r="S3814" t="s">
        <v>28721</v>
      </c>
      <c r="T3814" t="s">
        <v>29007</v>
      </c>
      <c r="U3814" t="s">
        <v>28870</v>
      </c>
      <c r="V3814" t="s">
        <v>28751</v>
      </c>
      <c r="W3814" t="s">
        <v>33251</v>
      </c>
      <c r="X3814" t="s">
        <v>28730</v>
      </c>
      <c r="Y3814" t="s">
        <v>36142</v>
      </c>
      <c r="Z3814" t="s">
        <v>29274</v>
      </c>
      <c r="AA3814" t="s">
        <v>29060</v>
      </c>
      <c r="AB3814" t="s">
        <v>30326</v>
      </c>
      <c r="AC3814" t="s">
        <v>29001</v>
      </c>
      <c r="AD3814" t="s">
        <v>29128</v>
      </c>
      <c r="AE3814" t="s">
        <v>29941</v>
      </c>
      <c r="AF3814" t="s">
        <v>28791</v>
      </c>
      <c r="AG3814" t="s">
        <v>28751</v>
      </c>
      <c r="AH3814" t="s">
        <v>28867</v>
      </c>
      <c r="AI3814" t="s">
        <v>28837</v>
      </c>
      <c r="AJ3814" t="s">
        <v>28730</v>
      </c>
      <c r="AK3814" t="s">
        <v>38193</v>
      </c>
      <c r="AL3814" t="s">
        <v>32487</v>
      </c>
      <c r="AM3814" t="s">
        <v>28837</v>
      </c>
      <c r="AN3814" t="s">
        <v>28737</v>
      </c>
      <c r="AO3814" t="s">
        <v>29555</v>
      </c>
      <c r="AP3814" t="s">
        <v>32250</v>
      </c>
    </row>
    <row r="3815" spans="1:50" x14ac:dyDescent="0.25">
      <c r="A3815" t="s">
        <v>9</v>
      </c>
      <c r="B3815" t="s">
        <v>28297</v>
      </c>
      <c r="P3815" s="8"/>
      <c r="S3815" t="s">
        <v>28802</v>
      </c>
      <c r="T3815" t="s">
        <v>28745</v>
      </c>
      <c r="U3815" t="s">
        <v>28767</v>
      </c>
      <c r="V3815" t="s">
        <v>29055</v>
      </c>
      <c r="W3815" t="s">
        <v>28778</v>
      </c>
      <c r="X3815" t="s">
        <v>38194</v>
      </c>
      <c r="Y3815" t="s">
        <v>28794</v>
      </c>
      <c r="Z3815" t="s">
        <v>36445</v>
      </c>
      <c r="AA3815" t="s">
        <v>29232</v>
      </c>
      <c r="AB3815" t="s">
        <v>28837</v>
      </c>
      <c r="AC3815" t="s">
        <v>29544</v>
      </c>
      <c r="AD3815" t="s">
        <v>28727</v>
      </c>
      <c r="AE3815" t="s">
        <v>29040</v>
      </c>
      <c r="AF3815" t="s">
        <v>28892</v>
      </c>
      <c r="AG3815" t="s">
        <v>28745</v>
      </c>
      <c r="AH3815" t="s">
        <v>29950</v>
      </c>
      <c r="AI3815" t="s">
        <v>28778</v>
      </c>
      <c r="AJ3815" t="s">
        <v>33387</v>
      </c>
      <c r="AK3815" t="s">
        <v>28759</v>
      </c>
      <c r="AL3815" t="s">
        <v>29010</v>
      </c>
      <c r="AM3815" t="s">
        <v>31597</v>
      </c>
      <c r="AN3815" t="s">
        <v>28862</v>
      </c>
      <c r="AO3815" t="s">
        <v>28977</v>
      </c>
      <c r="AP3815" t="s">
        <v>29052</v>
      </c>
      <c r="AQ3815" t="s">
        <v>28855</v>
      </c>
    </row>
    <row r="3816" spans="1:50" x14ac:dyDescent="0.25">
      <c r="A3816" t="s">
        <v>9</v>
      </c>
      <c r="B3816" t="s">
        <v>15836</v>
      </c>
      <c r="P3816" s="8"/>
      <c r="S3816" t="s">
        <v>28783</v>
      </c>
      <c r="T3816" t="s">
        <v>28739</v>
      </c>
      <c r="U3816" t="s">
        <v>28727</v>
      </c>
      <c r="V3816" t="s">
        <v>28915</v>
      </c>
      <c r="W3816" t="s">
        <v>29230</v>
      </c>
      <c r="X3816" t="s">
        <v>28753</v>
      </c>
      <c r="Y3816" t="s">
        <v>32114</v>
      </c>
      <c r="Z3816" t="s">
        <v>28778</v>
      </c>
      <c r="AA3816" t="s">
        <v>29865</v>
      </c>
      <c r="AB3816" t="s">
        <v>28976</v>
      </c>
      <c r="AC3816" t="s">
        <v>28806</v>
      </c>
      <c r="AD3816">
        <v>8</v>
      </c>
      <c r="AE3816" t="s">
        <v>28894</v>
      </c>
      <c r="AF3816" t="s">
        <v>28760</v>
      </c>
      <c r="AG3816" t="s">
        <v>28893</v>
      </c>
      <c r="AH3816" t="s">
        <v>28730</v>
      </c>
      <c r="AI3816" t="s">
        <v>34983</v>
      </c>
    </row>
    <row r="3817" spans="1:50" x14ac:dyDescent="0.25">
      <c r="A3817" t="s">
        <v>9</v>
      </c>
      <c r="B3817" t="s">
        <v>23953</v>
      </c>
      <c r="P3817" s="8"/>
      <c r="S3817" t="s">
        <v>28849</v>
      </c>
      <c r="T3817" t="s">
        <v>29192</v>
      </c>
      <c r="U3817" t="s">
        <v>29900</v>
      </c>
      <c r="V3817" t="s">
        <v>29189</v>
      </c>
      <c r="W3817" t="s">
        <v>28772</v>
      </c>
      <c r="X3817" t="s">
        <v>31502</v>
      </c>
      <c r="Y3817" t="s">
        <v>29274</v>
      </c>
      <c r="Z3817" t="s">
        <v>28837</v>
      </c>
      <c r="AA3817" t="s">
        <v>28745</v>
      </c>
      <c r="AB3817" t="s">
        <v>30952</v>
      </c>
      <c r="AC3817" t="s">
        <v>28778</v>
      </c>
      <c r="AD3817" t="s">
        <v>29732</v>
      </c>
      <c r="AE3817" t="s">
        <v>28797</v>
      </c>
      <c r="AF3817" t="s">
        <v>30395</v>
      </c>
      <c r="AG3817" t="s">
        <v>29189</v>
      </c>
      <c r="AH3817" t="s">
        <v>28778</v>
      </c>
      <c r="AI3817" t="s">
        <v>28796</v>
      </c>
      <c r="AJ3817" t="s">
        <v>28857</v>
      </c>
      <c r="AK3817">
        <v>5</v>
      </c>
      <c r="AL3817" t="s">
        <v>28894</v>
      </c>
      <c r="AM3817" t="s">
        <v>28930</v>
      </c>
      <c r="AN3817" t="s">
        <v>30809</v>
      </c>
      <c r="AO3817" t="s">
        <v>28806</v>
      </c>
      <c r="AP3817" t="s">
        <v>28778</v>
      </c>
      <c r="AQ3817" t="s">
        <v>28796</v>
      </c>
      <c r="AR3817" t="s">
        <v>28778</v>
      </c>
      <c r="AS3817" t="s">
        <v>30226</v>
      </c>
      <c r="AT3817" t="s">
        <v>29201</v>
      </c>
      <c r="AU3817" t="s">
        <v>28797</v>
      </c>
      <c r="AV3817" t="s">
        <v>28996</v>
      </c>
      <c r="AW3817" t="s">
        <v>29019</v>
      </c>
      <c r="AX3817" t="s">
        <v>28735</v>
      </c>
    </row>
    <row r="3818" spans="1:50" x14ac:dyDescent="0.25">
      <c r="A3818" t="s">
        <v>9</v>
      </c>
      <c r="B3818" t="s">
        <v>15721</v>
      </c>
      <c r="P3818" s="8" t="s">
        <v>28756</v>
      </c>
      <c r="S3818" t="s">
        <v>28783</v>
      </c>
      <c r="T3818" t="s">
        <v>28733</v>
      </c>
      <c r="U3818" t="s">
        <v>29551</v>
      </c>
      <c r="V3818" t="s">
        <v>31383</v>
      </c>
      <c r="W3818" t="s">
        <v>29019</v>
      </c>
      <c r="X3818" t="s">
        <v>34883</v>
      </c>
      <c r="Y3818" t="s">
        <v>28759</v>
      </c>
      <c r="Z3818" t="s">
        <v>29036</v>
      </c>
      <c r="AA3818" t="s">
        <v>30135</v>
      </c>
      <c r="AB3818" t="s">
        <v>29096</v>
      </c>
      <c r="AC3818" t="s">
        <v>28857</v>
      </c>
      <c r="AD3818" t="s">
        <v>28724</v>
      </c>
      <c r="AE3818" t="s">
        <v>28998</v>
      </c>
      <c r="AF3818" t="s">
        <v>28789</v>
      </c>
      <c r="AG3818" t="s">
        <v>28961</v>
      </c>
      <c r="AH3818" t="s">
        <v>28888</v>
      </c>
      <c r="AI3818" t="s">
        <v>28796</v>
      </c>
      <c r="AJ3818" t="s">
        <v>31170</v>
      </c>
      <c r="AK3818" t="s">
        <v>28771</v>
      </c>
      <c r="AL3818" t="s">
        <v>29147</v>
      </c>
      <c r="AM3818" t="s">
        <v>28744</v>
      </c>
      <c r="AN3818" t="s">
        <v>29070</v>
      </c>
      <c r="AO3818" t="s">
        <v>28799</v>
      </c>
      <c r="AP3818" t="s">
        <v>36629</v>
      </c>
      <c r="AQ3818" t="s">
        <v>33248</v>
      </c>
    </row>
    <row r="3819" spans="1:50" x14ac:dyDescent="0.25">
      <c r="A3819" t="s">
        <v>9</v>
      </c>
      <c r="B3819" t="s">
        <v>17073</v>
      </c>
      <c r="P3819" s="8" t="s">
        <v>29036</v>
      </c>
      <c r="S3819" t="s">
        <v>28783</v>
      </c>
      <c r="T3819" t="s">
        <v>30695</v>
      </c>
      <c r="U3819" t="s">
        <v>28738</v>
      </c>
      <c r="V3819" t="s">
        <v>28935</v>
      </c>
      <c r="W3819" t="s">
        <v>28941</v>
      </c>
      <c r="X3819" t="s">
        <v>29430</v>
      </c>
      <c r="Y3819" t="s">
        <v>28730</v>
      </c>
      <c r="Z3819" t="s">
        <v>37292</v>
      </c>
      <c r="AA3819" t="s">
        <v>30062</v>
      </c>
      <c r="AB3819" t="s">
        <v>29074</v>
      </c>
      <c r="AC3819" t="s">
        <v>28727</v>
      </c>
      <c r="AD3819" t="s">
        <v>28977</v>
      </c>
      <c r="AE3819" t="s">
        <v>28787</v>
      </c>
      <c r="AF3819" t="s">
        <v>29077</v>
      </c>
      <c r="AG3819" t="s">
        <v>35357</v>
      </c>
      <c r="AH3819" t="s">
        <v>29123</v>
      </c>
      <c r="AI3819" t="s">
        <v>29074</v>
      </c>
    </row>
    <row r="3820" spans="1:50" x14ac:dyDescent="0.25">
      <c r="A3820" t="s">
        <v>9</v>
      </c>
      <c r="B3820" t="s">
        <v>26543</v>
      </c>
      <c r="P3820" s="8" t="s">
        <v>29546</v>
      </c>
      <c r="S3820" t="s">
        <v>28802</v>
      </c>
      <c r="T3820" t="s">
        <v>28849</v>
      </c>
      <c r="U3820" t="s">
        <v>28815</v>
      </c>
      <c r="V3820" t="s">
        <v>29089</v>
      </c>
      <c r="W3820" t="s">
        <v>28772</v>
      </c>
      <c r="X3820" t="s">
        <v>28733</v>
      </c>
      <c r="Y3820" t="s">
        <v>29390</v>
      </c>
      <c r="Z3820" t="s">
        <v>28778</v>
      </c>
      <c r="AA3820" t="s">
        <v>31070</v>
      </c>
      <c r="AB3820" t="s">
        <v>28778</v>
      </c>
      <c r="AC3820" t="s">
        <v>28778</v>
      </c>
      <c r="AD3820" t="s">
        <v>33459</v>
      </c>
      <c r="AE3820" t="s">
        <v>28737</v>
      </c>
      <c r="AF3820" t="s">
        <v>34725</v>
      </c>
      <c r="AG3820" t="s">
        <v>28751</v>
      </c>
      <c r="AH3820" t="s">
        <v>28811</v>
      </c>
      <c r="AI3820" t="s">
        <v>28778</v>
      </c>
      <c r="AJ3820" t="s">
        <v>28731</v>
      </c>
      <c r="AK3820" t="s">
        <v>32927</v>
      </c>
      <c r="AL3820" t="s">
        <v>28815</v>
      </c>
      <c r="AM3820" t="s">
        <v>28733</v>
      </c>
      <c r="AN3820" t="s">
        <v>28805</v>
      </c>
      <c r="AO3820" t="s">
        <v>28796</v>
      </c>
      <c r="AP3820" t="s">
        <v>28737</v>
      </c>
      <c r="AQ3820" t="s">
        <v>29330</v>
      </c>
      <c r="AR3820" t="s">
        <v>28727</v>
      </c>
      <c r="AS3820" t="s">
        <v>28737</v>
      </c>
      <c r="AT3820" t="s">
        <v>35426</v>
      </c>
    </row>
    <row r="3821" spans="1:50" x14ac:dyDescent="0.25">
      <c r="A3821" t="s">
        <v>9</v>
      </c>
      <c r="B3821" t="s">
        <v>24937</v>
      </c>
      <c r="P3821" s="8" t="s">
        <v>33328</v>
      </c>
      <c r="S3821" t="s">
        <v>28849</v>
      </c>
      <c r="T3821" t="s">
        <v>28805</v>
      </c>
      <c r="U3821" t="s">
        <v>28773</v>
      </c>
      <c r="V3821" t="s">
        <v>30536</v>
      </c>
      <c r="W3821" t="s">
        <v>28753</v>
      </c>
      <c r="X3821" t="s">
        <v>29278</v>
      </c>
      <c r="Y3821" t="s">
        <v>28733</v>
      </c>
      <c r="Z3821" t="s">
        <v>32202</v>
      </c>
      <c r="AA3821">
        <v>90</v>
      </c>
      <c r="AB3821" t="s">
        <v>30062</v>
      </c>
      <c r="AC3821" t="s">
        <v>28730</v>
      </c>
      <c r="AD3821" t="s">
        <v>29440</v>
      </c>
      <c r="AE3821" t="s">
        <v>28794</v>
      </c>
      <c r="AF3821" t="s">
        <v>33575</v>
      </c>
      <c r="AG3821" t="s">
        <v>28737</v>
      </c>
      <c r="AH3821" t="s">
        <v>33596</v>
      </c>
      <c r="AI3821" t="s">
        <v>29555</v>
      </c>
      <c r="AJ3821" t="s">
        <v>29196</v>
      </c>
      <c r="AK3821" t="s">
        <v>29618</v>
      </c>
      <c r="AL3821" t="s">
        <v>28993</v>
      </c>
      <c r="AM3821" t="s">
        <v>29713</v>
      </c>
      <c r="AN3821" t="s">
        <v>28733</v>
      </c>
      <c r="AO3821" t="s">
        <v>29252</v>
      </c>
      <c r="AP3821" t="s">
        <v>33786</v>
      </c>
      <c r="AQ3821" t="s">
        <v>28778</v>
      </c>
      <c r="AR3821" t="s">
        <v>29019</v>
      </c>
      <c r="AS3821" t="s">
        <v>29196</v>
      </c>
      <c r="AT3821" t="s">
        <v>33197</v>
      </c>
    </row>
    <row r="3822" spans="1:50" x14ac:dyDescent="0.25">
      <c r="A3822" t="s">
        <v>9</v>
      </c>
      <c r="B3822" t="s">
        <v>25880</v>
      </c>
      <c r="P3822" s="8" t="s">
        <v>33329</v>
      </c>
      <c r="S3822" t="s">
        <v>28849</v>
      </c>
      <c r="T3822" t="s">
        <v>28731</v>
      </c>
      <c r="U3822" t="s">
        <v>29061</v>
      </c>
      <c r="V3822" t="s">
        <v>28751</v>
      </c>
      <c r="W3822" t="s">
        <v>32776</v>
      </c>
      <c r="X3822" t="s">
        <v>28857</v>
      </c>
      <c r="Y3822" t="s">
        <v>29847</v>
      </c>
      <c r="Z3822" t="s">
        <v>29714</v>
      </c>
      <c r="AA3822" t="s">
        <v>28776</v>
      </c>
      <c r="AB3822" t="s">
        <v>29804</v>
      </c>
      <c r="AC3822" t="s">
        <v>29063</v>
      </c>
      <c r="AD3822" t="s">
        <v>29064</v>
      </c>
      <c r="AE3822" t="s">
        <v>28861</v>
      </c>
      <c r="AF3822" t="s">
        <v>28745</v>
      </c>
      <c r="AG3822" t="s">
        <v>28840</v>
      </c>
      <c r="AH3822" t="s">
        <v>29818</v>
      </c>
      <c r="AI3822" t="s">
        <v>34072</v>
      </c>
      <c r="AJ3822" t="s">
        <v>28976</v>
      </c>
      <c r="AK3822" t="s">
        <v>28849</v>
      </c>
    </row>
    <row r="3823" spans="1:50" x14ac:dyDescent="0.25">
      <c r="A3823" t="s">
        <v>9</v>
      </c>
      <c r="B3823" t="s">
        <v>16508</v>
      </c>
      <c r="P3823" s="8" t="s">
        <v>28790</v>
      </c>
      <c r="S3823" t="s">
        <v>28783</v>
      </c>
      <c r="T3823">
        <v>25</v>
      </c>
      <c r="U3823" t="s">
        <v>29867</v>
      </c>
      <c r="V3823" t="s">
        <v>30485</v>
      </c>
      <c r="W3823" t="s">
        <v>28751</v>
      </c>
      <c r="X3823">
        <v>1</v>
      </c>
      <c r="Y3823" t="s">
        <v>33268</v>
      </c>
      <c r="Z3823">
        <v>25</v>
      </c>
      <c r="AA3823" t="s">
        <v>31255</v>
      </c>
      <c r="AB3823" t="s">
        <v>38195</v>
      </c>
    </row>
    <row r="3824" spans="1:50" x14ac:dyDescent="0.25">
      <c r="A3824" t="s">
        <v>9</v>
      </c>
      <c r="B3824" t="s">
        <v>17596</v>
      </c>
      <c r="P3824" s="8" t="s">
        <v>29501</v>
      </c>
      <c r="S3824" t="s">
        <v>28783</v>
      </c>
      <c r="T3824" t="s">
        <v>28966</v>
      </c>
      <c r="U3824" t="s">
        <v>28733</v>
      </c>
      <c r="V3824" t="s">
        <v>38196</v>
      </c>
      <c r="W3824" t="s">
        <v>29229</v>
      </c>
      <c r="X3824" t="s">
        <v>28751</v>
      </c>
      <c r="Y3824" t="s">
        <v>29142</v>
      </c>
      <c r="Z3824" t="s">
        <v>28724</v>
      </c>
      <c r="AA3824" t="s">
        <v>32156</v>
      </c>
      <c r="AB3824" t="s">
        <v>30135</v>
      </c>
      <c r="AC3824" t="s">
        <v>28778</v>
      </c>
      <c r="AD3824" t="s">
        <v>29019</v>
      </c>
      <c r="AE3824" t="s">
        <v>28744</v>
      </c>
      <c r="AF3824" t="s">
        <v>29007</v>
      </c>
      <c r="AG3824" t="s">
        <v>28870</v>
      </c>
      <c r="AH3824" t="s">
        <v>30675</v>
      </c>
      <c r="AI3824" t="s">
        <v>29672</v>
      </c>
      <c r="AJ3824" t="s">
        <v>38197</v>
      </c>
    </row>
    <row r="3825" spans="1:48" x14ac:dyDescent="0.25">
      <c r="A3825" t="s">
        <v>9</v>
      </c>
      <c r="B3825" t="s">
        <v>19721</v>
      </c>
      <c r="P3825" s="8" t="s">
        <v>33330</v>
      </c>
      <c r="S3825" t="s">
        <v>28721</v>
      </c>
      <c r="T3825" t="s">
        <v>28815</v>
      </c>
      <c r="U3825" t="s">
        <v>29278</v>
      </c>
      <c r="V3825" t="s">
        <v>28751</v>
      </c>
      <c r="W3825" t="s">
        <v>28906</v>
      </c>
      <c r="X3825" t="s">
        <v>30323</v>
      </c>
      <c r="Y3825" t="s">
        <v>28745</v>
      </c>
      <c r="Z3825" t="s">
        <v>28833</v>
      </c>
      <c r="AA3825" t="s">
        <v>28760</v>
      </c>
      <c r="AB3825" t="s">
        <v>32331</v>
      </c>
      <c r="AC3825" t="s">
        <v>29063</v>
      </c>
      <c r="AD3825" t="s">
        <v>29064</v>
      </c>
      <c r="AE3825" t="s">
        <v>28727</v>
      </c>
      <c r="AF3825" t="s">
        <v>28806</v>
      </c>
      <c r="AG3825" t="s">
        <v>28744</v>
      </c>
      <c r="AH3825" t="s">
        <v>1</v>
      </c>
    </row>
    <row r="3826" spans="1:48" x14ac:dyDescent="0.25">
      <c r="A3826" t="s">
        <v>9</v>
      </c>
      <c r="B3826" t="s">
        <v>17573</v>
      </c>
      <c r="P3826" s="8" t="s">
        <v>28837</v>
      </c>
      <c r="S3826" t="s">
        <v>28783</v>
      </c>
      <c r="T3826" t="s">
        <v>28912</v>
      </c>
      <c r="U3826" t="s">
        <v>30090</v>
      </c>
      <c r="V3826" t="s">
        <v>28778</v>
      </c>
      <c r="W3826" t="s">
        <v>35966</v>
      </c>
      <c r="X3826" t="s">
        <v>33430</v>
      </c>
      <c r="Y3826" t="s">
        <v>28745</v>
      </c>
      <c r="Z3826" t="s">
        <v>30680</v>
      </c>
      <c r="AA3826" t="s">
        <v>29142</v>
      </c>
      <c r="AB3826" t="s">
        <v>28751</v>
      </c>
      <c r="AC3826" t="s">
        <v>29821</v>
      </c>
      <c r="AD3826" t="s">
        <v>28724</v>
      </c>
      <c r="AE3826" t="s">
        <v>29504</v>
      </c>
      <c r="AF3826" t="s">
        <v>29197</v>
      </c>
      <c r="AG3826" t="s">
        <v>30512</v>
      </c>
      <c r="AH3826" t="s">
        <v>28837</v>
      </c>
      <c r="AI3826" t="s">
        <v>28738</v>
      </c>
      <c r="AJ3826" t="s">
        <v>29229</v>
      </c>
      <c r="AK3826" t="s">
        <v>28787</v>
      </c>
      <c r="AL3826" t="s">
        <v>29579</v>
      </c>
      <c r="AM3826" t="s">
        <v>34836</v>
      </c>
      <c r="AN3826" t="s">
        <v>28976</v>
      </c>
      <c r="AO3826" t="s">
        <v>28724</v>
      </c>
      <c r="AP3826" t="s">
        <v>29209</v>
      </c>
      <c r="AQ3826" t="s">
        <v>28771</v>
      </c>
      <c r="AR3826" t="s">
        <v>28961</v>
      </c>
      <c r="AS3826" t="s">
        <v>32368</v>
      </c>
    </row>
    <row r="3827" spans="1:48" x14ac:dyDescent="0.25">
      <c r="A3827" t="s">
        <v>9</v>
      </c>
      <c r="B3827" t="s">
        <v>23053</v>
      </c>
      <c r="P3827" s="8" t="s">
        <v>29868</v>
      </c>
      <c r="S3827" t="s">
        <v>28756</v>
      </c>
      <c r="T3827" t="s">
        <v>30207</v>
      </c>
      <c r="U3827" t="s">
        <v>28897</v>
      </c>
      <c r="V3827" t="s">
        <v>30123</v>
      </c>
      <c r="W3827" t="s">
        <v>28737</v>
      </c>
      <c r="X3827" t="s">
        <v>29353</v>
      </c>
      <c r="Y3827" t="s">
        <v>28837</v>
      </c>
      <c r="Z3827" t="s">
        <v>28737</v>
      </c>
      <c r="AA3827" t="s">
        <v>34843</v>
      </c>
      <c r="AB3827" t="s">
        <v>29622</v>
      </c>
      <c r="AC3827" t="s">
        <v>28760</v>
      </c>
      <c r="AD3827" t="s">
        <v>28737</v>
      </c>
      <c r="AE3827" t="s">
        <v>32836</v>
      </c>
      <c r="AF3827" t="s">
        <v>33188</v>
      </c>
      <c r="AG3827" t="s">
        <v>28815</v>
      </c>
      <c r="AH3827" t="s">
        <v>29128</v>
      </c>
      <c r="AI3827" t="s">
        <v>28973</v>
      </c>
      <c r="AJ3827" t="s">
        <v>28822</v>
      </c>
      <c r="AK3827" t="s">
        <v>30511</v>
      </c>
      <c r="AL3827" t="s">
        <v>36577</v>
      </c>
    </row>
    <row r="3828" spans="1:48" x14ac:dyDescent="0.25">
      <c r="A3828" t="s">
        <v>9</v>
      </c>
      <c r="B3828" t="s">
        <v>26130</v>
      </c>
      <c r="P3828" s="8">
        <v>2</v>
      </c>
      <c r="S3828" t="s">
        <v>28802</v>
      </c>
      <c r="T3828" t="s">
        <v>28739</v>
      </c>
      <c r="U3828" t="s">
        <v>28727</v>
      </c>
      <c r="V3828" t="s">
        <v>29059</v>
      </c>
      <c r="W3828" t="s">
        <v>29052</v>
      </c>
      <c r="X3828" t="s">
        <v>28778</v>
      </c>
      <c r="Y3828" t="s">
        <v>28753</v>
      </c>
      <c r="Z3828" t="s">
        <v>28759</v>
      </c>
      <c r="AA3828" t="s">
        <v>28733</v>
      </c>
      <c r="AB3828" t="s">
        <v>28825</v>
      </c>
      <c r="AC3828" t="s">
        <v>29412</v>
      </c>
      <c r="AD3828" t="s">
        <v>29514</v>
      </c>
      <c r="AE3828" t="s">
        <v>29125</v>
      </c>
      <c r="AF3828" t="s">
        <v>28857</v>
      </c>
      <c r="AG3828" t="s">
        <v>28737</v>
      </c>
      <c r="AH3828" t="s">
        <v>29537</v>
      </c>
    </row>
    <row r="3829" spans="1:48" x14ac:dyDescent="0.25">
      <c r="A3829" t="s">
        <v>9</v>
      </c>
      <c r="B3829" t="s">
        <v>24135</v>
      </c>
      <c r="P3829" s="8" t="s">
        <v>29862</v>
      </c>
      <c r="S3829" t="s">
        <v>28849</v>
      </c>
      <c r="T3829" t="s">
        <v>38198</v>
      </c>
      <c r="U3829" t="s">
        <v>28737</v>
      </c>
      <c r="V3829" t="s">
        <v>28745</v>
      </c>
      <c r="W3829" t="s">
        <v>28778</v>
      </c>
      <c r="X3829" t="s">
        <v>30481</v>
      </c>
    </row>
    <row r="3830" spans="1:48" x14ac:dyDescent="0.25">
      <c r="A3830" t="s">
        <v>9</v>
      </c>
      <c r="B3830" t="s">
        <v>16513</v>
      </c>
      <c r="P3830" s="8" t="s">
        <v>28787</v>
      </c>
      <c r="S3830" t="s">
        <v>28783</v>
      </c>
      <c r="T3830">
        <v>25</v>
      </c>
      <c r="U3830" t="s">
        <v>31255</v>
      </c>
      <c r="V3830" t="s">
        <v>30485</v>
      </c>
      <c r="W3830" t="s">
        <v>29001</v>
      </c>
      <c r="X3830" t="s">
        <v>28868</v>
      </c>
      <c r="Y3830" t="s">
        <v>38199</v>
      </c>
      <c r="Z3830" t="s">
        <v>28778</v>
      </c>
      <c r="AA3830" t="s">
        <v>29816</v>
      </c>
      <c r="AB3830" t="s">
        <v>29040</v>
      </c>
      <c r="AC3830" t="s">
        <v>38200</v>
      </c>
    </row>
    <row r="3831" spans="1:48" x14ac:dyDescent="0.25">
      <c r="A3831" t="s">
        <v>9</v>
      </c>
      <c r="B3831" t="s">
        <v>24507</v>
      </c>
      <c r="P3831" s="8" t="s">
        <v>33331</v>
      </c>
      <c r="S3831" t="s">
        <v>28849</v>
      </c>
      <c r="T3831" t="s">
        <v>28812</v>
      </c>
      <c r="U3831" t="s">
        <v>28791</v>
      </c>
      <c r="V3831" t="s">
        <v>28724</v>
      </c>
      <c r="W3831" t="s">
        <v>34165</v>
      </c>
      <c r="X3831" t="s">
        <v>28745</v>
      </c>
      <c r="Y3831">
        <v>3739</v>
      </c>
      <c r="Z3831" t="s">
        <v>28820</v>
      </c>
      <c r="AA3831" t="s">
        <v>29833</v>
      </c>
      <c r="AB3831" t="s">
        <v>31840</v>
      </c>
      <c r="AC3831" t="s">
        <v>29274</v>
      </c>
      <c r="AD3831">
        <v>5</v>
      </c>
      <c r="AE3831" t="s">
        <v>29949</v>
      </c>
      <c r="AF3831" t="s">
        <v>28735</v>
      </c>
      <c r="AG3831" t="s">
        <v>28794</v>
      </c>
      <c r="AH3831" t="s">
        <v>29598</v>
      </c>
      <c r="AI3831" t="s">
        <v>38201</v>
      </c>
      <c r="AJ3831" t="s">
        <v>28748</v>
      </c>
    </row>
    <row r="3832" spans="1:48" x14ac:dyDescent="0.25">
      <c r="A3832" t="s">
        <v>9</v>
      </c>
      <c r="B3832" t="s">
        <v>22580</v>
      </c>
      <c r="P3832" s="8" t="s">
        <v>29440</v>
      </c>
      <c r="S3832" t="s">
        <v>28756</v>
      </c>
      <c r="T3832" t="s">
        <v>28733</v>
      </c>
      <c r="U3832" t="s">
        <v>28888</v>
      </c>
      <c r="V3832" t="s">
        <v>28772</v>
      </c>
      <c r="W3832" t="s">
        <v>28789</v>
      </c>
      <c r="X3832" t="s">
        <v>28745</v>
      </c>
      <c r="Y3832" t="s">
        <v>28733</v>
      </c>
      <c r="Z3832" t="s">
        <v>29390</v>
      </c>
      <c r="AA3832" t="s">
        <v>28724</v>
      </c>
      <c r="AB3832" t="s">
        <v>28930</v>
      </c>
      <c r="AC3832" t="s">
        <v>30809</v>
      </c>
      <c r="AD3832" t="s">
        <v>28973</v>
      </c>
      <c r="AE3832" t="s">
        <v>28733</v>
      </c>
      <c r="AF3832" t="s">
        <v>29390</v>
      </c>
      <c r="AG3832" t="s">
        <v>28773</v>
      </c>
      <c r="AH3832" t="s">
        <v>28778</v>
      </c>
      <c r="AI3832" t="s">
        <v>29196</v>
      </c>
      <c r="AJ3832" t="s">
        <v>28731</v>
      </c>
      <c r="AK3832" t="s">
        <v>28745</v>
      </c>
      <c r="AL3832" t="s">
        <v>28773</v>
      </c>
      <c r="AM3832" t="s">
        <v>29098</v>
      </c>
      <c r="AN3832" t="s">
        <v>29230</v>
      </c>
      <c r="AO3832" t="s">
        <v>28735</v>
      </c>
      <c r="AP3832" t="s">
        <v>28730</v>
      </c>
      <c r="AQ3832" t="s">
        <v>28868</v>
      </c>
      <c r="AR3832" t="s">
        <v>28733</v>
      </c>
      <c r="AS3832" t="s">
        <v>28888</v>
      </c>
      <c r="AT3832" t="s">
        <v>28772</v>
      </c>
      <c r="AU3832" t="s">
        <v>28789</v>
      </c>
      <c r="AV3832" t="s">
        <v>28738</v>
      </c>
    </row>
    <row r="3833" spans="1:48" x14ac:dyDescent="0.25">
      <c r="A3833" t="s">
        <v>9</v>
      </c>
      <c r="B3833" t="s">
        <v>23807</v>
      </c>
      <c r="P3833" s="8" t="s">
        <v>33332</v>
      </c>
      <c r="S3833" t="s">
        <v>28849</v>
      </c>
      <c r="T3833" t="s">
        <v>28745</v>
      </c>
      <c r="U3833" t="s">
        <v>35707</v>
      </c>
      <c r="V3833" t="s">
        <v>28767</v>
      </c>
      <c r="W3833" t="s">
        <v>35708</v>
      </c>
      <c r="X3833" t="s">
        <v>28794</v>
      </c>
      <c r="Y3833" t="s">
        <v>29063</v>
      </c>
      <c r="Z3833" t="s">
        <v>29064</v>
      </c>
      <c r="AA3833" t="s">
        <v>29958</v>
      </c>
      <c r="AB3833" t="s">
        <v>29201</v>
      </c>
      <c r="AC3833" t="s">
        <v>28733</v>
      </c>
      <c r="AD3833" t="s">
        <v>28794</v>
      </c>
      <c r="AE3833" t="s">
        <v>28837</v>
      </c>
      <c r="AF3833" t="s">
        <v>30485</v>
      </c>
      <c r="AG3833" t="s">
        <v>29517</v>
      </c>
      <c r="AH3833" t="s">
        <v>29846</v>
      </c>
      <c r="AI3833" t="s">
        <v>28870</v>
      </c>
      <c r="AJ3833" t="s">
        <v>28767</v>
      </c>
      <c r="AK3833" t="s">
        <v>35709</v>
      </c>
      <c r="AL3833" t="s">
        <v>35710</v>
      </c>
      <c r="AM3833" t="s">
        <v>28894</v>
      </c>
      <c r="AN3833" t="s">
        <v>29128</v>
      </c>
      <c r="AO3833" t="s">
        <v>32407</v>
      </c>
    </row>
    <row r="3834" spans="1:48" x14ac:dyDescent="0.25">
      <c r="A3834" t="s">
        <v>9</v>
      </c>
      <c r="B3834" t="s">
        <v>25433</v>
      </c>
      <c r="P3834" s="8" t="s">
        <v>29440</v>
      </c>
      <c r="S3834" t="s">
        <v>28849</v>
      </c>
      <c r="T3834" t="s">
        <v>28794</v>
      </c>
      <c r="U3834" t="s">
        <v>28799</v>
      </c>
      <c r="V3834" t="s">
        <v>28837</v>
      </c>
      <c r="W3834" t="s">
        <v>30485</v>
      </c>
      <c r="X3834" t="s">
        <v>28976</v>
      </c>
      <c r="Y3834" t="s">
        <v>28773</v>
      </c>
      <c r="Z3834" t="s">
        <v>28736</v>
      </c>
      <c r="AA3834" t="s">
        <v>28727</v>
      </c>
      <c r="AB3834" t="s">
        <v>29327</v>
      </c>
      <c r="AC3834" t="s">
        <v>28894</v>
      </c>
      <c r="AD3834" t="s">
        <v>28730</v>
      </c>
      <c r="AE3834" t="s">
        <v>29440</v>
      </c>
      <c r="AF3834" t="s">
        <v>29076</v>
      </c>
      <c r="AG3834" t="s">
        <v>33103</v>
      </c>
      <c r="AH3834" t="s">
        <v>28824</v>
      </c>
      <c r="AI3834" t="s">
        <v>28837</v>
      </c>
      <c r="AJ3834" t="s">
        <v>28865</v>
      </c>
      <c r="AK3834" t="s">
        <v>28731</v>
      </c>
      <c r="AL3834" t="s">
        <v>29682</v>
      </c>
    </row>
    <row r="3835" spans="1:48" x14ac:dyDescent="0.25">
      <c r="A3835" t="s">
        <v>9</v>
      </c>
      <c r="B3835" t="s">
        <v>28184</v>
      </c>
      <c r="P3835" s="8" t="s">
        <v>33333</v>
      </c>
      <c r="S3835" t="s">
        <v>28802</v>
      </c>
      <c r="T3835" t="s">
        <v>28855</v>
      </c>
      <c r="U3835" t="s">
        <v>29191</v>
      </c>
      <c r="V3835" t="s">
        <v>30181</v>
      </c>
      <c r="W3835" t="s">
        <v>28741</v>
      </c>
      <c r="X3835" t="s">
        <v>38202</v>
      </c>
      <c r="Y3835" t="s">
        <v>33138</v>
      </c>
      <c r="Z3835" t="s">
        <v>29572</v>
      </c>
      <c r="AA3835" t="s">
        <v>28930</v>
      </c>
      <c r="AB3835" t="s">
        <v>38203</v>
      </c>
      <c r="AC3835" t="s">
        <v>30952</v>
      </c>
      <c r="AD3835" t="s">
        <v>28778</v>
      </c>
      <c r="AE3835" t="s">
        <v>33694</v>
      </c>
      <c r="AF3835" t="s">
        <v>38204</v>
      </c>
      <c r="AG3835" t="s">
        <v>38205</v>
      </c>
    </row>
    <row r="3836" spans="1:48" x14ac:dyDescent="0.25">
      <c r="A3836" t="s">
        <v>9</v>
      </c>
      <c r="B3836" t="s">
        <v>21035</v>
      </c>
      <c r="P3836" s="8" t="s">
        <v>29440</v>
      </c>
      <c r="S3836" t="s">
        <v>28721</v>
      </c>
      <c r="T3836" t="s">
        <v>29616</v>
      </c>
      <c r="U3836" t="s">
        <v>29514</v>
      </c>
      <c r="V3836" t="s">
        <v>29299</v>
      </c>
      <c r="W3836">
        <v>2</v>
      </c>
      <c r="X3836" t="s">
        <v>38206</v>
      </c>
      <c r="Y3836" t="s">
        <v>29189</v>
      </c>
      <c r="Z3836" t="s">
        <v>29232</v>
      </c>
      <c r="AA3836" t="s">
        <v>29027</v>
      </c>
      <c r="AB3836" t="s">
        <v>29209</v>
      </c>
      <c r="AC3836" t="s">
        <v>29624</v>
      </c>
      <c r="AD3836" t="s">
        <v>38207</v>
      </c>
      <c r="AE3836" t="s">
        <v>29010</v>
      </c>
      <c r="AF3836" t="s">
        <v>28747</v>
      </c>
      <c r="AG3836" t="s">
        <v>29387</v>
      </c>
      <c r="AH3836" t="s">
        <v>29222</v>
      </c>
      <c r="AI3836" t="s">
        <v>29572</v>
      </c>
      <c r="AJ3836" t="s">
        <v>28735</v>
      </c>
      <c r="AK3836" t="s">
        <v>29201</v>
      </c>
      <c r="AL3836" t="s">
        <v>28731</v>
      </c>
      <c r="AM3836" t="s">
        <v>38208</v>
      </c>
      <c r="AN3836" t="s">
        <v>28794</v>
      </c>
      <c r="AO3836" t="s">
        <v>36506</v>
      </c>
    </row>
    <row r="3837" spans="1:48" x14ac:dyDescent="0.25">
      <c r="A3837" t="s">
        <v>9</v>
      </c>
      <c r="B3837" t="s">
        <v>28534</v>
      </c>
      <c r="P3837" s="8" t="s">
        <v>33334</v>
      </c>
      <c r="S3837" t="s">
        <v>28802</v>
      </c>
      <c r="T3837" t="s">
        <v>29386</v>
      </c>
      <c r="U3837" t="s">
        <v>28848</v>
      </c>
      <c r="V3837" t="s">
        <v>29928</v>
      </c>
      <c r="W3837" t="s">
        <v>28837</v>
      </c>
      <c r="X3837" t="s">
        <v>28737</v>
      </c>
      <c r="Y3837" t="s">
        <v>32160</v>
      </c>
      <c r="Z3837" t="s">
        <v>28745</v>
      </c>
      <c r="AA3837" t="s">
        <v>28730</v>
      </c>
      <c r="AB3837" t="s">
        <v>28868</v>
      </c>
      <c r="AC3837" t="s">
        <v>38209</v>
      </c>
      <c r="AD3837" t="s">
        <v>29670</v>
      </c>
      <c r="AE3837" t="s">
        <v>29001</v>
      </c>
      <c r="AF3837" t="s">
        <v>28724</v>
      </c>
      <c r="AG3837" t="s">
        <v>29087</v>
      </c>
      <c r="AH3837" t="s">
        <v>28760</v>
      </c>
      <c r="AI3837" t="s">
        <v>29143</v>
      </c>
      <c r="AJ3837" t="s">
        <v>29145</v>
      </c>
      <c r="AK3837">
        <v>2</v>
      </c>
      <c r="AL3837" t="s">
        <v>28894</v>
      </c>
    </row>
    <row r="3838" spans="1:48" x14ac:dyDescent="0.25">
      <c r="A3838" t="s">
        <v>9</v>
      </c>
      <c r="B3838" t="s">
        <v>15021</v>
      </c>
      <c r="P3838" s="8" t="s">
        <v>29440</v>
      </c>
      <c r="S3838" t="s">
        <v>28783</v>
      </c>
      <c r="T3838" t="s">
        <v>30442</v>
      </c>
      <c r="U3838" t="s">
        <v>28778</v>
      </c>
      <c r="V3838" t="s">
        <v>29847</v>
      </c>
      <c r="W3838" t="s">
        <v>29077</v>
      </c>
      <c r="X3838" t="s">
        <v>29078</v>
      </c>
      <c r="Y3838" t="s">
        <v>30277</v>
      </c>
      <c r="Z3838" t="s">
        <v>38210</v>
      </c>
      <c r="AA3838" t="s">
        <v>29845</v>
      </c>
      <c r="AB3838" t="s">
        <v>28792</v>
      </c>
      <c r="AC3838" t="s">
        <v>32593</v>
      </c>
      <c r="AD3838" t="s">
        <v>34618</v>
      </c>
      <c r="AE3838" t="s">
        <v>36939</v>
      </c>
      <c r="AF3838" t="s">
        <v>29007</v>
      </c>
      <c r="AG3838" t="s">
        <v>29440</v>
      </c>
      <c r="AH3838" t="s">
        <v>38211</v>
      </c>
      <c r="AI3838" t="s">
        <v>30169</v>
      </c>
      <c r="AJ3838" t="s">
        <v>29007</v>
      </c>
    </row>
    <row r="3839" spans="1:48" x14ac:dyDescent="0.25">
      <c r="A3839" t="s">
        <v>9</v>
      </c>
      <c r="B3839" t="s">
        <v>15348</v>
      </c>
      <c r="P3839" s="8" t="s">
        <v>33335</v>
      </c>
      <c r="S3839" t="s">
        <v>28783</v>
      </c>
      <c r="T3839" t="s">
        <v>28805</v>
      </c>
      <c r="U3839" t="s">
        <v>28773</v>
      </c>
      <c r="V3839" t="s">
        <v>28852</v>
      </c>
      <c r="W3839" t="s">
        <v>28851</v>
      </c>
      <c r="X3839" t="s">
        <v>28727</v>
      </c>
      <c r="Y3839" t="s">
        <v>28724</v>
      </c>
      <c r="Z3839" t="s">
        <v>28814</v>
      </c>
      <c r="AA3839" t="s">
        <v>28837</v>
      </c>
      <c r="AB3839" t="s">
        <v>28724</v>
      </c>
      <c r="AC3839" t="s">
        <v>29946</v>
      </c>
      <c r="AD3839" t="s">
        <v>28797</v>
      </c>
    </row>
    <row r="3840" spans="1:48" x14ac:dyDescent="0.25">
      <c r="A3840" t="s">
        <v>9</v>
      </c>
      <c r="B3840" t="s">
        <v>17763</v>
      </c>
      <c r="P3840" s="8" t="s">
        <v>29440</v>
      </c>
      <c r="S3840" t="s">
        <v>28783</v>
      </c>
      <c r="T3840" t="s">
        <v>28744</v>
      </c>
      <c r="U3840" t="s">
        <v>29007</v>
      </c>
      <c r="V3840" t="s">
        <v>28870</v>
      </c>
      <c r="W3840" t="s">
        <v>28751</v>
      </c>
      <c r="X3840" t="s">
        <v>38212</v>
      </c>
      <c r="Y3840" t="s">
        <v>28730</v>
      </c>
      <c r="Z3840" t="s">
        <v>28773</v>
      </c>
      <c r="AA3840" t="s">
        <v>32264</v>
      </c>
      <c r="AB3840" t="s">
        <v>28753</v>
      </c>
      <c r="AC3840" t="s">
        <v>28724</v>
      </c>
      <c r="AD3840" t="s">
        <v>31258</v>
      </c>
      <c r="AE3840" t="s">
        <v>30025</v>
      </c>
      <c r="AF3840" t="s">
        <v>28733</v>
      </c>
      <c r="AG3840" t="s">
        <v>29320</v>
      </c>
      <c r="AH3840" t="s">
        <v>28962</v>
      </c>
      <c r="AI3840" t="s">
        <v>29069</v>
      </c>
      <c r="AJ3840" t="s">
        <v>30512</v>
      </c>
      <c r="AK3840" t="s">
        <v>38213</v>
      </c>
      <c r="AL3840" t="s">
        <v>28906</v>
      </c>
      <c r="AM3840" t="s">
        <v>28738</v>
      </c>
      <c r="AN3840" t="s">
        <v>28733</v>
      </c>
      <c r="AO3840" t="s">
        <v>31466</v>
      </c>
      <c r="AP3840" t="s">
        <v>28739</v>
      </c>
    </row>
    <row r="3841" spans="1:47" x14ac:dyDescent="0.25">
      <c r="A3841" t="s">
        <v>9</v>
      </c>
      <c r="B3841" t="s">
        <v>18236</v>
      </c>
      <c r="P3841" s="8" t="s">
        <v>33336</v>
      </c>
      <c r="S3841" t="s">
        <v>28783</v>
      </c>
      <c r="T3841" t="s">
        <v>29037</v>
      </c>
      <c r="U3841" t="s">
        <v>29371</v>
      </c>
      <c r="V3841" t="s">
        <v>29836</v>
      </c>
      <c r="W3841" t="s">
        <v>29278</v>
      </c>
      <c r="X3841" t="s">
        <v>28747</v>
      </c>
      <c r="Y3841" t="s">
        <v>28773</v>
      </c>
      <c r="Z3841" t="s">
        <v>28737</v>
      </c>
      <c r="AA3841" t="s">
        <v>32501</v>
      </c>
      <c r="AB3841" t="s">
        <v>38214</v>
      </c>
      <c r="AC3841" t="s">
        <v>28760</v>
      </c>
      <c r="AD3841" t="s">
        <v>35695</v>
      </c>
      <c r="AE3841" t="s">
        <v>28983</v>
      </c>
      <c r="AF3841" t="s">
        <v>28796</v>
      </c>
      <c r="AG3841" t="s">
        <v>28976</v>
      </c>
      <c r="AH3841" t="s">
        <v>28737</v>
      </c>
      <c r="AI3841" t="s">
        <v>30680</v>
      </c>
    </row>
    <row r="3842" spans="1:47" x14ac:dyDescent="0.25">
      <c r="A3842" t="s">
        <v>9</v>
      </c>
      <c r="B3842" t="s">
        <v>17815</v>
      </c>
      <c r="P3842" s="8" t="s">
        <v>28868</v>
      </c>
      <c r="S3842" t="s">
        <v>28783</v>
      </c>
      <c r="T3842" t="s">
        <v>30833</v>
      </c>
      <c r="U3842" t="s">
        <v>30834</v>
      </c>
      <c r="V3842" t="s">
        <v>30835</v>
      </c>
      <c r="W3842" t="s">
        <v>29235</v>
      </c>
      <c r="X3842" t="s">
        <v>29069</v>
      </c>
      <c r="Y3842" t="s">
        <v>28722</v>
      </c>
      <c r="Z3842" t="s">
        <v>29039</v>
      </c>
      <c r="AA3842" t="s">
        <v>28753</v>
      </c>
      <c r="AB3842" t="s">
        <v>31141</v>
      </c>
      <c r="AC3842" t="s">
        <v>28837</v>
      </c>
      <c r="AD3842" t="s">
        <v>28738</v>
      </c>
      <c r="AE3842" t="s">
        <v>28727</v>
      </c>
      <c r="AF3842" t="s">
        <v>28731</v>
      </c>
      <c r="AG3842" t="s">
        <v>29438</v>
      </c>
      <c r="AH3842" t="s">
        <v>29320</v>
      </c>
      <c r="AI3842" t="s">
        <v>28996</v>
      </c>
      <c r="AJ3842" t="s">
        <v>30964</v>
      </c>
      <c r="AK3842" t="s">
        <v>28967</v>
      </c>
      <c r="AL3842" t="s">
        <v>28724</v>
      </c>
      <c r="AM3842" t="s">
        <v>32061</v>
      </c>
      <c r="AN3842" t="s">
        <v>29928</v>
      </c>
      <c r="AO3842" t="s">
        <v>30823</v>
      </c>
      <c r="AP3842" t="s">
        <v>28837</v>
      </c>
      <c r="AQ3842" t="s">
        <v>38215</v>
      </c>
      <c r="AR3842" t="s">
        <v>29622</v>
      </c>
    </row>
    <row r="3843" spans="1:47" x14ac:dyDescent="0.25">
      <c r="A3843" t="s">
        <v>9</v>
      </c>
      <c r="B3843" t="s">
        <v>27626</v>
      </c>
      <c r="P3843" s="8">
        <v>12</v>
      </c>
      <c r="S3843" t="s">
        <v>28802</v>
      </c>
      <c r="T3843" t="s">
        <v>28733</v>
      </c>
      <c r="U3843" t="s">
        <v>38216</v>
      </c>
      <c r="V3843" t="s">
        <v>28837</v>
      </c>
      <c r="W3843" t="s">
        <v>30485</v>
      </c>
      <c r="X3843" t="s">
        <v>28727</v>
      </c>
      <c r="Y3843">
        <v>2</v>
      </c>
      <c r="Z3843" t="s">
        <v>30057</v>
      </c>
      <c r="AA3843" t="s">
        <v>28778</v>
      </c>
      <c r="AB3843" t="s">
        <v>33488</v>
      </c>
      <c r="AC3843" t="s">
        <v>28731</v>
      </c>
      <c r="AD3843" t="s">
        <v>28745</v>
      </c>
      <c r="AE3843" t="s">
        <v>29316</v>
      </c>
      <c r="AF3843" t="s">
        <v>29201</v>
      </c>
      <c r="AG3843" t="s">
        <v>28744</v>
      </c>
      <c r="AH3843" t="s">
        <v>31631</v>
      </c>
      <c r="AI3843" t="s">
        <v>33103</v>
      </c>
      <c r="AJ3843" t="s">
        <v>28824</v>
      </c>
      <c r="AK3843" t="s">
        <v>28837</v>
      </c>
      <c r="AL3843" t="s">
        <v>28753</v>
      </c>
      <c r="AM3843" t="s">
        <v>36600</v>
      </c>
    </row>
    <row r="3844" spans="1:47" x14ac:dyDescent="0.25">
      <c r="A3844" t="s">
        <v>9</v>
      </c>
      <c r="B3844" t="s">
        <v>25176</v>
      </c>
      <c r="P3844" s="8"/>
      <c r="S3844" t="s">
        <v>28849</v>
      </c>
      <c r="T3844" t="s">
        <v>28843</v>
      </c>
      <c r="U3844" t="s">
        <v>37501</v>
      </c>
      <c r="V3844" t="s">
        <v>28941</v>
      </c>
      <c r="W3844" t="s">
        <v>28724</v>
      </c>
      <c r="X3844" t="s">
        <v>28745</v>
      </c>
      <c r="Y3844" t="s">
        <v>30834</v>
      </c>
      <c r="Z3844" t="s">
        <v>30835</v>
      </c>
      <c r="AA3844" t="s">
        <v>28733</v>
      </c>
      <c r="AB3844" t="s">
        <v>29390</v>
      </c>
      <c r="AC3844" t="s">
        <v>28778</v>
      </c>
      <c r="AD3844" t="s">
        <v>29365</v>
      </c>
      <c r="AE3844" t="s">
        <v>38217</v>
      </c>
      <c r="AF3844" t="s">
        <v>29469</v>
      </c>
      <c r="AG3844" t="s">
        <v>31238</v>
      </c>
      <c r="AH3844" t="s">
        <v>28778</v>
      </c>
      <c r="AI3844" t="s">
        <v>28737</v>
      </c>
      <c r="AJ3844" t="s">
        <v>34266</v>
      </c>
      <c r="AK3844" t="s">
        <v>28759</v>
      </c>
      <c r="AL3844" t="s">
        <v>28733</v>
      </c>
      <c r="AM3844" t="s">
        <v>31977</v>
      </c>
      <c r="AN3844" t="s">
        <v>28826</v>
      </c>
      <c r="AO3844" t="s">
        <v>28960</v>
      </c>
      <c r="AP3844" t="s">
        <v>28778</v>
      </c>
      <c r="AQ3844" t="s">
        <v>28772</v>
      </c>
      <c r="AR3844" t="s">
        <v>28735</v>
      </c>
    </row>
    <row r="3845" spans="1:47" x14ac:dyDescent="0.25">
      <c r="A3845" t="s">
        <v>9</v>
      </c>
      <c r="B3845" t="s">
        <v>24081</v>
      </c>
      <c r="P3845" s="8"/>
      <c r="S3845" t="s">
        <v>28849</v>
      </c>
      <c r="T3845" t="s">
        <v>32431</v>
      </c>
      <c r="U3845" t="s">
        <v>28848</v>
      </c>
      <c r="V3845" t="s">
        <v>29074</v>
      </c>
      <c r="W3845" t="s">
        <v>28787</v>
      </c>
      <c r="X3845" t="s">
        <v>28737</v>
      </c>
      <c r="Y3845" t="s">
        <v>29209</v>
      </c>
      <c r="Z3845" t="s">
        <v>28727</v>
      </c>
      <c r="AA3845">
        <v>2</v>
      </c>
      <c r="AB3845" t="s">
        <v>30057</v>
      </c>
      <c r="AC3845" t="s">
        <v>29278</v>
      </c>
      <c r="AD3845" t="s">
        <v>28747</v>
      </c>
      <c r="AE3845" t="s">
        <v>28961</v>
      </c>
      <c r="AF3845" t="s">
        <v>28868</v>
      </c>
      <c r="AG3845" t="s">
        <v>29074</v>
      </c>
      <c r="AH3845" t="s">
        <v>28778</v>
      </c>
      <c r="AI3845" t="s">
        <v>33611</v>
      </c>
      <c r="AJ3845" t="s">
        <v>28737</v>
      </c>
      <c r="AK3845" t="s">
        <v>28977</v>
      </c>
    </row>
    <row r="3846" spans="1:47" x14ac:dyDescent="0.25">
      <c r="A3846" t="s">
        <v>9</v>
      </c>
      <c r="B3846" t="s">
        <v>20082</v>
      </c>
      <c r="P3846" s="8"/>
      <c r="S3846" t="s">
        <v>28721</v>
      </c>
      <c r="T3846" t="s">
        <v>28733</v>
      </c>
      <c r="U3846" t="s">
        <v>28888</v>
      </c>
      <c r="V3846" t="s">
        <v>30516</v>
      </c>
      <c r="W3846" t="s">
        <v>28778</v>
      </c>
      <c r="X3846" t="s">
        <v>30536</v>
      </c>
      <c r="Y3846" t="s">
        <v>28773</v>
      </c>
      <c r="Z3846" t="s">
        <v>28808</v>
      </c>
      <c r="AA3846" t="s">
        <v>36435</v>
      </c>
      <c r="AB3846" t="s">
        <v>28731</v>
      </c>
      <c r="AC3846" t="s">
        <v>29240</v>
      </c>
      <c r="AD3846" t="s">
        <v>28983</v>
      </c>
      <c r="AE3846" t="s">
        <v>28751</v>
      </c>
      <c r="AF3846" t="s">
        <v>28733</v>
      </c>
      <c r="AG3846" t="s">
        <v>28888</v>
      </c>
      <c r="AH3846" t="s">
        <v>28993</v>
      </c>
      <c r="AI3846" t="s">
        <v>34394</v>
      </c>
      <c r="AJ3846" t="s">
        <v>28824</v>
      </c>
      <c r="AK3846" t="s">
        <v>29040</v>
      </c>
      <c r="AL3846" t="s">
        <v>30773</v>
      </c>
      <c r="AM3846" t="s">
        <v>28791</v>
      </c>
      <c r="AN3846" t="s">
        <v>28966</v>
      </c>
      <c r="AO3846" t="s">
        <v>28733</v>
      </c>
      <c r="AP3846" t="s">
        <v>30988</v>
      </c>
      <c r="AQ3846" t="s">
        <v>34491</v>
      </c>
      <c r="AR3846" t="s">
        <v>28727</v>
      </c>
    </row>
    <row r="3847" spans="1:47" x14ac:dyDescent="0.25">
      <c r="A3847" t="s">
        <v>9</v>
      </c>
      <c r="B3847" t="s">
        <v>23564</v>
      </c>
      <c r="P3847" s="8"/>
      <c r="S3847" t="s">
        <v>28849</v>
      </c>
      <c r="T3847" t="s">
        <v>31763</v>
      </c>
      <c r="U3847" t="s">
        <v>28742</v>
      </c>
      <c r="V3847" t="s">
        <v>29217</v>
      </c>
      <c r="W3847" t="s">
        <v>29517</v>
      </c>
      <c r="X3847" t="s">
        <v>28744</v>
      </c>
      <c r="Y3847" t="s">
        <v>29125</v>
      </c>
      <c r="Z3847" t="s">
        <v>28731</v>
      </c>
      <c r="AA3847" s="2">
        <v>9.7222222222222224E-2</v>
      </c>
      <c r="AB3847" t="s">
        <v>28745</v>
      </c>
      <c r="AC3847" t="s">
        <v>28778</v>
      </c>
      <c r="AD3847" t="s">
        <v>36854</v>
      </c>
      <c r="AE3847" t="s">
        <v>28794</v>
      </c>
      <c r="AF3847" t="s">
        <v>29063</v>
      </c>
      <c r="AG3847" t="s">
        <v>29064</v>
      </c>
      <c r="AH3847" t="s">
        <v>29517</v>
      </c>
      <c r="AI3847" t="s">
        <v>29128</v>
      </c>
      <c r="AJ3847" t="s">
        <v>29899</v>
      </c>
      <c r="AK3847" t="s">
        <v>28815</v>
      </c>
      <c r="AL3847" t="s">
        <v>28733</v>
      </c>
      <c r="AM3847" t="s">
        <v>30196</v>
      </c>
      <c r="AN3847" t="s">
        <v>28796</v>
      </c>
      <c r="AO3847" t="s">
        <v>28837</v>
      </c>
      <c r="AP3847" t="s">
        <v>28737</v>
      </c>
      <c r="AQ3847" s="2">
        <v>0.17013888888888887</v>
      </c>
    </row>
    <row r="3848" spans="1:47" x14ac:dyDescent="0.25">
      <c r="A3848" t="s">
        <v>9</v>
      </c>
      <c r="B3848" t="s">
        <v>19385</v>
      </c>
      <c r="P3848" s="8"/>
      <c r="S3848" t="s">
        <v>28721</v>
      </c>
      <c r="T3848" t="s">
        <v>28961</v>
      </c>
      <c r="U3848" t="s">
        <v>28747</v>
      </c>
      <c r="V3848" t="s">
        <v>28915</v>
      </c>
      <c r="W3848" t="s">
        <v>28724</v>
      </c>
      <c r="X3848" t="s">
        <v>29681</v>
      </c>
      <c r="Y3848" t="s">
        <v>29557</v>
      </c>
      <c r="Z3848" t="s">
        <v>29600</v>
      </c>
      <c r="AA3848" t="s">
        <v>28778</v>
      </c>
      <c r="AB3848" t="s">
        <v>28796</v>
      </c>
      <c r="AC3848" t="s">
        <v>31854</v>
      </c>
      <c r="AD3848" t="s">
        <v>28778</v>
      </c>
      <c r="AE3848" t="s">
        <v>28773</v>
      </c>
      <c r="AF3848" t="s">
        <v>28837</v>
      </c>
      <c r="AG3848" t="s">
        <v>30485</v>
      </c>
      <c r="AH3848" t="s">
        <v>28727</v>
      </c>
      <c r="AI3848">
        <v>2</v>
      </c>
      <c r="AJ3848" t="s">
        <v>28894</v>
      </c>
      <c r="AK3848" t="s">
        <v>29201</v>
      </c>
      <c r="AL3848" t="s">
        <v>29076</v>
      </c>
      <c r="AM3848" t="s">
        <v>33152</v>
      </c>
      <c r="AN3848" t="s">
        <v>28852</v>
      </c>
      <c r="AO3848" t="s">
        <v>28988</v>
      </c>
    </row>
    <row r="3849" spans="1:47" x14ac:dyDescent="0.25">
      <c r="A3849" t="s">
        <v>9</v>
      </c>
      <c r="B3849" t="s">
        <v>16542</v>
      </c>
      <c r="P3849" s="8"/>
      <c r="S3849" t="s">
        <v>28783</v>
      </c>
      <c r="T3849" t="s">
        <v>28737</v>
      </c>
      <c r="U3849" t="s">
        <v>29478</v>
      </c>
      <c r="V3849" t="s">
        <v>35167</v>
      </c>
      <c r="W3849" t="s">
        <v>28776</v>
      </c>
      <c r="X3849" t="s">
        <v>29010</v>
      </c>
      <c r="Y3849" t="s">
        <v>28722</v>
      </c>
      <c r="Z3849" t="s">
        <v>29128</v>
      </c>
      <c r="AA3849" t="s">
        <v>34893</v>
      </c>
      <c r="AB3849" t="s">
        <v>28727</v>
      </c>
      <c r="AC3849" t="s">
        <v>28731</v>
      </c>
      <c r="AD3849" t="s">
        <v>29985</v>
      </c>
      <c r="AE3849" t="s">
        <v>29197</v>
      </c>
      <c r="AF3849" t="s">
        <v>28973</v>
      </c>
      <c r="AG3849" t="s">
        <v>28760</v>
      </c>
      <c r="AH3849" t="s">
        <v>28737</v>
      </c>
      <c r="AI3849" t="s">
        <v>38218</v>
      </c>
      <c r="AJ3849" t="s">
        <v>30656</v>
      </c>
      <c r="AK3849" t="s">
        <v>28737</v>
      </c>
      <c r="AL3849" t="s">
        <v>38219</v>
      </c>
      <c r="AM3849" t="s">
        <v>28730</v>
      </c>
      <c r="AN3849" t="s">
        <v>28733</v>
      </c>
      <c r="AO3849" t="s">
        <v>28826</v>
      </c>
      <c r="AP3849">
        <v>2</v>
      </c>
      <c r="AQ3849" t="s">
        <v>29221</v>
      </c>
      <c r="AR3849" t="s">
        <v>29142</v>
      </c>
      <c r="AS3849" t="s">
        <v>38220</v>
      </c>
    </row>
    <row r="3850" spans="1:47" x14ac:dyDescent="0.25">
      <c r="A3850" t="s">
        <v>9</v>
      </c>
      <c r="B3850" t="s">
        <v>19727</v>
      </c>
      <c r="P3850" s="8"/>
      <c r="S3850" t="s">
        <v>28721</v>
      </c>
      <c r="T3850" t="s">
        <v>28739</v>
      </c>
      <c r="U3850" t="s">
        <v>28727</v>
      </c>
      <c r="V3850" t="s">
        <v>29069</v>
      </c>
      <c r="W3850" t="s">
        <v>32966</v>
      </c>
      <c r="X3850" t="s">
        <v>28776</v>
      </c>
      <c r="Y3850" t="s">
        <v>29060</v>
      </c>
      <c r="Z3850" t="s">
        <v>28745</v>
      </c>
      <c r="AA3850" t="s">
        <v>28794</v>
      </c>
      <c r="AB3850" t="s">
        <v>29063</v>
      </c>
      <c r="AC3850" t="s">
        <v>29064</v>
      </c>
      <c r="AD3850" t="s">
        <v>29069</v>
      </c>
      <c r="AE3850" t="s">
        <v>28975</v>
      </c>
      <c r="AF3850" t="s">
        <v>28776</v>
      </c>
      <c r="AG3850" t="s">
        <v>28857</v>
      </c>
      <c r="AH3850" t="s">
        <v>29328</v>
      </c>
      <c r="AI3850" t="s">
        <v>28730</v>
      </c>
      <c r="AJ3850" t="s">
        <v>33674</v>
      </c>
      <c r="AK3850" t="s">
        <v>28731</v>
      </c>
      <c r="AL3850" t="s">
        <v>29457</v>
      </c>
      <c r="AM3850" t="s">
        <v>35230</v>
      </c>
    </row>
    <row r="3851" spans="1:47" x14ac:dyDescent="0.25">
      <c r="A3851" t="s">
        <v>9</v>
      </c>
      <c r="B3851" t="s">
        <v>16557</v>
      </c>
      <c r="P3851" s="8"/>
      <c r="S3851" t="s">
        <v>28783</v>
      </c>
      <c r="T3851" t="s">
        <v>28732</v>
      </c>
      <c r="U3851" t="s">
        <v>28730</v>
      </c>
      <c r="V3851" t="s">
        <v>28733</v>
      </c>
      <c r="W3851" t="s">
        <v>28722</v>
      </c>
      <c r="X3851" t="s">
        <v>29327</v>
      </c>
      <c r="Y3851" t="s">
        <v>29397</v>
      </c>
      <c r="Z3851" t="s">
        <v>29887</v>
      </c>
      <c r="AA3851" t="s">
        <v>28730</v>
      </c>
      <c r="AB3851" t="s">
        <v>28843</v>
      </c>
      <c r="AC3851" t="s">
        <v>29849</v>
      </c>
      <c r="AD3851" t="s">
        <v>28857</v>
      </c>
      <c r="AE3851" t="s">
        <v>298</v>
      </c>
      <c r="AF3851" t="s">
        <v>30652</v>
      </c>
      <c r="AG3851" t="s">
        <v>31370</v>
      </c>
      <c r="AH3851" t="s">
        <v>28976</v>
      </c>
      <c r="AI3851" t="s">
        <v>29128</v>
      </c>
      <c r="AJ3851" t="s">
        <v>29353</v>
      </c>
    </row>
    <row r="3852" spans="1:47" x14ac:dyDescent="0.25">
      <c r="A3852" t="s">
        <v>9</v>
      </c>
      <c r="B3852" t="s">
        <v>19342</v>
      </c>
      <c r="P3852" s="8"/>
      <c r="S3852" t="s">
        <v>28721</v>
      </c>
      <c r="T3852" t="s">
        <v>29128</v>
      </c>
      <c r="U3852" t="s">
        <v>29232</v>
      </c>
      <c r="V3852">
        <v>75</v>
      </c>
      <c r="W3852" t="s">
        <v>30062</v>
      </c>
      <c r="X3852" t="s">
        <v>28760</v>
      </c>
      <c r="Y3852" t="s">
        <v>30485</v>
      </c>
      <c r="Z3852" t="s">
        <v>28733</v>
      </c>
      <c r="AA3852" t="s">
        <v>29521</v>
      </c>
      <c r="AB3852" t="s">
        <v>33103</v>
      </c>
      <c r="AC3852" t="s">
        <v>28824</v>
      </c>
      <c r="AD3852" t="s">
        <v>33099</v>
      </c>
      <c r="AE3852" t="s">
        <v>29087</v>
      </c>
      <c r="AF3852" t="s">
        <v>30680</v>
      </c>
      <c r="AG3852" t="s">
        <v>28805</v>
      </c>
      <c r="AH3852" t="s">
        <v>28773</v>
      </c>
      <c r="AI3852" t="s">
        <v>33558</v>
      </c>
      <c r="AJ3852" t="s">
        <v>28857</v>
      </c>
      <c r="AK3852" t="s">
        <v>29063</v>
      </c>
      <c r="AL3852" t="s">
        <v>30507</v>
      </c>
      <c r="AM3852" t="s">
        <v>29398</v>
      </c>
    </row>
    <row r="3853" spans="1:47" x14ac:dyDescent="0.25">
      <c r="A3853" t="s">
        <v>9</v>
      </c>
      <c r="B3853" t="s">
        <v>15028</v>
      </c>
      <c r="P3853" s="8"/>
      <c r="S3853" t="s">
        <v>28783</v>
      </c>
      <c r="T3853" t="s">
        <v>29004</v>
      </c>
      <c r="U3853" t="s">
        <v>30698</v>
      </c>
      <c r="V3853" t="s">
        <v>28837</v>
      </c>
      <c r="W3853" t="s">
        <v>28737</v>
      </c>
      <c r="X3853" t="s">
        <v>29561</v>
      </c>
      <c r="Y3853" t="s">
        <v>28837</v>
      </c>
      <c r="Z3853" t="s">
        <v>28738</v>
      </c>
      <c r="AA3853" t="s">
        <v>28759</v>
      </c>
      <c r="AB3853" t="s">
        <v>29074</v>
      </c>
      <c r="AC3853" t="s">
        <v>28727</v>
      </c>
      <c r="AD3853" t="s">
        <v>28724</v>
      </c>
      <c r="AE3853" t="s">
        <v>38221</v>
      </c>
      <c r="AF3853" t="s">
        <v>38222</v>
      </c>
    </row>
    <row r="3854" spans="1:47" x14ac:dyDescent="0.25">
      <c r="A3854" t="s">
        <v>9</v>
      </c>
      <c r="B3854" t="s">
        <v>26169</v>
      </c>
      <c r="P3854" s="8" t="s">
        <v>28733</v>
      </c>
      <c r="S3854" t="s">
        <v>28802</v>
      </c>
      <c r="T3854" t="s">
        <v>29123</v>
      </c>
      <c r="U3854" t="s">
        <v>29074</v>
      </c>
      <c r="V3854" t="s">
        <v>28727</v>
      </c>
      <c r="W3854" t="s">
        <v>28724</v>
      </c>
      <c r="X3854" t="s">
        <v>28745</v>
      </c>
      <c r="Y3854" t="s">
        <v>28733</v>
      </c>
      <c r="Z3854" t="s">
        <v>29243</v>
      </c>
      <c r="AA3854" t="s">
        <v>28796</v>
      </c>
      <c r="AB3854" t="s">
        <v>28731</v>
      </c>
      <c r="AC3854" t="s">
        <v>33602</v>
      </c>
      <c r="AD3854" t="s">
        <v>29052</v>
      </c>
    </row>
    <row r="3855" spans="1:47" x14ac:dyDescent="0.25">
      <c r="A3855" t="s">
        <v>9</v>
      </c>
      <c r="B3855" t="s">
        <v>24173</v>
      </c>
      <c r="P3855" s="8" t="s">
        <v>28825</v>
      </c>
      <c r="S3855" t="s">
        <v>28849</v>
      </c>
      <c r="T3855" t="s">
        <v>28733</v>
      </c>
      <c r="U3855" t="s">
        <v>29044</v>
      </c>
      <c r="V3855" t="s">
        <v>29040</v>
      </c>
      <c r="W3855" t="s">
        <v>29413</v>
      </c>
      <c r="X3855" t="s">
        <v>28837</v>
      </c>
      <c r="Y3855" t="s">
        <v>29046</v>
      </c>
      <c r="Z3855" t="s">
        <v>38223</v>
      </c>
      <c r="AA3855" t="s">
        <v>28837</v>
      </c>
      <c r="AB3855" t="s">
        <v>30270</v>
      </c>
      <c r="AC3855" t="s">
        <v>29386</v>
      </c>
      <c r="AD3855" t="s">
        <v>30634</v>
      </c>
      <c r="AE3855" t="s">
        <v>30226</v>
      </c>
      <c r="AF3855" t="s">
        <v>28776</v>
      </c>
      <c r="AG3855" t="s">
        <v>29804</v>
      </c>
      <c r="AH3855" t="s">
        <v>29727</v>
      </c>
      <c r="AI3855" t="s">
        <v>29201</v>
      </c>
      <c r="AJ3855" t="s">
        <v>29044</v>
      </c>
      <c r="AK3855">
        <v>6</v>
      </c>
      <c r="AL3855" t="s">
        <v>38224</v>
      </c>
      <c r="AM3855" t="s">
        <v>29128</v>
      </c>
      <c r="AN3855" t="s">
        <v>29385</v>
      </c>
      <c r="AO3855" t="s">
        <v>30146</v>
      </c>
      <c r="AP3855" t="s">
        <v>28791</v>
      </c>
      <c r="AQ3855" t="s">
        <v>28778</v>
      </c>
      <c r="AR3855" t="s">
        <v>28772</v>
      </c>
      <c r="AS3855" t="s">
        <v>28787</v>
      </c>
      <c r="AT3855" t="s">
        <v>28903</v>
      </c>
      <c r="AU3855" t="s">
        <v>29380</v>
      </c>
    </row>
    <row r="3856" spans="1:47" x14ac:dyDescent="0.25">
      <c r="A3856" t="s">
        <v>9</v>
      </c>
      <c r="B3856" t="s">
        <v>24485</v>
      </c>
      <c r="P3856" s="8" t="s">
        <v>29037</v>
      </c>
      <c r="S3856" t="s">
        <v>28849</v>
      </c>
      <c r="T3856" t="s">
        <v>31440</v>
      </c>
      <c r="U3856" t="s">
        <v>29393</v>
      </c>
      <c r="V3856" t="s">
        <v>28873</v>
      </c>
      <c r="W3856" t="s">
        <v>28837</v>
      </c>
      <c r="X3856">
        <v>4663</v>
      </c>
      <c r="Y3856" t="s">
        <v>30418</v>
      </c>
      <c r="Z3856" t="s">
        <v>28837</v>
      </c>
      <c r="AA3856" t="s">
        <v>28997</v>
      </c>
      <c r="AB3856" t="s">
        <v>28775</v>
      </c>
      <c r="AC3856" t="s">
        <v>28778</v>
      </c>
      <c r="AD3856" t="s">
        <v>28899</v>
      </c>
      <c r="AE3856" t="s">
        <v>28731</v>
      </c>
      <c r="AF3856" t="s">
        <v>36293</v>
      </c>
      <c r="AG3856" t="s">
        <v>28778</v>
      </c>
      <c r="AH3856" t="s">
        <v>30309</v>
      </c>
      <c r="AI3856" t="s">
        <v>31257</v>
      </c>
      <c r="AJ3856" t="s">
        <v>29069</v>
      </c>
      <c r="AK3856" t="s">
        <v>38225</v>
      </c>
      <c r="AL3856" t="s">
        <v>28976</v>
      </c>
      <c r="AM3856" t="s">
        <v>28731</v>
      </c>
      <c r="AN3856" t="s">
        <v>30143</v>
      </c>
      <c r="AO3856" t="s">
        <v>28873</v>
      </c>
    </row>
    <row r="3857" spans="1:46" x14ac:dyDescent="0.25">
      <c r="A3857" t="s">
        <v>9</v>
      </c>
      <c r="B3857" t="s">
        <v>25444</v>
      </c>
      <c r="P3857" s="8" t="s">
        <v>28773</v>
      </c>
      <c r="S3857" t="s">
        <v>28849</v>
      </c>
      <c r="T3857" t="s">
        <v>29076</v>
      </c>
      <c r="U3857" t="s">
        <v>30391</v>
      </c>
      <c r="V3857" t="s">
        <v>28811</v>
      </c>
      <c r="W3857" t="s">
        <v>28778</v>
      </c>
      <c r="X3857" t="s">
        <v>38157</v>
      </c>
      <c r="Y3857" t="s">
        <v>32160</v>
      </c>
      <c r="Z3857" t="s">
        <v>29209</v>
      </c>
      <c r="AA3857" t="s">
        <v>31871</v>
      </c>
      <c r="AB3857" t="s">
        <v>29052</v>
      </c>
      <c r="AC3857" t="s">
        <v>28778</v>
      </c>
      <c r="AD3857" t="s">
        <v>38226</v>
      </c>
      <c r="AE3857" t="s">
        <v>28727</v>
      </c>
      <c r="AF3857" t="s">
        <v>29628</v>
      </c>
      <c r="AG3857" t="s">
        <v>28745</v>
      </c>
      <c r="AH3857" t="s">
        <v>38227</v>
      </c>
    </row>
    <row r="3858" spans="1:46" x14ac:dyDescent="0.25">
      <c r="A3858" t="s">
        <v>9</v>
      </c>
      <c r="B3858" t="s">
        <v>16503</v>
      </c>
      <c r="P3858" s="8" t="s">
        <v>28805</v>
      </c>
      <c r="S3858" t="s">
        <v>28783</v>
      </c>
      <c r="T3858" t="s">
        <v>28812</v>
      </c>
      <c r="U3858" t="s">
        <v>29431</v>
      </c>
      <c r="V3858" t="s">
        <v>28724</v>
      </c>
      <c r="W3858" t="s">
        <v>29429</v>
      </c>
      <c r="X3858" t="s">
        <v>28767</v>
      </c>
      <c r="Y3858" t="s">
        <v>29430</v>
      </c>
      <c r="Z3858" t="s">
        <v>28778</v>
      </c>
      <c r="AA3858" t="s">
        <v>28872</v>
      </c>
      <c r="AB3858" t="s">
        <v>29433</v>
      </c>
      <c r="AC3858" t="s">
        <v>28730</v>
      </c>
      <c r="AD3858" t="s">
        <v>29440</v>
      </c>
      <c r="AE3858" t="s">
        <v>28778</v>
      </c>
      <c r="AF3858" t="s">
        <v>28944</v>
      </c>
      <c r="AG3858" t="s">
        <v>28751</v>
      </c>
      <c r="AH3858" t="s">
        <v>29069</v>
      </c>
      <c r="AI3858" t="s">
        <v>33318</v>
      </c>
    </row>
    <row r="3859" spans="1:46" x14ac:dyDescent="0.25">
      <c r="A3859" t="s">
        <v>9</v>
      </c>
      <c r="B3859" t="s">
        <v>26074</v>
      </c>
      <c r="P3859" s="8" t="s">
        <v>28953</v>
      </c>
      <c r="S3859" t="s">
        <v>28849</v>
      </c>
      <c r="T3859" t="s">
        <v>28771</v>
      </c>
      <c r="U3859" t="s">
        <v>28733</v>
      </c>
      <c r="V3859" t="s">
        <v>30146</v>
      </c>
      <c r="W3859" t="s">
        <v>28735</v>
      </c>
      <c r="X3859" t="s">
        <v>30026</v>
      </c>
      <c r="Y3859" t="s">
        <v>28829</v>
      </c>
      <c r="Z3859" t="s">
        <v>28747</v>
      </c>
      <c r="AA3859" t="s">
        <v>28912</v>
      </c>
      <c r="AB3859" t="s">
        <v>31996</v>
      </c>
      <c r="AC3859" t="s">
        <v>28730</v>
      </c>
      <c r="AD3859" t="s">
        <v>28778</v>
      </c>
      <c r="AE3859" t="s">
        <v>30146</v>
      </c>
      <c r="AF3859" t="s">
        <v>29052</v>
      </c>
      <c r="AG3859" t="s">
        <v>28930</v>
      </c>
      <c r="AH3859" t="s">
        <v>30809</v>
      </c>
      <c r="AI3859" t="s">
        <v>28903</v>
      </c>
      <c r="AJ3859" t="s">
        <v>28751</v>
      </c>
      <c r="AK3859" t="s">
        <v>33236</v>
      </c>
      <c r="AL3859" t="s">
        <v>29007</v>
      </c>
      <c r="AM3859" t="s">
        <v>28870</v>
      </c>
      <c r="AN3859" t="s">
        <v>28791</v>
      </c>
      <c r="AO3859" t="s">
        <v>28825</v>
      </c>
      <c r="AP3859" t="s">
        <v>28773</v>
      </c>
      <c r="AQ3859" t="s">
        <v>28772</v>
      </c>
      <c r="AR3859" t="s">
        <v>29572</v>
      </c>
      <c r="AS3859" t="s">
        <v>28735</v>
      </c>
    </row>
    <row r="3860" spans="1:46" x14ac:dyDescent="0.25">
      <c r="A3860" t="s">
        <v>9</v>
      </c>
      <c r="B3860" t="s">
        <v>23617</v>
      </c>
      <c r="P3860" s="8" t="s">
        <v>28753</v>
      </c>
      <c r="S3860" t="s">
        <v>28849</v>
      </c>
      <c r="T3860" t="s">
        <v>28733</v>
      </c>
      <c r="U3860" t="s">
        <v>28825</v>
      </c>
      <c r="V3860" t="s">
        <v>29302</v>
      </c>
      <c r="W3860" t="s">
        <v>29005</v>
      </c>
      <c r="X3860" t="s">
        <v>28849</v>
      </c>
      <c r="Y3860" t="s">
        <v>29134</v>
      </c>
    </row>
    <row r="3861" spans="1:46" x14ac:dyDescent="0.25">
      <c r="A3861" t="s">
        <v>9</v>
      </c>
      <c r="B3861" t="s">
        <v>19231</v>
      </c>
      <c r="P3861" s="8" t="s">
        <v>28960</v>
      </c>
      <c r="S3861" t="s">
        <v>28721</v>
      </c>
      <c r="T3861" t="s">
        <v>28843</v>
      </c>
      <c r="U3861" t="s">
        <v>28724</v>
      </c>
      <c r="V3861" t="s">
        <v>29323</v>
      </c>
      <c r="W3861" t="s">
        <v>29571</v>
      </c>
      <c r="X3861" t="s">
        <v>28730</v>
      </c>
      <c r="Y3861" t="s">
        <v>28862</v>
      </c>
      <c r="Z3861" t="s">
        <v>28829</v>
      </c>
      <c r="AA3861" t="s">
        <v>28912</v>
      </c>
      <c r="AB3861" t="s">
        <v>28816</v>
      </c>
      <c r="AC3861" t="s">
        <v>38228</v>
      </c>
      <c r="AD3861" t="s">
        <v>28852</v>
      </c>
      <c r="AE3861" t="s">
        <v>31948</v>
      </c>
      <c r="AF3861" t="s">
        <v>28737</v>
      </c>
      <c r="AG3861" t="s">
        <v>29793</v>
      </c>
      <c r="AH3861" t="s">
        <v>28983</v>
      </c>
    </row>
    <row r="3862" spans="1:46" x14ac:dyDescent="0.25">
      <c r="A3862" t="s">
        <v>9</v>
      </c>
      <c r="B3862" t="s">
        <v>17870</v>
      </c>
      <c r="P3862" s="8" t="s">
        <v>28903</v>
      </c>
      <c r="S3862" t="s">
        <v>28783</v>
      </c>
      <c r="T3862" t="s">
        <v>31728</v>
      </c>
      <c r="U3862" t="s">
        <v>33480</v>
      </c>
      <c r="V3862" t="s">
        <v>28976</v>
      </c>
      <c r="W3862" t="s">
        <v>33106</v>
      </c>
      <c r="X3862" t="s">
        <v>28870</v>
      </c>
    </row>
    <row r="3863" spans="1:46" x14ac:dyDescent="0.25">
      <c r="A3863" t="s">
        <v>9</v>
      </c>
      <c r="B3863" t="s">
        <v>23459</v>
      </c>
      <c r="P3863" s="8" t="s">
        <v>29397</v>
      </c>
      <c r="S3863" t="s">
        <v>28849</v>
      </c>
      <c r="T3863" t="s">
        <v>31867</v>
      </c>
      <c r="U3863" t="s">
        <v>28733</v>
      </c>
      <c r="V3863" t="s">
        <v>28947</v>
      </c>
      <c r="W3863" t="s">
        <v>28789</v>
      </c>
      <c r="X3863" t="s">
        <v>28759</v>
      </c>
      <c r="Y3863" t="s">
        <v>28789</v>
      </c>
      <c r="Z3863" t="s">
        <v>29192</v>
      </c>
      <c r="AA3863" t="s">
        <v>28796</v>
      </c>
      <c r="AB3863" t="s">
        <v>28753</v>
      </c>
      <c r="AC3863" t="s">
        <v>28731</v>
      </c>
      <c r="AD3863" t="s">
        <v>33602</v>
      </c>
      <c r="AE3863" t="s">
        <v>29052</v>
      </c>
      <c r="AF3863" t="s">
        <v>29583</v>
      </c>
      <c r="AG3863" t="s">
        <v>28735</v>
      </c>
      <c r="AH3863" t="s">
        <v>35304</v>
      </c>
      <c r="AI3863" t="s">
        <v>28733</v>
      </c>
      <c r="AJ3863" t="s">
        <v>29005</v>
      </c>
      <c r="AK3863" t="s">
        <v>28976</v>
      </c>
      <c r="AL3863" t="s">
        <v>28773</v>
      </c>
      <c r="AM3863" t="s">
        <v>29096</v>
      </c>
      <c r="AN3863" t="s">
        <v>29832</v>
      </c>
      <c r="AO3863" t="s">
        <v>30113</v>
      </c>
    </row>
    <row r="3864" spans="1:46" x14ac:dyDescent="0.25">
      <c r="A3864" t="s">
        <v>9</v>
      </c>
      <c r="B3864" t="s">
        <v>18667</v>
      </c>
      <c r="P3864" s="8" t="s">
        <v>31038</v>
      </c>
      <c r="S3864" t="s">
        <v>28721</v>
      </c>
      <c r="T3864" t="s">
        <v>38229</v>
      </c>
      <c r="U3864" t="s">
        <v>28773</v>
      </c>
      <c r="V3864" t="s">
        <v>29235</v>
      </c>
      <c r="W3864" t="s">
        <v>29546</v>
      </c>
      <c r="X3864" t="s">
        <v>28773</v>
      </c>
      <c r="Y3864" t="s">
        <v>29974</v>
      </c>
      <c r="Z3864" t="s">
        <v>28736</v>
      </c>
      <c r="AA3864" t="s">
        <v>28789</v>
      </c>
      <c r="AB3864" t="s">
        <v>29469</v>
      </c>
      <c r="AC3864" t="s">
        <v>28773</v>
      </c>
      <c r="AD3864" t="s">
        <v>28722</v>
      </c>
      <c r="AE3864" t="s">
        <v>29237</v>
      </c>
      <c r="AF3864" t="s">
        <v>29800</v>
      </c>
      <c r="AG3864" t="s">
        <v>28733</v>
      </c>
      <c r="AH3864" t="s">
        <v>38230</v>
      </c>
      <c r="AI3864" t="s">
        <v>33342</v>
      </c>
      <c r="AJ3864" t="s">
        <v>29062</v>
      </c>
      <c r="AK3864" t="s">
        <v>28857</v>
      </c>
      <c r="AL3864" t="s">
        <v>28737</v>
      </c>
      <c r="AM3864" t="s">
        <v>28738</v>
      </c>
      <c r="AN3864" t="s">
        <v>29386</v>
      </c>
      <c r="AO3864" t="s">
        <v>28848</v>
      </c>
      <c r="AP3864" t="s">
        <v>29074</v>
      </c>
    </row>
    <row r="3865" spans="1:46" x14ac:dyDescent="0.25">
      <c r="A3865" t="s">
        <v>9</v>
      </c>
      <c r="B3865" t="s">
        <v>18438</v>
      </c>
      <c r="P3865" s="8" t="s">
        <v>28751</v>
      </c>
      <c r="S3865" t="s">
        <v>28783</v>
      </c>
      <c r="T3865" t="s">
        <v>38231</v>
      </c>
    </row>
    <row r="3866" spans="1:46" x14ac:dyDescent="0.25">
      <c r="A3866" t="s">
        <v>9</v>
      </c>
      <c r="B3866" t="s">
        <v>26267</v>
      </c>
      <c r="P3866" s="8" t="s">
        <v>33337</v>
      </c>
      <c r="S3866" t="s">
        <v>28802</v>
      </c>
      <c r="T3866" t="s">
        <v>28733</v>
      </c>
      <c r="U3866" t="s">
        <v>29551</v>
      </c>
      <c r="V3866" t="s">
        <v>28759</v>
      </c>
      <c r="W3866" t="s">
        <v>29278</v>
      </c>
      <c r="X3866" t="s">
        <v>28751</v>
      </c>
      <c r="Y3866" t="s">
        <v>28903</v>
      </c>
      <c r="Z3866" t="s">
        <v>28737</v>
      </c>
      <c r="AA3866" t="s">
        <v>28806</v>
      </c>
      <c r="AB3866" t="s">
        <v>28745</v>
      </c>
      <c r="AC3866" t="s">
        <v>28760</v>
      </c>
      <c r="AD3866" t="s">
        <v>28737</v>
      </c>
      <c r="AE3866" t="s">
        <v>29217</v>
      </c>
      <c r="AF3866" t="s">
        <v>29069</v>
      </c>
      <c r="AG3866" t="s">
        <v>28867</v>
      </c>
      <c r="AH3866" t="s">
        <v>28833</v>
      </c>
      <c r="AI3866" t="s">
        <v>32238</v>
      </c>
      <c r="AJ3866" t="s">
        <v>28843</v>
      </c>
      <c r="AK3866" t="s">
        <v>28868</v>
      </c>
      <c r="AL3866" t="s">
        <v>28833</v>
      </c>
      <c r="AM3866" t="s">
        <v>28760</v>
      </c>
      <c r="AN3866" t="s">
        <v>30351</v>
      </c>
      <c r="AO3866" t="s">
        <v>36808</v>
      </c>
      <c r="AP3866" t="s">
        <v>28730</v>
      </c>
      <c r="AQ3866" t="s">
        <v>38232</v>
      </c>
      <c r="AR3866" t="s">
        <v>28727</v>
      </c>
      <c r="AS3866" t="s">
        <v>32764</v>
      </c>
    </row>
    <row r="3867" spans="1:46" x14ac:dyDescent="0.25">
      <c r="A3867" t="s">
        <v>9</v>
      </c>
      <c r="B3867" t="s">
        <v>27606</v>
      </c>
      <c r="P3867" s="8" t="s">
        <v>28778</v>
      </c>
      <c r="S3867" t="s">
        <v>28802</v>
      </c>
      <c r="T3867" t="s">
        <v>28733</v>
      </c>
      <c r="U3867" t="s">
        <v>28966</v>
      </c>
      <c r="V3867" t="s">
        <v>29123</v>
      </c>
      <c r="W3867" t="s">
        <v>29074</v>
      </c>
      <c r="X3867" t="s">
        <v>28727</v>
      </c>
      <c r="Y3867" t="s">
        <v>28789</v>
      </c>
      <c r="Z3867" t="s">
        <v>30146</v>
      </c>
      <c r="AA3867" t="s">
        <v>29052</v>
      </c>
      <c r="AB3867" t="s">
        <v>32776</v>
      </c>
      <c r="AC3867" t="s">
        <v>28730</v>
      </c>
      <c r="AD3867" t="s">
        <v>29128</v>
      </c>
      <c r="AE3867" t="s">
        <v>28973</v>
      </c>
      <c r="AF3867" t="s">
        <v>28778</v>
      </c>
      <c r="AG3867" t="s">
        <v>31070</v>
      </c>
      <c r="AH3867" t="s">
        <v>28778</v>
      </c>
    </row>
    <row r="3868" spans="1:46" x14ac:dyDescent="0.25">
      <c r="A3868" t="s">
        <v>9</v>
      </c>
      <c r="B3868" t="s">
        <v>16859</v>
      </c>
      <c r="P3868" s="8" t="s">
        <v>28744</v>
      </c>
      <c r="S3868" t="s">
        <v>28783</v>
      </c>
      <c r="T3868" t="s">
        <v>29745</v>
      </c>
      <c r="U3868" t="s">
        <v>33566</v>
      </c>
      <c r="V3868" t="s">
        <v>28857</v>
      </c>
      <c r="W3868" t="s">
        <v>38233</v>
      </c>
      <c r="X3868" t="s">
        <v>29124</v>
      </c>
      <c r="Y3868" t="s">
        <v>29044</v>
      </c>
      <c r="Z3868" t="s">
        <v>28923</v>
      </c>
      <c r="AA3868" t="s">
        <v>28730</v>
      </c>
      <c r="AB3868" t="s">
        <v>38234</v>
      </c>
      <c r="AC3868" t="s">
        <v>32776</v>
      </c>
      <c r="AD3868" t="s">
        <v>28857</v>
      </c>
      <c r="AE3868" t="s">
        <v>29171</v>
      </c>
      <c r="AF3868" t="s">
        <v>30740</v>
      </c>
      <c r="AG3868" t="s">
        <v>29209</v>
      </c>
      <c r="AH3868" t="s">
        <v>28976</v>
      </c>
      <c r="AI3868" t="s">
        <v>29128</v>
      </c>
      <c r="AJ3868" t="s">
        <v>34173</v>
      </c>
      <c r="AK3868" t="s">
        <v>29044</v>
      </c>
      <c r="AL3868" t="s">
        <v>38235</v>
      </c>
      <c r="AM3868">
        <v>2</v>
      </c>
      <c r="AN3868" t="s">
        <v>29822</v>
      </c>
      <c r="AO3868" t="s">
        <v>29046</v>
      </c>
    </row>
    <row r="3869" spans="1:46" x14ac:dyDescent="0.25">
      <c r="A3869" t="s">
        <v>9</v>
      </c>
      <c r="B3869" t="s">
        <v>26185</v>
      </c>
      <c r="P3869" s="8" t="s">
        <v>33338</v>
      </c>
      <c r="S3869" t="s">
        <v>28802</v>
      </c>
      <c r="T3869" t="s">
        <v>28733</v>
      </c>
      <c r="U3869" t="s">
        <v>38236</v>
      </c>
      <c r="V3869" t="s">
        <v>28735</v>
      </c>
      <c r="W3869" t="s">
        <v>29197</v>
      </c>
      <c r="X3869" t="s">
        <v>28733</v>
      </c>
      <c r="Y3869" t="s">
        <v>29149</v>
      </c>
      <c r="Z3869" t="s">
        <v>28772</v>
      </c>
      <c r="AA3869" t="s">
        <v>28759</v>
      </c>
      <c r="AB3869" t="s">
        <v>28837</v>
      </c>
      <c r="AC3869" t="s">
        <v>28724</v>
      </c>
      <c r="AD3869" t="s">
        <v>38237</v>
      </c>
      <c r="AE3869" t="s">
        <v>28745</v>
      </c>
      <c r="AF3869" t="s">
        <v>29113</v>
      </c>
      <c r="AG3869" t="s">
        <v>28727</v>
      </c>
      <c r="AH3869">
        <v>4</v>
      </c>
      <c r="AI3869" t="s">
        <v>28894</v>
      </c>
      <c r="AJ3869" t="s">
        <v>28735</v>
      </c>
      <c r="AK3869" t="s">
        <v>28794</v>
      </c>
      <c r="AL3869" t="s">
        <v>33703</v>
      </c>
      <c r="AM3869" t="s">
        <v>29145</v>
      </c>
      <c r="AN3869" t="s">
        <v>29182</v>
      </c>
      <c r="AO3869" t="s">
        <v>29469</v>
      </c>
      <c r="AP3869" t="s">
        <v>28771</v>
      </c>
      <c r="AQ3869" t="s">
        <v>28773</v>
      </c>
      <c r="AR3869" t="s">
        <v>33026</v>
      </c>
      <c r="AS3869" t="s">
        <v>28731</v>
      </c>
      <c r="AT3869" t="s">
        <v>32700</v>
      </c>
    </row>
    <row r="3870" spans="1:46" x14ac:dyDescent="0.25">
      <c r="A3870" t="s">
        <v>9</v>
      </c>
      <c r="B3870" t="s">
        <v>23619</v>
      </c>
      <c r="P3870" s="8" t="s">
        <v>28768</v>
      </c>
      <c r="S3870" t="s">
        <v>28849</v>
      </c>
      <c r="T3870" t="s">
        <v>30002</v>
      </c>
      <c r="U3870" t="s">
        <v>28778</v>
      </c>
      <c r="V3870" t="s">
        <v>28862</v>
      </c>
      <c r="W3870" t="s">
        <v>28824</v>
      </c>
      <c r="X3870" t="s">
        <v>28731</v>
      </c>
      <c r="Y3870" t="s">
        <v>28797</v>
      </c>
      <c r="Z3870" t="s">
        <v>30725</v>
      </c>
      <c r="AA3870" t="s">
        <v>28773</v>
      </c>
      <c r="AB3870" t="s">
        <v>30690</v>
      </c>
      <c r="AC3870" t="s">
        <v>28722</v>
      </c>
      <c r="AD3870" t="s">
        <v>28778</v>
      </c>
      <c r="AE3870" t="s">
        <v>34811</v>
      </c>
      <c r="AF3870" t="s">
        <v>29299</v>
      </c>
      <c r="AG3870" t="s">
        <v>28778</v>
      </c>
      <c r="AH3870" t="s">
        <v>28772</v>
      </c>
      <c r="AI3870" t="s">
        <v>28733</v>
      </c>
      <c r="AJ3870" t="s">
        <v>28966</v>
      </c>
      <c r="AK3870" t="s">
        <v>28857</v>
      </c>
      <c r="AL3870" t="s">
        <v>28724</v>
      </c>
      <c r="AM3870" t="s">
        <v>30840</v>
      </c>
      <c r="AN3870" t="s">
        <v>28760</v>
      </c>
      <c r="AO3870" t="s">
        <v>35378</v>
      </c>
    </row>
    <row r="3871" spans="1:46" x14ac:dyDescent="0.25">
      <c r="A3871" t="s">
        <v>9</v>
      </c>
      <c r="B3871" t="s">
        <v>25456</v>
      </c>
      <c r="P3871" s="8" t="s">
        <v>31314</v>
      </c>
      <c r="S3871" t="s">
        <v>28849</v>
      </c>
      <c r="T3871" t="s">
        <v>28760</v>
      </c>
      <c r="U3871" t="s">
        <v>28761</v>
      </c>
      <c r="V3871" t="s">
        <v>31867</v>
      </c>
      <c r="W3871" t="s">
        <v>28742</v>
      </c>
      <c r="X3871" t="s">
        <v>29001</v>
      </c>
      <c r="Y3871" t="s">
        <v>36665</v>
      </c>
      <c r="Z3871" t="s">
        <v>34880</v>
      </c>
      <c r="AA3871" t="s">
        <v>30327</v>
      </c>
      <c r="AB3871" t="s">
        <v>29514</v>
      </c>
      <c r="AC3871" t="s">
        <v>29299</v>
      </c>
      <c r="AD3871" t="s">
        <v>29037</v>
      </c>
      <c r="AE3871" t="s">
        <v>29010</v>
      </c>
      <c r="AF3871" t="s">
        <v>28825</v>
      </c>
      <c r="AG3871" t="s">
        <v>30577</v>
      </c>
      <c r="AH3871" t="s">
        <v>29147</v>
      </c>
      <c r="AI3871" t="s">
        <v>29069</v>
      </c>
      <c r="AJ3871" t="s">
        <v>28737</v>
      </c>
      <c r="AK3871" t="s">
        <v>30924</v>
      </c>
      <c r="AL3871" t="s">
        <v>29147</v>
      </c>
      <c r="AM3871" t="s">
        <v>28737</v>
      </c>
      <c r="AN3871" t="s">
        <v>33141</v>
      </c>
    </row>
    <row r="3872" spans="1:46" x14ac:dyDescent="0.25">
      <c r="A3872" t="s">
        <v>9</v>
      </c>
      <c r="B3872" t="s">
        <v>18648</v>
      </c>
      <c r="P3872" s="8" t="s">
        <v>28783</v>
      </c>
      <c r="S3872" t="s">
        <v>28721</v>
      </c>
      <c r="T3872" t="s">
        <v>30730</v>
      </c>
      <c r="U3872" t="s">
        <v>28843</v>
      </c>
      <c r="V3872" t="s">
        <v>29069</v>
      </c>
      <c r="W3872" t="s">
        <v>28934</v>
      </c>
      <c r="X3872" t="s">
        <v>28773</v>
      </c>
      <c r="Y3872" t="s">
        <v>29063</v>
      </c>
      <c r="Z3872" t="s">
        <v>31931</v>
      </c>
      <c r="AA3872" t="s">
        <v>28731</v>
      </c>
      <c r="AB3872" t="s">
        <v>28745</v>
      </c>
      <c r="AC3872" t="s">
        <v>29062</v>
      </c>
      <c r="AD3872" t="s">
        <v>28832</v>
      </c>
      <c r="AE3872" t="s">
        <v>30852</v>
      </c>
      <c r="AF3872" t="s">
        <v>28778</v>
      </c>
      <c r="AG3872" t="s">
        <v>28954</v>
      </c>
      <c r="AH3872" t="s">
        <v>29440</v>
      </c>
      <c r="AI3872" t="s">
        <v>38238</v>
      </c>
      <c r="AJ3872" t="s">
        <v>28733</v>
      </c>
      <c r="AK3872" t="s">
        <v>28966</v>
      </c>
      <c r="AL3872" t="s">
        <v>28934</v>
      </c>
      <c r="AM3872" t="s">
        <v>28837</v>
      </c>
      <c r="AN3872" t="s">
        <v>28808</v>
      </c>
      <c r="AO3872" t="s">
        <v>28743</v>
      </c>
      <c r="AP3872" t="s">
        <v>28735</v>
      </c>
      <c r="AQ3872" t="s">
        <v>28794</v>
      </c>
      <c r="AR3872" t="s">
        <v>28778</v>
      </c>
      <c r="AS3872" t="s">
        <v>30408</v>
      </c>
    </row>
    <row r="3873" spans="1:45" x14ac:dyDescent="0.25">
      <c r="A3873" t="s">
        <v>9</v>
      </c>
      <c r="B3873" t="s">
        <v>27060</v>
      </c>
      <c r="P3873" s="8"/>
      <c r="S3873" t="s">
        <v>28802</v>
      </c>
      <c r="T3873" t="s">
        <v>38239</v>
      </c>
      <c r="U3873" t="s">
        <v>28745</v>
      </c>
      <c r="V3873" t="s">
        <v>28833</v>
      </c>
      <c r="W3873" t="s">
        <v>28760</v>
      </c>
      <c r="X3873" t="s">
        <v>38240</v>
      </c>
      <c r="Y3873" t="s">
        <v>28794</v>
      </c>
      <c r="Z3873" t="s">
        <v>29063</v>
      </c>
      <c r="AA3873" t="s">
        <v>29064</v>
      </c>
      <c r="AB3873" t="s">
        <v>29958</v>
      </c>
      <c r="AC3873" t="s">
        <v>30952</v>
      </c>
      <c r="AD3873" t="s">
        <v>28778</v>
      </c>
      <c r="AE3873" t="s">
        <v>29068</v>
      </c>
      <c r="AF3873" t="s">
        <v>29370</v>
      </c>
      <c r="AG3873" t="s">
        <v>29514</v>
      </c>
      <c r="AH3873" t="s">
        <v>28777</v>
      </c>
      <c r="AI3873" t="s">
        <v>28914</v>
      </c>
      <c r="AJ3873" t="s">
        <v>29123</v>
      </c>
      <c r="AK3873" t="s">
        <v>29488</v>
      </c>
      <c r="AL3873" t="s">
        <v>28787</v>
      </c>
      <c r="AM3873" t="s">
        <v>29593</v>
      </c>
    </row>
    <row r="3874" spans="1:45" x14ac:dyDescent="0.25">
      <c r="A3874" t="s">
        <v>9</v>
      </c>
      <c r="B3874" t="s">
        <v>23812</v>
      </c>
      <c r="P3874" s="8"/>
      <c r="S3874" t="s">
        <v>28849</v>
      </c>
      <c r="T3874">
        <v>2</v>
      </c>
      <c r="U3874" t="s">
        <v>28936</v>
      </c>
      <c r="V3874" t="s">
        <v>28857</v>
      </c>
      <c r="W3874" t="s">
        <v>28724</v>
      </c>
      <c r="X3874" t="s">
        <v>30141</v>
      </c>
      <c r="Y3874" t="s">
        <v>29069</v>
      </c>
      <c r="Z3874" t="s">
        <v>31278</v>
      </c>
      <c r="AA3874" t="s">
        <v>28735</v>
      </c>
      <c r="AB3874" t="s">
        <v>28733</v>
      </c>
      <c r="AC3874" t="s">
        <v>35321</v>
      </c>
      <c r="AD3874" t="s">
        <v>28773</v>
      </c>
      <c r="AE3874" t="s">
        <v>31294</v>
      </c>
      <c r="AF3874" t="s">
        <v>28744</v>
      </c>
      <c r="AG3874" t="s">
        <v>33647</v>
      </c>
      <c r="AH3874" t="s">
        <v>29955</v>
      </c>
      <c r="AI3874" t="s">
        <v>31328</v>
      </c>
      <c r="AJ3874" t="s">
        <v>28778</v>
      </c>
      <c r="AK3874" t="s">
        <v>38241</v>
      </c>
      <c r="AL3874" t="s">
        <v>38242</v>
      </c>
      <c r="AM3874" t="s">
        <v>29243</v>
      </c>
      <c r="AN3874" t="s">
        <v>28722</v>
      </c>
      <c r="AO3874" t="s">
        <v>28723</v>
      </c>
      <c r="AP3874" t="s">
        <v>28724</v>
      </c>
      <c r="AQ3874" t="s">
        <v>29347</v>
      </c>
      <c r="AR3874" t="s">
        <v>28837</v>
      </c>
      <c r="AS3874" t="s">
        <v>30242</v>
      </c>
    </row>
    <row r="3875" spans="1:45" x14ac:dyDescent="0.25">
      <c r="A3875" t="s">
        <v>9</v>
      </c>
      <c r="B3875" t="s">
        <v>28312</v>
      </c>
      <c r="P3875" s="8"/>
      <c r="S3875" t="s">
        <v>28802</v>
      </c>
      <c r="T3875" t="s">
        <v>30375</v>
      </c>
      <c r="U3875" t="s">
        <v>28857</v>
      </c>
      <c r="V3875" t="s">
        <v>28839</v>
      </c>
      <c r="W3875" t="s">
        <v>28767</v>
      </c>
      <c r="X3875" t="s">
        <v>28788</v>
      </c>
      <c r="Y3875" t="s">
        <v>28745</v>
      </c>
      <c r="Z3875" t="s">
        <v>38243</v>
      </c>
      <c r="AA3875" t="s">
        <v>29128</v>
      </c>
      <c r="AB3875" t="s">
        <v>28977</v>
      </c>
    </row>
    <row r="3876" spans="1:45" x14ac:dyDescent="0.25">
      <c r="A3876" t="s">
        <v>9</v>
      </c>
      <c r="B3876" t="s">
        <v>28274</v>
      </c>
      <c r="P3876" s="8"/>
      <c r="S3876" t="s">
        <v>28802</v>
      </c>
      <c r="T3876" t="s">
        <v>37838</v>
      </c>
      <c r="U3876" t="s">
        <v>29412</v>
      </c>
      <c r="V3876" t="s">
        <v>28731</v>
      </c>
      <c r="W3876" t="s">
        <v>33275</v>
      </c>
      <c r="X3876" t="s">
        <v>28733</v>
      </c>
      <c r="Y3876" t="s">
        <v>29284</v>
      </c>
      <c r="Z3876" t="s">
        <v>38244</v>
      </c>
      <c r="AA3876" t="s">
        <v>28730</v>
      </c>
      <c r="AB3876" t="s">
        <v>28724</v>
      </c>
      <c r="AC3876" t="s">
        <v>29535</v>
      </c>
      <c r="AD3876" t="s">
        <v>38245</v>
      </c>
      <c r="AE3876" t="s">
        <v>28727</v>
      </c>
      <c r="AF3876" t="s">
        <v>29672</v>
      </c>
      <c r="AG3876" t="s">
        <v>28832</v>
      </c>
      <c r="AH3876" t="s">
        <v>29951</v>
      </c>
    </row>
    <row r="3877" spans="1:45" x14ac:dyDescent="0.25">
      <c r="A3877" t="s">
        <v>9</v>
      </c>
      <c r="B3877" t="s">
        <v>16149</v>
      </c>
      <c r="P3877" s="8"/>
      <c r="S3877" t="s">
        <v>38246</v>
      </c>
      <c r="T3877" t="s">
        <v>28778</v>
      </c>
      <c r="U3877" t="s">
        <v>38247</v>
      </c>
      <c r="V3877" t="s">
        <v>29432</v>
      </c>
      <c r="W3877" t="s">
        <v>28737</v>
      </c>
      <c r="X3877" t="s">
        <v>29443</v>
      </c>
      <c r="Y3877" t="s">
        <v>28787</v>
      </c>
      <c r="Z3877" t="s">
        <v>38248</v>
      </c>
      <c r="AA3877" t="s">
        <v>28837</v>
      </c>
      <c r="AB3877" t="s">
        <v>28724</v>
      </c>
      <c r="AC3877">
        <v>75</v>
      </c>
      <c r="AD3877" t="s">
        <v>29554</v>
      </c>
      <c r="AE3877" t="s">
        <v>33996</v>
      </c>
      <c r="AF3877" t="s">
        <v>28760</v>
      </c>
      <c r="AG3877" t="s">
        <v>31191</v>
      </c>
      <c r="AH3877" t="s">
        <v>35741</v>
      </c>
      <c r="AI3877" t="s">
        <v>29274</v>
      </c>
      <c r="AJ3877" t="s">
        <v>28724</v>
      </c>
      <c r="AK3877" t="s">
        <v>29038</v>
      </c>
      <c r="AL3877" t="s">
        <v>28789</v>
      </c>
      <c r="AM3877" t="s">
        <v>28888</v>
      </c>
      <c r="AN3877" t="s">
        <v>28796</v>
      </c>
      <c r="AO3877" t="s">
        <v>29027</v>
      </c>
      <c r="AP3877" t="s">
        <v>29683</v>
      </c>
      <c r="AQ3877" t="s">
        <v>35926</v>
      </c>
      <c r="AR3877" t="s">
        <v>28778</v>
      </c>
      <c r="AS3877" t="s">
        <v>29672</v>
      </c>
    </row>
    <row r="3878" spans="1:45" x14ac:dyDescent="0.25">
      <c r="A3878" t="s">
        <v>9</v>
      </c>
      <c r="B3878" t="s">
        <v>22237</v>
      </c>
      <c r="P3878" s="8"/>
      <c r="S3878" t="s">
        <v>28756</v>
      </c>
      <c r="T3878" t="s">
        <v>28739</v>
      </c>
      <c r="U3878" t="s">
        <v>28727</v>
      </c>
      <c r="V3878" t="s">
        <v>28741</v>
      </c>
      <c r="W3878" t="s">
        <v>28753</v>
      </c>
      <c r="X3878" t="s">
        <v>29226</v>
      </c>
      <c r="Y3878" t="s">
        <v>29040</v>
      </c>
      <c r="Z3878" t="s">
        <v>32788</v>
      </c>
      <c r="AA3878" t="s">
        <v>32105</v>
      </c>
      <c r="AB3878" t="s">
        <v>28840</v>
      </c>
      <c r="AC3878">
        <v>2</v>
      </c>
      <c r="AD3878" t="s">
        <v>33268</v>
      </c>
      <c r="AE3878" t="s">
        <v>28893</v>
      </c>
      <c r="AF3878" t="s">
        <v>28730</v>
      </c>
      <c r="AG3878" t="s">
        <v>28868</v>
      </c>
      <c r="AH3878">
        <v>20</v>
      </c>
      <c r="AI3878" t="s">
        <v>31255</v>
      </c>
      <c r="AJ3878" t="s">
        <v>28837</v>
      </c>
      <c r="AK3878" t="s">
        <v>30586</v>
      </c>
      <c r="AL3878" t="s">
        <v>33924</v>
      </c>
    </row>
    <row r="3879" spans="1:45" x14ac:dyDescent="0.25">
      <c r="A3879" t="s">
        <v>9</v>
      </c>
      <c r="B3879" t="s">
        <v>18246</v>
      </c>
      <c r="P3879" s="8"/>
      <c r="S3879" t="s">
        <v>28783</v>
      </c>
      <c r="T3879" t="s">
        <v>38249</v>
      </c>
      <c r="U3879" t="s">
        <v>38250</v>
      </c>
      <c r="V3879" t="s">
        <v>29007</v>
      </c>
      <c r="W3879" t="s">
        <v>28870</v>
      </c>
      <c r="X3879" t="s">
        <v>28760</v>
      </c>
      <c r="Y3879" t="s">
        <v>29128</v>
      </c>
      <c r="Z3879" t="s">
        <v>28734</v>
      </c>
      <c r="AA3879" t="s">
        <v>38251</v>
      </c>
      <c r="AB3879" t="s">
        <v>38252</v>
      </c>
    </row>
    <row r="3880" spans="1:45" x14ac:dyDescent="0.25">
      <c r="A3880" t="s">
        <v>9</v>
      </c>
      <c r="B3880" t="s">
        <v>20869</v>
      </c>
      <c r="P3880" s="8"/>
      <c r="S3880" t="s">
        <v>28721</v>
      </c>
      <c r="T3880" t="s">
        <v>29351</v>
      </c>
      <c r="U3880" t="s">
        <v>28778</v>
      </c>
      <c r="V3880" t="s">
        <v>28875</v>
      </c>
      <c r="W3880" t="s">
        <v>28773</v>
      </c>
      <c r="X3880" t="s">
        <v>28759</v>
      </c>
      <c r="Y3880" t="s">
        <v>28773</v>
      </c>
      <c r="Z3880" t="s">
        <v>29016</v>
      </c>
      <c r="AA3880" t="s">
        <v>31168</v>
      </c>
      <c r="AB3880" t="s">
        <v>28731</v>
      </c>
      <c r="AC3880" t="s">
        <v>28777</v>
      </c>
      <c r="AD3880" t="s">
        <v>38253</v>
      </c>
    </row>
    <row r="3881" spans="1:45" x14ac:dyDescent="0.25">
      <c r="A3881" t="s">
        <v>9</v>
      </c>
      <c r="B3881" t="s">
        <v>28475</v>
      </c>
      <c r="P3881" s="8"/>
      <c r="S3881" t="s">
        <v>28802</v>
      </c>
      <c r="T3881" t="s">
        <v>28897</v>
      </c>
      <c r="U3881" t="s">
        <v>28744</v>
      </c>
      <c r="V3881" t="s">
        <v>28870</v>
      </c>
      <c r="W3881" t="s">
        <v>28857</v>
      </c>
      <c r="X3881" t="s">
        <v>38254</v>
      </c>
      <c r="Y3881" t="s">
        <v>32481</v>
      </c>
      <c r="Z3881" t="s">
        <v>28744</v>
      </c>
      <c r="AA3881" t="s">
        <v>29209</v>
      </c>
      <c r="AB3881" t="s">
        <v>28856</v>
      </c>
      <c r="AC3881" t="s">
        <v>38255</v>
      </c>
      <c r="AD3881" t="s">
        <v>28724</v>
      </c>
      <c r="AE3881" t="s">
        <v>29833</v>
      </c>
      <c r="AF3881" t="s">
        <v>28730</v>
      </c>
      <c r="AG3881" t="s">
        <v>29001</v>
      </c>
      <c r="AH3881" t="s">
        <v>28848</v>
      </c>
      <c r="AI3881" t="s">
        <v>33251</v>
      </c>
      <c r="AJ3881" t="s">
        <v>28778</v>
      </c>
      <c r="AK3881" t="s">
        <v>29000</v>
      </c>
      <c r="AL3881" t="s">
        <v>29949</v>
      </c>
      <c r="AM3881" t="s">
        <v>28961</v>
      </c>
      <c r="AN3881" t="s">
        <v>29076</v>
      </c>
      <c r="AO3881" t="s">
        <v>2538</v>
      </c>
    </row>
    <row r="3882" spans="1:45" x14ac:dyDescent="0.25">
      <c r="A3882" t="s">
        <v>9</v>
      </c>
      <c r="B3882" t="s">
        <v>25732</v>
      </c>
      <c r="P3882" s="8"/>
      <c r="S3882" t="s">
        <v>28849</v>
      </c>
      <c r="T3882" t="s">
        <v>29278</v>
      </c>
      <c r="U3882" t="s">
        <v>29069</v>
      </c>
      <c r="V3882" t="s">
        <v>28722</v>
      </c>
      <c r="W3882" t="s">
        <v>29040</v>
      </c>
      <c r="X3882" t="s">
        <v>31609</v>
      </c>
      <c r="Y3882" t="s">
        <v>28727</v>
      </c>
      <c r="Z3882" t="s">
        <v>28724</v>
      </c>
      <c r="AA3882" t="s">
        <v>30146</v>
      </c>
      <c r="AB3882" t="s">
        <v>29052</v>
      </c>
      <c r="AC3882" t="s">
        <v>28843</v>
      </c>
      <c r="AD3882" t="s">
        <v>28799</v>
      </c>
      <c r="AE3882" t="s">
        <v>30698</v>
      </c>
      <c r="AF3882" t="s">
        <v>2538</v>
      </c>
      <c r="AG3882" t="s">
        <v>37924</v>
      </c>
      <c r="AH3882" t="s">
        <v>29432</v>
      </c>
      <c r="AI3882" t="s">
        <v>28731</v>
      </c>
      <c r="AJ3882" t="s">
        <v>29556</v>
      </c>
      <c r="AK3882" t="s">
        <v>29074</v>
      </c>
      <c r="AL3882" t="s">
        <v>28727</v>
      </c>
      <c r="AM3882" t="s">
        <v>29040</v>
      </c>
      <c r="AN3882" t="s">
        <v>33140</v>
      </c>
      <c r="AO3882" t="s">
        <v>28778</v>
      </c>
      <c r="AP3882" t="s">
        <v>28800</v>
      </c>
      <c r="AQ3882" t="s">
        <v>31486</v>
      </c>
    </row>
    <row r="3883" spans="1:45" x14ac:dyDescent="0.25">
      <c r="A3883" t="s">
        <v>9</v>
      </c>
      <c r="B3883" t="s">
        <v>25906</v>
      </c>
      <c r="P3883" s="8"/>
      <c r="S3883" t="s">
        <v>28849</v>
      </c>
      <c r="T3883" t="s">
        <v>28848</v>
      </c>
      <c r="U3883" t="s">
        <v>29113</v>
      </c>
      <c r="V3883" t="s">
        <v>28887</v>
      </c>
      <c r="W3883" t="s">
        <v>30680</v>
      </c>
      <c r="X3883" t="s">
        <v>28868</v>
      </c>
      <c r="Y3883" t="s">
        <v>29521</v>
      </c>
      <c r="Z3883" t="s">
        <v>30094</v>
      </c>
      <c r="AA3883" t="s">
        <v>28848</v>
      </c>
      <c r="AB3883" t="s">
        <v>29074</v>
      </c>
      <c r="AC3883">
        <v>20</v>
      </c>
      <c r="AD3883" t="s">
        <v>29556</v>
      </c>
      <c r="AE3883" t="s">
        <v>28868</v>
      </c>
      <c r="AF3883" t="s">
        <v>30512</v>
      </c>
      <c r="AG3883" t="s">
        <v>31044</v>
      </c>
      <c r="AH3883" t="s">
        <v>28737</v>
      </c>
      <c r="AI3883" t="s">
        <v>33014</v>
      </c>
      <c r="AJ3883" t="s">
        <v>29001</v>
      </c>
      <c r="AK3883" t="s">
        <v>28778</v>
      </c>
      <c r="AL3883" t="s">
        <v>28800</v>
      </c>
      <c r="AM3883" t="s">
        <v>29818</v>
      </c>
      <c r="AN3883" t="s">
        <v>38256</v>
      </c>
      <c r="AO3883" t="s">
        <v>29468</v>
      </c>
    </row>
    <row r="3884" spans="1:45" x14ac:dyDescent="0.25">
      <c r="A3884" t="s">
        <v>9</v>
      </c>
      <c r="B3884" t="s">
        <v>26269</v>
      </c>
      <c r="P3884" s="8"/>
      <c r="S3884" t="s">
        <v>28802</v>
      </c>
      <c r="T3884" t="s">
        <v>28773</v>
      </c>
      <c r="U3884" t="s">
        <v>29256</v>
      </c>
      <c r="V3884" t="s">
        <v>30006</v>
      </c>
      <c r="W3884" t="s">
        <v>28744</v>
      </c>
      <c r="X3884" t="s">
        <v>28745</v>
      </c>
      <c r="Y3884" t="s">
        <v>28746</v>
      </c>
      <c r="Z3884" t="s">
        <v>28778</v>
      </c>
      <c r="AA3884" t="s">
        <v>28722</v>
      </c>
      <c r="AB3884" t="s">
        <v>29366</v>
      </c>
      <c r="AC3884" t="s">
        <v>37016</v>
      </c>
      <c r="AD3884" t="s">
        <v>28730</v>
      </c>
      <c r="AE3884" t="s">
        <v>37017</v>
      </c>
    </row>
    <row r="3885" spans="1:45" x14ac:dyDescent="0.25">
      <c r="A3885" t="s">
        <v>9</v>
      </c>
      <c r="B3885" t="s">
        <v>18263</v>
      </c>
      <c r="P3885" s="8"/>
      <c r="S3885" t="s">
        <v>28783</v>
      </c>
      <c r="T3885" t="s">
        <v>28733</v>
      </c>
      <c r="U3885" t="s">
        <v>28722</v>
      </c>
      <c r="V3885" t="s">
        <v>29312</v>
      </c>
      <c r="W3885" t="s">
        <v>28973</v>
      </c>
      <c r="X3885" t="s">
        <v>34582</v>
      </c>
      <c r="Y3885" t="s">
        <v>28837</v>
      </c>
      <c r="Z3885" t="s">
        <v>28737</v>
      </c>
      <c r="AA3885" t="s">
        <v>34346</v>
      </c>
      <c r="AB3885" t="s">
        <v>28915</v>
      </c>
      <c r="AC3885" t="s">
        <v>29732</v>
      </c>
      <c r="AD3885" t="s">
        <v>29710</v>
      </c>
      <c r="AE3885" t="s">
        <v>29197</v>
      </c>
      <c r="AF3885" t="s">
        <v>28773</v>
      </c>
      <c r="AG3885" t="s">
        <v>30581</v>
      </c>
      <c r="AH3885" t="s">
        <v>29142</v>
      </c>
      <c r="AI3885" t="s">
        <v>28794</v>
      </c>
      <c r="AJ3885" t="s">
        <v>29128</v>
      </c>
      <c r="AK3885" t="s">
        <v>30779</v>
      </c>
      <c r="AL3885" t="s">
        <v>36691</v>
      </c>
      <c r="AM3885" t="s">
        <v>28976</v>
      </c>
      <c r="AN3885" t="s">
        <v>28731</v>
      </c>
      <c r="AO3885" t="s">
        <v>35470</v>
      </c>
    </row>
    <row r="3886" spans="1:45" x14ac:dyDescent="0.25">
      <c r="A3886" t="s">
        <v>9</v>
      </c>
      <c r="B3886" t="s">
        <v>26226</v>
      </c>
      <c r="P3886" s="8"/>
      <c r="S3886" t="s">
        <v>28802</v>
      </c>
      <c r="T3886" t="s">
        <v>28731</v>
      </c>
      <c r="U3886" t="s">
        <v>28745</v>
      </c>
      <c r="V3886">
        <v>386</v>
      </c>
      <c r="W3886" t="s">
        <v>28778</v>
      </c>
      <c r="X3886" t="s">
        <v>31226</v>
      </c>
      <c r="Y3886" t="s">
        <v>28767</v>
      </c>
      <c r="Z3886" t="s">
        <v>35650</v>
      </c>
      <c r="AA3886" t="s">
        <v>31598</v>
      </c>
      <c r="AB3886" t="s">
        <v>29001</v>
      </c>
      <c r="AC3886" t="s">
        <v>28848</v>
      </c>
      <c r="AD3886" t="s">
        <v>29063</v>
      </c>
      <c r="AE3886" t="s">
        <v>29064</v>
      </c>
      <c r="AF3886" t="s">
        <v>29128</v>
      </c>
      <c r="AG3886" t="s">
        <v>28973</v>
      </c>
      <c r="AH3886" t="s">
        <v>29001</v>
      </c>
      <c r="AI3886" t="s">
        <v>30772</v>
      </c>
      <c r="AJ3886" t="s">
        <v>28753</v>
      </c>
      <c r="AK3886" t="s">
        <v>29501</v>
      </c>
      <c r="AL3886" t="s">
        <v>28867</v>
      </c>
      <c r="AM3886" t="s">
        <v>28837</v>
      </c>
    </row>
    <row r="3887" spans="1:45" x14ac:dyDescent="0.25">
      <c r="A3887" t="s">
        <v>9</v>
      </c>
      <c r="B3887" t="s">
        <v>27569</v>
      </c>
      <c r="P3887" s="8"/>
      <c r="S3887" t="s">
        <v>28802</v>
      </c>
      <c r="T3887" t="s">
        <v>29147</v>
      </c>
      <c r="U3887" t="s">
        <v>28737</v>
      </c>
      <c r="V3887" t="s">
        <v>38257</v>
      </c>
      <c r="W3887" t="s">
        <v>28760</v>
      </c>
      <c r="X3887" t="s">
        <v>28905</v>
      </c>
      <c r="Y3887" t="s">
        <v>29900</v>
      </c>
      <c r="Z3887" t="s">
        <v>28744</v>
      </c>
      <c r="AA3887" t="s">
        <v>30008</v>
      </c>
      <c r="AB3887" t="s">
        <v>28722</v>
      </c>
      <c r="AC3887" t="s">
        <v>28737</v>
      </c>
      <c r="AD3887" t="s">
        <v>29262</v>
      </c>
      <c r="AE3887" t="s">
        <v>30430</v>
      </c>
      <c r="AF3887" t="s">
        <v>29175</v>
      </c>
      <c r="AG3887" t="s">
        <v>28981</v>
      </c>
      <c r="AH3887" t="s">
        <v>29284</v>
      </c>
      <c r="AI3887" t="s">
        <v>28778</v>
      </c>
      <c r="AJ3887" t="s">
        <v>28999</v>
      </c>
      <c r="AK3887" t="s">
        <v>38258</v>
      </c>
      <c r="AL3887" t="s">
        <v>28824</v>
      </c>
      <c r="AM3887" t="s">
        <v>28837</v>
      </c>
      <c r="AN3887" t="s">
        <v>28737</v>
      </c>
      <c r="AO3887" t="s">
        <v>38259</v>
      </c>
    </row>
    <row r="3888" spans="1:45" x14ac:dyDescent="0.25">
      <c r="A3888" t="s">
        <v>9</v>
      </c>
      <c r="B3888" t="s">
        <v>28525</v>
      </c>
      <c r="P3888" s="8"/>
      <c r="S3888" t="s">
        <v>28802</v>
      </c>
      <c r="T3888" t="s">
        <v>28837</v>
      </c>
      <c r="U3888" t="s">
        <v>30485</v>
      </c>
      <c r="V3888" t="s">
        <v>28727</v>
      </c>
      <c r="W3888">
        <v>20</v>
      </c>
      <c r="X3888" t="s">
        <v>30062</v>
      </c>
      <c r="Y3888" t="s">
        <v>28730</v>
      </c>
      <c r="Z3888" t="s">
        <v>29440</v>
      </c>
      <c r="AA3888" t="s">
        <v>29351</v>
      </c>
      <c r="AB3888" t="s">
        <v>28737</v>
      </c>
      <c r="AC3888" t="s">
        <v>30146</v>
      </c>
      <c r="AD3888" t="s">
        <v>29052</v>
      </c>
      <c r="AE3888" t="s">
        <v>28870</v>
      </c>
      <c r="AF3888" t="s">
        <v>28806</v>
      </c>
      <c r="AG3888" t="s">
        <v>28778</v>
      </c>
      <c r="AH3888" t="s">
        <v>28722</v>
      </c>
      <c r="AI3888" t="s">
        <v>29040</v>
      </c>
      <c r="AJ3888" t="s">
        <v>28856</v>
      </c>
      <c r="AK3888" t="s">
        <v>30146</v>
      </c>
      <c r="AL3888" t="s">
        <v>28753</v>
      </c>
      <c r="AM3888" t="s">
        <v>28730</v>
      </c>
      <c r="AN3888" t="s">
        <v>30123</v>
      </c>
      <c r="AO3888" t="s">
        <v>28753</v>
      </c>
      <c r="AP3888" t="s">
        <v>28837</v>
      </c>
      <c r="AQ3888" t="s">
        <v>30485</v>
      </c>
      <c r="AR3888" t="s">
        <v>38260</v>
      </c>
      <c r="AS3888" t="s">
        <v>29142</v>
      </c>
    </row>
    <row r="3889" spans="1:48" x14ac:dyDescent="0.25">
      <c r="A3889" t="s">
        <v>9</v>
      </c>
      <c r="B3889" t="s">
        <v>15377</v>
      </c>
      <c r="P3889" s="8"/>
      <c r="S3889" t="s">
        <v>28783</v>
      </c>
      <c r="T3889" t="s">
        <v>29086</v>
      </c>
      <c r="U3889" t="s">
        <v>28738</v>
      </c>
      <c r="V3889" t="s">
        <v>32169</v>
      </c>
      <c r="W3889">
        <v>35</v>
      </c>
      <c r="X3889" t="s">
        <v>31255</v>
      </c>
      <c r="Y3889" t="s">
        <v>28730</v>
      </c>
      <c r="Z3889" t="s">
        <v>28744</v>
      </c>
      <c r="AA3889" t="s">
        <v>29209</v>
      </c>
      <c r="AB3889" t="s">
        <v>28856</v>
      </c>
      <c r="AC3889" t="s">
        <v>31102</v>
      </c>
      <c r="AD3889" t="s">
        <v>28787</v>
      </c>
      <c r="AE3889">
        <v>45</v>
      </c>
      <c r="AF3889" t="s">
        <v>29594</v>
      </c>
      <c r="AG3889" t="s">
        <v>28824</v>
      </c>
      <c r="AH3889" t="s">
        <v>28787</v>
      </c>
      <c r="AI3889" s="2">
        <v>0.16666666666666666</v>
      </c>
      <c r="AJ3889" t="s">
        <v>28730</v>
      </c>
      <c r="AK3889" t="s">
        <v>29010</v>
      </c>
      <c r="AL3889" t="s">
        <v>28723</v>
      </c>
      <c r="AM3889" t="s">
        <v>28778</v>
      </c>
      <c r="AN3889" t="s">
        <v>29974</v>
      </c>
      <c r="AO3889" t="s">
        <v>28797</v>
      </c>
      <c r="AP3889" t="s">
        <v>38261</v>
      </c>
    </row>
    <row r="3890" spans="1:48" x14ac:dyDescent="0.25">
      <c r="A3890" t="s">
        <v>9</v>
      </c>
      <c r="B3890" t="s">
        <v>15746</v>
      </c>
      <c r="P3890" s="8" t="s">
        <v>28849</v>
      </c>
      <c r="S3890" t="s">
        <v>28783</v>
      </c>
      <c r="T3890" t="s">
        <v>28773</v>
      </c>
      <c r="U3890" t="s">
        <v>29390</v>
      </c>
      <c r="V3890" t="s">
        <v>28724</v>
      </c>
      <c r="W3890" t="s">
        <v>28797</v>
      </c>
      <c r="X3890" t="s">
        <v>38262</v>
      </c>
      <c r="Y3890" t="s">
        <v>28796</v>
      </c>
      <c r="Z3890" t="s">
        <v>28735</v>
      </c>
      <c r="AA3890" t="s">
        <v>29428</v>
      </c>
    </row>
    <row r="3891" spans="1:48" x14ac:dyDescent="0.25">
      <c r="A3891" t="s">
        <v>9</v>
      </c>
      <c r="B3891" t="s">
        <v>24674</v>
      </c>
      <c r="P3891" s="8" t="s">
        <v>29450</v>
      </c>
      <c r="S3891" t="s">
        <v>28849</v>
      </c>
      <c r="T3891" t="s">
        <v>28852</v>
      </c>
      <c r="U3891" t="s">
        <v>33204</v>
      </c>
      <c r="V3891" t="s">
        <v>28778</v>
      </c>
      <c r="W3891" t="s">
        <v>28753</v>
      </c>
      <c r="X3891" t="s">
        <v>29386</v>
      </c>
      <c r="Y3891" t="s">
        <v>28848</v>
      </c>
      <c r="Z3891" t="s">
        <v>28837</v>
      </c>
      <c r="AA3891" t="s">
        <v>30485</v>
      </c>
      <c r="AB3891" t="s">
        <v>28837</v>
      </c>
      <c r="AC3891" t="s">
        <v>28737</v>
      </c>
      <c r="AD3891" t="s">
        <v>30120</v>
      </c>
      <c r="AE3891" t="s">
        <v>29441</v>
      </c>
      <c r="AF3891" t="s">
        <v>28727</v>
      </c>
      <c r="AG3891" t="s">
        <v>29040</v>
      </c>
      <c r="AH3891" t="s">
        <v>28892</v>
      </c>
      <c r="AI3891" t="s">
        <v>28730</v>
      </c>
      <c r="AJ3891">
        <v>45</v>
      </c>
      <c r="AK3891" t="s">
        <v>29556</v>
      </c>
      <c r="AL3891" t="s">
        <v>28733</v>
      </c>
      <c r="AM3891" t="s">
        <v>29235</v>
      </c>
      <c r="AN3891" t="s">
        <v>28748</v>
      </c>
      <c r="AO3891" t="s">
        <v>28962</v>
      </c>
      <c r="AP3891" t="s">
        <v>28735</v>
      </c>
    </row>
    <row r="3892" spans="1:48" x14ac:dyDescent="0.25">
      <c r="A3892" t="s">
        <v>9</v>
      </c>
      <c r="B3892" t="s">
        <v>24805</v>
      </c>
      <c r="P3892" s="8" t="s">
        <v>29072</v>
      </c>
      <c r="S3892" t="s">
        <v>28849</v>
      </c>
      <c r="T3892" t="s">
        <v>38263</v>
      </c>
      <c r="U3892" t="s">
        <v>28960</v>
      </c>
      <c r="V3892" t="s">
        <v>28751</v>
      </c>
      <c r="W3892" t="s">
        <v>28731</v>
      </c>
      <c r="X3892" t="s">
        <v>28797</v>
      </c>
    </row>
    <row r="3893" spans="1:48" x14ac:dyDescent="0.25">
      <c r="A3893" t="s">
        <v>9</v>
      </c>
      <c r="B3893" t="s">
        <v>22749</v>
      </c>
      <c r="P3893" s="8" t="s">
        <v>28773</v>
      </c>
      <c r="S3893" t="s">
        <v>28756</v>
      </c>
      <c r="T3893" t="s">
        <v>28733</v>
      </c>
      <c r="U3893" t="s">
        <v>28799</v>
      </c>
      <c r="V3893" t="s">
        <v>31845</v>
      </c>
      <c r="W3893" t="s">
        <v>31847</v>
      </c>
      <c r="X3893" t="s">
        <v>28727</v>
      </c>
      <c r="Y3893" t="s">
        <v>28773</v>
      </c>
      <c r="Z3893" t="s">
        <v>38264</v>
      </c>
      <c r="AA3893" t="s">
        <v>29069</v>
      </c>
      <c r="AB3893" t="s">
        <v>28724</v>
      </c>
      <c r="AC3893" t="s">
        <v>28842</v>
      </c>
      <c r="AD3893" t="s">
        <v>28998</v>
      </c>
      <c r="AE3893">
        <v>2</v>
      </c>
      <c r="AF3893" t="s">
        <v>31972</v>
      </c>
      <c r="AG3893" t="s">
        <v>29077</v>
      </c>
      <c r="AH3893" t="s">
        <v>29229</v>
      </c>
      <c r="AI3893" t="s">
        <v>35972</v>
      </c>
      <c r="AJ3893" t="s">
        <v>38265</v>
      </c>
    </row>
    <row r="3894" spans="1:48" x14ac:dyDescent="0.25">
      <c r="A3894" t="s">
        <v>9</v>
      </c>
      <c r="B3894" t="s">
        <v>21785</v>
      </c>
      <c r="P3894" s="8" t="s">
        <v>29048</v>
      </c>
      <c r="S3894" t="s">
        <v>28756</v>
      </c>
      <c r="T3894" t="s">
        <v>28733</v>
      </c>
      <c r="U3894" t="s">
        <v>29036</v>
      </c>
      <c r="V3894" t="s">
        <v>31012</v>
      </c>
      <c r="W3894" t="s">
        <v>28815</v>
      </c>
      <c r="X3894" t="s">
        <v>28959</v>
      </c>
      <c r="Y3894" t="s">
        <v>29069</v>
      </c>
      <c r="Z3894" t="s">
        <v>28791</v>
      </c>
      <c r="AA3894" t="s">
        <v>28737</v>
      </c>
      <c r="AB3894" t="s">
        <v>29424</v>
      </c>
      <c r="AC3894" t="s">
        <v>29001</v>
      </c>
      <c r="AD3894" t="s">
        <v>31044</v>
      </c>
      <c r="AE3894" t="s">
        <v>28776</v>
      </c>
    </row>
    <row r="3895" spans="1:48" x14ac:dyDescent="0.25">
      <c r="A3895" t="s">
        <v>9</v>
      </c>
      <c r="B3895" t="s">
        <v>24098</v>
      </c>
      <c r="P3895" s="8" t="s">
        <v>29405</v>
      </c>
      <c r="S3895" t="s">
        <v>28849</v>
      </c>
      <c r="T3895" t="s">
        <v>28733</v>
      </c>
      <c r="U3895" t="s">
        <v>29390</v>
      </c>
      <c r="V3895" t="s">
        <v>28988</v>
      </c>
      <c r="W3895" t="s">
        <v>38266</v>
      </c>
      <c r="X3895" t="s">
        <v>28731</v>
      </c>
      <c r="Y3895" t="s">
        <v>28797</v>
      </c>
      <c r="Z3895" t="s">
        <v>28733</v>
      </c>
      <c r="AA3895" t="s">
        <v>30375</v>
      </c>
      <c r="AB3895" t="s">
        <v>28857</v>
      </c>
      <c r="AC3895" t="s">
        <v>4831</v>
      </c>
      <c r="AD3895" t="s">
        <v>29782</v>
      </c>
      <c r="AE3895" t="s">
        <v>29513</v>
      </c>
      <c r="AF3895" t="s">
        <v>28787</v>
      </c>
      <c r="AG3895" t="s">
        <v>33261</v>
      </c>
      <c r="AH3895" t="s">
        <v>28767</v>
      </c>
      <c r="AI3895" t="s">
        <v>29847</v>
      </c>
      <c r="AJ3895" t="s">
        <v>28759</v>
      </c>
      <c r="AK3895" t="s">
        <v>28731</v>
      </c>
      <c r="AL3895" t="s">
        <v>37043</v>
      </c>
      <c r="AM3895" t="s">
        <v>28745</v>
      </c>
      <c r="AN3895" t="s">
        <v>28778</v>
      </c>
      <c r="AO3895" t="s">
        <v>36346</v>
      </c>
    </row>
    <row r="3896" spans="1:48" x14ac:dyDescent="0.25">
      <c r="A3896" t="s">
        <v>9</v>
      </c>
      <c r="B3896" t="s">
        <v>26672</v>
      </c>
      <c r="P3896" s="8" t="s">
        <v>29007</v>
      </c>
      <c r="S3896" t="s">
        <v>28802</v>
      </c>
      <c r="T3896" t="s">
        <v>29089</v>
      </c>
      <c r="U3896" t="s">
        <v>28772</v>
      </c>
      <c r="V3896" t="s">
        <v>28733</v>
      </c>
      <c r="W3896" t="s">
        <v>32449</v>
      </c>
      <c r="X3896" t="s">
        <v>29946</v>
      </c>
      <c r="Y3896" t="s">
        <v>29077</v>
      </c>
      <c r="Z3896" t="s">
        <v>28778</v>
      </c>
      <c r="AA3896" t="s">
        <v>28771</v>
      </c>
      <c r="AB3896" t="s">
        <v>29077</v>
      </c>
      <c r="AC3896" t="s">
        <v>29078</v>
      </c>
      <c r="AD3896" t="s">
        <v>29156</v>
      </c>
      <c r="AE3896" t="s">
        <v>29469</v>
      </c>
      <c r="AF3896" t="s">
        <v>33261</v>
      </c>
    </row>
    <row r="3897" spans="1:48" x14ac:dyDescent="0.25">
      <c r="A3897" t="s">
        <v>9</v>
      </c>
      <c r="B3897" t="s">
        <v>16921</v>
      </c>
      <c r="P3897" s="8" t="s">
        <v>28771</v>
      </c>
      <c r="S3897" t="s">
        <v>28783</v>
      </c>
      <c r="T3897" t="s">
        <v>38267</v>
      </c>
      <c r="U3897" t="s">
        <v>28976</v>
      </c>
      <c r="V3897" t="s">
        <v>36335</v>
      </c>
      <c r="W3897" t="s">
        <v>38268</v>
      </c>
      <c r="X3897" t="s">
        <v>34578</v>
      </c>
      <c r="Y3897" t="s">
        <v>38269</v>
      </c>
      <c r="Z3897" t="s">
        <v>28737</v>
      </c>
      <c r="AA3897" t="s">
        <v>38270</v>
      </c>
      <c r="AB3897" t="s">
        <v>29881</v>
      </c>
      <c r="AC3897" t="s">
        <v>38271</v>
      </c>
    </row>
    <row r="3898" spans="1:48" x14ac:dyDescent="0.25">
      <c r="A3898" t="s">
        <v>9</v>
      </c>
      <c r="B3898" t="s">
        <v>26277</v>
      </c>
      <c r="P3898" s="8" t="s">
        <v>28773</v>
      </c>
      <c r="S3898" t="s">
        <v>28802</v>
      </c>
      <c r="T3898" t="s">
        <v>29128</v>
      </c>
      <c r="U3898" t="s">
        <v>28818</v>
      </c>
      <c r="V3898" t="s">
        <v>28778</v>
      </c>
      <c r="W3898" t="s">
        <v>28814</v>
      </c>
      <c r="X3898" t="s">
        <v>29229</v>
      </c>
      <c r="Y3898" t="s">
        <v>30773</v>
      </c>
      <c r="Z3898" t="s">
        <v>30152</v>
      </c>
      <c r="AA3898" t="s">
        <v>29007</v>
      </c>
      <c r="AB3898" t="s">
        <v>28870</v>
      </c>
    </row>
    <row r="3899" spans="1:48" x14ac:dyDescent="0.25">
      <c r="A3899" t="s">
        <v>9</v>
      </c>
      <c r="B3899" t="s">
        <v>16230</v>
      </c>
      <c r="P3899" s="8" t="s">
        <v>32776</v>
      </c>
      <c r="S3899" t="s">
        <v>28783</v>
      </c>
      <c r="T3899" t="s">
        <v>8801</v>
      </c>
      <c r="U3899" t="s">
        <v>28751</v>
      </c>
      <c r="V3899" t="s">
        <v>28736</v>
      </c>
      <c r="W3899" t="s">
        <v>38272</v>
      </c>
      <c r="X3899" t="s">
        <v>28870</v>
      </c>
      <c r="Y3899" t="s">
        <v>38273</v>
      </c>
      <c r="Z3899" t="s">
        <v>30339</v>
      </c>
      <c r="AA3899" t="s">
        <v>29346</v>
      </c>
      <c r="AB3899" t="s">
        <v>29086</v>
      </c>
      <c r="AC3899" t="s">
        <v>28726</v>
      </c>
      <c r="AD3899" t="s">
        <v>28787</v>
      </c>
      <c r="AE3899" t="s">
        <v>29209</v>
      </c>
      <c r="AF3899" t="s">
        <v>29262</v>
      </c>
      <c r="AG3899" t="s">
        <v>38274</v>
      </c>
      <c r="AH3899" t="s">
        <v>33312</v>
      </c>
      <c r="AI3899" t="s">
        <v>28744</v>
      </c>
      <c r="AJ3899" t="s">
        <v>29346</v>
      </c>
      <c r="AK3899" t="s">
        <v>28797</v>
      </c>
      <c r="AL3899" t="s">
        <v>29069</v>
      </c>
      <c r="AM3899" t="s">
        <v>28743</v>
      </c>
      <c r="AN3899" t="s">
        <v>38275</v>
      </c>
    </row>
    <row r="3900" spans="1:48" x14ac:dyDescent="0.25">
      <c r="A3900" t="s">
        <v>9</v>
      </c>
      <c r="B3900" t="s">
        <v>15494</v>
      </c>
      <c r="P3900" s="8" t="s">
        <v>33339</v>
      </c>
      <c r="S3900" t="s">
        <v>28783</v>
      </c>
      <c r="T3900">
        <v>20</v>
      </c>
      <c r="U3900" t="s">
        <v>31255</v>
      </c>
      <c r="V3900" t="s">
        <v>29143</v>
      </c>
      <c r="W3900" t="s">
        <v>31128</v>
      </c>
      <c r="X3900" t="s">
        <v>28778</v>
      </c>
      <c r="Y3900" t="s">
        <v>29361</v>
      </c>
      <c r="Z3900">
        <v>2086</v>
      </c>
      <c r="AA3900" t="s">
        <v>28787</v>
      </c>
      <c r="AB3900" t="s">
        <v>28944</v>
      </c>
      <c r="AC3900">
        <v>2</v>
      </c>
      <c r="AD3900" t="s">
        <v>30438</v>
      </c>
      <c r="AE3900">
        <v>2</v>
      </c>
      <c r="AF3900" t="s">
        <v>29143</v>
      </c>
      <c r="AG3900" t="s">
        <v>31596</v>
      </c>
      <c r="AH3900" t="s">
        <v>28933</v>
      </c>
      <c r="AI3900" t="s">
        <v>29128</v>
      </c>
      <c r="AJ3900" t="s">
        <v>32170</v>
      </c>
      <c r="AK3900" t="s">
        <v>28825</v>
      </c>
      <c r="AL3900" t="s">
        <v>34869</v>
      </c>
      <c r="AM3900" t="s">
        <v>28821</v>
      </c>
      <c r="AN3900" t="s">
        <v>28760</v>
      </c>
      <c r="AO3900" t="s">
        <v>28776</v>
      </c>
      <c r="AP3900" t="s">
        <v>31470</v>
      </c>
      <c r="AQ3900" t="s">
        <v>28787</v>
      </c>
      <c r="AR3900" t="s">
        <v>28788</v>
      </c>
      <c r="AS3900" t="s">
        <v>30952</v>
      </c>
      <c r="AT3900" t="s">
        <v>28778</v>
      </c>
      <c r="AU3900" t="s">
        <v>28820</v>
      </c>
      <c r="AV3900" t="s">
        <v>38276</v>
      </c>
    </row>
    <row r="3901" spans="1:48" x14ac:dyDescent="0.25">
      <c r="A3901" t="s">
        <v>9</v>
      </c>
      <c r="B3901" t="s">
        <v>23438</v>
      </c>
      <c r="P3901" s="8" t="s">
        <v>28787</v>
      </c>
      <c r="S3901" t="s">
        <v>28849</v>
      </c>
      <c r="T3901" t="s">
        <v>28731</v>
      </c>
      <c r="U3901" t="s">
        <v>30773</v>
      </c>
      <c r="V3901" t="s">
        <v>29952</v>
      </c>
      <c r="W3901" t="s">
        <v>28753</v>
      </c>
      <c r="X3901" t="s">
        <v>28724</v>
      </c>
      <c r="Y3901" t="s">
        <v>34729</v>
      </c>
      <c r="Z3901" t="s">
        <v>28818</v>
      </c>
      <c r="AA3901" t="s">
        <v>28789</v>
      </c>
      <c r="AB3901" t="s">
        <v>28735</v>
      </c>
      <c r="AC3901" t="s">
        <v>29309</v>
      </c>
      <c r="AD3901">
        <v>10</v>
      </c>
      <c r="AE3901" t="s">
        <v>28936</v>
      </c>
      <c r="AF3901" t="s">
        <v>28727</v>
      </c>
      <c r="AG3901" t="s">
        <v>30332</v>
      </c>
      <c r="AH3901" t="s">
        <v>28778</v>
      </c>
      <c r="AI3901" t="s">
        <v>28796</v>
      </c>
      <c r="AJ3901" t="s">
        <v>37950</v>
      </c>
      <c r="AK3901" t="s">
        <v>38277</v>
      </c>
      <c r="AL3901" t="s">
        <v>29147</v>
      </c>
      <c r="AM3901" t="s">
        <v>28848</v>
      </c>
      <c r="AN3901" t="s">
        <v>28887</v>
      </c>
      <c r="AO3901" t="s">
        <v>30926</v>
      </c>
      <c r="AP3901" t="s">
        <v>28730</v>
      </c>
      <c r="AQ3901" t="s">
        <v>28731</v>
      </c>
      <c r="AR3901" t="s">
        <v>28965</v>
      </c>
    </row>
    <row r="3902" spans="1:48" x14ac:dyDescent="0.25">
      <c r="A3902" t="s">
        <v>9</v>
      </c>
      <c r="B3902" t="s">
        <v>18427</v>
      </c>
      <c r="P3902" s="8" t="s">
        <v>29926</v>
      </c>
      <c r="S3902" t="s">
        <v>28783</v>
      </c>
      <c r="T3902" t="s">
        <v>30515</v>
      </c>
      <c r="U3902" t="s">
        <v>28778</v>
      </c>
      <c r="V3902" t="s">
        <v>28759</v>
      </c>
      <c r="W3902" t="s">
        <v>28773</v>
      </c>
      <c r="X3902" t="s">
        <v>29063</v>
      </c>
      <c r="Y3902" t="s">
        <v>29064</v>
      </c>
      <c r="Z3902" t="s">
        <v>28731</v>
      </c>
      <c r="AA3902" t="s">
        <v>28951</v>
      </c>
      <c r="AB3902" t="s">
        <v>29010</v>
      </c>
      <c r="AC3902" t="s">
        <v>28914</v>
      </c>
      <c r="AD3902" t="s">
        <v>28912</v>
      </c>
      <c r="AE3902" t="s">
        <v>31421</v>
      </c>
      <c r="AF3902" t="s">
        <v>28733</v>
      </c>
      <c r="AG3902" t="s">
        <v>32412</v>
      </c>
      <c r="AH3902" t="s">
        <v>28993</v>
      </c>
      <c r="AI3902" t="s">
        <v>28727</v>
      </c>
      <c r="AJ3902" t="s">
        <v>29124</v>
      </c>
    </row>
    <row r="3903" spans="1:48" x14ac:dyDescent="0.25">
      <c r="A3903" t="s">
        <v>9</v>
      </c>
      <c r="B3903" t="s">
        <v>15954</v>
      </c>
      <c r="P3903" s="8" t="s">
        <v>29363</v>
      </c>
      <c r="S3903" t="s">
        <v>28783</v>
      </c>
      <c r="T3903" t="s">
        <v>28967</v>
      </c>
      <c r="U3903" t="s">
        <v>28724</v>
      </c>
      <c r="V3903" t="s">
        <v>29471</v>
      </c>
      <c r="W3903" t="s">
        <v>28787</v>
      </c>
      <c r="X3903" t="s">
        <v>30785</v>
      </c>
      <c r="Y3903" t="s">
        <v>28760</v>
      </c>
      <c r="Z3903">
        <v>683</v>
      </c>
      <c r="AA3903" t="s">
        <v>30698</v>
      </c>
      <c r="AB3903" t="s">
        <v>28787</v>
      </c>
      <c r="AC3903" t="s">
        <v>28788</v>
      </c>
      <c r="AD3903" t="s">
        <v>28903</v>
      </c>
      <c r="AE3903" t="s">
        <v>38278</v>
      </c>
      <c r="AF3903" t="s">
        <v>28939</v>
      </c>
      <c r="AG3903" t="s">
        <v>31355</v>
      </c>
    </row>
    <row r="3904" spans="1:48" x14ac:dyDescent="0.25">
      <c r="A3904" t="s">
        <v>9</v>
      </c>
      <c r="B3904" t="s">
        <v>25041</v>
      </c>
      <c r="P3904" s="8" t="s">
        <v>33340</v>
      </c>
      <c r="S3904" t="s">
        <v>28849</v>
      </c>
      <c r="T3904" t="s">
        <v>28802</v>
      </c>
      <c r="U3904" t="s">
        <v>29089</v>
      </c>
      <c r="V3904" t="s">
        <v>32176</v>
      </c>
      <c r="W3904" t="s">
        <v>28737</v>
      </c>
      <c r="X3904" t="s">
        <v>28953</v>
      </c>
      <c r="Y3904" t="s">
        <v>28787</v>
      </c>
      <c r="Z3904" t="s">
        <v>28737</v>
      </c>
      <c r="AA3904" t="s">
        <v>29159</v>
      </c>
      <c r="AB3904" t="s">
        <v>28722</v>
      </c>
      <c r="AC3904" t="s">
        <v>28724</v>
      </c>
      <c r="AD3904" t="s">
        <v>29086</v>
      </c>
      <c r="AE3904" t="s">
        <v>28726</v>
      </c>
      <c r="AF3904" t="s">
        <v>30026</v>
      </c>
      <c r="AG3904" t="s">
        <v>28776</v>
      </c>
      <c r="AH3904" t="s">
        <v>29804</v>
      </c>
      <c r="AI3904" t="s">
        <v>28730</v>
      </c>
      <c r="AJ3904" t="s">
        <v>28733</v>
      </c>
      <c r="AK3904" t="s">
        <v>28722</v>
      </c>
      <c r="AL3904" t="s">
        <v>28778</v>
      </c>
      <c r="AM3904" t="s">
        <v>29087</v>
      </c>
      <c r="AN3904" t="s">
        <v>28857</v>
      </c>
      <c r="AO3904" t="s">
        <v>29154</v>
      </c>
      <c r="AP3904" t="s">
        <v>29441</v>
      </c>
      <c r="AQ3904" t="s">
        <v>35721</v>
      </c>
    </row>
    <row r="3905" spans="1:46" x14ac:dyDescent="0.25">
      <c r="A3905" t="s">
        <v>9</v>
      </c>
      <c r="B3905" t="s">
        <v>15411</v>
      </c>
      <c r="P3905" s="8" t="s">
        <v>29302</v>
      </c>
      <c r="S3905" t="s">
        <v>28783</v>
      </c>
      <c r="T3905" t="s">
        <v>28897</v>
      </c>
      <c r="U3905" t="s">
        <v>31066</v>
      </c>
      <c r="V3905" t="s">
        <v>28773</v>
      </c>
      <c r="W3905" t="s">
        <v>28722</v>
      </c>
      <c r="X3905" t="s">
        <v>33236</v>
      </c>
      <c r="Y3905" t="s">
        <v>29007</v>
      </c>
      <c r="Z3905" t="s">
        <v>28870</v>
      </c>
      <c r="AA3905" t="s">
        <v>28787</v>
      </c>
      <c r="AB3905" t="s">
        <v>28872</v>
      </c>
      <c r="AC3905" t="s">
        <v>28730</v>
      </c>
      <c r="AD3905" t="s">
        <v>30435</v>
      </c>
      <c r="AE3905" t="s">
        <v>37178</v>
      </c>
      <c r="AF3905" t="s">
        <v>28724</v>
      </c>
      <c r="AG3905" t="s">
        <v>30779</v>
      </c>
      <c r="AH3905" t="s">
        <v>29142</v>
      </c>
      <c r="AI3905" t="s">
        <v>28961</v>
      </c>
      <c r="AJ3905" t="s">
        <v>28914</v>
      </c>
      <c r="AK3905" t="s">
        <v>36939</v>
      </c>
      <c r="AL3905" t="s">
        <v>34666</v>
      </c>
      <c r="AM3905" t="s">
        <v>28737</v>
      </c>
      <c r="AN3905" t="s">
        <v>29249</v>
      </c>
    </row>
    <row r="3906" spans="1:46" x14ac:dyDescent="0.25">
      <c r="A3906" t="s">
        <v>9</v>
      </c>
      <c r="B3906" t="s">
        <v>22771</v>
      </c>
      <c r="P3906" s="8" t="s">
        <v>28778</v>
      </c>
      <c r="S3906" t="s">
        <v>28756</v>
      </c>
      <c r="T3906" t="s">
        <v>28903</v>
      </c>
      <c r="U3906" t="s">
        <v>28751</v>
      </c>
      <c r="V3906" t="s">
        <v>28808</v>
      </c>
      <c r="W3906" t="s">
        <v>28773</v>
      </c>
      <c r="X3906" t="s">
        <v>28722</v>
      </c>
      <c r="Y3906" t="s">
        <v>28753</v>
      </c>
      <c r="Z3906" t="s">
        <v>29110</v>
      </c>
      <c r="AA3906" t="s">
        <v>38279</v>
      </c>
    </row>
    <row r="3907" spans="1:46" x14ac:dyDescent="0.25">
      <c r="A3907" t="s">
        <v>9</v>
      </c>
      <c r="B3907" t="s">
        <v>26219</v>
      </c>
      <c r="P3907" s="8" t="s">
        <v>29005</v>
      </c>
      <c r="S3907" t="s">
        <v>28802</v>
      </c>
      <c r="T3907" t="s">
        <v>28730</v>
      </c>
      <c r="U3907" t="s">
        <v>29010</v>
      </c>
      <c r="V3907" t="s">
        <v>29063</v>
      </c>
      <c r="W3907" t="s">
        <v>31931</v>
      </c>
      <c r="X3907" t="s">
        <v>28731</v>
      </c>
      <c r="Y3907" t="s">
        <v>28745</v>
      </c>
      <c r="Z3907" t="s">
        <v>28730</v>
      </c>
      <c r="AA3907" t="s">
        <v>29044</v>
      </c>
      <c r="AB3907" t="s">
        <v>28753</v>
      </c>
      <c r="AC3907" t="s">
        <v>28976</v>
      </c>
      <c r="AD3907" t="s">
        <v>29128</v>
      </c>
      <c r="AE3907" t="s">
        <v>28988</v>
      </c>
      <c r="AF3907" t="s">
        <v>28778</v>
      </c>
      <c r="AG3907" t="s">
        <v>29412</v>
      </c>
      <c r="AH3907" t="s">
        <v>28724</v>
      </c>
      <c r="AI3907" t="s">
        <v>30563</v>
      </c>
      <c r="AJ3907" t="s">
        <v>28778</v>
      </c>
      <c r="AK3907" t="s">
        <v>29510</v>
      </c>
      <c r="AL3907" t="s">
        <v>28857</v>
      </c>
      <c r="AM3907" t="s">
        <v>28733</v>
      </c>
      <c r="AN3907" t="s">
        <v>36942</v>
      </c>
      <c r="AO3907" t="s">
        <v>28857</v>
      </c>
      <c r="AP3907" t="s">
        <v>29040</v>
      </c>
      <c r="AQ3907" t="s">
        <v>29159</v>
      </c>
      <c r="AR3907" t="s">
        <v>28727</v>
      </c>
      <c r="AS3907" t="s">
        <v>28724</v>
      </c>
      <c r="AT3907" t="s">
        <v>38280</v>
      </c>
    </row>
    <row r="3908" spans="1:46" x14ac:dyDescent="0.25">
      <c r="A3908" t="s">
        <v>9</v>
      </c>
      <c r="B3908" t="s">
        <v>15589</v>
      </c>
      <c r="P3908" s="8" t="s">
        <v>28976</v>
      </c>
      <c r="S3908" t="s">
        <v>28783</v>
      </c>
      <c r="T3908" t="s">
        <v>28808</v>
      </c>
      <c r="U3908" t="s">
        <v>28772</v>
      </c>
      <c r="V3908" t="s">
        <v>28733</v>
      </c>
      <c r="W3908" t="s">
        <v>28796</v>
      </c>
      <c r="X3908" t="s">
        <v>31170</v>
      </c>
      <c r="Y3908" t="s">
        <v>28727</v>
      </c>
      <c r="Z3908" t="s">
        <v>30563</v>
      </c>
      <c r="AA3908" t="s">
        <v>28730</v>
      </c>
      <c r="AB3908" t="s">
        <v>38281</v>
      </c>
      <c r="AC3908" t="s">
        <v>28727</v>
      </c>
      <c r="AD3908" t="s">
        <v>28737</v>
      </c>
      <c r="AE3908" t="s">
        <v>29063</v>
      </c>
      <c r="AF3908" t="s">
        <v>34960</v>
      </c>
    </row>
    <row r="3909" spans="1:46" x14ac:dyDescent="0.25">
      <c r="A3909" t="s">
        <v>9</v>
      </c>
      <c r="B3909" t="s">
        <v>17096</v>
      </c>
      <c r="P3909" s="8" t="s">
        <v>28773</v>
      </c>
      <c r="S3909" t="s">
        <v>28783</v>
      </c>
      <c r="T3909" t="s">
        <v>29039</v>
      </c>
      <c r="U3909" t="s">
        <v>28753</v>
      </c>
      <c r="V3909" t="s">
        <v>34473</v>
      </c>
      <c r="W3909">
        <v>1</v>
      </c>
      <c r="X3909" t="s">
        <v>38282</v>
      </c>
      <c r="Y3909" t="s">
        <v>28767</v>
      </c>
      <c r="Z3909" t="s">
        <v>28731</v>
      </c>
      <c r="AA3909" t="s">
        <v>29732</v>
      </c>
      <c r="AB3909" t="s">
        <v>28797</v>
      </c>
      <c r="AC3909" t="s">
        <v>29527</v>
      </c>
      <c r="AD3909" t="s">
        <v>29010</v>
      </c>
      <c r="AE3909" t="s">
        <v>29235</v>
      </c>
      <c r="AF3909" t="s">
        <v>29193</v>
      </c>
      <c r="AG3909" t="s">
        <v>28753</v>
      </c>
      <c r="AH3909" t="s">
        <v>29621</v>
      </c>
      <c r="AI3909" t="s">
        <v>28768</v>
      </c>
      <c r="AJ3909" t="s">
        <v>32765</v>
      </c>
      <c r="AK3909" t="s">
        <v>28727</v>
      </c>
      <c r="AL3909">
        <v>10</v>
      </c>
      <c r="AM3909" t="s">
        <v>28729</v>
      </c>
      <c r="AN3909" t="s">
        <v>28812</v>
      </c>
      <c r="AO3909" t="s">
        <v>28738</v>
      </c>
      <c r="AP3909" t="s">
        <v>28727</v>
      </c>
      <c r="AQ3909" t="s">
        <v>29196</v>
      </c>
    </row>
    <row r="3910" spans="1:46" x14ac:dyDescent="0.25">
      <c r="A3910" t="s">
        <v>9</v>
      </c>
      <c r="B3910" t="s">
        <v>26717</v>
      </c>
      <c r="P3910" s="8" t="s">
        <v>29134</v>
      </c>
      <c r="S3910" t="s">
        <v>28802</v>
      </c>
      <c r="T3910" t="s">
        <v>28815</v>
      </c>
      <c r="U3910" t="s">
        <v>32469</v>
      </c>
      <c r="V3910" t="s">
        <v>32575</v>
      </c>
      <c r="W3910" t="s">
        <v>28773</v>
      </c>
      <c r="X3910" t="s">
        <v>29284</v>
      </c>
      <c r="Y3910" t="s">
        <v>28967</v>
      </c>
      <c r="Z3910" t="s">
        <v>29128</v>
      </c>
      <c r="AA3910" t="s">
        <v>38283</v>
      </c>
      <c r="AB3910" t="s">
        <v>29832</v>
      </c>
      <c r="AC3910" t="s">
        <v>28727</v>
      </c>
      <c r="AD3910" t="s">
        <v>29007</v>
      </c>
      <c r="AE3910" t="s">
        <v>34215</v>
      </c>
      <c r="AF3910" t="s">
        <v>34216</v>
      </c>
      <c r="AG3910" t="s">
        <v>36754</v>
      </c>
      <c r="AH3910" t="s">
        <v>32713</v>
      </c>
      <c r="AI3910" t="s">
        <v>38284</v>
      </c>
      <c r="AJ3910" t="s">
        <v>36452</v>
      </c>
    </row>
    <row r="3911" spans="1:46" x14ac:dyDescent="0.25">
      <c r="A3911" t="s">
        <v>9</v>
      </c>
      <c r="B3911" t="s">
        <v>28471</v>
      </c>
      <c r="P3911" s="8" t="s">
        <v>33341</v>
      </c>
      <c r="S3911" t="s">
        <v>28802</v>
      </c>
      <c r="T3911" t="s">
        <v>28759</v>
      </c>
      <c r="U3911" t="s">
        <v>29010</v>
      </c>
      <c r="V3911" t="s">
        <v>33549</v>
      </c>
      <c r="W3911" t="s">
        <v>28778</v>
      </c>
      <c r="X3911" t="s">
        <v>34698</v>
      </c>
      <c r="Y3911" t="s">
        <v>29060</v>
      </c>
      <c r="Z3911" t="s">
        <v>28977</v>
      </c>
      <c r="AA3911" t="s">
        <v>28815</v>
      </c>
      <c r="AB3911" t="s">
        <v>28914</v>
      </c>
      <c r="AC3911" t="s">
        <v>29849</v>
      </c>
      <c r="AD3911" t="s">
        <v>28857</v>
      </c>
      <c r="AE3911" t="s">
        <v>35713</v>
      </c>
      <c r="AF3911" t="s">
        <v>33154</v>
      </c>
      <c r="AG3911" t="s">
        <v>29068</v>
      </c>
      <c r="AH3911" t="s">
        <v>30065</v>
      </c>
      <c r="AI3911" t="s">
        <v>29060</v>
      </c>
      <c r="AJ3911" t="s">
        <v>30606</v>
      </c>
      <c r="AK3911" t="s">
        <v>29068</v>
      </c>
      <c r="AL3911" t="s">
        <v>33157</v>
      </c>
    </row>
    <row r="3912" spans="1:46" x14ac:dyDescent="0.25">
      <c r="A3912" t="s">
        <v>9</v>
      </c>
      <c r="B3912" t="s">
        <v>27774</v>
      </c>
      <c r="P3912" s="8"/>
      <c r="S3912" t="s">
        <v>28802</v>
      </c>
      <c r="T3912" t="s">
        <v>33207</v>
      </c>
      <c r="U3912" t="s">
        <v>1</v>
      </c>
      <c r="V3912" t="s">
        <v>28773</v>
      </c>
      <c r="W3912" t="s">
        <v>29063</v>
      </c>
      <c r="X3912" t="s">
        <v>28745</v>
      </c>
      <c r="Y3912" t="s">
        <v>28745</v>
      </c>
      <c r="Z3912" t="s">
        <v>29036</v>
      </c>
      <c r="AA3912" t="s">
        <v>29900</v>
      </c>
      <c r="AB3912" t="s">
        <v>28753</v>
      </c>
      <c r="AC3912" t="s">
        <v>28947</v>
      </c>
      <c r="AD3912" t="s">
        <v>28733</v>
      </c>
      <c r="AE3912" t="s">
        <v>29087</v>
      </c>
      <c r="AF3912" t="s">
        <v>28837</v>
      </c>
      <c r="AG3912" t="s">
        <v>30485</v>
      </c>
      <c r="AH3912">
        <v>30</v>
      </c>
      <c r="AI3912" t="s">
        <v>30062</v>
      </c>
      <c r="AJ3912" t="s">
        <v>31044</v>
      </c>
      <c r="AK3912" t="s">
        <v>28778</v>
      </c>
      <c r="AL3912" t="s">
        <v>30810</v>
      </c>
      <c r="AM3912" t="s">
        <v>33269</v>
      </c>
      <c r="AN3912" t="s">
        <v>28727</v>
      </c>
      <c r="AO3912" t="s">
        <v>29685</v>
      </c>
      <c r="AP3912" t="s">
        <v>28760</v>
      </c>
      <c r="AQ3912" t="s">
        <v>28737</v>
      </c>
      <c r="AR3912" t="s">
        <v>29513</v>
      </c>
    </row>
    <row r="3913" spans="1:46" x14ac:dyDescent="0.25">
      <c r="A3913" t="s">
        <v>9</v>
      </c>
      <c r="B3913" t="s">
        <v>15153</v>
      </c>
      <c r="P3913" s="8"/>
      <c r="S3913" t="s">
        <v>28783</v>
      </c>
      <c r="T3913" t="s">
        <v>28773</v>
      </c>
      <c r="U3913" t="s">
        <v>29098</v>
      </c>
      <c r="V3913" t="s">
        <v>28747</v>
      </c>
      <c r="W3913" t="s">
        <v>31763</v>
      </c>
    </row>
    <row r="3914" spans="1:46" x14ac:dyDescent="0.25">
      <c r="A3914" t="s">
        <v>9</v>
      </c>
      <c r="B3914" t="s">
        <v>24447</v>
      </c>
      <c r="P3914" s="8"/>
      <c r="S3914" t="s">
        <v>28849</v>
      </c>
      <c r="T3914" t="s">
        <v>28745</v>
      </c>
      <c r="U3914" t="s">
        <v>29063</v>
      </c>
      <c r="V3914" t="s">
        <v>29064</v>
      </c>
      <c r="W3914" t="s">
        <v>30952</v>
      </c>
      <c r="X3914" t="s">
        <v>28778</v>
      </c>
      <c r="Y3914" t="s">
        <v>29068</v>
      </c>
      <c r="Z3914" t="s">
        <v>30295</v>
      </c>
      <c r="AA3914" t="s">
        <v>28857</v>
      </c>
      <c r="AB3914" t="s">
        <v>30588</v>
      </c>
      <c r="AC3914" t="s">
        <v>31428</v>
      </c>
      <c r="AD3914" t="s">
        <v>38285</v>
      </c>
      <c r="AE3914" t="s">
        <v>29036</v>
      </c>
      <c r="AF3914" t="s">
        <v>29546</v>
      </c>
      <c r="AG3914" t="s">
        <v>28815</v>
      </c>
    </row>
    <row r="3915" spans="1:46" x14ac:dyDescent="0.25">
      <c r="A3915" t="s">
        <v>9</v>
      </c>
      <c r="B3915" t="s">
        <v>28023</v>
      </c>
      <c r="P3915" s="8"/>
      <c r="S3915" t="s">
        <v>28802</v>
      </c>
      <c r="T3915" t="s">
        <v>34456</v>
      </c>
      <c r="U3915" t="s">
        <v>28870</v>
      </c>
    </row>
    <row r="3916" spans="1:46" x14ac:dyDescent="0.25">
      <c r="A3916" t="s">
        <v>9</v>
      </c>
      <c r="B3916" t="s">
        <v>18562</v>
      </c>
      <c r="P3916" s="8"/>
      <c r="S3916" t="s">
        <v>28783</v>
      </c>
      <c r="T3916">
        <v>1</v>
      </c>
      <c r="U3916" t="s">
        <v>33549</v>
      </c>
      <c r="V3916" t="s">
        <v>29086</v>
      </c>
      <c r="W3916" t="s">
        <v>28976</v>
      </c>
      <c r="X3916" t="s">
        <v>33120</v>
      </c>
      <c r="Y3916" t="s">
        <v>33120</v>
      </c>
      <c r="Z3916" t="s">
        <v>33655</v>
      </c>
      <c r="AA3916" t="s">
        <v>29363</v>
      </c>
      <c r="AB3916" t="s">
        <v>29243</v>
      </c>
      <c r="AC3916" t="s">
        <v>29069</v>
      </c>
      <c r="AD3916" t="s">
        <v>28800</v>
      </c>
      <c r="AE3916" t="s">
        <v>33549</v>
      </c>
    </row>
    <row r="3917" spans="1:46" x14ac:dyDescent="0.25">
      <c r="A3917" t="s">
        <v>9</v>
      </c>
      <c r="B3917" t="s">
        <v>22439</v>
      </c>
      <c r="P3917" s="8"/>
      <c r="S3917" t="s">
        <v>28756</v>
      </c>
      <c r="T3917" t="s">
        <v>31705</v>
      </c>
      <c r="U3917" t="s">
        <v>28778</v>
      </c>
      <c r="V3917" t="s">
        <v>28796</v>
      </c>
      <c r="W3917" t="s">
        <v>29147</v>
      </c>
      <c r="X3917" t="s">
        <v>30409</v>
      </c>
      <c r="Y3917" t="s">
        <v>29428</v>
      </c>
      <c r="Z3917" t="s">
        <v>28857</v>
      </c>
      <c r="AA3917" t="s">
        <v>30711</v>
      </c>
    </row>
    <row r="3918" spans="1:46" x14ac:dyDescent="0.25">
      <c r="A3918" t="s">
        <v>9</v>
      </c>
      <c r="B3918" t="s">
        <v>24833</v>
      </c>
      <c r="P3918" s="8"/>
      <c r="S3918" t="s">
        <v>28849</v>
      </c>
      <c r="T3918" t="s">
        <v>29037</v>
      </c>
      <c r="U3918" t="s">
        <v>28973</v>
      </c>
      <c r="V3918" t="s">
        <v>28976</v>
      </c>
      <c r="W3918" t="s">
        <v>28802</v>
      </c>
      <c r="X3918" t="s">
        <v>29278</v>
      </c>
      <c r="Y3918" t="s">
        <v>28888</v>
      </c>
      <c r="Z3918" t="s">
        <v>28773</v>
      </c>
      <c r="AA3918" t="s">
        <v>28734</v>
      </c>
      <c r="AB3918" t="s">
        <v>29154</v>
      </c>
      <c r="AC3918" t="s">
        <v>28965</v>
      </c>
    </row>
    <row r="3919" spans="1:46" x14ac:dyDescent="0.25">
      <c r="A3919" t="s">
        <v>9</v>
      </c>
      <c r="B3919" t="s">
        <v>15429</v>
      </c>
      <c r="P3919" s="8"/>
      <c r="S3919" t="s">
        <v>28783</v>
      </c>
      <c r="T3919" t="s">
        <v>28751</v>
      </c>
      <c r="U3919" t="s">
        <v>28737</v>
      </c>
      <c r="V3919" t="s">
        <v>33207</v>
      </c>
      <c r="W3919" t="s">
        <v>1</v>
      </c>
      <c r="X3919" t="s">
        <v>28857</v>
      </c>
      <c r="Y3919" t="s">
        <v>28737</v>
      </c>
      <c r="Z3919" t="s">
        <v>13477</v>
      </c>
    </row>
    <row r="3920" spans="1:46" x14ac:dyDescent="0.25">
      <c r="A3920" t="s">
        <v>9</v>
      </c>
      <c r="B3920" t="s">
        <v>25938</v>
      </c>
      <c r="P3920" s="8"/>
      <c r="S3920" t="s">
        <v>28849</v>
      </c>
      <c r="T3920" t="s">
        <v>28730</v>
      </c>
      <c r="U3920" t="s">
        <v>28748</v>
      </c>
      <c r="V3920" t="s">
        <v>29147</v>
      </c>
      <c r="W3920" t="s">
        <v>28724</v>
      </c>
      <c r="X3920" t="s">
        <v>29685</v>
      </c>
      <c r="Y3920" t="s">
        <v>34483</v>
      </c>
      <c r="Z3920" t="s">
        <v>32438</v>
      </c>
      <c r="AA3920" t="s">
        <v>29685</v>
      </c>
      <c r="AB3920" t="s">
        <v>2</v>
      </c>
      <c r="AC3920" t="s">
        <v>28736</v>
      </c>
      <c r="AD3920" t="s">
        <v>29877</v>
      </c>
      <c r="AE3920" t="s">
        <v>28737</v>
      </c>
      <c r="AF3920" t="s">
        <v>29204</v>
      </c>
      <c r="AG3920" t="s">
        <v>29069</v>
      </c>
      <c r="AH3920" t="s">
        <v>31698</v>
      </c>
      <c r="AI3920" t="s">
        <v>28731</v>
      </c>
      <c r="AJ3920" t="s">
        <v>28738</v>
      </c>
      <c r="AK3920" t="s">
        <v>28837</v>
      </c>
      <c r="AL3920" t="s">
        <v>28744</v>
      </c>
      <c r="AM3920" t="s">
        <v>29623</v>
      </c>
      <c r="AN3920" t="s">
        <v>29881</v>
      </c>
    </row>
    <row r="3921" spans="1:45" x14ac:dyDescent="0.25">
      <c r="A3921" t="s">
        <v>9</v>
      </c>
      <c r="B3921" t="s">
        <v>25213</v>
      </c>
      <c r="P3921" s="8"/>
      <c r="S3921" t="s">
        <v>28849</v>
      </c>
      <c r="T3921" t="s">
        <v>33282</v>
      </c>
      <c r="U3921" t="s">
        <v>28727</v>
      </c>
      <c r="V3921" t="s">
        <v>28724</v>
      </c>
      <c r="W3921" t="s">
        <v>29174</v>
      </c>
      <c r="X3921" t="s">
        <v>29347</v>
      </c>
      <c r="Y3921" t="s">
        <v>28731</v>
      </c>
      <c r="Z3921" t="s">
        <v>29174</v>
      </c>
      <c r="AA3921" t="s">
        <v>28751</v>
      </c>
      <c r="AB3921" t="s">
        <v>28778</v>
      </c>
      <c r="AC3921" t="s">
        <v>29069</v>
      </c>
      <c r="AD3921" t="s">
        <v>28722</v>
      </c>
      <c r="AE3921" t="s">
        <v>30090</v>
      </c>
      <c r="AF3921" t="s">
        <v>28943</v>
      </c>
      <c r="AG3921" t="s">
        <v>29231</v>
      </c>
      <c r="AH3921" t="s">
        <v>28778</v>
      </c>
      <c r="AI3921" t="s">
        <v>28753</v>
      </c>
      <c r="AJ3921" t="s">
        <v>28857</v>
      </c>
      <c r="AK3921" t="s">
        <v>28731</v>
      </c>
      <c r="AL3921" t="s">
        <v>29347</v>
      </c>
      <c r="AM3921" t="s">
        <v>28912</v>
      </c>
      <c r="AN3921" t="s">
        <v>38286</v>
      </c>
      <c r="AO3921" t="s">
        <v>38287</v>
      </c>
      <c r="AP3921" t="s">
        <v>38288</v>
      </c>
    </row>
    <row r="3922" spans="1:45" x14ac:dyDescent="0.25">
      <c r="A3922" t="s">
        <v>9</v>
      </c>
      <c r="B3922" t="s">
        <v>15087</v>
      </c>
      <c r="P3922" s="8"/>
      <c r="S3922" t="s">
        <v>28783</v>
      </c>
      <c r="T3922" t="s">
        <v>28735</v>
      </c>
      <c r="U3922" t="s">
        <v>28794</v>
      </c>
      <c r="V3922" t="s">
        <v>29330</v>
      </c>
      <c r="W3922" t="s">
        <v>28767</v>
      </c>
      <c r="X3922" t="s">
        <v>28731</v>
      </c>
      <c r="Y3922" t="s">
        <v>29782</v>
      </c>
      <c r="Z3922" t="s">
        <v>29285</v>
      </c>
      <c r="AA3922" t="s">
        <v>28789</v>
      </c>
      <c r="AB3922" t="s">
        <v>29302</v>
      </c>
      <c r="AC3922" t="s">
        <v>30979</v>
      </c>
      <c r="AD3922" t="s">
        <v>28857</v>
      </c>
      <c r="AE3922" t="s">
        <v>28737</v>
      </c>
      <c r="AF3922" t="s">
        <v>32930</v>
      </c>
    </row>
    <row r="3923" spans="1:45" x14ac:dyDescent="0.25">
      <c r="A3923" t="s">
        <v>9</v>
      </c>
      <c r="B3923" t="s">
        <v>15936</v>
      </c>
      <c r="P3923" s="8"/>
      <c r="S3923" t="s">
        <v>28783</v>
      </c>
      <c r="T3923" t="s">
        <v>33150</v>
      </c>
      <c r="U3923" t="s">
        <v>28736</v>
      </c>
      <c r="V3923" t="s">
        <v>28760</v>
      </c>
      <c r="W3923" t="s">
        <v>28789</v>
      </c>
      <c r="X3923" t="s">
        <v>29113</v>
      </c>
      <c r="Y3923" t="s">
        <v>28737</v>
      </c>
      <c r="Z3923" t="s">
        <v>28745</v>
      </c>
      <c r="AA3923" t="s">
        <v>29328</v>
      </c>
    </row>
    <row r="3924" spans="1:45" x14ac:dyDescent="0.25">
      <c r="A3924" t="s">
        <v>9</v>
      </c>
      <c r="B3924" t="s">
        <v>25717</v>
      </c>
      <c r="P3924" s="8"/>
      <c r="S3924" t="s">
        <v>28849</v>
      </c>
      <c r="T3924" t="s">
        <v>32776</v>
      </c>
      <c r="U3924" t="s">
        <v>28857</v>
      </c>
      <c r="V3924" t="s">
        <v>38289</v>
      </c>
      <c r="W3924" t="s">
        <v>38290</v>
      </c>
      <c r="X3924" t="s">
        <v>28730</v>
      </c>
      <c r="Y3924" t="s">
        <v>28888</v>
      </c>
      <c r="Z3924" t="s">
        <v>28796</v>
      </c>
      <c r="AA3924" t="s">
        <v>28724</v>
      </c>
      <c r="AB3924" t="s">
        <v>32700</v>
      </c>
      <c r="AC3924" t="s">
        <v>30068</v>
      </c>
      <c r="AD3924" t="s">
        <v>28993</v>
      </c>
      <c r="AE3924" t="s">
        <v>28994</v>
      </c>
      <c r="AF3924" t="s">
        <v>28744</v>
      </c>
      <c r="AG3924" t="s">
        <v>29046</v>
      </c>
      <c r="AH3924" t="s">
        <v>28723</v>
      </c>
      <c r="AI3924" t="s">
        <v>32292</v>
      </c>
      <c r="AJ3924" t="s">
        <v>29557</v>
      </c>
      <c r="AK3924" t="s">
        <v>30214</v>
      </c>
      <c r="AL3924" t="s">
        <v>29231</v>
      </c>
      <c r="AM3924" t="s">
        <v>28745</v>
      </c>
      <c r="AN3924" t="s">
        <v>28857</v>
      </c>
      <c r="AO3924">
        <v>10</v>
      </c>
      <c r="AP3924" t="s">
        <v>30057</v>
      </c>
    </row>
    <row r="3925" spans="1:45" x14ac:dyDescent="0.25">
      <c r="A3925" t="s">
        <v>9</v>
      </c>
      <c r="B3925" t="s">
        <v>27035</v>
      </c>
      <c r="P3925" s="8"/>
      <c r="S3925" t="s">
        <v>28802</v>
      </c>
      <c r="T3925" t="s">
        <v>29538</v>
      </c>
      <c r="U3925" t="s">
        <v>28796</v>
      </c>
      <c r="V3925" t="s">
        <v>33140</v>
      </c>
      <c r="W3925" t="s">
        <v>29205</v>
      </c>
      <c r="X3925" t="s">
        <v>28771</v>
      </c>
      <c r="Y3925" t="s">
        <v>29600</v>
      </c>
      <c r="Z3925" t="s">
        <v>28778</v>
      </c>
      <c r="AA3925" t="s">
        <v>29974</v>
      </c>
      <c r="AB3925" t="s">
        <v>28857</v>
      </c>
      <c r="AC3925" t="s">
        <v>28837</v>
      </c>
      <c r="AD3925" t="s">
        <v>29441</v>
      </c>
      <c r="AE3925" t="s">
        <v>38291</v>
      </c>
      <c r="AF3925" t="s">
        <v>32160</v>
      </c>
      <c r="AG3925" t="s">
        <v>38292</v>
      </c>
      <c r="AH3925" t="s">
        <v>28951</v>
      </c>
      <c r="AI3925" t="s">
        <v>38293</v>
      </c>
      <c r="AJ3925" t="s">
        <v>28767</v>
      </c>
      <c r="AK3925" t="s">
        <v>29191</v>
      </c>
      <c r="AL3925" t="s">
        <v>30952</v>
      </c>
      <c r="AM3925" t="s">
        <v>28778</v>
      </c>
      <c r="AN3925" t="s">
        <v>34027</v>
      </c>
      <c r="AO3925" t="s">
        <v>28857</v>
      </c>
      <c r="AP3925" t="s">
        <v>29593</v>
      </c>
      <c r="AQ3925" t="s">
        <v>29189</v>
      </c>
      <c r="AR3925" t="s">
        <v>28947</v>
      </c>
      <c r="AS3925" t="s">
        <v>34135</v>
      </c>
    </row>
    <row r="3926" spans="1:45" x14ac:dyDescent="0.25">
      <c r="A3926" t="s">
        <v>9</v>
      </c>
      <c r="B3926" t="s">
        <v>24499</v>
      </c>
      <c r="P3926" s="8" t="s">
        <v>28802</v>
      </c>
      <c r="S3926" t="s">
        <v>28849</v>
      </c>
      <c r="T3926" t="s">
        <v>29069</v>
      </c>
      <c r="U3926" t="s">
        <v>28934</v>
      </c>
      <c r="V3926" t="s">
        <v>29600</v>
      </c>
      <c r="W3926" t="s">
        <v>28778</v>
      </c>
      <c r="X3926" t="s">
        <v>28796</v>
      </c>
      <c r="Y3926" t="s">
        <v>29062</v>
      </c>
      <c r="Z3926" t="s">
        <v>28837</v>
      </c>
      <c r="AA3926" t="s">
        <v>29063</v>
      </c>
      <c r="AB3926" t="s">
        <v>31931</v>
      </c>
      <c r="AC3926" t="s">
        <v>38294</v>
      </c>
      <c r="AD3926" t="s">
        <v>28848</v>
      </c>
      <c r="AE3926" t="s">
        <v>28837</v>
      </c>
      <c r="AF3926" t="s">
        <v>30485</v>
      </c>
      <c r="AG3926" t="s">
        <v>28727</v>
      </c>
      <c r="AH3926">
        <v>2</v>
      </c>
      <c r="AI3926" t="s">
        <v>28894</v>
      </c>
      <c r="AJ3926" t="s">
        <v>28988</v>
      </c>
      <c r="AK3926" t="s">
        <v>28903</v>
      </c>
      <c r="AL3926" t="s">
        <v>28751</v>
      </c>
      <c r="AM3926" t="s">
        <v>28799</v>
      </c>
      <c r="AN3926" t="s">
        <v>31924</v>
      </c>
    </row>
    <row r="3927" spans="1:45" x14ac:dyDescent="0.25">
      <c r="A3927" t="s">
        <v>9</v>
      </c>
      <c r="B3927" t="s">
        <v>18807</v>
      </c>
      <c r="P3927" s="8" t="s">
        <v>28733</v>
      </c>
      <c r="S3927" t="s">
        <v>28721</v>
      </c>
      <c r="T3927" t="s">
        <v>29068</v>
      </c>
      <c r="U3927" t="s">
        <v>28960</v>
      </c>
      <c r="V3927" t="s">
        <v>28730</v>
      </c>
      <c r="W3927" t="s">
        <v>28787</v>
      </c>
      <c r="X3927" t="s">
        <v>28791</v>
      </c>
      <c r="Y3927" t="s">
        <v>28738</v>
      </c>
      <c r="Z3927" t="s">
        <v>29063</v>
      </c>
      <c r="AA3927" t="s">
        <v>31931</v>
      </c>
      <c r="AB3927" t="s">
        <v>29128</v>
      </c>
      <c r="AC3927" t="s">
        <v>28733</v>
      </c>
      <c r="AD3927" t="s">
        <v>28888</v>
      </c>
      <c r="AE3927" t="s">
        <v>29714</v>
      </c>
      <c r="AF3927" t="s">
        <v>29438</v>
      </c>
      <c r="AG3927" t="s">
        <v>28794</v>
      </c>
      <c r="AH3927" t="s">
        <v>28873</v>
      </c>
    </row>
    <row r="3928" spans="1:45" x14ac:dyDescent="0.25">
      <c r="A3928" t="s">
        <v>9</v>
      </c>
      <c r="B3928" t="s">
        <v>23612</v>
      </c>
      <c r="P3928" s="8" t="s">
        <v>29775</v>
      </c>
      <c r="S3928" t="s">
        <v>28849</v>
      </c>
      <c r="T3928" t="s">
        <v>28744</v>
      </c>
      <c r="U3928" t="s">
        <v>38295</v>
      </c>
      <c r="V3928" t="s">
        <v>31837</v>
      </c>
      <c r="W3928" t="s">
        <v>28747</v>
      </c>
      <c r="X3928" t="s">
        <v>34477</v>
      </c>
      <c r="Y3928" t="s">
        <v>28730</v>
      </c>
      <c r="Z3928" t="s">
        <v>38296</v>
      </c>
      <c r="AA3928" t="s">
        <v>29145</v>
      </c>
      <c r="AB3928" t="s">
        <v>28737</v>
      </c>
      <c r="AC3928" t="s">
        <v>30318</v>
      </c>
      <c r="AD3928" t="s">
        <v>32272</v>
      </c>
      <c r="AE3928" t="s">
        <v>34072</v>
      </c>
      <c r="AF3928" t="s">
        <v>28778</v>
      </c>
      <c r="AG3928" t="s">
        <v>28737</v>
      </c>
      <c r="AH3928" t="s">
        <v>38297</v>
      </c>
      <c r="AI3928" t="s">
        <v>29221</v>
      </c>
      <c r="AJ3928" t="s">
        <v>28868</v>
      </c>
    </row>
    <row r="3929" spans="1:45" x14ac:dyDescent="0.25">
      <c r="A3929" t="s">
        <v>9</v>
      </c>
      <c r="B3929" t="s">
        <v>24979</v>
      </c>
      <c r="P3929" s="8" t="s">
        <v>28737</v>
      </c>
      <c r="S3929" t="s">
        <v>28849</v>
      </c>
      <c r="T3929" t="s">
        <v>28903</v>
      </c>
      <c r="U3929" t="s">
        <v>28751</v>
      </c>
      <c r="V3929" t="s">
        <v>28737</v>
      </c>
      <c r="W3929" t="s">
        <v>29782</v>
      </c>
      <c r="X3929" t="s">
        <v>28738</v>
      </c>
      <c r="Y3929" t="s">
        <v>28733</v>
      </c>
      <c r="Z3929" t="s">
        <v>28734</v>
      </c>
      <c r="AA3929" t="s">
        <v>28744</v>
      </c>
      <c r="AB3929" t="s">
        <v>1</v>
      </c>
      <c r="AC3929" t="s">
        <v>28733</v>
      </c>
      <c r="AD3929" t="s">
        <v>31585</v>
      </c>
      <c r="AE3929" t="s">
        <v>28789</v>
      </c>
    </row>
    <row r="3930" spans="1:45" x14ac:dyDescent="0.25">
      <c r="A3930" t="s">
        <v>9</v>
      </c>
      <c r="B3930" t="s">
        <v>19295</v>
      </c>
      <c r="P3930" s="8" t="s">
        <v>29217</v>
      </c>
      <c r="S3930" t="s">
        <v>28721</v>
      </c>
      <c r="T3930" t="s">
        <v>29014</v>
      </c>
      <c r="U3930" t="s">
        <v>28727</v>
      </c>
      <c r="V3930" t="s">
        <v>28737</v>
      </c>
      <c r="W3930" t="s">
        <v>29743</v>
      </c>
      <c r="X3930" t="s">
        <v>28745</v>
      </c>
      <c r="Y3930" t="s">
        <v>28794</v>
      </c>
      <c r="Z3930" t="s">
        <v>29063</v>
      </c>
      <c r="AA3930" t="s">
        <v>29064</v>
      </c>
      <c r="AB3930" t="s">
        <v>28730</v>
      </c>
      <c r="AC3930" t="s">
        <v>28873</v>
      </c>
      <c r="AD3930" t="s">
        <v>28751</v>
      </c>
      <c r="AE3930" t="s">
        <v>28736</v>
      </c>
      <c r="AF3930" t="s">
        <v>29928</v>
      </c>
      <c r="AG3930" t="s">
        <v>28815</v>
      </c>
      <c r="AH3930" t="s">
        <v>28723</v>
      </c>
      <c r="AI3930" t="s">
        <v>28778</v>
      </c>
      <c r="AJ3930" t="s">
        <v>28999</v>
      </c>
      <c r="AK3930" t="s">
        <v>28976</v>
      </c>
      <c r="AL3930" t="s">
        <v>29405</v>
      </c>
      <c r="AM3930" t="s">
        <v>36670</v>
      </c>
      <c r="AN3930" t="s">
        <v>29951</v>
      </c>
    </row>
    <row r="3931" spans="1:45" x14ac:dyDescent="0.25">
      <c r="A3931" t="s">
        <v>9</v>
      </c>
      <c r="B3931" t="s">
        <v>22967</v>
      </c>
      <c r="P3931" s="8" t="s">
        <v>29133</v>
      </c>
      <c r="S3931" t="s">
        <v>28756</v>
      </c>
      <c r="T3931" t="s">
        <v>38298</v>
      </c>
      <c r="U3931" t="s">
        <v>30571</v>
      </c>
      <c r="V3931" t="s">
        <v>28778</v>
      </c>
      <c r="W3931" t="s">
        <v>29055</v>
      </c>
      <c r="X3931" t="s">
        <v>29123</v>
      </c>
      <c r="Y3931" t="s">
        <v>33532</v>
      </c>
      <c r="Z3931" t="s">
        <v>30094</v>
      </c>
      <c r="AA3931" t="s">
        <v>29501</v>
      </c>
      <c r="AB3931" t="s">
        <v>32538</v>
      </c>
      <c r="AC3931" t="s">
        <v>33442</v>
      </c>
      <c r="AD3931" t="s">
        <v>28730</v>
      </c>
      <c r="AE3931" t="s">
        <v>28808</v>
      </c>
      <c r="AF3931" t="s">
        <v>28966</v>
      </c>
      <c r="AG3931" t="s">
        <v>28733</v>
      </c>
      <c r="AH3931" t="s">
        <v>31745</v>
      </c>
      <c r="AI3931" t="s">
        <v>28796</v>
      </c>
      <c r="AJ3931" t="s">
        <v>28778</v>
      </c>
      <c r="AK3931" t="s">
        <v>29672</v>
      </c>
    </row>
    <row r="3932" spans="1:45" x14ac:dyDescent="0.25">
      <c r="A3932" t="s">
        <v>9</v>
      </c>
      <c r="B3932" t="s">
        <v>25871</v>
      </c>
      <c r="P3932" s="8" t="s">
        <v>28767</v>
      </c>
      <c r="S3932" t="s">
        <v>28849</v>
      </c>
      <c r="T3932" t="s">
        <v>38299</v>
      </c>
      <c r="U3932" t="s">
        <v>28791</v>
      </c>
      <c r="V3932" t="s">
        <v>28825</v>
      </c>
      <c r="W3932" t="s">
        <v>28800</v>
      </c>
      <c r="X3932" t="s">
        <v>28751</v>
      </c>
      <c r="Y3932" t="s">
        <v>28724</v>
      </c>
      <c r="Z3932" t="s">
        <v>28791</v>
      </c>
      <c r="AA3932" t="s">
        <v>29095</v>
      </c>
      <c r="AB3932" t="s">
        <v>38300</v>
      </c>
      <c r="AC3932" t="s">
        <v>38301</v>
      </c>
      <c r="AD3932" t="s">
        <v>33183</v>
      </c>
    </row>
    <row r="3933" spans="1:45" x14ac:dyDescent="0.25">
      <c r="A3933" t="s">
        <v>9</v>
      </c>
      <c r="B3933" t="s">
        <v>26085</v>
      </c>
      <c r="P3933" s="8" t="s">
        <v>29672</v>
      </c>
      <c r="S3933" t="s">
        <v>28849</v>
      </c>
      <c r="T3933" t="s">
        <v>28737</v>
      </c>
      <c r="U3933" t="s">
        <v>29555</v>
      </c>
      <c r="V3933" t="s">
        <v>29441</v>
      </c>
      <c r="W3933" t="s">
        <v>35013</v>
      </c>
      <c r="X3933" t="s">
        <v>28808</v>
      </c>
      <c r="Y3933" t="s">
        <v>28805</v>
      </c>
      <c r="Z3933" t="s">
        <v>28733</v>
      </c>
      <c r="AA3933" t="s">
        <v>28800</v>
      </c>
      <c r="AB3933" t="s">
        <v>28857</v>
      </c>
      <c r="AC3933" t="s">
        <v>28737</v>
      </c>
      <c r="AD3933" t="s">
        <v>35814</v>
      </c>
      <c r="AE3933" t="s">
        <v>28778</v>
      </c>
      <c r="AF3933" t="s">
        <v>28800</v>
      </c>
      <c r="AG3933" t="s">
        <v>30149</v>
      </c>
      <c r="AH3933" t="s">
        <v>28771</v>
      </c>
      <c r="AI3933" t="s">
        <v>28737</v>
      </c>
      <c r="AJ3933" t="s">
        <v>29555</v>
      </c>
      <c r="AK3933" t="s">
        <v>29441</v>
      </c>
      <c r="AL3933" t="s">
        <v>30456</v>
      </c>
      <c r="AM3933" t="s">
        <v>35013</v>
      </c>
      <c r="AN3933" t="s">
        <v>28771</v>
      </c>
      <c r="AO3933" t="s">
        <v>28733</v>
      </c>
      <c r="AP3933" t="s">
        <v>30146</v>
      </c>
    </row>
    <row r="3934" spans="1:45" x14ac:dyDescent="0.25">
      <c r="A3934" t="s">
        <v>9</v>
      </c>
      <c r="B3934" t="s">
        <v>14824</v>
      </c>
      <c r="P3934" s="8" t="s">
        <v>28730</v>
      </c>
      <c r="S3934" t="s">
        <v>28884</v>
      </c>
      <c r="T3934" t="s">
        <v>29147</v>
      </c>
      <c r="U3934" t="s">
        <v>29099</v>
      </c>
      <c r="V3934" t="s">
        <v>30130</v>
      </c>
      <c r="W3934" t="s">
        <v>29598</v>
      </c>
      <c r="X3934" t="s">
        <v>28976</v>
      </c>
      <c r="Y3934" t="s">
        <v>28731</v>
      </c>
      <c r="Z3934" t="s">
        <v>32261</v>
      </c>
      <c r="AA3934" t="s">
        <v>28759</v>
      </c>
      <c r="AB3934" t="s">
        <v>28773</v>
      </c>
      <c r="AC3934" t="s">
        <v>29243</v>
      </c>
      <c r="AD3934" t="s">
        <v>30184</v>
      </c>
      <c r="AE3934" t="s">
        <v>28735</v>
      </c>
      <c r="AF3934" t="s">
        <v>28799</v>
      </c>
      <c r="AG3934" t="s">
        <v>28999</v>
      </c>
      <c r="AH3934" t="s">
        <v>29262</v>
      </c>
      <c r="AI3934" t="s">
        <v>28760</v>
      </c>
      <c r="AJ3934" t="s">
        <v>28737</v>
      </c>
      <c r="AK3934" t="s">
        <v>28998</v>
      </c>
      <c r="AL3934" t="s">
        <v>29432</v>
      </c>
      <c r="AM3934" t="s">
        <v>29440</v>
      </c>
      <c r="AN3934" t="s">
        <v>28999</v>
      </c>
      <c r="AO3934" t="s">
        <v>29052</v>
      </c>
      <c r="AP3934">
        <v>3</v>
      </c>
    </row>
    <row r="3935" spans="1:45" x14ac:dyDescent="0.25">
      <c r="A3935" t="s">
        <v>9</v>
      </c>
      <c r="B3935" t="s">
        <v>19538</v>
      </c>
      <c r="P3935" s="8" t="s">
        <v>33342</v>
      </c>
      <c r="S3935" t="s">
        <v>28721</v>
      </c>
      <c r="T3935" t="s">
        <v>28731</v>
      </c>
      <c r="U3935" t="s">
        <v>28745</v>
      </c>
      <c r="V3935" t="s">
        <v>28778</v>
      </c>
      <c r="W3935" t="s">
        <v>36016</v>
      </c>
      <c r="X3935" t="s">
        <v>29001</v>
      </c>
      <c r="Y3935" t="s">
        <v>28848</v>
      </c>
      <c r="Z3935" t="s">
        <v>29063</v>
      </c>
      <c r="AA3935" t="s">
        <v>31931</v>
      </c>
      <c r="AB3935" t="s">
        <v>28730</v>
      </c>
      <c r="AC3935" t="s">
        <v>28737</v>
      </c>
      <c r="AD3935" t="s">
        <v>29231</v>
      </c>
      <c r="AE3935" t="s">
        <v>29875</v>
      </c>
      <c r="AF3935" t="s">
        <v>29761</v>
      </c>
      <c r="AG3935" t="s">
        <v>30958</v>
      </c>
      <c r="AH3935" t="s">
        <v>30287</v>
      </c>
      <c r="AI3935" t="s">
        <v>28791</v>
      </c>
      <c r="AJ3935" t="s">
        <v>28966</v>
      </c>
      <c r="AK3935" t="s">
        <v>28733</v>
      </c>
      <c r="AL3935" t="s">
        <v>29868</v>
      </c>
      <c r="AM3935" t="s">
        <v>28778</v>
      </c>
      <c r="AN3935" t="s">
        <v>28772</v>
      </c>
      <c r="AO3935" t="s">
        <v>28727</v>
      </c>
      <c r="AP3935">
        <v>3</v>
      </c>
      <c r="AQ3935" t="s">
        <v>34832</v>
      </c>
    </row>
    <row r="3936" spans="1:45" x14ac:dyDescent="0.25">
      <c r="A3936" t="s">
        <v>9</v>
      </c>
      <c r="B3936" t="s">
        <v>15895</v>
      </c>
      <c r="P3936" s="8">
        <v>9</v>
      </c>
      <c r="S3936" t="s">
        <v>28783</v>
      </c>
      <c r="T3936" t="s">
        <v>32199</v>
      </c>
      <c r="U3936" t="s">
        <v>30547</v>
      </c>
      <c r="V3936" t="s">
        <v>28733</v>
      </c>
      <c r="W3936" t="s">
        <v>30515</v>
      </c>
      <c r="X3936" t="s">
        <v>28778</v>
      </c>
      <c r="Y3936" t="s">
        <v>35524</v>
      </c>
      <c r="Z3936" t="s">
        <v>28832</v>
      </c>
      <c r="AA3936" t="s">
        <v>28759</v>
      </c>
      <c r="AB3936" t="s">
        <v>38302</v>
      </c>
      <c r="AC3936" t="s">
        <v>29069</v>
      </c>
      <c r="AD3936" t="s">
        <v>28799</v>
      </c>
      <c r="AE3936" t="s">
        <v>28724</v>
      </c>
      <c r="AF3936" t="s">
        <v>33486</v>
      </c>
      <c r="AG3936" t="s">
        <v>38303</v>
      </c>
      <c r="AH3936" t="s">
        <v>38304</v>
      </c>
      <c r="AI3936" t="s">
        <v>29345</v>
      </c>
      <c r="AJ3936" t="s">
        <v>32132</v>
      </c>
    </row>
    <row r="3937" spans="1:46" x14ac:dyDescent="0.25">
      <c r="A3937" t="s">
        <v>9</v>
      </c>
      <c r="B3937" t="s">
        <v>15174</v>
      </c>
      <c r="P3937" s="8" t="s">
        <v>28894</v>
      </c>
      <c r="S3937" t="s">
        <v>28783</v>
      </c>
      <c r="T3937" t="s">
        <v>28739</v>
      </c>
      <c r="U3937" t="s">
        <v>28727</v>
      </c>
      <c r="V3937" t="s">
        <v>38305</v>
      </c>
      <c r="W3937" t="s">
        <v>28778</v>
      </c>
      <c r="X3937" t="s">
        <v>30438</v>
      </c>
      <c r="Y3937" t="s">
        <v>28731</v>
      </c>
      <c r="Z3937" t="s">
        <v>28797</v>
      </c>
      <c r="AA3937" t="s">
        <v>31543</v>
      </c>
      <c r="AB3937" t="s">
        <v>28731</v>
      </c>
      <c r="AC3937" t="s">
        <v>30568</v>
      </c>
      <c r="AD3937" t="s">
        <v>28745</v>
      </c>
      <c r="AE3937" t="s">
        <v>28865</v>
      </c>
      <c r="AF3937" t="s">
        <v>29087</v>
      </c>
      <c r="AG3937" t="s">
        <v>28773</v>
      </c>
      <c r="AH3937" t="s">
        <v>33026</v>
      </c>
      <c r="AI3937" t="s">
        <v>38306</v>
      </c>
      <c r="AJ3937" t="s">
        <v>29243</v>
      </c>
      <c r="AK3937" t="s">
        <v>28800</v>
      </c>
      <c r="AL3937" t="s">
        <v>30760</v>
      </c>
      <c r="AM3937" t="s">
        <v>28976</v>
      </c>
      <c r="AN3937" t="s">
        <v>29128</v>
      </c>
      <c r="AO3937" t="s">
        <v>33157</v>
      </c>
    </row>
    <row r="3938" spans="1:46" x14ac:dyDescent="0.25">
      <c r="A3938" t="s">
        <v>9</v>
      </c>
      <c r="B3938" t="s">
        <v>23298</v>
      </c>
      <c r="P3938" s="8" t="s">
        <v>30304</v>
      </c>
      <c r="S3938" t="s">
        <v>28849</v>
      </c>
      <c r="T3938" t="s">
        <v>28735</v>
      </c>
      <c r="U3938" t="s">
        <v>28794</v>
      </c>
      <c r="V3938" t="s">
        <v>28903</v>
      </c>
      <c r="W3938" t="s">
        <v>28922</v>
      </c>
      <c r="X3938" t="s">
        <v>29512</v>
      </c>
      <c r="Y3938" t="s">
        <v>28736</v>
      </c>
      <c r="Z3938" t="s">
        <v>28737</v>
      </c>
      <c r="AA3938" t="s">
        <v>29318</v>
      </c>
      <c r="AB3938" t="s">
        <v>28857</v>
      </c>
      <c r="AC3938" t="s">
        <v>28737</v>
      </c>
      <c r="AD3938" t="s">
        <v>298</v>
      </c>
      <c r="AE3938" t="s">
        <v>29692</v>
      </c>
      <c r="AF3938" t="s">
        <v>29885</v>
      </c>
      <c r="AG3938" t="s">
        <v>28737</v>
      </c>
      <c r="AH3938" t="s">
        <v>28745</v>
      </c>
      <c r="AI3938" t="s">
        <v>28794</v>
      </c>
      <c r="AJ3938" t="s">
        <v>29069</v>
      </c>
      <c r="AK3938" t="s">
        <v>29063</v>
      </c>
      <c r="AL3938" t="s">
        <v>29064</v>
      </c>
      <c r="AM3938" t="s">
        <v>28759</v>
      </c>
      <c r="AN3938" t="s">
        <v>31440</v>
      </c>
      <c r="AO3938" t="s">
        <v>28793</v>
      </c>
      <c r="AP3938" t="s">
        <v>30064</v>
      </c>
      <c r="AQ3938" t="s">
        <v>29946</v>
      </c>
    </row>
    <row r="3939" spans="1:46" x14ac:dyDescent="0.25">
      <c r="A3939" t="s">
        <v>9</v>
      </c>
      <c r="B3939" t="s">
        <v>17078</v>
      </c>
      <c r="P3939" s="8" t="s">
        <v>29285</v>
      </c>
      <c r="S3939" t="s">
        <v>28783</v>
      </c>
      <c r="T3939" t="s">
        <v>28813</v>
      </c>
      <c r="U3939" t="s">
        <v>28773</v>
      </c>
      <c r="V3939" t="s">
        <v>28727</v>
      </c>
      <c r="W3939">
        <v>7</v>
      </c>
      <c r="X3939" t="s">
        <v>30057</v>
      </c>
      <c r="Y3939" t="s">
        <v>28787</v>
      </c>
      <c r="Z3939" t="s">
        <v>29131</v>
      </c>
      <c r="AA3939" t="s">
        <v>32313</v>
      </c>
      <c r="AB3939" t="s">
        <v>28857</v>
      </c>
      <c r="AC3939" t="s">
        <v>31957</v>
      </c>
      <c r="AD3939" t="s">
        <v>29159</v>
      </c>
      <c r="AE3939" t="s">
        <v>38307</v>
      </c>
    </row>
    <row r="3940" spans="1:46" x14ac:dyDescent="0.25">
      <c r="A3940" t="s">
        <v>9</v>
      </c>
      <c r="B3940" t="s">
        <v>26130</v>
      </c>
      <c r="P3940" s="8" t="s">
        <v>28778</v>
      </c>
      <c r="S3940" t="s">
        <v>28802</v>
      </c>
      <c r="T3940" t="s">
        <v>28739</v>
      </c>
      <c r="U3940" t="s">
        <v>28727</v>
      </c>
      <c r="V3940" t="s">
        <v>29059</v>
      </c>
      <c r="W3940" t="s">
        <v>29052</v>
      </c>
      <c r="X3940" t="s">
        <v>28778</v>
      </c>
      <c r="Y3940" t="s">
        <v>28753</v>
      </c>
      <c r="Z3940" t="s">
        <v>28759</v>
      </c>
      <c r="AA3940" t="s">
        <v>28733</v>
      </c>
      <c r="AB3940" t="s">
        <v>28825</v>
      </c>
      <c r="AC3940" t="s">
        <v>29412</v>
      </c>
      <c r="AD3940" t="s">
        <v>29514</v>
      </c>
      <c r="AE3940" t="s">
        <v>29125</v>
      </c>
      <c r="AF3940" t="s">
        <v>28857</v>
      </c>
      <c r="AG3940" t="s">
        <v>28737</v>
      </c>
      <c r="AH3940" t="s">
        <v>29537</v>
      </c>
    </row>
    <row r="3941" spans="1:46" x14ac:dyDescent="0.25">
      <c r="A3941" t="s">
        <v>9</v>
      </c>
      <c r="B3941" t="s">
        <v>24254</v>
      </c>
      <c r="P3941" s="8" t="s">
        <v>33343</v>
      </c>
      <c r="S3941" t="s">
        <v>28849</v>
      </c>
      <c r="T3941" t="s">
        <v>28733</v>
      </c>
      <c r="U3941" t="s">
        <v>28825</v>
      </c>
      <c r="V3941" t="s">
        <v>28800</v>
      </c>
      <c r="W3941" t="s">
        <v>28837</v>
      </c>
      <c r="X3941" t="s">
        <v>28903</v>
      </c>
      <c r="Y3941" t="s">
        <v>29046</v>
      </c>
      <c r="Z3941" t="s">
        <v>29370</v>
      </c>
      <c r="AA3941" t="s">
        <v>28837</v>
      </c>
      <c r="AB3941" t="s">
        <v>28737</v>
      </c>
      <c r="AC3941" t="s">
        <v>29561</v>
      </c>
      <c r="AD3941" t="s">
        <v>30789</v>
      </c>
      <c r="AE3941" t="s">
        <v>29145</v>
      </c>
      <c r="AF3941" t="s">
        <v>28733</v>
      </c>
      <c r="AG3941" t="s">
        <v>28825</v>
      </c>
      <c r="AH3941" t="s">
        <v>28800</v>
      </c>
      <c r="AI3941" t="s">
        <v>28857</v>
      </c>
      <c r="AJ3941" t="s">
        <v>28737</v>
      </c>
      <c r="AK3941" t="s">
        <v>28964</v>
      </c>
      <c r="AL3941" t="s">
        <v>36865</v>
      </c>
    </row>
    <row r="3942" spans="1:46" x14ac:dyDescent="0.25">
      <c r="A3942" t="s">
        <v>9</v>
      </c>
      <c r="B3942" t="s">
        <v>28128</v>
      </c>
      <c r="P3942" s="8" t="s">
        <v>28731</v>
      </c>
      <c r="S3942" t="s">
        <v>28802</v>
      </c>
      <c r="T3942" t="s">
        <v>29320</v>
      </c>
      <c r="U3942" t="s">
        <v>28737</v>
      </c>
      <c r="V3942" t="s">
        <v>28990</v>
      </c>
      <c r="W3942" t="s">
        <v>28751</v>
      </c>
      <c r="X3942" t="s">
        <v>29069</v>
      </c>
      <c r="Y3942" t="s">
        <v>31454</v>
      </c>
      <c r="Z3942" t="s">
        <v>28776</v>
      </c>
      <c r="AA3942" t="s">
        <v>28787</v>
      </c>
      <c r="AB3942" t="s">
        <v>28736</v>
      </c>
      <c r="AC3942" t="s">
        <v>29514</v>
      </c>
      <c r="AD3942" t="s">
        <v>29125</v>
      </c>
      <c r="AE3942" t="s">
        <v>29486</v>
      </c>
      <c r="AF3942" t="s">
        <v>29040</v>
      </c>
      <c r="AG3942" t="s">
        <v>35567</v>
      </c>
      <c r="AH3942" t="s">
        <v>30146</v>
      </c>
      <c r="AI3942" t="s">
        <v>28730</v>
      </c>
      <c r="AJ3942" t="s">
        <v>30773</v>
      </c>
      <c r="AK3942" t="s">
        <v>28730</v>
      </c>
      <c r="AL3942" t="s">
        <v>29010</v>
      </c>
      <c r="AM3942" t="s">
        <v>30408</v>
      </c>
      <c r="AN3942" t="s">
        <v>29197</v>
      </c>
      <c r="AO3942" t="s">
        <v>28724</v>
      </c>
      <c r="AP3942" t="s">
        <v>33643</v>
      </c>
    </row>
    <row r="3943" spans="1:46" x14ac:dyDescent="0.25">
      <c r="A3943" t="s">
        <v>9</v>
      </c>
      <c r="B3943" t="s">
        <v>20696</v>
      </c>
      <c r="P3943" s="8" t="s">
        <v>29061</v>
      </c>
      <c r="S3943" t="s">
        <v>28721</v>
      </c>
      <c r="T3943" t="s">
        <v>29521</v>
      </c>
      <c r="U3943" t="s">
        <v>29076</v>
      </c>
      <c r="V3943" t="s">
        <v>29432</v>
      </c>
      <c r="W3943" t="s">
        <v>29232</v>
      </c>
      <c r="X3943">
        <v>3</v>
      </c>
      <c r="Y3943" t="s">
        <v>28894</v>
      </c>
      <c r="Z3943" t="s">
        <v>28730</v>
      </c>
      <c r="AA3943" t="s">
        <v>28736</v>
      </c>
      <c r="AB3943" t="s">
        <v>29982</v>
      </c>
      <c r="AC3943" t="s">
        <v>28739</v>
      </c>
    </row>
    <row r="3944" spans="1:46" x14ac:dyDescent="0.25">
      <c r="A3944" t="s">
        <v>9</v>
      </c>
      <c r="B3944" t="s">
        <v>26253</v>
      </c>
      <c r="P3944" s="8" t="s">
        <v>28730</v>
      </c>
      <c r="S3944" t="s">
        <v>28802</v>
      </c>
      <c r="T3944" t="s">
        <v>28843</v>
      </c>
      <c r="U3944" t="s">
        <v>29552</v>
      </c>
      <c r="V3944" t="s">
        <v>29274</v>
      </c>
      <c r="W3944" t="s">
        <v>28736</v>
      </c>
      <c r="X3944" t="s">
        <v>28760</v>
      </c>
      <c r="Y3944" t="s">
        <v>28737</v>
      </c>
      <c r="Z3944" t="s">
        <v>28849</v>
      </c>
      <c r="AA3944" t="s">
        <v>33141</v>
      </c>
      <c r="AB3944" t="s">
        <v>34531</v>
      </c>
      <c r="AC3944" t="s">
        <v>36793</v>
      </c>
      <c r="AD3944" t="s">
        <v>30335</v>
      </c>
      <c r="AE3944" t="s">
        <v>34728</v>
      </c>
    </row>
    <row r="3945" spans="1:46" x14ac:dyDescent="0.25">
      <c r="A3945" t="s">
        <v>9</v>
      </c>
      <c r="B3945" t="s">
        <v>18452</v>
      </c>
      <c r="P3945" s="8">
        <v>3</v>
      </c>
      <c r="S3945" t="s">
        <v>28783</v>
      </c>
      <c r="T3945" t="s">
        <v>29128</v>
      </c>
      <c r="U3945" t="s">
        <v>28737</v>
      </c>
      <c r="V3945" t="s">
        <v>31536</v>
      </c>
      <c r="W3945" t="s">
        <v>28990</v>
      </c>
      <c r="X3945" t="s">
        <v>2538</v>
      </c>
      <c r="Y3945" t="s">
        <v>28751</v>
      </c>
      <c r="Z3945" t="s">
        <v>28789</v>
      </c>
      <c r="AA3945" t="s">
        <v>28733</v>
      </c>
      <c r="AB3945" t="s">
        <v>28794</v>
      </c>
      <c r="AC3945" t="s">
        <v>29302</v>
      </c>
      <c r="AD3945" t="s">
        <v>28811</v>
      </c>
      <c r="AE3945" t="s">
        <v>30753</v>
      </c>
      <c r="AF3945" t="s">
        <v>29569</v>
      </c>
      <c r="AG3945" t="s">
        <v>30773</v>
      </c>
      <c r="AH3945" t="s">
        <v>28730</v>
      </c>
      <c r="AI3945" t="s">
        <v>28806</v>
      </c>
      <c r="AJ3945" t="s">
        <v>32349</v>
      </c>
      <c r="AK3945" t="s">
        <v>28724</v>
      </c>
      <c r="AL3945" t="s">
        <v>28745</v>
      </c>
      <c r="AM3945" t="s">
        <v>30834</v>
      </c>
      <c r="AN3945" t="s">
        <v>30835</v>
      </c>
      <c r="AO3945" t="s">
        <v>31064</v>
      </c>
      <c r="AP3945" t="s">
        <v>29816</v>
      </c>
      <c r="AQ3945" t="s">
        <v>28737</v>
      </c>
      <c r="AR3945" t="s">
        <v>29555</v>
      </c>
    </row>
    <row r="3946" spans="1:46" x14ac:dyDescent="0.25">
      <c r="A3946" t="s">
        <v>9</v>
      </c>
      <c r="B3946" t="s">
        <v>17085</v>
      </c>
      <c r="P3946" s="8" t="s">
        <v>29514</v>
      </c>
      <c r="S3946" t="s">
        <v>28783</v>
      </c>
      <c r="T3946" t="s">
        <v>28897</v>
      </c>
      <c r="U3946" t="s">
        <v>28733</v>
      </c>
      <c r="V3946" t="s">
        <v>32046</v>
      </c>
      <c r="W3946" t="s">
        <v>35622</v>
      </c>
      <c r="X3946" t="s">
        <v>28760</v>
      </c>
      <c r="Y3946" t="s">
        <v>30443</v>
      </c>
      <c r="Z3946" t="s">
        <v>28759</v>
      </c>
      <c r="AA3946" t="s">
        <v>29312</v>
      </c>
      <c r="AB3946" t="s">
        <v>29422</v>
      </c>
    </row>
    <row r="3947" spans="1:46" x14ac:dyDescent="0.25">
      <c r="A3947" t="s">
        <v>9</v>
      </c>
      <c r="B3947" t="s">
        <v>15523</v>
      </c>
      <c r="P3947" s="8" t="s">
        <v>33344</v>
      </c>
      <c r="S3947" t="s">
        <v>28783</v>
      </c>
      <c r="T3947" t="s">
        <v>29036</v>
      </c>
      <c r="U3947" t="s">
        <v>28826</v>
      </c>
      <c r="V3947" t="s">
        <v>28724</v>
      </c>
      <c r="W3947" t="s">
        <v>38308</v>
      </c>
      <c r="X3947" t="s">
        <v>30371</v>
      </c>
      <c r="Y3947" t="s">
        <v>28778</v>
      </c>
      <c r="Z3947" t="s">
        <v>28796</v>
      </c>
      <c r="AA3947" t="s">
        <v>28837</v>
      </c>
      <c r="AB3947" t="s">
        <v>29040</v>
      </c>
      <c r="AC3947" t="s">
        <v>29160</v>
      </c>
      <c r="AD3947" t="s">
        <v>28745</v>
      </c>
      <c r="AE3947" t="s">
        <v>28976</v>
      </c>
      <c r="AF3947" t="s">
        <v>29291</v>
      </c>
      <c r="AG3947" t="s">
        <v>29128</v>
      </c>
      <c r="AH3947" t="s">
        <v>1</v>
      </c>
      <c r="AI3947" t="s">
        <v>35426</v>
      </c>
      <c r="AJ3947" t="s">
        <v>28778</v>
      </c>
      <c r="AK3947" t="s">
        <v>35343</v>
      </c>
      <c r="AL3947" t="s">
        <v>28796</v>
      </c>
      <c r="AM3947" t="s">
        <v>29027</v>
      </c>
      <c r="AN3947" t="s">
        <v>29299</v>
      </c>
      <c r="AO3947" t="s">
        <v>28857</v>
      </c>
      <c r="AP3947" t="s">
        <v>29160</v>
      </c>
    </row>
    <row r="3948" spans="1:46" x14ac:dyDescent="0.25">
      <c r="A3948" t="s">
        <v>9</v>
      </c>
      <c r="B3948" t="s">
        <v>18334</v>
      </c>
      <c r="P3948" s="8" t="s">
        <v>28767</v>
      </c>
      <c r="S3948" t="s">
        <v>28783</v>
      </c>
      <c r="T3948" t="s">
        <v>38309</v>
      </c>
      <c r="U3948" t="s">
        <v>38310</v>
      </c>
      <c r="V3948" t="s">
        <v>28731</v>
      </c>
      <c r="W3948" t="s">
        <v>38311</v>
      </c>
      <c r="X3948" t="s">
        <v>33563</v>
      </c>
      <c r="Y3948" t="s">
        <v>38312</v>
      </c>
      <c r="Z3948" t="s">
        <v>29232</v>
      </c>
      <c r="AA3948" t="s">
        <v>32881</v>
      </c>
      <c r="AB3948" t="s">
        <v>28745</v>
      </c>
      <c r="AC3948" t="s">
        <v>38313</v>
      </c>
      <c r="AD3948" t="s">
        <v>32952</v>
      </c>
      <c r="AE3948" t="s">
        <v>32449</v>
      </c>
      <c r="AF3948" t="s">
        <v>29089</v>
      </c>
      <c r="AG3948" t="s">
        <v>28778</v>
      </c>
      <c r="AH3948" t="s">
        <v>33325</v>
      </c>
      <c r="AI3948" t="s">
        <v>28976</v>
      </c>
      <c r="AJ3948" t="s">
        <v>28727</v>
      </c>
      <c r="AK3948" t="s">
        <v>34036</v>
      </c>
      <c r="AL3948" t="s">
        <v>30851</v>
      </c>
    </row>
    <row r="3949" spans="1:46" x14ac:dyDescent="0.25">
      <c r="A3949" t="s">
        <v>9</v>
      </c>
      <c r="B3949" t="s">
        <v>17927</v>
      </c>
      <c r="P3949" s="8" t="s">
        <v>33345</v>
      </c>
      <c r="S3949" t="s">
        <v>28783</v>
      </c>
      <c r="T3949" t="s">
        <v>29004</v>
      </c>
      <c r="U3949" t="s">
        <v>28737</v>
      </c>
      <c r="V3949" t="s">
        <v>38314</v>
      </c>
      <c r="W3949" t="s">
        <v>28745</v>
      </c>
      <c r="X3949" t="s">
        <v>28778</v>
      </c>
      <c r="Y3949" t="s">
        <v>29362</v>
      </c>
      <c r="Z3949" t="s">
        <v>28778</v>
      </c>
      <c r="AA3949" t="s">
        <v>28967</v>
      </c>
      <c r="AB3949" t="s">
        <v>28776</v>
      </c>
      <c r="AC3949" t="s">
        <v>28778</v>
      </c>
      <c r="AD3949" t="s">
        <v>29668</v>
      </c>
      <c r="AE3949" t="s">
        <v>28794</v>
      </c>
      <c r="AF3949" t="s">
        <v>29113</v>
      </c>
      <c r="AG3949" t="s">
        <v>28730</v>
      </c>
      <c r="AH3949" t="s">
        <v>28735</v>
      </c>
      <c r="AI3949" t="s">
        <v>29039</v>
      </c>
      <c r="AJ3949" t="s">
        <v>28776</v>
      </c>
      <c r="AK3949" t="s">
        <v>29226</v>
      </c>
      <c r="AL3949" t="s">
        <v>29060</v>
      </c>
      <c r="AM3949" t="s">
        <v>29925</v>
      </c>
      <c r="AN3949" t="s">
        <v>28778</v>
      </c>
      <c r="AO3949" t="s">
        <v>30018</v>
      </c>
      <c r="AP3949" t="s">
        <v>28815</v>
      </c>
      <c r="AQ3949" t="s">
        <v>28897</v>
      </c>
      <c r="AR3949" t="s">
        <v>34207</v>
      </c>
      <c r="AS3949" t="s">
        <v>28914</v>
      </c>
      <c r="AT3949" t="s">
        <v>32446</v>
      </c>
    </row>
    <row r="3950" spans="1:46" x14ac:dyDescent="0.25">
      <c r="A3950" t="s">
        <v>9</v>
      </c>
      <c r="B3950" t="s">
        <v>15026</v>
      </c>
      <c r="P3950" s="8" t="s">
        <v>28739</v>
      </c>
      <c r="S3950" t="s">
        <v>28783</v>
      </c>
      <c r="T3950" t="s">
        <v>29440</v>
      </c>
      <c r="U3950" t="s">
        <v>29278</v>
      </c>
      <c r="V3950" t="s">
        <v>28722</v>
      </c>
      <c r="W3950" t="s">
        <v>28733</v>
      </c>
      <c r="X3950" t="s">
        <v>29069</v>
      </c>
      <c r="Y3950" t="s">
        <v>29312</v>
      </c>
      <c r="Z3950" t="s">
        <v>28731</v>
      </c>
      <c r="AA3950" t="s">
        <v>30146</v>
      </c>
      <c r="AB3950" t="s">
        <v>29052</v>
      </c>
      <c r="AC3950" t="s">
        <v>29147</v>
      </c>
      <c r="AD3950" t="s">
        <v>28848</v>
      </c>
      <c r="AE3950">
        <v>3</v>
      </c>
      <c r="AF3950" t="s">
        <v>38315</v>
      </c>
      <c r="AG3950" t="s">
        <v>29040</v>
      </c>
      <c r="AH3950" t="s">
        <v>35794</v>
      </c>
      <c r="AI3950" t="s">
        <v>33555</v>
      </c>
      <c r="AJ3950" t="s">
        <v>29347</v>
      </c>
      <c r="AK3950" t="s">
        <v>28808</v>
      </c>
      <c r="AL3950" t="s">
        <v>28966</v>
      </c>
      <c r="AM3950" t="s">
        <v>28733</v>
      </c>
      <c r="AN3950" t="s">
        <v>29868</v>
      </c>
      <c r="AO3950" t="s">
        <v>28778</v>
      </c>
      <c r="AP3950" t="s">
        <v>28999</v>
      </c>
      <c r="AQ3950" t="s">
        <v>32637</v>
      </c>
      <c r="AR3950" t="s">
        <v>28976</v>
      </c>
      <c r="AS3950" t="s">
        <v>28731</v>
      </c>
      <c r="AT3950" t="s">
        <v>33032</v>
      </c>
    </row>
    <row r="3951" spans="1:46" x14ac:dyDescent="0.25">
      <c r="A3951" t="s">
        <v>9</v>
      </c>
      <c r="B3951" t="s">
        <v>24385</v>
      </c>
      <c r="P3951" s="8"/>
      <c r="S3951" t="s">
        <v>28849</v>
      </c>
      <c r="T3951" t="s">
        <v>28733</v>
      </c>
      <c r="U3951" t="s">
        <v>28722</v>
      </c>
      <c r="V3951" t="s">
        <v>28848</v>
      </c>
      <c r="W3951" t="s">
        <v>31454</v>
      </c>
      <c r="X3951" t="s">
        <v>28727</v>
      </c>
      <c r="Y3951">
        <v>3</v>
      </c>
      <c r="Z3951" t="s">
        <v>28936</v>
      </c>
    </row>
    <row r="3952" spans="1:46" x14ac:dyDescent="0.25">
      <c r="A3952" t="s">
        <v>9</v>
      </c>
      <c r="B3952" t="s">
        <v>19497</v>
      </c>
      <c r="P3952" s="8"/>
      <c r="S3952" t="s">
        <v>28721</v>
      </c>
      <c r="T3952" t="s">
        <v>29004</v>
      </c>
      <c r="U3952" t="s">
        <v>28843</v>
      </c>
      <c r="V3952" t="s">
        <v>29069</v>
      </c>
      <c r="W3952" t="s">
        <v>28801</v>
      </c>
      <c r="X3952" t="s">
        <v>28791</v>
      </c>
      <c r="Y3952" t="s">
        <v>29142</v>
      </c>
      <c r="Z3952" t="s">
        <v>28751</v>
      </c>
      <c r="AA3952" t="s">
        <v>28773</v>
      </c>
      <c r="AB3952" t="s">
        <v>28805</v>
      </c>
      <c r="AC3952" t="s">
        <v>28772</v>
      </c>
      <c r="AD3952" t="s">
        <v>28737</v>
      </c>
      <c r="AE3952" t="s">
        <v>29832</v>
      </c>
      <c r="AF3952" t="s">
        <v>29393</v>
      </c>
      <c r="AG3952" t="s">
        <v>28723</v>
      </c>
      <c r="AH3952" t="s">
        <v>30130</v>
      </c>
      <c r="AI3952" t="s">
        <v>28848</v>
      </c>
      <c r="AJ3952" t="s">
        <v>28723</v>
      </c>
    </row>
    <row r="3953" spans="1:45" x14ac:dyDescent="0.25">
      <c r="A3953" t="s">
        <v>9</v>
      </c>
      <c r="B3953" t="s">
        <v>15856</v>
      </c>
      <c r="P3953" s="8"/>
      <c r="S3953" t="s">
        <v>28783</v>
      </c>
      <c r="T3953" t="s">
        <v>28773</v>
      </c>
      <c r="U3953" t="s">
        <v>28747</v>
      </c>
      <c r="V3953" t="s">
        <v>28724</v>
      </c>
      <c r="W3953" t="s">
        <v>38316</v>
      </c>
      <c r="X3953" t="s">
        <v>32701</v>
      </c>
      <c r="Y3953" t="s">
        <v>28744</v>
      </c>
      <c r="Z3953" t="s">
        <v>29007</v>
      </c>
      <c r="AA3953" t="s">
        <v>28870</v>
      </c>
      <c r="AB3953" t="s">
        <v>28751</v>
      </c>
      <c r="AC3953" t="s">
        <v>38317</v>
      </c>
      <c r="AD3953" t="s">
        <v>29037</v>
      </c>
      <c r="AE3953" t="s">
        <v>28744</v>
      </c>
      <c r="AF3953" t="s">
        <v>28871</v>
      </c>
      <c r="AG3953" t="s">
        <v>30536</v>
      </c>
      <c r="AH3953" t="s">
        <v>28724</v>
      </c>
      <c r="AI3953" t="s">
        <v>29833</v>
      </c>
      <c r="AJ3953" t="s">
        <v>28789</v>
      </c>
      <c r="AK3953" t="s">
        <v>29010</v>
      </c>
      <c r="AL3953" t="s">
        <v>28825</v>
      </c>
      <c r="AM3953" t="s">
        <v>28772</v>
      </c>
      <c r="AN3953" t="s">
        <v>29096</v>
      </c>
      <c r="AO3953" t="s">
        <v>28772</v>
      </c>
      <c r="AP3953" t="s">
        <v>28735</v>
      </c>
    </row>
    <row r="3954" spans="1:45" x14ac:dyDescent="0.25">
      <c r="A3954" t="s">
        <v>9</v>
      </c>
      <c r="B3954" t="s">
        <v>19460</v>
      </c>
      <c r="P3954" s="8"/>
      <c r="S3954" t="s">
        <v>28721</v>
      </c>
      <c r="T3954" t="s">
        <v>29077</v>
      </c>
      <c r="U3954" t="s">
        <v>29078</v>
      </c>
      <c r="V3954" t="s">
        <v>29001</v>
      </c>
      <c r="W3954" t="s">
        <v>30130</v>
      </c>
      <c r="X3954" t="s">
        <v>29230</v>
      </c>
      <c r="Y3954" t="s">
        <v>38318</v>
      </c>
      <c r="Z3954" t="s">
        <v>32282</v>
      </c>
      <c r="AA3954" t="s">
        <v>28723</v>
      </c>
      <c r="AB3954">
        <v>3</v>
      </c>
      <c r="AC3954" t="s">
        <v>29353</v>
      </c>
      <c r="AD3954" t="s">
        <v>30385</v>
      </c>
      <c r="AE3954" t="s">
        <v>28833</v>
      </c>
      <c r="AF3954" t="s">
        <v>28730</v>
      </c>
      <c r="AG3954" t="s">
        <v>29440</v>
      </c>
      <c r="AH3954" t="s">
        <v>38319</v>
      </c>
      <c r="AI3954" t="s">
        <v>29424</v>
      </c>
      <c r="AJ3954" t="s">
        <v>29001</v>
      </c>
      <c r="AK3954" t="s">
        <v>29128</v>
      </c>
      <c r="AL3954" t="s">
        <v>29941</v>
      </c>
      <c r="AM3954" t="s">
        <v>29501</v>
      </c>
      <c r="AN3954" t="s">
        <v>28867</v>
      </c>
      <c r="AO3954" t="s">
        <v>28837</v>
      </c>
    </row>
    <row r="3955" spans="1:45" x14ac:dyDescent="0.25">
      <c r="A3955" t="s">
        <v>9</v>
      </c>
      <c r="B3955" t="s">
        <v>16120</v>
      </c>
      <c r="P3955" s="8"/>
      <c r="S3955" t="s">
        <v>28783</v>
      </c>
      <c r="T3955" t="s">
        <v>28731</v>
      </c>
      <c r="U3955" t="s">
        <v>28745</v>
      </c>
      <c r="V3955" t="s">
        <v>28794</v>
      </c>
      <c r="W3955" t="s">
        <v>29868</v>
      </c>
      <c r="X3955" t="s">
        <v>28778</v>
      </c>
      <c r="Y3955" t="s">
        <v>29822</v>
      </c>
      <c r="Z3955" t="s">
        <v>28778</v>
      </c>
      <c r="AA3955" t="s">
        <v>8801</v>
      </c>
      <c r="AB3955" t="s">
        <v>28787</v>
      </c>
      <c r="AC3955" s="2">
        <v>0.19166666666666665</v>
      </c>
      <c r="AD3955" t="s">
        <v>28730</v>
      </c>
      <c r="AE3955" t="s">
        <v>28868</v>
      </c>
      <c r="AF3955" t="s">
        <v>29147</v>
      </c>
      <c r="AG3955" t="s">
        <v>35735</v>
      </c>
      <c r="AH3955" t="s">
        <v>28787</v>
      </c>
      <c r="AI3955" s="2">
        <v>0.27083333333333331</v>
      </c>
      <c r="AJ3955" t="s">
        <v>30952</v>
      </c>
      <c r="AK3955" t="s">
        <v>28778</v>
      </c>
      <c r="AL3955" t="s">
        <v>29881</v>
      </c>
      <c r="AM3955" t="s">
        <v>28976</v>
      </c>
      <c r="AN3955" t="s">
        <v>30165</v>
      </c>
      <c r="AO3955" t="s">
        <v>28724</v>
      </c>
      <c r="AP3955" t="s">
        <v>14</v>
      </c>
      <c r="AQ3955" t="s">
        <v>28739</v>
      </c>
      <c r="AR3955" t="s">
        <v>28724</v>
      </c>
      <c r="AS3955" t="s">
        <v>30538</v>
      </c>
    </row>
    <row r="3956" spans="1:45" x14ac:dyDescent="0.25">
      <c r="A3956" t="s">
        <v>9</v>
      </c>
      <c r="B3956" t="s">
        <v>26586</v>
      </c>
      <c r="P3956" s="8"/>
      <c r="S3956" t="s">
        <v>28802</v>
      </c>
      <c r="T3956" t="s">
        <v>29386</v>
      </c>
      <c r="U3956" t="s">
        <v>28848</v>
      </c>
      <c r="V3956" t="s">
        <v>29600</v>
      </c>
      <c r="W3956" t="s">
        <v>28778</v>
      </c>
      <c r="X3956" t="s">
        <v>29196</v>
      </c>
      <c r="Y3956" t="s">
        <v>28724</v>
      </c>
      <c r="Z3956" t="s">
        <v>29777</v>
      </c>
      <c r="AA3956" t="s">
        <v>28745</v>
      </c>
      <c r="AB3956" t="s">
        <v>28730</v>
      </c>
      <c r="AC3956" t="s">
        <v>32473</v>
      </c>
      <c r="AD3956" t="s">
        <v>28724</v>
      </c>
      <c r="AE3956" t="s">
        <v>33099</v>
      </c>
      <c r="AF3956" t="s">
        <v>29087</v>
      </c>
      <c r="AG3956" t="s">
        <v>28738</v>
      </c>
      <c r="AH3956" t="s">
        <v>28837</v>
      </c>
      <c r="AI3956" t="s">
        <v>28737</v>
      </c>
      <c r="AJ3956" t="s">
        <v>29555</v>
      </c>
      <c r="AK3956" t="s">
        <v>28730</v>
      </c>
      <c r="AL3956" t="s">
        <v>28744</v>
      </c>
      <c r="AM3956" t="s">
        <v>31285</v>
      </c>
      <c r="AN3956" t="s">
        <v>29761</v>
      </c>
      <c r="AO3956" t="s">
        <v>28975</v>
      </c>
    </row>
    <row r="3957" spans="1:45" x14ac:dyDescent="0.25">
      <c r="A3957" t="s">
        <v>9</v>
      </c>
      <c r="B3957" t="s">
        <v>22678</v>
      </c>
      <c r="P3957" s="8"/>
      <c r="S3957" t="s">
        <v>28756</v>
      </c>
      <c r="T3957" t="s">
        <v>31257</v>
      </c>
      <c r="U3957" t="s">
        <v>33207</v>
      </c>
      <c r="V3957" t="s">
        <v>29928</v>
      </c>
      <c r="W3957" t="s">
        <v>28857</v>
      </c>
      <c r="X3957" t="s">
        <v>38320</v>
      </c>
      <c r="Y3957" t="s">
        <v>29517</v>
      </c>
      <c r="Z3957" t="s">
        <v>30773</v>
      </c>
      <c r="AA3957" t="s">
        <v>34512</v>
      </c>
      <c r="AB3957" t="s">
        <v>29201</v>
      </c>
      <c r="AC3957" t="s">
        <v>29302</v>
      </c>
      <c r="AD3957" t="s">
        <v>30092</v>
      </c>
      <c r="AE3957" t="s">
        <v>29063</v>
      </c>
      <c r="AF3957" t="s">
        <v>32293</v>
      </c>
      <c r="AG3957" t="s">
        <v>35615</v>
      </c>
      <c r="AH3957" t="s">
        <v>28778</v>
      </c>
      <c r="AI3957" t="s">
        <v>32930</v>
      </c>
      <c r="AJ3957" t="s">
        <v>32896</v>
      </c>
      <c r="AK3957" t="s">
        <v>33029</v>
      </c>
      <c r="AL3957" t="s">
        <v>38321</v>
      </c>
    </row>
    <row r="3958" spans="1:45" x14ac:dyDescent="0.25">
      <c r="A3958" t="s">
        <v>9</v>
      </c>
      <c r="B3958" t="s">
        <v>17154</v>
      </c>
      <c r="P3958" s="8"/>
      <c r="S3958" t="s">
        <v>28783</v>
      </c>
      <c r="T3958" t="s">
        <v>28735</v>
      </c>
      <c r="U3958" t="s">
        <v>29243</v>
      </c>
      <c r="V3958" t="s">
        <v>28800</v>
      </c>
      <c r="W3958" t="s">
        <v>29368</v>
      </c>
      <c r="X3958" t="s">
        <v>29072</v>
      </c>
      <c r="Y3958" t="s">
        <v>29514</v>
      </c>
      <c r="Z3958" t="s">
        <v>29125</v>
      </c>
      <c r="AA3958" t="s">
        <v>29134</v>
      </c>
      <c r="AB3958" t="s">
        <v>30830</v>
      </c>
      <c r="AC3958" t="s">
        <v>29069</v>
      </c>
      <c r="AD3958">
        <v>1997</v>
      </c>
      <c r="AE3958" t="s">
        <v>33364</v>
      </c>
    </row>
    <row r="3959" spans="1:45" x14ac:dyDescent="0.25">
      <c r="A3959" t="s">
        <v>9</v>
      </c>
      <c r="B3959" t="s">
        <v>25549</v>
      </c>
      <c r="P3959" s="8"/>
      <c r="S3959" t="s">
        <v>28849</v>
      </c>
      <c r="T3959" t="s">
        <v>30112</v>
      </c>
      <c r="U3959" s="2">
        <v>6.5277777777777782E-2</v>
      </c>
      <c r="V3959" t="s">
        <v>29556</v>
      </c>
      <c r="W3959" t="s">
        <v>28794</v>
      </c>
      <c r="X3959" t="s">
        <v>28731</v>
      </c>
      <c r="Y3959" t="s">
        <v>31959</v>
      </c>
      <c r="Z3959" t="s">
        <v>28760</v>
      </c>
      <c r="AA3959" t="s">
        <v>29074</v>
      </c>
      <c r="AB3959" t="s">
        <v>28837</v>
      </c>
      <c r="AC3959" t="s">
        <v>30485</v>
      </c>
      <c r="AD3959" t="s">
        <v>28815</v>
      </c>
      <c r="AE3959" t="s">
        <v>28739</v>
      </c>
      <c r="AF3959" t="s">
        <v>28727</v>
      </c>
      <c r="AG3959" t="s">
        <v>29222</v>
      </c>
    </row>
    <row r="3960" spans="1:45" x14ac:dyDescent="0.25">
      <c r="A3960" t="s">
        <v>9</v>
      </c>
      <c r="B3960" t="s">
        <v>16577</v>
      </c>
      <c r="P3960" s="8"/>
      <c r="S3960" t="s">
        <v>28783</v>
      </c>
      <c r="T3960" t="s">
        <v>28731</v>
      </c>
      <c r="U3960" t="s">
        <v>30845</v>
      </c>
      <c r="V3960" t="s">
        <v>28804</v>
      </c>
      <c r="W3960" t="s">
        <v>28751</v>
      </c>
      <c r="X3960" t="s">
        <v>28857</v>
      </c>
      <c r="Y3960" t="s">
        <v>28737</v>
      </c>
      <c r="Z3960" t="s">
        <v>28797</v>
      </c>
      <c r="AA3960" t="s">
        <v>28730</v>
      </c>
      <c r="AB3960" t="s">
        <v>28843</v>
      </c>
      <c r="AC3960" t="s">
        <v>38322</v>
      </c>
      <c r="AD3960" t="s">
        <v>38323</v>
      </c>
      <c r="AE3960" t="s">
        <v>28903</v>
      </c>
      <c r="AF3960" t="s">
        <v>28751</v>
      </c>
      <c r="AG3960" t="s">
        <v>28815</v>
      </c>
      <c r="AH3960" t="s">
        <v>33571</v>
      </c>
      <c r="AI3960" t="s">
        <v>28824</v>
      </c>
    </row>
    <row r="3961" spans="1:45" x14ac:dyDescent="0.25">
      <c r="A3961" t="s">
        <v>9</v>
      </c>
      <c r="B3961" t="s">
        <v>27299</v>
      </c>
      <c r="P3961" s="8"/>
      <c r="S3961" t="s">
        <v>28802</v>
      </c>
      <c r="T3961" t="s">
        <v>28749</v>
      </c>
      <c r="U3961" t="s">
        <v>28773</v>
      </c>
      <c r="V3961" t="s">
        <v>29243</v>
      </c>
      <c r="W3961" t="s">
        <v>29372</v>
      </c>
      <c r="X3961" t="s">
        <v>28789</v>
      </c>
      <c r="Y3961" t="s">
        <v>28733</v>
      </c>
      <c r="Z3961" t="s">
        <v>28722</v>
      </c>
      <c r="AA3961" t="s">
        <v>28848</v>
      </c>
      <c r="AB3961" t="s">
        <v>38324</v>
      </c>
      <c r="AC3961" t="s">
        <v>29949</v>
      </c>
      <c r="AD3961" t="s">
        <v>36917</v>
      </c>
      <c r="AE3961" t="s">
        <v>30764</v>
      </c>
      <c r="AF3961" t="s">
        <v>29128</v>
      </c>
      <c r="AG3961" t="s">
        <v>29196</v>
      </c>
      <c r="AH3961" t="s">
        <v>28857</v>
      </c>
      <c r="AI3961" t="s">
        <v>35014</v>
      </c>
      <c r="AJ3961" t="s">
        <v>38325</v>
      </c>
      <c r="AK3961" t="s">
        <v>38326</v>
      </c>
    </row>
    <row r="3962" spans="1:45" x14ac:dyDescent="0.25">
      <c r="A3962" t="s">
        <v>9</v>
      </c>
      <c r="B3962" t="s">
        <v>16673</v>
      </c>
      <c r="P3962" s="8" t="s">
        <v>28721</v>
      </c>
      <c r="S3962" t="s">
        <v>28783</v>
      </c>
      <c r="T3962" t="s">
        <v>29325</v>
      </c>
      <c r="U3962" t="s">
        <v>38327</v>
      </c>
      <c r="V3962" t="s">
        <v>28727</v>
      </c>
      <c r="W3962" t="s">
        <v>29948</v>
      </c>
      <c r="X3962" t="s">
        <v>28745</v>
      </c>
      <c r="Y3962" t="s">
        <v>28778</v>
      </c>
      <c r="Z3962" t="s">
        <v>29644</v>
      </c>
      <c r="AA3962" t="s">
        <v>31257</v>
      </c>
      <c r="AB3962" t="s">
        <v>36850</v>
      </c>
      <c r="AC3962" t="s">
        <v>38328</v>
      </c>
      <c r="AD3962" t="s">
        <v>29325</v>
      </c>
      <c r="AE3962" t="s">
        <v>36257</v>
      </c>
      <c r="AF3962" t="s">
        <v>28837</v>
      </c>
      <c r="AG3962" t="s">
        <v>29810</v>
      </c>
      <c r="AH3962" t="s">
        <v>28727</v>
      </c>
      <c r="AI3962" t="s">
        <v>28724</v>
      </c>
      <c r="AJ3962" t="s">
        <v>38329</v>
      </c>
      <c r="AK3962" t="s">
        <v>38330</v>
      </c>
      <c r="AL3962" t="s">
        <v>38331</v>
      </c>
      <c r="AM3962" t="s">
        <v>28787</v>
      </c>
      <c r="AN3962" t="s">
        <v>28737</v>
      </c>
      <c r="AO3962" t="s">
        <v>29124</v>
      </c>
      <c r="AP3962" t="s">
        <v>30732</v>
      </c>
      <c r="AQ3962" t="s">
        <v>28751</v>
      </c>
      <c r="AR3962" t="s">
        <v>38332</v>
      </c>
    </row>
    <row r="3963" spans="1:45" x14ac:dyDescent="0.25">
      <c r="A3963" t="s">
        <v>9</v>
      </c>
      <c r="B3963" t="s">
        <v>27402</v>
      </c>
      <c r="P3963" s="8" t="s">
        <v>29390</v>
      </c>
      <c r="S3963" t="s">
        <v>28802</v>
      </c>
      <c r="T3963" t="s">
        <v>38333</v>
      </c>
      <c r="U3963" t="s">
        <v>36786</v>
      </c>
      <c r="V3963" t="s">
        <v>28730</v>
      </c>
      <c r="W3963" t="s">
        <v>28737</v>
      </c>
      <c r="X3963" t="s">
        <v>29191</v>
      </c>
      <c r="Y3963" t="s">
        <v>30120</v>
      </c>
      <c r="Z3963" t="s">
        <v>29555</v>
      </c>
      <c r="AA3963" t="s">
        <v>31064</v>
      </c>
      <c r="AB3963" t="s">
        <v>29001</v>
      </c>
      <c r="AC3963" t="s">
        <v>28848</v>
      </c>
      <c r="AD3963" t="s">
        <v>29693</v>
      </c>
      <c r="AE3963" t="s">
        <v>29145</v>
      </c>
      <c r="AF3963" t="s">
        <v>29002</v>
      </c>
      <c r="AG3963" t="s">
        <v>32966</v>
      </c>
      <c r="AH3963" t="s">
        <v>28753</v>
      </c>
      <c r="AI3963" t="s">
        <v>28778</v>
      </c>
      <c r="AJ3963" t="s">
        <v>29196</v>
      </c>
      <c r="AK3963" t="s">
        <v>29834</v>
      </c>
      <c r="AL3963" t="s">
        <v>33197</v>
      </c>
      <c r="AM3963" t="s">
        <v>28771</v>
      </c>
      <c r="AN3963" t="s">
        <v>28733</v>
      </c>
      <c r="AO3963" t="s">
        <v>28888</v>
      </c>
    </row>
    <row r="3964" spans="1:45" x14ac:dyDescent="0.25">
      <c r="A3964" t="s">
        <v>9</v>
      </c>
      <c r="B3964" t="s">
        <v>18929</v>
      </c>
      <c r="P3964" s="8" t="s">
        <v>28778</v>
      </c>
      <c r="S3964" t="s">
        <v>35462</v>
      </c>
      <c r="T3964" t="s">
        <v>28751</v>
      </c>
      <c r="U3964" t="s">
        <v>29397</v>
      </c>
      <c r="V3964" t="s">
        <v>38334</v>
      </c>
      <c r="W3964" t="s">
        <v>34569</v>
      </c>
      <c r="X3964" t="s">
        <v>28778</v>
      </c>
      <c r="Y3964" t="s">
        <v>28800</v>
      </c>
      <c r="Z3964" t="s">
        <v>34316</v>
      </c>
      <c r="AA3964" t="s">
        <v>29072</v>
      </c>
      <c r="AB3964" t="s">
        <v>28736</v>
      </c>
      <c r="AC3964" t="s">
        <v>28737</v>
      </c>
      <c r="AD3964" t="s">
        <v>31985</v>
      </c>
      <c r="AE3964" t="s">
        <v>38335</v>
      </c>
      <c r="AF3964" t="s">
        <v>30132</v>
      </c>
      <c r="AG3964" t="s">
        <v>30579</v>
      </c>
      <c r="AH3964" t="s">
        <v>38336</v>
      </c>
      <c r="AI3964" t="s">
        <v>29134</v>
      </c>
      <c r="AJ3964" t="s">
        <v>38337</v>
      </c>
    </row>
    <row r="3965" spans="1:45" x14ac:dyDescent="0.25">
      <c r="A3965" t="s">
        <v>9</v>
      </c>
      <c r="B3965" t="s">
        <v>17207</v>
      </c>
      <c r="P3965" s="8" t="s">
        <v>29257</v>
      </c>
      <c r="S3965" t="s">
        <v>28783</v>
      </c>
      <c r="T3965" t="s">
        <v>28739</v>
      </c>
      <c r="U3965" t="s">
        <v>28727</v>
      </c>
      <c r="V3965" t="s">
        <v>34220</v>
      </c>
      <c r="W3965" t="s">
        <v>28731</v>
      </c>
      <c r="X3965" t="s">
        <v>28745</v>
      </c>
      <c r="Y3965" t="s">
        <v>28727</v>
      </c>
      <c r="Z3965" t="s">
        <v>29040</v>
      </c>
      <c r="AA3965" t="s">
        <v>28892</v>
      </c>
      <c r="AB3965" t="s">
        <v>28730</v>
      </c>
      <c r="AC3965" t="s">
        <v>29440</v>
      </c>
      <c r="AD3965" t="s">
        <v>29086</v>
      </c>
      <c r="AE3965" t="s">
        <v>28776</v>
      </c>
      <c r="AF3965" t="s">
        <v>31543</v>
      </c>
      <c r="AG3965" t="s">
        <v>28724</v>
      </c>
      <c r="AH3965" t="s">
        <v>28745</v>
      </c>
      <c r="AI3965" t="s">
        <v>28789</v>
      </c>
      <c r="AJ3965" t="s">
        <v>35964</v>
      </c>
      <c r="AK3965" t="s">
        <v>28760</v>
      </c>
      <c r="AL3965" t="s">
        <v>35239</v>
      </c>
      <c r="AM3965" t="s">
        <v>29714</v>
      </c>
      <c r="AN3965" t="s">
        <v>28735</v>
      </c>
      <c r="AO3965" t="s">
        <v>29252</v>
      </c>
      <c r="AP3965" t="s">
        <v>33513</v>
      </c>
      <c r="AQ3965" t="s">
        <v>35966</v>
      </c>
    </row>
    <row r="3966" spans="1:45" x14ac:dyDescent="0.25">
      <c r="A3966" t="s">
        <v>9</v>
      </c>
      <c r="B3966" t="s">
        <v>15392</v>
      </c>
      <c r="P3966" s="8" t="s">
        <v>28808</v>
      </c>
      <c r="S3966" t="s">
        <v>28783</v>
      </c>
      <c r="T3966" t="s">
        <v>28733</v>
      </c>
      <c r="U3966" t="s">
        <v>28966</v>
      </c>
      <c r="V3966" t="s">
        <v>31843</v>
      </c>
      <c r="W3966" t="s">
        <v>28824</v>
      </c>
      <c r="X3966" t="s">
        <v>28727</v>
      </c>
      <c r="Y3966" t="s">
        <v>33557</v>
      </c>
      <c r="Z3966" t="s">
        <v>28903</v>
      </c>
      <c r="AA3966" t="s">
        <v>28751</v>
      </c>
      <c r="AB3966" t="s">
        <v>28737</v>
      </c>
      <c r="AC3966" t="s">
        <v>29031</v>
      </c>
      <c r="AD3966" t="s">
        <v>29285</v>
      </c>
      <c r="AE3966" t="s">
        <v>28733</v>
      </c>
      <c r="AF3966" t="s">
        <v>28794</v>
      </c>
      <c r="AG3966" t="s">
        <v>29069</v>
      </c>
      <c r="AH3966" t="s">
        <v>29017</v>
      </c>
      <c r="AI3966" t="s">
        <v>28837</v>
      </c>
      <c r="AJ3966" t="s">
        <v>29069</v>
      </c>
      <c r="AK3966" t="s">
        <v>28801</v>
      </c>
      <c r="AL3966" t="s">
        <v>29278</v>
      </c>
      <c r="AM3966" t="s">
        <v>28903</v>
      </c>
      <c r="AN3966" t="s">
        <v>30031</v>
      </c>
    </row>
    <row r="3967" spans="1:45" x14ac:dyDescent="0.25">
      <c r="A3967" t="s">
        <v>9</v>
      </c>
      <c r="B3967" t="s">
        <v>17142</v>
      </c>
      <c r="P3967" s="8" t="s">
        <v>28778</v>
      </c>
      <c r="S3967" t="s">
        <v>28783</v>
      </c>
      <c r="T3967" t="s">
        <v>28733</v>
      </c>
      <c r="U3967" t="s">
        <v>28825</v>
      </c>
      <c r="V3967" t="s">
        <v>28837</v>
      </c>
      <c r="W3967" t="s">
        <v>28802</v>
      </c>
      <c r="X3967" t="s">
        <v>28721</v>
      </c>
      <c r="Y3967" t="s">
        <v>30962</v>
      </c>
      <c r="Z3967" t="s">
        <v>29229</v>
      </c>
      <c r="AA3967" t="s">
        <v>28756</v>
      </c>
      <c r="AB3967" t="s">
        <v>28736</v>
      </c>
      <c r="AC3967" t="s">
        <v>28760</v>
      </c>
      <c r="AD3967" t="s">
        <v>30725</v>
      </c>
      <c r="AE3967" t="s">
        <v>28825</v>
      </c>
      <c r="AF3967" t="s">
        <v>28800</v>
      </c>
      <c r="AG3967" t="s">
        <v>29059</v>
      </c>
      <c r="AH3967" t="s">
        <v>28731</v>
      </c>
      <c r="AI3967" t="s">
        <v>29437</v>
      </c>
      <c r="AJ3967" t="s">
        <v>34720</v>
      </c>
      <c r="AK3967" t="s">
        <v>32953</v>
      </c>
    </row>
    <row r="3968" spans="1:45" x14ac:dyDescent="0.25">
      <c r="A3968" t="s">
        <v>9</v>
      </c>
      <c r="B3968" t="s">
        <v>16490</v>
      </c>
      <c r="P3968" s="8" t="s">
        <v>30007</v>
      </c>
      <c r="S3968" t="s">
        <v>28783</v>
      </c>
      <c r="T3968" t="s">
        <v>30689</v>
      </c>
      <c r="U3968" t="s">
        <v>28733</v>
      </c>
      <c r="V3968" t="s">
        <v>33007</v>
      </c>
      <c r="W3968" t="s">
        <v>28789</v>
      </c>
      <c r="X3968" t="s">
        <v>29703</v>
      </c>
      <c r="Y3968" t="s">
        <v>29087</v>
      </c>
      <c r="Z3968" t="s">
        <v>30652</v>
      </c>
      <c r="AA3968" t="s">
        <v>28733</v>
      </c>
      <c r="AB3968" t="s">
        <v>28794</v>
      </c>
      <c r="AC3968" t="s">
        <v>38338</v>
      </c>
      <c r="AD3968" t="s">
        <v>28778</v>
      </c>
      <c r="AE3968" t="s">
        <v>33204</v>
      </c>
      <c r="AF3968" t="s">
        <v>38339</v>
      </c>
      <c r="AG3968" t="s">
        <v>38340</v>
      </c>
      <c r="AH3968" t="s">
        <v>33762</v>
      </c>
    </row>
    <row r="3969" spans="1:45" x14ac:dyDescent="0.25">
      <c r="A3969" t="s">
        <v>9</v>
      </c>
      <c r="B3969" t="s">
        <v>23476</v>
      </c>
      <c r="P3969" s="8" t="s">
        <v>29237</v>
      </c>
      <c r="S3969" t="s">
        <v>28849</v>
      </c>
      <c r="T3969" t="s">
        <v>28794</v>
      </c>
      <c r="U3969" t="s">
        <v>38341</v>
      </c>
      <c r="V3969" t="s">
        <v>32906</v>
      </c>
      <c r="W3969" t="s">
        <v>38342</v>
      </c>
      <c r="X3969" t="s">
        <v>31255</v>
      </c>
      <c r="Y3969" t="s">
        <v>29143</v>
      </c>
      <c r="Z3969" t="s">
        <v>31453</v>
      </c>
      <c r="AA3969" t="s">
        <v>28856</v>
      </c>
      <c r="AB3969" t="s">
        <v>30149</v>
      </c>
      <c r="AC3969" t="s">
        <v>28730</v>
      </c>
      <c r="AD3969" t="s">
        <v>28858</v>
      </c>
      <c r="AE3969" t="s">
        <v>29274</v>
      </c>
      <c r="AF3969" t="s">
        <v>28738</v>
      </c>
      <c r="AG3969" t="s">
        <v>28733</v>
      </c>
      <c r="AH3969" t="s">
        <v>29076</v>
      </c>
      <c r="AI3969" t="s">
        <v>28778</v>
      </c>
      <c r="AJ3969" t="s">
        <v>29429</v>
      </c>
      <c r="AK3969" t="s">
        <v>30959</v>
      </c>
      <c r="AL3969" t="s">
        <v>31394</v>
      </c>
      <c r="AM3969" t="s">
        <v>30151</v>
      </c>
      <c r="AN3969" t="s">
        <v>28794</v>
      </c>
      <c r="AO3969" t="s">
        <v>33201</v>
      </c>
      <c r="AP3969" t="s">
        <v>28723</v>
      </c>
      <c r="AQ3969" t="s">
        <v>28778</v>
      </c>
      <c r="AR3969" t="s">
        <v>28796</v>
      </c>
      <c r="AS3969" t="s">
        <v>38343</v>
      </c>
    </row>
    <row r="3970" spans="1:45" x14ac:dyDescent="0.25">
      <c r="A3970" t="s">
        <v>9</v>
      </c>
      <c r="B3970" t="s">
        <v>22606</v>
      </c>
      <c r="P3970" s="8" t="s">
        <v>28976</v>
      </c>
      <c r="S3970" t="s">
        <v>28756</v>
      </c>
      <c r="T3970" t="s">
        <v>28771</v>
      </c>
      <c r="U3970" t="s">
        <v>28733</v>
      </c>
      <c r="V3970" t="s">
        <v>30375</v>
      </c>
      <c r="W3970" t="s">
        <v>28787</v>
      </c>
      <c r="X3970" t="s">
        <v>28737</v>
      </c>
      <c r="Y3970" t="s">
        <v>29159</v>
      </c>
      <c r="Z3970" t="s">
        <v>28733</v>
      </c>
      <c r="AA3970" t="s">
        <v>28794</v>
      </c>
      <c r="AB3970" t="s">
        <v>31044</v>
      </c>
      <c r="AC3970" t="s">
        <v>28731</v>
      </c>
      <c r="AD3970" t="s">
        <v>29296</v>
      </c>
      <c r="AE3970" t="s">
        <v>28723</v>
      </c>
      <c r="AF3970" t="s">
        <v>28848</v>
      </c>
      <c r="AG3970" t="s">
        <v>30392</v>
      </c>
      <c r="AH3970" t="s">
        <v>29714</v>
      </c>
      <c r="AI3970" t="s">
        <v>28731</v>
      </c>
      <c r="AJ3970" t="s">
        <v>2</v>
      </c>
      <c r="AK3970" t="s">
        <v>28723</v>
      </c>
      <c r="AL3970" t="s">
        <v>28724</v>
      </c>
      <c r="AM3970" t="s">
        <v>35040</v>
      </c>
      <c r="AN3970" t="s">
        <v>34975</v>
      </c>
    </row>
    <row r="3971" spans="1:45" x14ac:dyDescent="0.25">
      <c r="A3971" t="s">
        <v>9</v>
      </c>
      <c r="B3971" t="s">
        <v>28452</v>
      </c>
      <c r="P3971" s="8" t="s">
        <v>31328</v>
      </c>
      <c r="S3971" t="s">
        <v>28802</v>
      </c>
      <c r="T3971" t="s">
        <v>28959</v>
      </c>
      <c r="U3971" t="s">
        <v>33266</v>
      </c>
      <c r="V3971" t="s">
        <v>29010</v>
      </c>
      <c r="W3971" t="s">
        <v>29243</v>
      </c>
      <c r="X3971" t="s">
        <v>33786</v>
      </c>
      <c r="Y3971" t="s">
        <v>28753</v>
      </c>
      <c r="Z3971" t="s">
        <v>28778</v>
      </c>
      <c r="AA3971" t="s">
        <v>29087</v>
      </c>
      <c r="AB3971" t="s">
        <v>28837</v>
      </c>
      <c r="AC3971" t="s">
        <v>30485</v>
      </c>
      <c r="AD3971" t="s">
        <v>29229</v>
      </c>
      <c r="AE3971" t="s">
        <v>28967</v>
      </c>
      <c r="AF3971" t="s">
        <v>28731</v>
      </c>
      <c r="AG3971" t="s">
        <v>31064</v>
      </c>
      <c r="AH3971" t="s">
        <v>28730</v>
      </c>
      <c r="AI3971" t="s">
        <v>30146</v>
      </c>
      <c r="AJ3971" t="s">
        <v>28753</v>
      </c>
      <c r="AK3971" t="s">
        <v>31186</v>
      </c>
    </row>
    <row r="3972" spans="1:45" x14ac:dyDescent="0.25">
      <c r="A3972" t="s">
        <v>9</v>
      </c>
      <c r="B3972" t="s">
        <v>18881</v>
      </c>
      <c r="P3972" s="8" t="s">
        <v>28730</v>
      </c>
      <c r="S3972" t="s">
        <v>28721</v>
      </c>
      <c r="T3972" t="s">
        <v>29235</v>
      </c>
      <c r="U3972" t="s">
        <v>30012</v>
      </c>
      <c r="V3972" t="s">
        <v>28852</v>
      </c>
      <c r="W3972" t="s">
        <v>28814</v>
      </c>
      <c r="X3972" t="s">
        <v>28753</v>
      </c>
      <c r="Y3972" t="s">
        <v>28737</v>
      </c>
      <c r="Z3972" t="s">
        <v>29007</v>
      </c>
      <c r="AA3972" t="s">
        <v>30529</v>
      </c>
      <c r="AB3972" t="s">
        <v>31064</v>
      </c>
      <c r="AC3972" t="s">
        <v>28737</v>
      </c>
      <c r="AD3972" t="s">
        <v>31285</v>
      </c>
      <c r="AE3972" t="s">
        <v>29001</v>
      </c>
      <c r="AF3972" t="s">
        <v>28806</v>
      </c>
      <c r="AG3972" t="s">
        <v>29007</v>
      </c>
      <c r="AH3972" t="s">
        <v>28870</v>
      </c>
    </row>
    <row r="3973" spans="1:45" x14ac:dyDescent="0.25">
      <c r="A3973" t="s">
        <v>9</v>
      </c>
      <c r="B3973" t="s">
        <v>24963</v>
      </c>
      <c r="P3973" s="8" t="s">
        <v>28799</v>
      </c>
      <c r="S3973" t="s">
        <v>28849</v>
      </c>
      <c r="T3973" t="s">
        <v>28745</v>
      </c>
      <c r="U3973" t="s">
        <v>38344</v>
      </c>
      <c r="V3973" t="s">
        <v>31774</v>
      </c>
      <c r="W3973" t="s">
        <v>28760</v>
      </c>
      <c r="X3973" t="s">
        <v>29299</v>
      </c>
      <c r="Y3973" t="s">
        <v>29001</v>
      </c>
      <c r="Z3973" t="s">
        <v>28848</v>
      </c>
      <c r="AA3973" t="s">
        <v>35700</v>
      </c>
      <c r="AB3973" t="s">
        <v>28812</v>
      </c>
      <c r="AC3973" t="s">
        <v>29816</v>
      </c>
      <c r="AD3973">
        <v>2</v>
      </c>
      <c r="AE3973" t="s">
        <v>28894</v>
      </c>
      <c r="AF3973" t="s">
        <v>28893</v>
      </c>
      <c r="AG3973" t="s">
        <v>28806</v>
      </c>
      <c r="AH3973" t="s">
        <v>28778</v>
      </c>
      <c r="AI3973" t="s">
        <v>28868</v>
      </c>
      <c r="AJ3973" t="s">
        <v>33629</v>
      </c>
      <c r="AK3973" t="s">
        <v>28730</v>
      </c>
      <c r="AL3973" t="s">
        <v>32349</v>
      </c>
      <c r="AM3973" t="s">
        <v>29128</v>
      </c>
      <c r="AN3973" t="s">
        <v>32126</v>
      </c>
    </row>
    <row r="3974" spans="1:45" x14ac:dyDescent="0.25">
      <c r="A3974" t="s">
        <v>9</v>
      </c>
      <c r="B3974" t="s">
        <v>22666</v>
      </c>
      <c r="P3974" s="8" t="s">
        <v>28724</v>
      </c>
      <c r="S3974" t="s">
        <v>28756</v>
      </c>
      <c r="T3974" t="s">
        <v>29007</v>
      </c>
      <c r="U3974" t="s">
        <v>28870</v>
      </c>
      <c r="V3974" t="s">
        <v>28794</v>
      </c>
      <c r="W3974" t="s">
        <v>28815</v>
      </c>
      <c r="X3974" t="s">
        <v>29832</v>
      </c>
      <c r="Y3974" t="s">
        <v>38345</v>
      </c>
      <c r="Z3974" t="s">
        <v>28731</v>
      </c>
      <c r="AA3974" t="s">
        <v>30579</v>
      </c>
      <c r="AB3974" t="s">
        <v>29617</v>
      </c>
      <c r="AC3974" t="s">
        <v>28733</v>
      </c>
      <c r="AD3974" t="s">
        <v>28734</v>
      </c>
      <c r="AE3974" t="s">
        <v>28731</v>
      </c>
      <c r="AF3974" t="s">
        <v>29231</v>
      </c>
      <c r="AG3974" t="s">
        <v>30579</v>
      </c>
      <c r="AH3974" t="s">
        <v>28733</v>
      </c>
      <c r="AI3974" t="s">
        <v>31597</v>
      </c>
      <c r="AJ3974" t="s">
        <v>28800</v>
      </c>
      <c r="AK3974" t="s">
        <v>28935</v>
      </c>
      <c r="AL3974" t="s">
        <v>28773</v>
      </c>
      <c r="AM3974" t="s">
        <v>29380</v>
      </c>
      <c r="AN3974" t="s">
        <v>31631</v>
      </c>
      <c r="AO3974" t="s">
        <v>28751</v>
      </c>
      <c r="AP3974" t="s">
        <v>29879</v>
      </c>
      <c r="AQ3974" t="s">
        <v>28724</v>
      </c>
      <c r="AR3974" t="s">
        <v>38346</v>
      </c>
    </row>
    <row r="3975" spans="1:45" x14ac:dyDescent="0.25">
      <c r="A3975" t="s">
        <v>9</v>
      </c>
      <c r="B3975" t="s">
        <v>15807</v>
      </c>
      <c r="P3975" s="8" t="s">
        <v>30078</v>
      </c>
      <c r="S3975" t="s">
        <v>28783</v>
      </c>
      <c r="T3975" t="s">
        <v>38347</v>
      </c>
      <c r="U3975" t="s">
        <v>34270</v>
      </c>
      <c r="V3975" t="s">
        <v>32481</v>
      </c>
    </row>
    <row r="3976" spans="1:45" x14ac:dyDescent="0.25">
      <c r="A3976" t="s">
        <v>9</v>
      </c>
      <c r="B3976" t="s">
        <v>15256</v>
      </c>
      <c r="P3976" s="8" t="s">
        <v>33346</v>
      </c>
      <c r="S3976" t="s">
        <v>28783</v>
      </c>
      <c r="T3976" t="s">
        <v>28727</v>
      </c>
      <c r="U3976" t="s">
        <v>29040</v>
      </c>
      <c r="V3976" t="s">
        <v>29160</v>
      </c>
      <c r="W3976" t="s">
        <v>29361</v>
      </c>
      <c r="X3976" t="s">
        <v>28733</v>
      </c>
      <c r="Y3976" t="s">
        <v>29546</v>
      </c>
      <c r="Z3976" t="s">
        <v>28724</v>
      </c>
      <c r="AA3976" t="s">
        <v>30146</v>
      </c>
      <c r="AB3976" t="s">
        <v>28751</v>
      </c>
      <c r="AC3976" t="s">
        <v>32448</v>
      </c>
      <c r="AD3976" t="s">
        <v>28897</v>
      </c>
      <c r="AE3976" t="s">
        <v>38348</v>
      </c>
      <c r="AF3976" t="s">
        <v>28730</v>
      </c>
      <c r="AG3976" t="s">
        <v>38349</v>
      </c>
      <c r="AH3976" t="s">
        <v>31976</v>
      </c>
      <c r="AI3976" t="s">
        <v>30652</v>
      </c>
      <c r="AJ3976" t="s">
        <v>29231</v>
      </c>
      <c r="AK3976" t="s">
        <v>29217</v>
      </c>
      <c r="AL3976" t="s">
        <v>28830</v>
      </c>
      <c r="AM3976" t="s">
        <v>30436</v>
      </c>
      <c r="AN3976" t="s">
        <v>30851</v>
      </c>
    </row>
    <row r="3977" spans="1:45" x14ac:dyDescent="0.25">
      <c r="A3977" t="s">
        <v>9</v>
      </c>
      <c r="B3977" t="s">
        <v>18247</v>
      </c>
      <c r="P3977" s="8" t="s">
        <v>33183</v>
      </c>
      <c r="S3977" t="s">
        <v>28783</v>
      </c>
      <c r="T3977" t="s">
        <v>38350</v>
      </c>
      <c r="U3977" t="s">
        <v>28772</v>
      </c>
      <c r="V3977" t="s">
        <v>29069</v>
      </c>
      <c r="W3977" t="s">
        <v>29728</v>
      </c>
      <c r="X3977" t="s">
        <v>28778</v>
      </c>
      <c r="Y3977" t="s">
        <v>33127</v>
      </c>
    </row>
    <row r="3978" spans="1:45" x14ac:dyDescent="0.25">
      <c r="A3978" t="s">
        <v>9</v>
      </c>
      <c r="B3978" t="s">
        <v>28436</v>
      </c>
      <c r="P3978" s="8"/>
      <c r="S3978" t="s">
        <v>28802</v>
      </c>
      <c r="T3978" t="s">
        <v>28737</v>
      </c>
      <c r="U3978" t="s">
        <v>29296</v>
      </c>
      <c r="V3978" t="s">
        <v>28751</v>
      </c>
      <c r="W3978" t="s">
        <v>28724</v>
      </c>
      <c r="X3978" t="s">
        <v>32891</v>
      </c>
      <c r="Y3978" t="s">
        <v>32278</v>
      </c>
      <c r="Z3978" t="s">
        <v>28760</v>
      </c>
      <c r="AA3978" t="s">
        <v>36792</v>
      </c>
      <c r="AB3978" t="s">
        <v>32996</v>
      </c>
      <c r="AC3978" t="s">
        <v>28820</v>
      </c>
      <c r="AD3978" t="s">
        <v>38351</v>
      </c>
      <c r="AE3978" t="s">
        <v>28778</v>
      </c>
      <c r="AF3978" t="s">
        <v>28724</v>
      </c>
      <c r="AG3978" t="s">
        <v>29810</v>
      </c>
      <c r="AH3978" t="s">
        <v>30785</v>
      </c>
      <c r="AI3978" t="s">
        <v>31902</v>
      </c>
      <c r="AJ3978" t="s">
        <v>28812</v>
      </c>
      <c r="AK3978" t="s">
        <v>28733</v>
      </c>
      <c r="AL3978" t="s">
        <v>29095</v>
      </c>
      <c r="AM3978" t="s">
        <v>29069</v>
      </c>
      <c r="AN3978" t="s">
        <v>29231</v>
      </c>
      <c r="AO3978" t="s">
        <v>28738</v>
      </c>
      <c r="AP3978" t="s">
        <v>38352</v>
      </c>
      <c r="AQ3978" t="s">
        <v>38353</v>
      </c>
      <c r="AR3978" t="s">
        <v>38354</v>
      </c>
    </row>
    <row r="3979" spans="1:45" x14ac:dyDescent="0.25">
      <c r="A3979" t="s">
        <v>9</v>
      </c>
      <c r="B3979" t="s">
        <v>17119</v>
      </c>
      <c r="P3979" s="8"/>
      <c r="S3979" t="s">
        <v>28783</v>
      </c>
      <c r="T3979">
        <v>2</v>
      </c>
      <c r="U3979" t="s">
        <v>28936</v>
      </c>
      <c r="V3979" t="s">
        <v>28730</v>
      </c>
      <c r="W3979">
        <v>3</v>
      </c>
      <c r="X3979" t="s">
        <v>29240</v>
      </c>
      <c r="Y3979" t="s">
        <v>28976</v>
      </c>
      <c r="Z3979" t="s">
        <v>32292</v>
      </c>
      <c r="AA3979" t="s">
        <v>29881</v>
      </c>
      <c r="AB3979" t="s">
        <v>28868</v>
      </c>
      <c r="AC3979" t="s">
        <v>29816</v>
      </c>
      <c r="AD3979">
        <v>15</v>
      </c>
      <c r="AE3979" t="s">
        <v>30057</v>
      </c>
      <c r="AF3979" t="s">
        <v>28930</v>
      </c>
      <c r="AG3979" t="s">
        <v>28745</v>
      </c>
      <c r="AH3979" t="s">
        <v>30698</v>
      </c>
      <c r="AI3979" t="s">
        <v>28837</v>
      </c>
      <c r="AJ3979" t="s">
        <v>28903</v>
      </c>
      <c r="AK3979" t="s">
        <v>29046</v>
      </c>
      <c r="AL3979" t="s">
        <v>28903</v>
      </c>
      <c r="AM3979" t="s">
        <v>28751</v>
      </c>
      <c r="AN3979" t="s">
        <v>33792</v>
      </c>
    </row>
    <row r="3980" spans="1:45" x14ac:dyDescent="0.25">
      <c r="A3980" t="s">
        <v>9</v>
      </c>
      <c r="B3980" t="s">
        <v>15711</v>
      </c>
      <c r="P3980" s="8"/>
      <c r="S3980" t="s">
        <v>28783</v>
      </c>
      <c r="T3980" t="s">
        <v>28843</v>
      </c>
      <c r="U3980" t="s">
        <v>28837</v>
      </c>
      <c r="V3980" t="s">
        <v>30485</v>
      </c>
      <c r="W3980" t="s">
        <v>28727</v>
      </c>
      <c r="X3980" t="s">
        <v>28737</v>
      </c>
      <c r="Y3980" t="s">
        <v>29376</v>
      </c>
      <c r="Z3980" t="s">
        <v>28738</v>
      </c>
      <c r="AA3980" t="s">
        <v>29074</v>
      </c>
      <c r="AB3980" t="s">
        <v>28727</v>
      </c>
      <c r="AC3980" t="s">
        <v>28773</v>
      </c>
      <c r="AD3980" t="s">
        <v>28778</v>
      </c>
      <c r="AE3980" t="s">
        <v>33488</v>
      </c>
      <c r="AF3980" t="s">
        <v>28730</v>
      </c>
      <c r="AG3980" t="s">
        <v>29557</v>
      </c>
      <c r="AH3980" t="s">
        <v>28976</v>
      </c>
      <c r="AI3980" t="s">
        <v>28724</v>
      </c>
      <c r="AJ3980" t="s">
        <v>28745</v>
      </c>
      <c r="AK3980" t="s">
        <v>28727</v>
      </c>
      <c r="AL3980" t="s">
        <v>28731</v>
      </c>
      <c r="AM3980" t="s">
        <v>38355</v>
      </c>
      <c r="AN3980" t="s">
        <v>30155</v>
      </c>
      <c r="AO3980" t="s">
        <v>37096</v>
      </c>
      <c r="AP3980" t="s">
        <v>38030</v>
      </c>
    </row>
    <row r="3981" spans="1:45" x14ac:dyDescent="0.25">
      <c r="A3981" t="s">
        <v>9</v>
      </c>
      <c r="B3981" t="s">
        <v>20888</v>
      </c>
      <c r="P3981" s="8"/>
      <c r="S3981" t="s">
        <v>28721</v>
      </c>
      <c r="T3981" t="s">
        <v>28852</v>
      </c>
      <c r="U3981" t="s">
        <v>30839</v>
      </c>
      <c r="V3981" t="s">
        <v>28753</v>
      </c>
      <c r="W3981" t="s">
        <v>28737</v>
      </c>
      <c r="X3981" t="s">
        <v>31064</v>
      </c>
      <c r="Y3981" t="s">
        <v>28960</v>
      </c>
      <c r="Z3981" t="s">
        <v>28733</v>
      </c>
      <c r="AA3981" t="s">
        <v>28805</v>
      </c>
      <c r="AB3981" t="s">
        <v>38356</v>
      </c>
      <c r="AC3981" t="s">
        <v>34283</v>
      </c>
      <c r="AD3981" t="s">
        <v>33018</v>
      </c>
      <c r="AE3981" t="s">
        <v>29014</v>
      </c>
    </row>
    <row r="3982" spans="1:45" x14ac:dyDescent="0.25">
      <c r="A3982" t="s">
        <v>9</v>
      </c>
      <c r="B3982" t="s">
        <v>18976</v>
      </c>
      <c r="P3982" s="8"/>
      <c r="S3982" t="s">
        <v>28721</v>
      </c>
      <c r="T3982" t="s">
        <v>28733</v>
      </c>
      <c r="U3982" t="s">
        <v>28962</v>
      </c>
      <c r="V3982" t="s">
        <v>28737</v>
      </c>
      <c r="W3982" t="s">
        <v>28818</v>
      </c>
      <c r="X3982" t="s">
        <v>28759</v>
      </c>
      <c r="Y3982" t="s">
        <v>28737</v>
      </c>
      <c r="Z3982" t="s">
        <v>33897</v>
      </c>
      <c r="AA3982" t="s">
        <v>33144</v>
      </c>
      <c r="AB3982" t="s">
        <v>28760</v>
      </c>
      <c r="AC3982" t="s">
        <v>28737</v>
      </c>
      <c r="AD3982" t="s">
        <v>28745</v>
      </c>
      <c r="AE3982" t="s">
        <v>28738</v>
      </c>
      <c r="AF3982" t="s">
        <v>28751</v>
      </c>
      <c r="AG3982" t="s">
        <v>30001</v>
      </c>
      <c r="AH3982" t="s">
        <v>28778</v>
      </c>
      <c r="AI3982" t="s">
        <v>29372</v>
      </c>
      <c r="AJ3982" t="s">
        <v>28737</v>
      </c>
      <c r="AK3982" t="s">
        <v>29579</v>
      </c>
      <c r="AL3982" t="s">
        <v>38357</v>
      </c>
    </row>
    <row r="3983" spans="1:45" x14ac:dyDescent="0.25">
      <c r="A3983" t="s">
        <v>9</v>
      </c>
      <c r="B3983" t="s">
        <v>25979</v>
      </c>
      <c r="P3983" s="8"/>
      <c r="S3983" t="s">
        <v>28849</v>
      </c>
      <c r="T3983" t="s">
        <v>28722</v>
      </c>
      <c r="U3983" t="s">
        <v>29598</v>
      </c>
      <c r="V3983" t="s">
        <v>28789</v>
      </c>
      <c r="W3983" t="s">
        <v>31244</v>
      </c>
      <c r="X3983" t="s">
        <v>29128</v>
      </c>
      <c r="Y3983" t="s">
        <v>28745</v>
      </c>
      <c r="Z3983" t="s">
        <v>28767</v>
      </c>
      <c r="AA3983" t="s">
        <v>29926</v>
      </c>
      <c r="AB3983" t="s">
        <v>29001</v>
      </c>
      <c r="AC3983" t="s">
        <v>36665</v>
      </c>
      <c r="AD3983" t="s">
        <v>28778</v>
      </c>
      <c r="AE3983" t="s">
        <v>30493</v>
      </c>
      <c r="AF3983" t="s">
        <v>28873</v>
      </c>
      <c r="AG3983" t="s">
        <v>28730</v>
      </c>
      <c r="AH3983" t="s">
        <v>28961</v>
      </c>
      <c r="AI3983" t="s">
        <v>32619</v>
      </c>
      <c r="AJ3983" t="s">
        <v>29052</v>
      </c>
      <c r="AK3983" t="s">
        <v>28778</v>
      </c>
      <c r="AL3983" t="s">
        <v>30373</v>
      </c>
      <c r="AM3983" t="s">
        <v>32022</v>
      </c>
    </row>
    <row r="3984" spans="1:45" x14ac:dyDescent="0.25">
      <c r="A3984" t="s">
        <v>9</v>
      </c>
      <c r="B3984" t="s">
        <v>16109</v>
      </c>
      <c r="P3984" s="8"/>
      <c r="S3984" t="s">
        <v>28783</v>
      </c>
      <c r="T3984" t="s">
        <v>28722</v>
      </c>
      <c r="U3984" t="s">
        <v>28773</v>
      </c>
      <c r="V3984" t="s">
        <v>30428</v>
      </c>
      <c r="W3984" t="s">
        <v>28744</v>
      </c>
      <c r="X3984" t="s">
        <v>29346</v>
      </c>
      <c r="Y3984" t="s">
        <v>29204</v>
      </c>
      <c r="Z3984" t="s">
        <v>29217</v>
      </c>
      <c r="AA3984" t="s">
        <v>28742</v>
      </c>
      <c r="AB3984" t="s">
        <v>29196</v>
      </c>
      <c r="AC3984" t="s">
        <v>33647</v>
      </c>
    </row>
    <row r="3985" spans="1:46" x14ac:dyDescent="0.25">
      <c r="A3985" t="s">
        <v>9</v>
      </c>
      <c r="B3985" t="s">
        <v>23032</v>
      </c>
      <c r="P3985" s="8"/>
      <c r="S3985" t="s">
        <v>28756</v>
      </c>
      <c r="T3985" t="s">
        <v>38358</v>
      </c>
      <c r="U3985" t="s">
        <v>33399</v>
      </c>
      <c r="V3985" t="s">
        <v>35440</v>
      </c>
      <c r="W3985" t="s">
        <v>28730</v>
      </c>
      <c r="X3985" t="s">
        <v>33103</v>
      </c>
      <c r="Y3985" t="s">
        <v>28824</v>
      </c>
      <c r="Z3985" t="s">
        <v>28837</v>
      </c>
      <c r="AA3985" t="s">
        <v>28753</v>
      </c>
    </row>
    <row r="3986" spans="1:46" x14ac:dyDescent="0.25">
      <c r="A3986" t="s">
        <v>9</v>
      </c>
      <c r="B3986" t="s">
        <v>17627</v>
      </c>
      <c r="P3986" s="8"/>
      <c r="S3986" t="s">
        <v>28783</v>
      </c>
      <c r="T3986" t="s">
        <v>28791</v>
      </c>
      <c r="U3986" t="s">
        <v>30031</v>
      </c>
      <c r="V3986" t="s">
        <v>28903</v>
      </c>
      <c r="W3986" t="s">
        <v>30324</v>
      </c>
      <c r="X3986" t="s">
        <v>29323</v>
      </c>
      <c r="Y3986" t="s">
        <v>38359</v>
      </c>
      <c r="Z3986" t="s">
        <v>28760</v>
      </c>
      <c r="AA3986" t="s">
        <v>37086</v>
      </c>
      <c r="AB3986" t="s">
        <v>29240</v>
      </c>
      <c r="AC3986" t="s">
        <v>28778</v>
      </c>
      <c r="AD3986" t="s">
        <v>28944</v>
      </c>
      <c r="AE3986" t="s">
        <v>29113</v>
      </c>
      <c r="AF3986" t="s">
        <v>29816</v>
      </c>
      <c r="AG3986" s="3">
        <v>42767</v>
      </c>
      <c r="AH3986" t="s">
        <v>28894</v>
      </c>
    </row>
    <row r="3987" spans="1:46" x14ac:dyDescent="0.25">
      <c r="A3987" t="s">
        <v>9</v>
      </c>
      <c r="B3987" t="s">
        <v>17513</v>
      </c>
      <c r="P3987" s="8"/>
      <c r="S3987" t="s">
        <v>28783</v>
      </c>
      <c r="T3987" t="s">
        <v>28799</v>
      </c>
      <c r="U3987" t="s">
        <v>32760</v>
      </c>
      <c r="V3987" t="s">
        <v>28771</v>
      </c>
      <c r="W3987" t="s">
        <v>28747</v>
      </c>
      <c r="X3987" t="s">
        <v>28773</v>
      </c>
      <c r="Y3987" t="s">
        <v>28867</v>
      </c>
      <c r="Z3987" t="s">
        <v>28778</v>
      </c>
      <c r="AA3987" t="s">
        <v>28778</v>
      </c>
      <c r="AB3987" t="s">
        <v>29521</v>
      </c>
      <c r="AC3987" t="s">
        <v>29257</v>
      </c>
      <c r="AD3987" t="s">
        <v>28792</v>
      </c>
    </row>
    <row r="3988" spans="1:46" x14ac:dyDescent="0.25">
      <c r="A3988" t="s">
        <v>9</v>
      </c>
      <c r="B3988" t="s">
        <v>25847</v>
      </c>
      <c r="P3988" s="8"/>
      <c r="S3988" t="s">
        <v>28849</v>
      </c>
      <c r="T3988" t="s">
        <v>28731</v>
      </c>
      <c r="U3988" t="s">
        <v>33420</v>
      </c>
      <c r="V3988" t="s">
        <v>28794</v>
      </c>
      <c r="W3988" t="s">
        <v>29868</v>
      </c>
      <c r="X3988" t="s">
        <v>28778</v>
      </c>
      <c r="Y3988" t="s">
        <v>29862</v>
      </c>
      <c r="Z3988" t="s">
        <v>28787</v>
      </c>
      <c r="AA3988">
        <v>10</v>
      </c>
      <c r="AB3988" t="s">
        <v>28966</v>
      </c>
      <c r="AC3988" t="s">
        <v>28778</v>
      </c>
      <c r="AD3988" t="s">
        <v>28999</v>
      </c>
      <c r="AE3988" t="s">
        <v>29052</v>
      </c>
      <c r="AF3988" t="s">
        <v>28778</v>
      </c>
      <c r="AG3988" t="s">
        <v>38360</v>
      </c>
      <c r="AH3988" t="s">
        <v>29157</v>
      </c>
      <c r="AI3988" t="s">
        <v>28806</v>
      </c>
      <c r="AJ3988" t="s">
        <v>29059</v>
      </c>
      <c r="AK3988" t="s">
        <v>28778</v>
      </c>
      <c r="AL3988" t="s">
        <v>31287</v>
      </c>
      <c r="AM3988" t="s">
        <v>28868</v>
      </c>
      <c r="AN3988" t="s">
        <v>28747</v>
      </c>
      <c r="AO3988" t="s">
        <v>28773</v>
      </c>
      <c r="AP3988" t="s">
        <v>29183</v>
      </c>
      <c r="AQ3988" t="s">
        <v>28753</v>
      </c>
      <c r="AR3988" t="s">
        <v>38361</v>
      </c>
      <c r="AS3988" t="s">
        <v>38362</v>
      </c>
    </row>
    <row r="3989" spans="1:46" x14ac:dyDescent="0.25">
      <c r="A3989" t="s">
        <v>9</v>
      </c>
      <c r="B3989" t="s">
        <v>16875</v>
      </c>
      <c r="P3989" s="8"/>
      <c r="S3989" t="s">
        <v>28783</v>
      </c>
      <c r="T3989" t="s">
        <v>28748</v>
      </c>
      <c r="U3989" t="s">
        <v>31705</v>
      </c>
      <c r="V3989" t="s">
        <v>28778</v>
      </c>
      <c r="W3989" t="s">
        <v>30187</v>
      </c>
      <c r="X3989" t="s">
        <v>33303</v>
      </c>
      <c r="Y3989" t="s">
        <v>29027</v>
      </c>
      <c r="Z3989" t="s">
        <v>29240</v>
      </c>
      <c r="AA3989" t="s">
        <v>29128</v>
      </c>
      <c r="AB3989" t="s">
        <v>35926</v>
      </c>
      <c r="AC3989" t="s">
        <v>29201</v>
      </c>
      <c r="AD3989" t="s">
        <v>29440</v>
      </c>
      <c r="AE3989" t="s">
        <v>28737</v>
      </c>
      <c r="AF3989" t="s">
        <v>35695</v>
      </c>
      <c r="AG3989" t="s">
        <v>28983</v>
      </c>
      <c r="AH3989" t="s">
        <v>28751</v>
      </c>
      <c r="AI3989" t="s">
        <v>32199</v>
      </c>
      <c r="AJ3989" t="s">
        <v>34744</v>
      </c>
      <c r="AK3989" t="s">
        <v>29354</v>
      </c>
    </row>
    <row r="3990" spans="1:46" x14ac:dyDescent="0.25">
      <c r="A3990" t="s">
        <v>9</v>
      </c>
      <c r="B3990" t="s">
        <v>27664</v>
      </c>
      <c r="P3990" s="8"/>
      <c r="S3990" t="s">
        <v>28802</v>
      </c>
      <c r="T3990" t="s">
        <v>28736</v>
      </c>
      <c r="U3990" t="s">
        <v>28733</v>
      </c>
      <c r="V3990" t="s">
        <v>29284</v>
      </c>
      <c r="W3990" t="s">
        <v>28751</v>
      </c>
      <c r="X3990" t="s">
        <v>28778</v>
      </c>
      <c r="Y3990" t="s">
        <v>28947</v>
      </c>
      <c r="Z3990" t="s">
        <v>28791</v>
      </c>
      <c r="AA3990" t="s">
        <v>28778</v>
      </c>
      <c r="AB3990" t="s">
        <v>28772</v>
      </c>
      <c r="AC3990" t="s">
        <v>32977</v>
      </c>
      <c r="AD3990" t="s">
        <v>28731</v>
      </c>
      <c r="AE3990" t="s">
        <v>30568</v>
      </c>
      <c r="AF3990" t="s">
        <v>28777</v>
      </c>
      <c r="AG3990" t="s">
        <v>29949</v>
      </c>
      <c r="AH3990" t="s">
        <v>28731</v>
      </c>
      <c r="AI3990" t="s">
        <v>30764</v>
      </c>
      <c r="AJ3990" t="s">
        <v>28751</v>
      </c>
      <c r="AK3990" t="s">
        <v>29063</v>
      </c>
      <c r="AL3990" t="s">
        <v>29064</v>
      </c>
      <c r="AM3990" t="s">
        <v>29256</v>
      </c>
      <c r="AN3990" t="s">
        <v>28773</v>
      </c>
      <c r="AO3990" t="s">
        <v>28800</v>
      </c>
      <c r="AP3990" t="s">
        <v>28760</v>
      </c>
      <c r="AQ3990" t="s">
        <v>30443</v>
      </c>
    </row>
    <row r="3991" spans="1:46" x14ac:dyDescent="0.25">
      <c r="A3991" t="s">
        <v>9</v>
      </c>
      <c r="B3991" t="s">
        <v>19470</v>
      </c>
      <c r="P3991" s="8"/>
      <c r="S3991" t="s">
        <v>28721</v>
      </c>
      <c r="T3991" t="s">
        <v>28961</v>
      </c>
      <c r="U3991" t="s">
        <v>28747</v>
      </c>
      <c r="V3991" t="s">
        <v>29600</v>
      </c>
      <c r="W3991" t="s">
        <v>28778</v>
      </c>
      <c r="X3991" t="s">
        <v>29005</v>
      </c>
      <c r="Y3991" t="s">
        <v>29052</v>
      </c>
      <c r="Z3991" t="s">
        <v>28767</v>
      </c>
      <c r="AA3991" t="s">
        <v>6724</v>
      </c>
      <c r="AB3991" t="s">
        <v>28778</v>
      </c>
      <c r="AC3991" t="s">
        <v>28847</v>
      </c>
      <c r="AD3991" t="s">
        <v>28737</v>
      </c>
      <c r="AE3991" t="s">
        <v>31285</v>
      </c>
      <c r="AF3991" t="s">
        <v>29001</v>
      </c>
      <c r="AG3991" t="s">
        <v>34857</v>
      </c>
      <c r="AH3991" t="s">
        <v>28730</v>
      </c>
      <c r="AI3991" t="s">
        <v>29128</v>
      </c>
      <c r="AJ3991" t="s">
        <v>28973</v>
      </c>
      <c r="AK3991" t="s">
        <v>30149</v>
      </c>
      <c r="AL3991" t="s">
        <v>28737</v>
      </c>
      <c r="AM3991" t="s">
        <v>29555</v>
      </c>
      <c r="AN3991" t="s">
        <v>33238</v>
      </c>
    </row>
    <row r="3992" spans="1:46" x14ac:dyDescent="0.25">
      <c r="A3992" t="s">
        <v>9</v>
      </c>
      <c r="B3992" t="s">
        <v>14623</v>
      </c>
      <c r="P3992" s="8"/>
      <c r="S3992" t="s">
        <v>28884</v>
      </c>
      <c r="T3992" t="s">
        <v>38363</v>
      </c>
      <c r="U3992" t="s">
        <v>28751</v>
      </c>
      <c r="V3992" t="s">
        <v>28735</v>
      </c>
      <c r="W3992" t="s">
        <v>29069</v>
      </c>
      <c r="X3992" t="s">
        <v>29175</v>
      </c>
      <c r="Y3992" t="s">
        <v>28778</v>
      </c>
      <c r="Z3992" t="s">
        <v>29620</v>
      </c>
      <c r="AA3992" t="s">
        <v>28724</v>
      </c>
      <c r="AB3992" t="s">
        <v>29347</v>
      </c>
      <c r="AC3992" t="s">
        <v>28727</v>
      </c>
      <c r="AD3992" t="s">
        <v>29040</v>
      </c>
      <c r="AE3992" t="s">
        <v>35794</v>
      </c>
      <c r="AF3992" t="s">
        <v>32206</v>
      </c>
      <c r="AG3992">
        <v>2</v>
      </c>
      <c r="AH3992" t="s">
        <v>29147</v>
      </c>
      <c r="AI3992" t="s">
        <v>29069</v>
      </c>
      <c r="AJ3992" t="s">
        <v>28752</v>
      </c>
      <c r="AK3992" t="s">
        <v>28753</v>
      </c>
      <c r="AL3992" t="s">
        <v>28737</v>
      </c>
      <c r="AM3992" t="s">
        <v>31609</v>
      </c>
      <c r="AN3992" t="s">
        <v>28759</v>
      </c>
      <c r="AO3992" t="s">
        <v>28961</v>
      </c>
      <c r="AP3992" t="s">
        <v>29284</v>
      </c>
      <c r="AQ3992" t="s">
        <v>28724</v>
      </c>
      <c r="AR3992" t="s">
        <v>29347</v>
      </c>
      <c r="AS3992" t="s">
        <v>28727</v>
      </c>
      <c r="AT3992" t="s">
        <v>29279</v>
      </c>
    </row>
    <row r="3993" spans="1:46" x14ac:dyDescent="0.25">
      <c r="A3993" t="s">
        <v>9</v>
      </c>
      <c r="B3993" t="s">
        <v>24547</v>
      </c>
      <c r="P3993" s="8"/>
      <c r="S3993" t="s">
        <v>28849</v>
      </c>
      <c r="T3993" t="s">
        <v>28903</v>
      </c>
      <c r="U3993" t="s">
        <v>28751</v>
      </c>
      <c r="V3993" t="s">
        <v>33099</v>
      </c>
      <c r="W3993" t="s">
        <v>28733</v>
      </c>
      <c r="X3993" t="s">
        <v>28722</v>
      </c>
      <c r="Y3993" t="s">
        <v>28724</v>
      </c>
      <c r="Z3993" s="2">
        <v>0.25</v>
      </c>
      <c r="AA3993" t="s">
        <v>28966</v>
      </c>
      <c r="AB3993" t="s">
        <v>28745</v>
      </c>
      <c r="AC3993" t="s">
        <v>28730</v>
      </c>
      <c r="AD3993" t="s">
        <v>29327</v>
      </c>
      <c r="AE3993" t="s">
        <v>28894</v>
      </c>
      <c r="AF3993" t="s">
        <v>28760</v>
      </c>
      <c r="AG3993" t="s">
        <v>31985</v>
      </c>
      <c r="AH3993" t="s">
        <v>33194</v>
      </c>
    </row>
    <row r="3994" spans="1:46" x14ac:dyDescent="0.25">
      <c r="A3994" t="s">
        <v>9</v>
      </c>
      <c r="B3994" t="s">
        <v>27108</v>
      </c>
      <c r="P3994" s="8"/>
      <c r="S3994" t="s">
        <v>28802</v>
      </c>
      <c r="T3994" t="s">
        <v>29232</v>
      </c>
      <c r="U3994" t="s">
        <v>30512</v>
      </c>
      <c r="V3994" t="s">
        <v>29848</v>
      </c>
      <c r="W3994" t="s">
        <v>29572</v>
      </c>
      <c r="X3994" t="s">
        <v>28731</v>
      </c>
      <c r="Y3994" t="s">
        <v>29113</v>
      </c>
      <c r="Z3994" t="s">
        <v>29353</v>
      </c>
      <c r="AA3994" t="s">
        <v>28727</v>
      </c>
      <c r="AB3994">
        <v>5</v>
      </c>
      <c r="AC3994" t="s">
        <v>28917</v>
      </c>
      <c r="AD3994" t="s">
        <v>28733</v>
      </c>
      <c r="AE3994" t="s">
        <v>28794</v>
      </c>
      <c r="AF3994" t="s">
        <v>31044</v>
      </c>
      <c r="AG3994" t="s">
        <v>28789</v>
      </c>
      <c r="AH3994" t="s">
        <v>28735</v>
      </c>
      <c r="AI3994" t="s">
        <v>29256</v>
      </c>
      <c r="AJ3994" t="s">
        <v>28967</v>
      </c>
      <c r="AK3994" t="s">
        <v>29405</v>
      </c>
      <c r="AL3994">
        <v>3</v>
      </c>
      <c r="AM3994" t="s">
        <v>28778</v>
      </c>
      <c r="AN3994">
        <v>5</v>
      </c>
      <c r="AO3994" t="s">
        <v>28917</v>
      </c>
      <c r="AP3994" t="s">
        <v>33266</v>
      </c>
    </row>
    <row r="3995" spans="1:46" x14ac:dyDescent="0.25">
      <c r="A3995" t="s">
        <v>9</v>
      </c>
      <c r="B3995" t="s">
        <v>17663</v>
      </c>
      <c r="P3995" s="8"/>
      <c r="S3995" t="s">
        <v>28783</v>
      </c>
      <c r="T3995" t="s">
        <v>33207</v>
      </c>
      <c r="U3995" t="s">
        <v>1</v>
      </c>
      <c r="V3995" t="s">
        <v>29182</v>
      </c>
      <c r="W3995" t="s">
        <v>29232</v>
      </c>
      <c r="X3995" t="s">
        <v>38364</v>
      </c>
      <c r="Y3995" t="s">
        <v>32465</v>
      </c>
      <c r="Z3995" t="s">
        <v>28760</v>
      </c>
      <c r="AA3995" t="s">
        <v>28742</v>
      </c>
      <c r="AB3995" t="s">
        <v>28733</v>
      </c>
      <c r="AC3995" t="s">
        <v>28966</v>
      </c>
      <c r="AD3995" t="s">
        <v>31041</v>
      </c>
      <c r="AE3995" t="s">
        <v>29598</v>
      </c>
      <c r="AF3995" t="s">
        <v>28837</v>
      </c>
      <c r="AG3995" t="s">
        <v>28738</v>
      </c>
      <c r="AH3995" t="s">
        <v>28751</v>
      </c>
      <c r="AI3995" t="s">
        <v>29069</v>
      </c>
      <c r="AJ3995" t="s">
        <v>28857</v>
      </c>
      <c r="AK3995" t="s">
        <v>29027</v>
      </c>
      <c r="AL3995" t="s">
        <v>38365</v>
      </c>
      <c r="AM3995" t="s">
        <v>28843</v>
      </c>
      <c r="AN3995" t="s">
        <v>29132</v>
      </c>
      <c r="AO3995" t="s">
        <v>28731</v>
      </c>
      <c r="AP3995" t="s">
        <v>29382</v>
      </c>
      <c r="AQ3995" t="s">
        <v>30785</v>
      </c>
      <c r="AR3995" t="s">
        <v>28778</v>
      </c>
      <c r="AS3995" t="s">
        <v>28724</v>
      </c>
    </row>
    <row r="3996" spans="1:46" x14ac:dyDescent="0.25">
      <c r="A3996" t="s">
        <v>9</v>
      </c>
      <c r="B3996" t="s">
        <v>24246</v>
      </c>
      <c r="P3996" s="8"/>
      <c r="S3996" t="s">
        <v>28849</v>
      </c>
      <c r="T3996" t="s">
        <v>28837</v>
      </c>
      <c r="U3996" t="s">
        <v>28737</v>
      </c>
      <c r="V3996" t="s">
        <v>29555</v>
      </c>
      <c r="W3996" t="s">
        <v>29816</v>
      </c>
      <c r="X3996" t="s">
        <v>29040</v>
      </c>
      <c r="Y3996" t="s">
        <v>28892</v>
      </c>
      <c r="Z3996" t="s">
        <v>29074</v>
      </c>
      <c r="AA3996" t="s">
        <v>28727</v>
      </c>
      <c r="AB3996" t="s">
        <v>29007</v>
      </c>
      <c r="AC3996" t="s">
        <v>28870</v>
      </c>
      <c r="AD3996" t="s">
        <v>29076</v>
      </c>
      <c r="AE3996" t="s">
        <v>32160</v>
      </c>
      <c r="AF3996" t="s">
        <v>33850</v>
      </c>
      <c r="AG3996" t="s">
        <v>29824</v>
      </c>
      <c r="AH3996" t="s">
        <v>30371</v>
      </c>
      <c r="AI3996" t="s">
        <v>28776</v>
      </c>
      <c r="AJ3996">
        <v>6</v>
      </c>
      <c r="AK3996" t="s">
        <v>28894</v>
      </c>
      <c r="AL3996" t="s">
        <v>28767</v>
      </c>
      <c r="AM3996" t="s">
        <v>29285</v>
      </c>
      <c r="AN3996" t="s">
        <v>30001</v>
      </c>
    </row>
    <row r="3997" spans="1:46" x14ac:dyDescent="0.25">
      <c r="A3997" t="s">
        <v>9</v>
      </c>
      <c r="B3997" t="s">
        <v>17461</v>
      </c>
      <c r="P3997" s="8"/>
      <c r="S3997" t="s">
        <v>28783</v>
      </c>
      <c r="T3997" t="s">
        <v>29147</v>
      </c>
      <c r="U3997" t="s">
        <v>28724</v>
      </c>
      <c r="V3997" t="s">
        <v>35453</v>
      </c>
      <c r="W3997" t="s">
        <v>28737</v>
      </c>
      <c r="X3997" t="s">
        <v>28803</v>
      </c>
      <c r="Y3997" t="s">
        <v>29007</v>
      </c>
      <c r="Z3997" t="s">
        <v>28870</v>
      </c>
      <c r="AA3997" t="s">
        <v>29252</v>
      </c>
      <c r="AB3997" t="s">
        <v>37750</v>
      </c>
      <c r="AC3997" t="s">
        <v>28857</v>
      </c>
      <c r="AD3997" t="s">
        <v>28944</v>
      </c>
      <c r="AE3997" t="s">
        <v>37438</v>
      </c>
      <c r="AF3997" t="s">
        <v>29837</v>
      </c>
    </row>
    <row r="3998" spans="1:46" x14ac:dyDescent="0.25">
      <c r="A3998" t="s">
        <v>9</v>
      </c>
      <c r="B3998" t="s">
        <v>21406</v>
      </c>
      <c r="P3998" s="8" t="s">
        <v>28783</v>
      </c>
      <c r="S3998" t="s">
        <v>29394</v>
      </c>
      <c r="T3998" t="s">
        <v>38366</v>
      </c>
      <c r="U3998" t="s">
        <v>38367</v>
      </c>
      <c r="V3998" t="s">
        <v>28978</v>
      </c>
      <c r="W3998" t="s">
        <v>28765</v>
      </c>
      <c r="X3998" t="s">
        <v>29060</v>
      </c>
      <c r="Y3998" t="s">
        <v>29736</v>
      </c>
      <c r="Z3998" t="s">
        <v>28837</v>
      </c>
      <c r="AA3998" t="s">
        <v>29737</v>
      </c>
      <c r="AB3998" t="s">
        <v>38368</v>
      </c>
    </row>
    <row r="3999" spans="1:46" x14ac:dyDescent="0.25">
      <c r="A3999" t="s">
        <v>9</v>
      </c>
      <c r="B3999" t="s">
        <v>27780</v>
      </c>
      <c r="P3999" s="8" t="s">
        <v>29232</v>
      </c>
      <c r="S3999" t="s">
        <v>28802</v>
      </c>
      <c r="T3999" t="s">
        <v>31891</v>
      </c>
      <c r="U3999" t="s">
        <v>33167</v>
      </c>
      <c r="V3999" t="s">
        <v>28760</v>
      </c>
      <c r="W3999" t="s">
        <v>30989</v>
      </c>
      <c r="X3999" t="s">
        <v>29229</v>
      </c>
      <c r="Y3999" t="s">
        <v>38369</v>
      </c>
      <c r="Z3999" t="s">
        <v>28771</v>
      </c>
      <c r="AA3999" t="s">
        <v>38370</v>
      </c>
      <c r="AB3999" t="s">
        <v>28777</v>
      </c>
    </row>
    <row r="4000" spans="1:46" x14ac:dyDescent="0.25">
      <c r="A4000" t="s">
        <v>9</v>
      </c>
      <c r="B4000" t="s">
        <v>15570</v>
      </c>
      <c r="P4000" s="8" t="s">
        <v>28724</v>
      </c>
      <c r="S4000" t="s">
        <v>28783</v>
      </c>
      <c r="T4000" t="s">
        <v>35000</v>
      </c>
      <c r="U4000" t="s">
        <v>31728</v>
      </c>
      <c r="V4000" t="s">
        <v>28801</v>
      </c>
      <c r="W4000" t="s">
        <v>28953</v>
      </c>
      <c r="X4000" t="s">
        <v>28724</v>
      </c>
      <c r="Y4000" t="s">
        <v>29029</v>
      </c>
      <c r="Z4000" t="s">
        <v>28760</v>
      </c>
      <c r="AA4000" t="s">
        <v>28744</v>
      </c>
      <c r="AB4000" t="s">
        <v>38371</v>
      </c>
      <c r="AC4000" t="s">
        <v>29523</v>
      </c>
      <c r="AD4000" t="s">
        <v>35003</v>
      </c>
      <c r="AE4000" t="s">
        <v>29089</v>
      </c>
      <c r="AF4000" t="s">
        <v>29001</v>
      </c>
      <c r="AG4000" t="s">
        <v>28724</v>
      </c>
      <c r="AH4000" t="s">
        <v>38372</v>
      </c>
      <c r="AI4000" t="s">
        <v>28727</v>
      </c>
      <c r="AJ4000" t="s">
        <v>29387</v>
      </c>
      <c r="AK4000" t="s">
        <v>38373</v>
      </c>
      <c r="AL4000" t="s">
        <v>30696</v>
      </c>
      <c r="AM4000" t="s">
        <v>29672</v>
      </c>
      <c r="AN4000" t="s">
        <v>28837</v>
      </c>
      <c r="AO4000" t="s">
        <v>29292</v>
      </c>
    </row>
    <row r="4001" spans="1:45" x14ac:dyDescent="0.25">
      <c r="A4001" t="s">
        <v>9</v>
      </c>
      <c r="B4001" t="s">
        <v>20983</v>
      </c>
      <c r="P4001" s="8" t="s">
        <v>29063</v>
      </c>
      <c r="T4001" t="s">
        <v>28721</v>
      </c>
      <c r="U4001" t="s">
        <v>38374</v>
      </c>
      <c r="V4001" t="s">
        <v>30307</v>
      </c>
      <c r="W4001" t="s">
        <v>28800</v>
      </c>
      <c r="X4001" t="s">
        <v>28724</v>
      </c>
      <c r="Y4001" t="s">
        <v>29811</v>
      </c>
      <c r="Z4001" t="s">
        <v>28744</v>
      </c>
      <c r="AA4001" t="s">
        <v>34508</v>
      </c>
      <c r="AB4001" t="s">
        <v>35395</v>
      </c>
      <c r="AC4001" t="s">
        <v>28744</v>
      </c>
      <c r="AD4001" t="s">
        <v>35638</v>
      </c>
      <c r="AE4001" t="s">
        <v>35964</v>
      </c>
      <c r="AF4001" t="s">
        <v>28760</v>
      </c>
      <c r="AG4001" t="s">
        <v>28735</v>
      </c>
    </row>
    <row r="4002" spans="1:45" x14ac:dyDescent="0.25">
      <c r="A4002" t="s">
        <v>9</v>
      </c>
      <c r="B4002" t="s">
        <v>17069</v>
      </c>
      <c r="P4002" s="8" t="s">
        <v>31931</v>
      </c>
      <c r="S4002" t="s">
        <v>29278</v>
      </c>
      <c r="T4002" t="s">
        <v>28993</v>
      </c>
      <c r="U4002" t="s">
        <v>30327</v>
      </c>
      <c r="V4002" t="s">
        <v>28753</v>
      </c>
      <c r="W4002" t="s">
        <v>28778</v>
      </c>
      <c r="X4002" t="s">
        <v>28814</v>
      </c>
      <c r="Y4002" t="s">
        <v>28773</v>
      </c>
      <c r="Z4002" t="s">
        <v>28730</v>
      </c>
      <c r="AA4002" t="s">
        <v>30909</v>
      </c>
      <c r="AB4002" t="s">
        <v>28988</v>
      </c>
      <c r="AC4002" t="s">
        <v>29037</v>
      </c>
      <c r="AD4002" t="s">
        <v>28773</v>
      </c>
      <c r="AE4002" t="s">
        <v>28888</v>
      </c>
      <c r="AF4002" t="s">
        <v>28772</v>
      </c>
      <c r="AG4002" t="s">
        <v>30753</v>
      </c>
      <c r="AH4002" t="s">
        <v>28783</v>
      </c>
      <c r="AI4002" t="s">
        <v>38375</v>
      </c>
      <c r="AJ4002" t="s">
        <v>29354</v>
      </c>
      <c r="AK4002" t="s">
        <v>38376</v>
      </c>
    </row>
    <row r="4003" spans="1:45" x14ac:dyDescent="0.25">
      <c r="A4003" t="s">
        <v>9</v>
      </c>
      <c r="B4003" t="s">
        <v>16150</v>
      </c>
      <c r="P4003" s="8" t="s">
        <v>28745</v>
      </c>
      <c r="S4003" t="s">
        <v>28783</v>
      </c>
      <c r="T4003" t="s">
        <v>32667</v>
      </c>
      <c r="U4003" t="s">
        <v>29572</v>
      </c>
      <c r="V4003" t="s">
        <v>28737</v>
      </c>
      <c r="W4003" t="s">
        <v>38377</v>
      </c>
      <c r="X4003" t="s">
        <v>29330</v>
      </c>
      <c r="Y4003" t="s">
        <v>28727</v>
      </c>
      <c r="Z4003" t="s">
        <v>29063</v>
      </c>
      <c r="AA4003" t="s">
        <v>30507</v>
      </c>
      <c r="AB4003" t="s">
        <v>28731</v>
      </c>
      <c r="AC4003" t="s">
        <v>29961</v>
      </c>
      <c r="AD4003" t="s">
        <v>28745</v>
      </c>
      <c r="AE4003" t="s">
        <v>29958</v>
      </c>
      <c r="AF4003" t="s">
        <v>28759</v>
      </c>
      <c r="AG4003" t="s">
        <v>28733</v>
      </c>
      <c r="AH4003" t="s">
        <v>28996</v>
      </c>
      <c r="AI4003" t="s">
        <v>28796</v>
      </c>
      <c r="AJ4003" t="s">
        <v>29040</v>
      </c>
      <c r="AK4003" t="s">
        <v>30773</v>
      </c>
    </row>
    <row r="4004" spans="1:45" x14ac:dyDescent="0.25">
      <c r="A4004" t="s">
        <v>9</v>
      </c>
      <c r="B4004" t="s">
        <v>18653</v>
      </c>
      <c r="P4004" s="8" t="s">
        <v>28730</v>
      </c>
      <c r="S4004" t="s">
        <v>28721</v>
      </c>
      <c r="T4004" t="s">
        <v>28744</v>
      </c>
      <c r="U4004" t="s">
        <v>29624</v>
      </c>
      <c r="V4004" t="s">
        <v>28914</v>
      </c>
      <c r="W4004" t="s">
        <v>28737</v>
      </c>
      <c r="X4004" t="s">
        <v>32209</v>
      </c>
      <c r="Y4004" t="s">
        <v>29089</v>
      </c>
      <c r="Z4004" t="s">
        <v>28914</v>
      </c>
      <c r="AA4004" t="s">
        <v>33251</v>
      </c>
      <c r="AB4004" t="s">
        <v>28730</v>
      </c>
      <c r="AC4004" t="s">
        <v>34808</v>
      </c>
      <c r="AD4004" t="s">
        <v>28730</v>
      </c>
      <c r="AE4004" t="s">
        <v>38378</v>
      </c>
      <c r="AF4004" t="s">
        <v>28731</v>
      </c>
      <c r="AG4004" t="s">
        <v>34483</v>
      </c>
      <c r="AH4004" t="s">
        <v>29249</v>
      </c>
      <c r="AI4004" t="s">
        <v>28903</v>
      </c>
      <c r="AJ4004" t="s">
        <v>28751</v>
      </c>
      <c r="AK4004" t="s">
        <v>28815</v>
      </c>
      <c r="AL4004" t="s">
        <v>28743</v>
      </c>
      <c r="AM4004" t="s">
        <v>28778</v>
      </c>
      <c r="AN4004" t="s">
        <v>31948</v>
      </c>
    </row>
    <row r="4005" spans="1:45" x14ac:dyDescent="0.25">
      <c r="A4005" t="s">
        <v>9</v>
      </c>
      <c r="B4005" t="s">
        <v>15449</v>
      </c>
      <c r="P4005" s="8">
        <v>2</v>
      </c>
      <c r="S4005" t="s">
        <v>28783</v>
      </c>
      <c r="T4005" t="s">
        <v>29049</v>
      </c>
      <c r="U4005" t="s">
        <v>28724</v>
      </c>
      <c r="V4005" t="s">
        <v>29384</v>
      </c>
      <c r="W4005" t="s">
        <v>28760</v>
      </c>
      <c r="X4005" t="s">
        <v>29237</v>
      </c>
      <c r="Y4005" t="s">
        <v>29089</v>
      </c>
      <c r="Z4005" t="s">
        <v>29313</v>
      </c>
      <c r="AA4005" t="s">
        <v>33414</v>
      </c>
      <c r="AB4005" t="s">
        <v>29237</v>
      </c>
      <c r="AC4005" t="s">
        <v>29143</v>
      </c>
      <c r="AD4005" t="s">
        <v>29145</v>
      </c>
      <c r="AE4005" t="s">
        <v>38379</v>
      </c>
      <c r="AF4005" t="s">
        <v>28959</v>
      </c>
      <c r="AG4005" t="s">
        <v>29221</v>
      </c>
      <c r="AH4005" t="s">
        <v>29124</v>
      </c>
      <c r="AI4005" t="s">
        <v>29125</v>
      </c>
    </row>
    <row r="4006" spans="1:45" x14ac:dyDescent="0.25">
      <c r="A4006" t="s">
        <v>9</v>
      </c>
      <c r="B4006" t="s">
        <v>23961</v>
      </c>
      <c r="P4006" s="8" t="s">
        <v>31128</v>
      </c>
      <c r="S4006" t="s">
        <v>28849</v>
      </c>
      <c r="T4006" t="s">
        <v>28868</v>
      </c>
      <c r="U4006" t="s">
        <v>29001</v>
      </c>
      <c r="V4006" t="s">
        <v>32776</v>
      </c>
      <c r="W4006" t="s">
        <v>28751</v>
      </c>
      <c r="X4006" t="s">
        <v>28857</v>
      </c>
      <c r="Y4006" t="s">
        <v>32615</v>
      </c>
      <c r="Z4006" t="s">
        <v>30829</v>
      </c>
      <c r="AA4006" t="s">
        <v>38345</v>
      </c>
      <c r="AB4006" t="s">
        <v>29194</v>
      </c>
      <c r="AC4006" t="s">
        <v>28760</v>
      </c>
      <c r="AD4006" t="s">
        <v>28737</v>
      </c>
      <c r="AE4006" t="s">
        <v>30378</v>
      </c>
      <c r="AF4006" t="s">
        <v>33838</v>
      </c>
      <c r="AG4006" t="s">
        <v>28730</v>
      </c>
      <c r="AH4006" t="s">
        <v>29617</v>
      </c>
      <c r="AI4006" t="s">
        <v>29010</v>
      </c>
      <c r="AJ4006" t="s">
        <v>29063</v>
      </c>
      <c r="AK4006" t="s">
        <v>29064</v>
      </c>
      <c r="AL4006" t="s">
        <v>28737</v>
      </c>
      <c r="AM4006" t="s">
        <v>28745</v>
      </c>
      <c r="AN4006" t="s">
        <v>29142</v>
      </c>
      <c r="AO4006" t="s">
        <v>28794</v>
      </c>
      <c r="AP4006" t="s">
        <v>29128</v>
      </c>
    </row>
    <row r="4007" spans="1:45" x14ac:dyDescent="0.25">
      <c r="A4007" t="s">
        <v>9</v>
      </c>
      <c r="B4007" t="s">
        <v>25702</v>
      </c>
      <c r="P4007" s="8" t="s">
        <v>28773</v>
      </c>
      <c r="S4007" t="s">
        <v>28849</v>
      </c>
      <c r="T4007" t="s">
        <v>28733</v>
      </c>
      <c r="U4007" t="s">
        <v>28966</v>
      </c>
      <c r="V4007" t="s">
        <v>28801</v>
      </c>
      <c r="W4007" t="s">
        <v>28773</v>
      </c>
      <c r="X4007" t="s">
        <v>28747</v>
      </c>
      <c r="Y4007" t="s">
        <v>33427</v>
      </c>
      <c r="Z4007" t="s">
        <v>28857</v>
      </c>
      <c r="AA4007" t="s">
        <v>28744</v>
      </c>
      <c r="AB4007" t="s">
        <v>30514</v>
      </c>
      <c r="AC4007" t="s">
        <v>29147</v>
      </c>
      <c r="AD4007" t="s">
        <v>33425</v>
      </c>
      <c r="AE4007" t="s">
        <v>28767</v>
      </c>
      <c r="AF4007" t="s">
        <v>28724</v>
      </c>
      <c r="AG4007" t="s">
        <v>29007</v>
      </c>
      <c r="AH4007" t="s">
        <v>33898</v>
      </c>
      <c r="AI4007" t="s">
        <v>28771</v>
      </c>
      <c r="AJ4007" t="s">
        <v>28773</v>
      </c>
      <c r="AK4007" t="s">
        <v>29284</v>
      </c>
      <c r="AL4007" t="s">
        <v>28768</v>
      </c>
      <c r="AM4007" t="s">
        <v>30008</v>
      </c>
      <c r="AN4007" t="s">
        <v>38380</v>
      </c>
    </row>
    <row r="4008" spans="1:45" x14ac:dyDescent="0.25">
      <c r="A4008" t="s">
        <v>9</v>
      </c>
      <c r="B4008" t="s">
        <v>27873</v>
      </c>
      <c r="P4008" s="8" t="s">
        <v>29048</v>
      </c>
      <c r="S4008" t="s">
        <v>28802</v>
      </c>
      <c r="T4008" t="s">
        <v>28778</v>
      </c>
      <c r="U4008" t="s">
        <v>28731</v>
      </c>
      <c r="V4008" t="s">
        <v>29200</v>
      </c>
      <c r="W4008" t="s">
        <v>29232</v>
      </c>
      <c r="X4008" t="s">
        <v>29074</v>
      </c>
      <c r="Y4008">
        <v>2</v>
      </c>
      <c r="Z4008" t="s">
        <v>28894</v>
      </c>
      <c r="AA4008" t="s">
        <v>28730</v>
      </c>
      <c r="AB4008" t="s">
        <v>29946</v>
      </c>
      <c r="AC4008" t="s">
        <v>29060</v>
      </c>
      <c r="AD4008" t="s">
        <v>30695</v>
      </c>
      <c r="AE4008" t="s">
        <v>28745</v>
      </c>
      <c r="AF4008" t="s">
        <v>28976</v>
      </c>
      <c r="AG4008" t="s">
        <v>29449</v>
      </c>
      <c r="AH4008" t="s">
        <v>29060</v>
      </c>
      <c r="AI4008" t="s">
        <v>38381</v>
      </c>
      <c r="AJ4008" t="s">
        <v>29039</v>
      </c>
      <c r="AK4008" t="s">
        <v>28737</v>
      </c>
      <c r="AL4008" t="s">
        <v>28745</v>
      </c>
      <c r="AM4008" t="s">
        <v>28994</v>
      </c>
    </row>
    <row r="4009" spans="1:45" x14ac:dyDescent="0.25">
      <c r="A4009" t="s">
        <v>9</v>
      </c>
      <c r="B4009" t="s">
        <v>20912</v>
      </c>
      <c r="P4009" s="8" t="s">
        <v>28731</v>
      </c>
      <c r="S4009" t="s">
        <v>28721</v>
      </c>
      <c r="T4009" t="s">
        <v>29963</v>
      </c>
      <c r="U4009" t="s">
        <v>33566</v>
      </c>
      <c r="V4009" t="s">
        <v>28873</v>
      </c>
      <c r="W4009" t="s">
        <v>29031</v>
      </c>
      <c r="X4009" t="s">
        <v>28738</v>
      </c>
      <c r="Y4009" t="s">
        <v>32431</v>
      </c>
      <c r="Z4009" t="s">
        <v>28723</v>
      </c>
      <c r="AA4009" t="s">
        <v>28778</v>
      </c>
      <c r="AB4009" t="s">
        <v>36212</v>
      </c>
      <c r="AC4009" t="s">
        <v>28730</v>
      </c>
      <c r="AD4009" t="s">
        <v>28868</v>
      </c>
      <c r="AE4009" t="s">
        <v>29620</v>
      </c>
      <c r="AF4009" t="s">
        <v>28724</v>
      </c>
      <c r="AG4009" t="s">
        <v>28745</v>
      </c>
      <c r="AH4009" t="s">
        <v>28837</v>
      </c>
      <c r="AI4009" t="s">
        <v>29405</v>
      </c>
      <c r="AJ4009" t="s">
        <v>1</v>
      </c>
      <c r="AK4009" t="s">
        <v>29370</v>
      </c>
      <c r="AL4009" t="s">
        <v>28787</v>
      </c>
      <c r="AM4009" t="s">
        <v>28737</v>
      </c>
      <c r="AN4009" t="s">
        <v>29159</v>
      </c>
    </row>
    <row r="4010" spans="1:45" x14ac:dyDescent="0.25">
      <c r="A4010" t="s">
        <v>9</v>
      </c>
      <c r="B4010" t="s">
        <v>26394</v>
      </c>
      <c r="P4010" s="8" t="s">
        <v>28977</v>
      </c>
      <c r="S4010" t="s">
        <v>28802</v>
      </c>
      <c r="T4010" t="s">
        <v>28897</v>
      </c>
      <c r="U4010" t="s">
        <v>30306</v>
      </c>
      <c r="V4010" t="s">
        <v>28778</v>
      </c>
      <c r="W4010" t="s">
        <v>29449</v>
      </c>
      <c r="X4010" t="s">
        <v>30018</v>
      </c>
      <c r="Y4010" t="s">
        <v>30026</v>
      </c>
      <c r="Z4010" t="s">
        <v>28751</v>
      </c>
      <c r="AA4010" t="s">
        <v>28787</v>
      </c>
      <c r="AB4010" t="s">
        <v>33403</v>
      </c>
      <c r="AC4010" t="s">
        <v>33403</v>
      </c>
      <c r="AD4010" t="s">
        <v>30026</v>
      </c>
      <c r="AE4010" t="s">
        <v>28751</v>
      </c>
      <c r="AF4010" t="s">
        <v>28787</v>
      </c>
      <c r="AG4010" t="s">
        <v>30018</v>
      </c>
      <c r="AH4010" t="s">
        <v>28730</v>
      </c>
      <c r="AI4010" t="s">
        <v>2538</v>
      </c>
      <c r="AJ4010" t="s">
        <v>28961</v>
      </c>
      <c r="AK4010" t="s">
        <v>28999</v>
      </c>
      <c r="AL4010" t="s">
        <v>29134</v>
      </c>
      <c r="AM4010" t="s">
        <v>28843</v>
      </c>
      <c r="AN4010" t="s">
        <v>38382</v>
      </c>
      <c r="AO4010" t="s">
        <v>28903</v>
      </c>
      <c r="AP4010" t="s">
        <v>28825</v>
      </c>
      <c r="AQ4010" t="s">
        <v>28999</v>
      </c>
      <c r="AR4010">
        <v>6</v>
      </c>
      <c r="AS4010" t="s">
        <v>31564</v>
      </c>
    </row>
    <row r="4011" spans="1:45" x14ac:dyDescent="0.25">
      <c r="A4011" t="s">
        <v>9</v>
      </c>
      <c r="B4011" t="s">
        <v>26272</v>
      </c>
      <c r="P4011" s="8" t="s">
        <v>29134</v>
      </c>
      <c r="S4011" t="s">
        <v>28802</v>
      </c>
      <c r="T4011" t="s">
        <v>38383</v>
      </c>
      <c r="U4011" t="s">
        <v>38384</v>
      </c>
      <c r="V4011" t="s">
        <v>29059</v>
      </c>
      <c r="W4011" t="s">
        <v>32821</v>
      </c>
      <c r="X4011" t="s">
        <v>29232</v>
      </c>
      <c r="Y4011" t="s">
        <v>29040</v>
      </c>
      <c r="Z4011" t="s">
        <v>28892</v>
      </c>
      <c r="AA4011" t="s">
        <v>28760</v>
      </c>
      <c r="AB4011" t="s">
        <v>35678</v>
      </c>
      <c r="AC4011" t="s">
        <v>38385</v>
      </c>
      <c r="AD4011" t="s">
        <v>38386</v>
      </c>
      <c r="AE4011" t="s">
        <v>28778</v>
      </c>
      <c r="AF4011" t="s">
        <v>29063</v>
      </c>
      <c r="AG4011" t="s">
        <v>28745</v>
      </c>
      <c r="AH4011" t="s">
        <v>33197</v>
      </c>
      <c r="AI4011" t="s">
        <v>28759</v>
      </c>
      <c r="AJ4011" t="s">
        <v>29069</v>
      </c>
      <c r="AK4011" t="s">
        <v>28795</v>
      </c>
      <c r="AL4011" t="s">
        <v>28778</v>
      </c>
      <c r="AM4011" t="s">
        <v>28988</v>
      </c>
    </row>
    <row r="4012" spans="1:45" x14ac:dyDescent="0.25">
      <c r="A4012" t="s">
        <v>9</v>
      </c>
      <c r="B4012" t="s">
        <v>15663</v>
      </c>
      <c r="P4012" s="8" t="s">
        <v>29371</v>
      </c>
      <c r="S4012" t="s">
        <v>28783</v>
      </c>
      <c r="T4012" t="s">
        <v>28731</v>
      </c>
      <c r="U4012" t="s">
        <v>38387</v>
      </c>
      <c r="V4012" t="s">
        <v>28730</v>
      </c>
      <c r="W4012" t="s">
        <v>38388</v>
      </c>
      <c r="X4012" t="s">
        <v>28747</v>
      </c>
      <c r="Y4012" t="s">
        <v>29128</v>
      </c>
      <c r="Z4012" t="s">
        <v>30789</v>
      </c>
      <c r="AA4012" t="s">
        <v>30708</v>
      </c>
      <c r="AB4012" t="s">
        <v>28824</v>
      </c>
      <c r="AC4012" t="s">
        <v>31425</v>
      </c>
      <c r="AD4012" t="s">
        <v>28857</v>
      </c>
      <c r="AE4012" t="s">
        <v>28731</v>
      </c>
      <c r="AF4012" t="s">
        <v>34942</v>
      </c>
      <c r="AG4012" t="s">
        <v>31964</v>
      </c>
      <c r="AH4012" t="s">
        <v>28808</v>
      </c>
      <c r="AI4012" t="s">
        <v>28805</v>
      </c>
      <c r="AJ4012" t="s">
        <v>28733</v>
      </c>
      <c r="AK4012" t="s">
        <v>28796</v>
      </c>
      <c r="AL4012" t="s">
        <v>28903</v>
      </c>
      <c r="AM4012" t="s">
        <v>31486</v>
      </c>
    </row>
    <row r="4013" spans="1:45" x14ac:dyDescent="0.25">
      <c r="A4013" t="s">
        <v>9</v>
      </c>
      <c r="B4013" t="s">
        <v>19039</v>
      </c>
      <c r="P4013" s="8" t="s">
        <v>28737</v>
      </c>
      <c r="S4013" t="s">
        <v>28721</v>
      </c>
      <c r="T4013" t="s">
        <v>28733</v>
      </c>
      <c r="U4013" t="s">
        <v>29350</v>
      </c>
      <c r="V4013" t="s">
        <v>29123</v>
      </c>
      <c r="W4013" t="s">
        <v>31662</v>
      </c>
      <c r="X4013" t="s">
        <v>32667</v>
      </c>
      <c r="Y4013" t="s">
        <v>28724</v>
      </c>
      <c r="Z4013" t="s">
        <v>29504</v>
      </c>
    </row>
    <row r="4014" spans="1:45" x14ac:dyDescent="0.25">
      <c r="A4014" t="s">
        <v>9</v>
      </c>
      <c r="B4014" t="s">
        <v>24666</v>
      </c>
      <c r="P4014" s="8" t="s">
        <v>33207</v>
      </c>
      <c r="S4014" t="s">
        <v>28849</v>
      </c>
      <c r="T4014" t="s">
        <v>31977</v>
      </c>
      <c r="U4014" t="s">
        <v>29620</v>
      </c>
      <c r="V4014" t="s">
        <v>28778</v>
      </c>
      <c r="W4014" t="s">
        <v>34321</v>
      </c>
      <c r="X4014" t="s">
        <v>28725</v>
      </c>
      <c r="Y4014" t="s">
        <v>31592</v>
      </c>
      <c r="Z4014" t="s">
        <v>30829</v>
      </c>
      <c r="AA4014" t="s">
        <v>31682</v>
      </c>
      <c r="AB4014" t="s">
        <v>28778</v>
      </c>
      <c r="AC4014" t="s">
        <v>28856</v>
      </c>
      <c r="AD4014" t="s">
        <v>38389</v>
      </c>
      <c r="AE4014" t="s">
        <v>31923</v>
      </c>
      <c r="AF4014" t="s">
        <v>38390</v>
      </c>
      <c r="AG4014" t="s">
        <v>28903</v>
      </c>
      <c r="AH4014" t="s">
        <v>28751</v>
      </c>
      <c r="AI4014" t="s">
        <v>28724</v>
      </c>
      <c r="AJ4014" t="s">
        <v>30418</v>
      </c>
      <c r="AK4014" t="s">
        <v>29321</v>
      </c>
      <c r="AL4014" t="s">
        <v>33273</v>
      </c>
    </row>
    <row r="4015" spans="1:45" x14ac:dyDescent="0.25">
      <c r="A4015" t="s">
        <v>9</v>
      </c>
      <c r="B4015" t="s">
        <v>25891</v>
      </c>
      <c r="P4015" s="8" t="s">
        <v>33347</v>
      </c>
      <c r="S4015" t="s">
        <v>28849</v>
      </c>
      <c r="T4015" t="s">
        <v>28791</v>
      </c>
      <c r="U4015" t="s">
        <v>29583</v>
      </c>
      <c r="V4015" t="s">
        <v>28744</v>
      </c>
      <c r="W4015" t="s">
        <v>29398</v>
      </c>
      <c r="X4015" t="s">
        <v>28751</v>
      </c>
      <c r="Y4015" t="s">
        <v>28833</v>
      </c>
      <c r="Z4015" t="s">
        <v>28760</v>
      </c>
      <c r="AA4015" t="s">
        <v>36456</v>
      </c>
      <c r="AB4015" t="s">
        <v>30076</v>
      </c>
      <c r="AC4015" t="s">
        <v>28837</v>
      </c>
      <c r="AD4015" t="s">
        <v>30485</v>
      </c>
      <c r="AE4015" t="s">
        <v>29955</v>
      </c>
      <c r="AF4015" t="s">
        <v>29007</v>
      </c>
      <c r="AG4015" t="s">
        <v>28870</v>
      </c>
      <c r="AH4015">
        <v>12</v>
      </c>
      <c r="AI4015" t="s">
        <v>31255</v>
      </c>
      <c r="AJ4015" t="s">
        <v>28730</v>
      </c>
      <c r="AK4015" t="s">
        <v>29284</v>
      </c>
      <c r="AL4015" t="s">
        <v>29040</v>
      </c>
      <c r="AM4015" t="s">
        <v>29941</v>
      </c>
      <c r="AN4015" t="s">
        <v>28791</v>
      </c>
      <c r="AO4015" t="s">
        <v>28751</v>
      </c>
      <c r="AP4015" t="s">
        <v>28824</v>
      </c>
    </row>
    <row r="4016" spans="1:45" x14ac:dyDescent="0.25">
      <c r="A4016" t="s">
        <v>9</v>
      </c>
      <c r="B4016" t="s">
        <v>15812</v>
      </c>
      <c r="P4016" s="8" t="s">
        <v>33045</v>
      </c>
      <c r="S4016" t="s">
        <v>28783</v>
      </c>
      <c r="T4016" t="s">
        <v>28820</v>
      </c>
      <c r="U4016" t="s">
        <v>38391</v>
      </c>
      <c r="V4016" t="s">
        <v>29925</v>
      </c>
      <c r="W4016" t="s">
        <v>30952</v>
      </c>
      <c r="X4016">
        <v>2</v>
      </c>
      <c r="Y4016" t="s">
        <v>32292</v>
      </c>
      <c r="Z4016" t="s">
        <v>35830</v>
      </c>
      <c r="AA4016" t="s">
        <v>38392</v>
      </c>
      <c r="AB4016" t="s">
        <v>38393</v>
      </c>
      <c r="AC4016" t="s">
        <v>38394</v>
      </c>
      <c r="AD4016" t="s">
        <v>28733</v>
      </c>
      <c r="AE4016" t="s">
        <v>28825</v>
      </c>
      <c r="AF4016" t="s">
        <v>33765</v>
      </c>
      <c r="AG4016" t="s">
        <v>38395</v>
      </c>
      <c r="AH4016" t="s">
        <v>28857</v>
      </c>
      <c r="AI4016" t="s">
        <v>34110</v>
      </c>
      <c r="AJ4016" t="s">
        <v>35098</v>
      </c>
      <c r="AK4016" t="s">
        <v>28808</v>
      </c>
      <c r="AL4016" t="s">
        <v>28805</v>
      </c>
      <c r="AM4016" t="s">
        <v>28773</v>
      </c>
      <c r="AN4016" t="s">
        <v>33564</v>
      </c>
    </row>
    <row r="4017" spans="1:46" x14ac:dyDescent="0.25">
      <c r="A4017" t="s">
        <v>9</v>
      </c>
      <c r="B4017" t="s">
        <v>28012</v>
      </c>
      <c r="P4017" s="8" t="s">
        <v>29038</v>
      </c>
      <c r="S4017" t="s">
        <v>28802</v>
      </c>
      <c r="T4017" t="s">
        <v>29496</v>
      </c>
      <c r="U4017" t="s">
        <v>28747</v>
      </c>
      <c r="V4017" t="s">
        <v>32876</v>
      </c>
      <c r="W4017" t="s">
        <v>28753</v>
      </c>
      <c r="X4017" t="s">
        <v>29816</v>
      </c>
      <c r="Y4017">
        <v>3</v>
      </c>
      <c r="Z4017" t="s">
        <v>28894</v>
      </c>
      <c r="AA4017" t="s">
        <v>28778</v>
      </c>
      <c r="AB4017" t="s">
        <v>28796</v>
      </c>
      <c r="AC4017" t="s">
        <v>29128</v>
      </c>
      <c r="AD4017" t="s">
        <v>31565</v>
      </c>
      <c r="AE4017" t="s">
        <v>28778</v>
      </c>
      <c r="AF4017" t="s">
        <v>28988</v>
      </c>
      <c r="AG4017" t="s">
        <v>28753</v>
      </c>
    </row>
    <row r="4018" spans="1:46" x14ac:dyDescent="0.25">
      <c r="A4018" t="s">
        <v>9</v>
      </c>
      <c r="B4018" t="s">
        <v>23170</v>
      </c>
      <c r="P4018" s="8" t="s">
        <v>31763</v>
      </c>
      <c r="S4018" t="s">
        <v>28756</v>
      </c>
      <c r="T4018" t="s">
        <v>29994</v>
      </c>
      <c r="U4018" t="s">
        <v>28778</v>
      </c>
      <c r="V4018" t="s">
        <v>30536</v>
      </c>
      <c r="W4018" t="s">
        <v>28759</v>
      </c>
      <c r="X4018" t="s">
        <v>28794</v>
      </c>
      <c r="Y4018" t="s">
        <v>31044</v>
      </c>
      <c r="Z4018" t="s">
        <v>28983</v>
      </c>
      <c r="AA4018" t="s">
        <v>28806</v>
      </c>
      <c r="AB4018" t="s">
        <v>29071</v>
      </c>
      <c r="AC4018" t="s">
        <v>28727</v>
      </c>
      <c r="AD4018" t="s">
        <v>28973</v>
      </c>
      <c r="AE4018" t="s">
        <v>31161</v>
      </c>
      <c r="AF4018" t="s">
        <v>28760</v>
      </c>
      <c r="AG4018" t="s">
        <v>28737</v>
      </c>
      <c r="AH4018" t="s">
        <v>29046</v>
      </c>
    </row>
    <row r="4019" spans="1:46" x14ac:dyDescent="0.25">
      <c r="A4019" t="s">
        <v>9</v>
      </c>
      <c r="B4019" t="s">
        <v>16152</v>
      </c>
      <c r="P4019" s="8" t="s">
        <v>28870</v>
      </c>
      <c r="S4019" t="s">
        <v>28783</v>
      </c>
      <c r="T4019" t="s">
        <v>28837</v>
      </c>
      <c r="U4019" t="s">
        <v>29441</v>
      </c>
      <c r="V4019" t="s">
        <v>29077</v>
      </c>
      <c r="W4019" t="s">
        <v>31631</v>
      </c>
      <c r="X4019" t="s">
        <v>30896</v>
      </c>
      <c r="Y4019" t="s">
        <v>38396</v>
      </c>
      <c r="Z4019" t="s">
        <v>28797</v>
      </c>
      <c r="AA4019" t="s">
        <v>29946</v>
      </c>
      <c r="AB4019">
        <v>2</v>
      </c>
      <c r="AC4019" t="s">
        <v>28936</v>
      </c>
      <c r="AD4019" t="s">
        <v>29128</v>
      </c>
      <c r="AE4019" t="s">
        <v>33411</v>
      </c>
      <c r="AF4019" t="s">
        <v>29824</v>
      </c>
    </row>
    <row r="4020" spans="1:46" x14ac:dyDescent="0.25">
      <c r="A4020" t="s">
        <v>9</v>
      </c>
      <c r="B4020" t="s">
        <v>23650</v>
      </c>
      <c r="P4020" s="8"/>
      <c r="S4020" t="s">
        <v>28849</v>
      </c>
      <c r="T4020" t="s">
        <v>28733</v>
      </c>
      <c r="U4020" t="s">
        <v>28722</v>
      </c>
      <c r="V4020" t="s">
        <v>28724</v>
      </c>
      <c r="W4020" t="s">
        <v>28745</v>
      </c>
      <c r="X4020" t="s">
        <v>38397</v>
      </c>
      <c r="Y4020" t="s">
        <v>30135</v>
      </c>
      <c r="Z4020" t="s">
        <v>28759</v>
      </c>
      <c r="AA4020" t="s">
        <v>29142</v>
      </c>
      <c r="AB4020" t="s">
        <v>28751</v>
      </c>
      <c r="AC4020" t="s">
        <v>29128</v>
      </c>
      <c r="AD4020" t="s">
        <v>28960</v>
      </c>
      <c r="AE4020" t="s">
        <v>28727</v>
      </c>
      <c r="AF4020" t="s">
        <v>28753</v>
      </c>
      <c r="AG4020" t="s">
        <v>28778</v>
      </c>
      <c r="AH4020" t="s">
        <v>30810</v>
      </c>
      <c r="AI4020" t="s">
        <v>28735</v>
      </c>
      <c r="AJ4020" t="s">
        <v>28837</v>
      </c>
      <c r="AK4020" t="s">
        <v>28744</v>
      </c>
      <c r="AL4020" t="s">
        <v>38398</v>
      </c>
      <c r="AM4020" t="s">
        <v>30429</v>
      </c>
      <c r="AN4020" t="s">
        <v>29370</v>
      </c>
      <c r="AO4020" t="s">
        <v>28745</v>
      </c>
      <c r="AP4020" t="s">
        <v>30834</v>
      </c>
      <c r="AQ4020" t="s">
        <v>30835</v>
      </c>
      <c r="AR4020" t="s">
        <v>29890</v>
      </c>
      <c r="AS4020" t="s">
        <v>28988</v>
      </c>
    </row>
    <row r="4021" spans="1:46" x14ac:dyDescent="0.25">
      <c r="A4021" t="s">
        <v>9</v>
      </c>
      <c r="B4021" t="s">
        <v>17443</v>
      </c>
      <c r="P4021" s="8"/>
      <c r="S4021" t="s">
        <v>28783</v>
      </c>
      <c r="T4021" t="s">
        <v>28815</v>
      </c>
      <c r="U4021" t="s">
        <v>33566</v>
      </c>
      <c r="V4021" t="s">
        <v>28857</v>
      </c>
      <c r="W4021" t="s">
        <v>28737</v>
      </c>
      <c r="X4021" t="s">
        <v>28870</v>
      </c>
      <c r="Y4021" t="s">
        <v>28730</v>
      </c>
      <c r="Z4021" t="s">
        <v>28737</v>
      </c>
      <c r="AA4021" t="s">
        <v>33631</v>
      </c>
      <c r="AB4021" t="s">
        <v>28760</v>
      </c>
      <c r="AC4021" t="s">
        <v>28871</v>
      </c>
      <c r="AD4021" t="s">
        <v>33168</v>
      </c>
      <c r="AE4021" t="s">
        <v>29821</v>
      </c>
      <c r="AF4021" t="s">
        <v>28724</v>
      </c>
      <c r="AG4021" t="s">
        <v>32914</v>
      </c>
    </row>
    <row r="4022" spans="1:46" x14ac:dyDescent="0.25">
      <c r="A4022" t="s">
        <v>9</v>
      </c>
      <c r="B4022" t="s">
        <v>26650</v>
      </c>
      <c r="P4022" s="8"/>
      <c r="S4022" t="s">
        <v>28802</v>
      </c>
      <c r="T4022" t="s">
        <v>28733</v>
      </c>
      <c r="U4022" t="s">
        <v>30955</v>
      </c>
      <c r="V4022" t="s">
        <v>28773</v>
      </c>
    </row>
    <row r="4023" spans="1:46" x14ac:dyDescent="0.25">
      <c r="A4023" t="s">
        <v>9</v>
      </c>
      <c r="B4023" t="s">
        <v>24850</v>
      </c>
      <c r="P4023" s="8"/>
      <c r="S4023" t="s">
        <v>28849</v>
      </c>
      <c r="T4023" t="s">
        <v>28794</v>
      </c>
      <c r="U4023" t="s">
        <v>31044</v>
      </c>
      <c r="V4023" t="s">
        <v>28735</v>
      </c>
      <c r="W4023" t="s">
        <v>28794</v>
      </c>
      <c r="X4023" t="s">
        <v>28724</v>
      </c>
      <c r="Y4023" t="s">
        <v>37325</v>
      </c>
      <c r="Z4023" t="s">
        <v>32276</v>
      </c>
      <c r="AA4023" t="s">
        <v>31044</v>
      </c>
      <c r="AB4023" t="s">
        <v>28778</v>
      </c>
      <c r="AC4023" t="s">
        <v>30146</v>
      </c>
      <c r="AD4023" t="s">
        <v>29052</v>
      </c>
      <c r="AE4023" t="s">
        <v>28903</v>
      </c>
      <c r="AF4023" t="s">
        <v>28966</v>
      </c>
      <c r="AG4023" t="s">
        <v>28868</v>
      </c>
      <c r="AH4023" t="s">
        <v>28744</v>
      </c>
      <c r="AI4023" t="s">
        <v>31631</v>
      </c>
      <c r="AJ4023" t="s">
        <v>28751</v>
      </c>
      <c r="AK4023" t="s">
        <v>28912</v>
      </c>
      <c r="AL4023" t="s">
        <v>31996</v>
      </c>
      <c r="AM4023" t="s">
        <v>28778</v>
      </c>
      <c r="AN4023" t="s">
        <v>31972</v>
      </c>
      <c r="AO4023" t="s">
        <v>29194</v>
      </c>
      <c r="AP4023" t="s">
        <v>30326</v>
      </c>
      <c r="AQ4023" t="s">
        <v>28903</v>
      </c>
      <c r="AR4023" t="s">
        <v>28966</v>
      </c>
      <c r="AS4023" t="s">
        <v>38399</v>
      </c>
      <c r="AT4023" t="s">
        <v>37594</v>
      </c>
    </row>
    <row r="4024" spans="1:46" x14ac:dyDescent="0.25">
      <c r="A4024" t="s">
        <v>9</v>
      </c>
      <c r="B4024" t="s">
        <v>17749</v>
      </c>
      <c r="P4024" s="8"/>
      <c r="S4024" t="s">
        <v>28783</v>
      </c>
      <c r="T4024" t="s">
        <v>32986</v>
      </c>
      <c r="U4024" t="s">
        <v>34670</v>
      </c>
      <c r="V4024" t="s">
        <v>28733</v>
      </c>
      <c r="W4024" t="s">
        <v>28722</v>
      </c>
      <c r="X4024" t="s">
        <v>28811</v>
      </c>
      <c r="Y4024">
        <v>16</v>
      </c>
      <c r="Z4024" t="s">
        <v>31312</v>
      </c>
      <c r="AA4024" t="s">
        <v>38400</v>
      </c>
      <c r="AB4024" t="s">
        <v>28857</v>
      </c>
      <c r="AC4024" t="s">
        <v>30500</v>
      </c>
      <c r="AD4024" t="s">
        <v>33380</v>
      </c>
      <c r="AE4024">
        <v>8</v>
      </c>
      <c r="AF4024" t="s">
        <v>28857</v>
      </c>
      <c r="AG4024" t="s">
        <v>28973</v>
      </c>
      <c r="AH4024" t="s">
        <v>29217</v>
      </c>
      <c r="AI4024" t="s">
        <v>28806</v>
      </c>
      <c r="AJ4024" t="s">
        <v>29574</v>
      </c>
      <c r="AK4024" t="s">
        <v>28733</v>
      </c>
      <c r="AL4024" t="s">
        <v>28722</v>
      </c>
      <c r="AM4024" t="s">
        <v>28789</v>
      </c>
      <c r="AN4024" t="s">
        <v>30021</v>
      </c>
      <c r="AO4024" t="s">
        <v>38401</v>
      </c>
    </row>
    <row r="4025" spans="1:46" x14ac:dyDescent="0.25">
      <c r="A4025" t="s">
        <v>9</v>
      </c>
      <c r="B4025" t="s">
        <v>17688</v>
      </c>
      <c r="P4025" s="8"/>
      <c r="S4025" t="s">
        <v>28783</v>
      </c>
      <c r="T4025" t="s">
        <v>29123</v>
      </c>
      <c r="U4025" t="s">
        <v>29074</v>
      </c>
      <c r="V4025">
        <v>4</v>
      </c>
      <c r="W4025" t="s">
        <v>29060</v>
      </c>
      <c r="X4025" t="s">
        <v>29353</v>
      </c>
      <c r="Y4025" t="s">
        <v>31085</v>
      </c>
      <c r="Z4025" t="s">
        <v>29123</v>
      </c>
      <c r="AA4025" t="s">
        <v>28888</v>
      </c>
      <c r="AB4025" t="s">
        <v>30536</v>
      </c>
      <c r="AC4025" t="s">
        <v>28753</v>
      </c>
      <c r="AD4025" t="s">
        <v>29147</v>
      </c>
      <c r="AE4025" t="s">
        <v>35579</v>
      </c>
      <c r="AF4025" t="s">
        <v>28808</v>
      </c>
      <c r="AG4025" t="s">
        <v>30385</v>
      </c>
      <c r="AH4025" t="s">
        <v>38402</v>
      </c>
      <c r="AI4025" t="s">
        <v>38403</v>
      </c>
      <c r="AJ4025" t="s">
        <v>28805</v>
      </c>
      <c r="AK4025" t="s">
        <v>30536</v>
      </c>
      <c r="AL4025" t="s">
        <v>29189</v>
      </c>
      <c r="AM4025" t="s">
        <v>28787</v>
      </c>
      <c r="AN4025" t="s">
        <v>29194</v>
      </c>
      <c r="AO4025" t="s">
        <v>32349</v>
      </c>
      <c r="AP4025" t="s">
        <v>29867</v>
      </c>
      <c r="AQ4025" t="s">
        <v>28960</v>
      </c>
      <c r="AR4025" t="s">
        <v>28735</v>
      </c>
      <c r="AS4025" t="s">
        <v>28751</v>
      </c>
    </row>
    <row r="4026" spans="1:46" x14ac:dyDescent="0.25">
      <c r="A4026" t="s">
        <v>9</v>
      </c>
      <c r="B4026" t="s">
        <v>23202</v>
      </c>
      <c r="P4026" s="8"/>
      <c r="S4026" t="s">
        <v>28756</v>
      </c>
      <c r="T4026" t="s">
        <v>29010</v>
      </c>
      <c r="U4026" t="s">
        <v>28747</v>
      </c>
      <c r="V4026" t="s">
        <v>33251</v>
      </c>
      <c r="W4026" t="s">
        <v>28730</v>
      </c>
      <c r="X4026" t="s">
        <v>34808</v>
      </c>
      <c r="Y4026" t="s">
        <v>29010</v>
      </c>
      <c r="Z4026" t="s">
        <v>34885</v>
      </c>
      <c r="AA4026" t="s">
        <v>28733</v>
      </c>
      <c r="AB4026" t="s">
        <v>29901</v>
      </c>
      <c r="AC4026" t="s">
        <v>28724</v>
      </c>
      <c r="AD4026" t="s">
        <v>28745</v>
      </c>
      <c r="AE4026" t="s">
        <v>28832</v>
      </c>
      <c r="AF4026" t="s">
        <v>28733</v>
      </c>
      <c r="AG4026" t="s">
        <v>28794</v>
      </c>
      <c r="AH4026" t="s">
        <v>29868</v>
      </c>
      <c r="AI4026" t="s">
        <v>28778</v>
      </c>
      <c r="AJ4026" t="s">
        <v>28800</v>
      </c>
      <c r="AK4026" t="s">
        <v>29062</v>
      </c>
      <c r="AL4026" t="s">
        <v>28873</v>
      </c>
      <c r="AM4026" t="s">
        <v>28787</v>
      </c>
      <c r="AN4026">
        <v>2</v>
      </c>
      <c r="AO4026" t="s">
        <v>28966</v>
      </c>
      <c r="AP4026" t="s">
        <v>28730</v>
      </c>
      <c r="AQ4026" t="s">
        <v>29672</v>
      </c>
      <c r="AR4026" t="s">
        <v>28751</v>
      </c>
      <c r="AS4026" t="s">
        <v>29074</v>
      </c>
    </row>
    <row r="4027" spans="1:46" x14ac:dyDescent="0.25">
      <c r="A4027" t="s">
        <v>9</v>
      </c>
      <c r="B4027" t="s">
        <v>21626</v>
      </c>
      <c r="P4027" s="8"/>
      <c r="S4027" t="s">
        <v>28756</v>
      </c>
      <c r="T4027" t="s">
        <v>28739</v>
      </c>
      <c r="U4027" t="s">
        <v>28759</v>
      </c>
      <c r="V4027" t="s">
        <v>29123</v>
      </c>
      <c r="W4027" t="s">
        <v>34635</v>
      </c>
      <c r="X4027" t="s">
        <v>29626</v>
      </c>
      <c r="Y4027" t="s">
        <v>29037</v>
      </c>
      <c r="Z4027" t="s">
        <v>28733</v>
      </c>
      <c r="AA4027" t="s">
        <v>29226</v>
      </c>
      <c r="AB4027" t="s">
        <v>28731</v>
      </c>
      <c r="AC4027" t="s">
        <v>28745</v>
      </c>
      <c r="AD4027" t="s">
        <v>30016</v>
      </c>
      <c r="AE4027" t="s">
        <v>28805</v>
      </c>
      <c r="AF4027" t="s">
        <v>28733</v>
      </c>
      <c r="AG4027" t="s">
        <v>29249</v>
      </c>
      <c r="AH4027" t="s">
        <v>28787</v>
      </c>
      <c r="AI4027" t="s">
        <v>28737</v>
      </c>
      <c r="AJ4027" t="s">
        <v>32289</v>
      </c>
    </row>
    <row r="4028" spans="1:46" x14ac:dyDescent="0.25">
      <c r="A4028" t="s">
        <v>9</v>
      </c>
      <c r="B4028" t="s">
        <v>21345</v>
      </c>
      <c r="P4028" s="8"/>
      <c r="S4028" t="s">
        <v>35956</v>
      </c>
      <c r="T4028" t="s">
        <v>28978</v>
      </c>
      <c r="U4028" t="s">
        <v>28765</v>
      </c>
      <c r="V4028" t="s">
        <v>29060</v>
      </c>
      <c r="W4028" t="s">
        <v>29736</v>
      </c>
      <c r="X4028" t="s">
        <v>28837</v>
      </c>
      <c r="Y4028" t="s">
        <v>29737</v>
      </c>
      <c r="Z4028" t="s">
        <v>38404</v>
      </c>
    </row>
    <row r="4029" spans="1:46" x14ac:dyDescent="0.25">
      <c r="A4029" t="s">
        <v>9</v>
      </c>
      <c r="B4029" t="s">
        <v>27208</v>
      </c>
      <c r="P4029" s="8"/>
      <c r="S4029" t="s">
        <v>28802</v>
      </c>
      <c r="T4029" t="s">
        <v>28961</v>
      </c>
      <c r="U4029" t="s">
        <v>28722</v>
      </c>
      <c r="V4029" t="s">
        <v>28848</v>
      </c>
      <c r="W4029" t="s">
        <v>30698</v>
      </c>
      <c r="X4029" t="s">
        <v>28837</v>
      </c>
      <c r="Y4029" t="s">
        <v>28737</v>
      </c>
      <c r="Z4029" t="s">
        <v>29046</v>
      </c>
      <c r="AA4029" t="s">
        <v>28727</v>
      </c>
      <c r="AB4029" t="s">
        <v>29816</v>
      </c>
      <c r="AC4029" t="s">
        <v>29040</v>
      </c>
      <c r="AD4029" t="s">
        <v>28892</v>
      </c>
      <c r="AE4029" t="s">
        <v>33266</v>
      </c>
      <c r="AF4029" t="s">
        <v>28773</v>
      </c>
      <c r="AG4029" t="s">
        <v>28722</v>
      </c>
      <c r="AH4029" t="s">
        <v>28724</v>
      </c>
      <c r="AI4029" t="s">
        <v>30896</v>
      </c>
      <c r="AJ4029" t="s">
        <v>35074</v>
      </c>
      <c r="AK4029" t="s">
        <v>28727</v>
      </c>
      <c r="AL4029" t="s">
        <v>29007</v>
      </c>
      <c r="AM4029" t="s">
        <v>28870</v>
      </c>
    </row>
    <row r="4030" spans="1:46" x14ac:dyDescent="0.25">
      <c r="A4030" t="s">
        <v>9</v>
      </c>
      <c r="B4030" t="s">
        <v>17174</v>
      </c>
      <c r="P4030" s="8"/>
      <c r="S4030" t="s">
        <v>28783</v>
      </c>
      <c r="T4030" t="s">
        <v>28843</v>
      </c>
      <c r="U4030" t="s">
        <v>29399</v>
      </c>
      <c r="V4030" t="s">
        <v>29147</v>
      </c>
      <c r="W4030" t="s">
        <v>30606</v>
      </c>
      <c r="X4030" t="s">
        <v>28857</v>
      </c>
      <c r="Y4030" t="s">
        <v>1251</v>
      </c>
      <c r="Z4030" t="s">
        <v>28759</v>
      </c>
      <c r="AA4030" t="s">
        <v>28733</v>
      </c>
      <c r="AB4030" t="s">
        <v>29036</v>
      </c>
      <c r="AC4030" t="s">
        <v>28826</v>
      </c>
      <c r="AD4030" t="s">
        <v>29278</v>
      </c>
      <c r="AE4030" t="s">
        <v>28789</v>
      </c>
      <c r="AF4030" t="s">
        <v>30537</v>
      </c>
      <c r="AG4030" t="s">
        <v>28735</v>
      </c>
      <c r="AH4030" t="s">
        <v>29309</v>
      </c>
      <c r="AI4030">
        <v>45</v>
      </c>
      <c r="AJ4030" t="s">
        <v>29556</v>
      </c>
      <c r="AK4030" t="s">
        <v>28727</v>
      </c>
      <c r="AL4030" t="s">
        <v>28731</v>
      </c>
      <c r="AM4030" t="s">
        <v>31541</v>
      </c>
      <c r="AN4030" t="s">
        <v>28797</v>
      </c>
      <c r="AO4030" t="s">
        <v>28778</v>
      </c>
      <c r="AP4030" t="s">
        <v>28953</v>
      </c>
      <c r="AQ4030" t="s">
        <v>28824</v>
      </c>
      <c r="AR4030" t="s">
        <v>28837</v>
      </c>
      <c r="AS4030" t="s">
        <v>28737</v>
      </c>
      <c r="AT4030" t="s">
        <v>29075</v>
      </c>
    </row>
    <row r="4031" spans="1:46" x14ac:dyDescent="0.25">
      <c r="A4031" t="s">
        <v>9</v>
      </c>
      <c r="B4031" t="s">
        <v>15893</v>
      </c>
      <c r="P4031" s="8"/>
      <c r="S4031" t="s">
        <v>28783</v>
      </c>
      <c r="T4031" t="s">
        <v>28914</v>
      </c>
      <c r="U4031" t="s">
        <v>29849</v>
      </c>
      <c r="V4031" t="s">
        <v>28787</v>
      </c>
      <c r="W4031" t="s">
        <v>32791</v>
      </c>
      <c r="X4031" t="s">
        <v>29450</v>
      </c>
      <c r="Y4031" t="s">
        <v>29072</v>
      </c>
      <c r="Z4031" t="s">
        <v>28745</v>
      </c>
      <c r="AA4031" t="s">
        <v>28825</v>
      </c>
      <c r="AB4031" t="s">
        <v>28800</v>
      </c>
      <c r="AC4031" t="s">
        <v>29063</v>
      </c>
      <c r="AD4031" t="s">
        <v>29064</v>
      </c>
      <c r="AE4031" t="s">
        <v>28805</v>
      </c>
      <c r="AF4031" t="s">
        <v>28773</v>
      </c>
      <c r="AG4031" t="s">
        <v>28988</v>
      </c>
      <c r="AH4031" t="s">
        <v>38405</v>
      </c>
    </row>
    <row r="4032" spans="1:46" x14ac:dyDescent="0.25">
      <c r="A4032" t="s">
        <v>9</v>
      </c>
      <c r="B4032" t="s">
        <v>27669</v>
      </c>
      <c r="P4032" s="8"/>
      <c r="S4032" t="s">
        <v>28802</v>
      </c>
      <c r="T4032" t="s">
        <v>29069</v>
      </c>
      <c r="U4032" t="s">
        <v>28806</v>
      </c>
      <c r="V4032" t="s">
        <v>29350</v>
      </c>
      <c r="W4032" t="s">
        <v>28773</v>
      </c>
      <c r="X4032" t="s">
        <v>29063</v>
      </c>
      <c r="Y4032" t="s">
        <v>28745</v>
      </c>
      <c r="Z4032" t="s">
        <v>29060</v>
      </c>
      <c r="AA4032" t="s">
        <v>28745</v>
      </c>
      <c r="AB4032" t="s">
        <v>28767</v>
      </c>
      <c r="AC4032" t="s">
        <v>29055</v>
      </c>
      <c r="AD4032" t="s">
        <v>28730</v>
      </c>
      <c r="AE4032" t="s">
        <v>28893</v>
      </c>
      <c r="AF4032" t="s">
        <v>28776</v>
      </c>
      <c r="AG4032" t="s">
        <v>29274</v>
      </c>
      <c r="AH4032">
        <v>29</v>
      </c>
      <c r="AI4032" t="s">
        <v>28894</v>
      </c>
      <c r="AJ4032" t="s">
        <v>30384</v>
      </c>
      <c r="AK4032" t="s">
        <v>28868</v>
      </c>
      <c r="AL4032" t="s">
        <v>29048</v>
      </c>
      <c r="AM4032">
        <v>2</v>
      </c>
      <c r="AN4032" t="s">
        <v>28760</v>
      </c>
      <c r="AO4032" t="s">
        <v>29060</v>
      </c>
      <c r="AP4032" t="s">
        <v>29353</v>
      </c>
      <c r="AQ4032" t="s">
        <v>33207</v>
      </c>
      <c r="AR4032" t="s">
        <v>1</v>
      </c>
      <c r="AS4032" t="s">
        <v>29182</v>
      </c>
    </row>
    <row r="4033" spans="1:44" x14ac:dyDescent="0.25">
      <c r="A4033" t="s">
        <v>9</v>
      </c>
      <c r="B4033" t="s">
        <v>22891</v>
      </c>
      <c r="P4033" s="8"/>
      <c r="S4033" t="s">
        <v>28756</v>
      </c>
      <c r="T4033" t="s">
        <v>28773</v>
      </c>
      <c r="U4033" t="s">
        <v>33204</v>
      </c>
      <c r="V4033" t="s">
        <v>28778</v>
      </c>
      <c r="W4033" t="s">
        <v>28731</v>
      </c>
      <c r="X4033" t="s">
        <v>29254</v>
      </c>
      <c r="Y4033" t="s">
        <v>38406</v>
      </c>
      <c r="Z4033" t="s">
        <v>28759</v>
      </c>
      <c r="AA4033" t="s">
        <v>28773</v>
      </c>
      <c r="AB4033" t="s">
        <v>28888</v>
      </c>
      <c r="AC4033" t="s">
        <v>33204</v>
      </c>
      <c r="AD4033" t="s">
        <v>33011</v>
      </c>
      <c r="AE4033" t="s">
        <v>28778</v>
      </c>
      <c r="AF4033" t="s">
        <v>28753</v>
      </c>
    </row>
    <row r="4034" spans="1:44" x14ac:dyDescent="0.25">
      <c r="A4034" t="s">
        <v>9</v>
      </c>
      <c r="B4034" t="s">
        <v>15925</v>
      </c>
      <c r="P4034" s="8" t="s">
        <v>28756</v>
      </c>
      <c r="S4034" t="s">
        <v>28783</v>
      </c>
      <c r="T4034" t="s">
        <v>38407</v>
      </c>
      <c r="U4034" t="s">
        <v>28778</v>
      </c>
      <c r="V4034" t="s">
        <v>28737</v>
      </c>
      <c r="W4034" t="s">
        <v>29209</v>
      </c>
      <c r="X4034" t="s">
        <v>28787</v>
      </c>
      <c r="Y4034" s="2">
        <v>0.34930555555555554</v>
      </c>
      <c r="Z4034" t="s">
        <v>28730</v>
      </c>
      <c r="AA4034" t="s">
        <v>29010</v>
      </c>
      <c r="AB4034" t="s">
        <v>31661</v>
      </c>
      <c r="AC4034" t="s">
        <v>29900</v>
      </c>
      <c r="AD4034" t="s">
        <v>28776</v>
      </c>
      <c r="AE4034" t="s">
        <v>28837</v>
      </c>
      <c r="AF4034" t="s">
        <v>38408</v>
      </c>
    </row>
    <row r="4035" spans="1:44" x14ac:dyDescent="0.25">
      <c r="A4035" t="s">
        <v>9</v>
      </c>
      <c r="B4035" t="s">
        <v>14758</v>
      </c>
      <c r="P4035" s="8" t="s">
        <v>29278</v>
      </c>
      <c r="S4035" t="s">
        <v>28884</v>
      </c>
      <c r="T4035" t="s">
        <v>28751</v>
      </c>
      <c r="U4035" t="s">
        <v>29142</v>
      </c>
      <c r="V4035" t="s">
        <v>30753</v>
      </c>
      <c r="W4035" t="s">
        <v>28867</v>
      </c>
      <c r="X4035" t="s">
        <v>28837</v>
      </c>
      <c r="Y4035" t="s">
        <v>28976</v>
      </c>
      <c r="Z4035" t="s">
        <v>28737</v>
      </c>
      <c r="AA4035" t="s">
        <v>31285</v>
      </c>
      <c r="AB4035" t="s">
        <v>29386</v>
      </c>
      <c r="AC4035" t="s">
        <v>28848</v>
      </c>
      <c r="AD4035" t="s">
        <v>29059</v>
      </c>
      <c r="AE4035" t="s">
        <v>28724</v>
      </c>
      <c r="AF4035" t="s">
        <v>30538</v>
      </c>
      <c r="AG4035" t="s">
        <v>28760</v>
      </c>
      <c r="AH4035" t="s">
        <v>34247</v>
      </c>
      <c r="AI4035" t="s">
        <v>29812</v>
      </c>
      <c r="AJ4035">
        <v>30</v>
      </c>
      <c r="AK4035" t="s">
        <v>29556</v>
      </c>
    </row>
    <row r="4036" spans="1:44" x14ac:dyDescent="0.25">
      <c r="A4036" t="s">
        <v>9</v>
      </c>
      <c r="B4036" t="s">
        <v>17780</v>
      </c>
      <c r="P4036" s="8" t="s">
        <v>29069</v>
      </c>
      <c r="S4036" t="s">
        <v>28783</v>
      </c>
      <c r="T4036" s="3">
        <v>43011</v>
      </c>
      <c r="U4036" t="s">
        <v>33566</v>
      </c>
      <c r="V4036" t="s">
        <v>28857</v>
      </c>
      <c r="W4036" t="s">
        <v>28737</v>
      </c>
      <c r="X4036" t="s">
        <v>28870</v>
      </c>
      <c r="Y4036" t="s">
        <v>28825</v>
      </c>
      <c r="Z4036" t="s">
        <v>28800</v>
      </c>
      <c r="AA4036" t="s">
        <v>29946</v>
      </c>
      <c r="AB4036" t="s">
        <v>28731</v>
      </c>
      <c r="AC4036" t="s">
        <v>29925</v>
      </c>
      <c r="AD4036" t="s">
        <v>29232</v>
      </c>
      <c r="AE4036" t="s">
        <v>29816</v>
      </c>
      <c r="AF4036" t="s">
        <v>29040</v>
      </c>
      <c r="AG4036" t="s">
        <v>28892</v>
      </c>
      <c r="AH4036" t="s">
        <v>28893</v>
      </c>
      <c r="AI4036" t="s">
        <v>30069</v>
      </c>
      <c r="AJ4036" t="s">
        <v>32900</v>
      </c>
      <c r="AK4036" t="s">
        <v>29291</v>
      </c>
      <c r="AL4036" t="s">
        <v>28787</v>
      </c>
      <c r="AM4036" t="s">
        <v>29579</v>
      </c>
      <c r="AN4036" t="s">
        <v>29027</v>
      </c>
      <c r="AO4036" t="s">
        <v>29574</v>
      </c>
      <c r="AP4036" t="s">
        <v>28751</v>
      </c>
      <c r="AQ4036" t="s">
        <v>28842</v>
      </c>
    </row>
    <row r="4037" spans="1:44" x14ac:dyDescent="0.25">
      <c r="A4037" t="s">
        <v>9</v>
      </c>
      <c r="B4037" t="s">
        <v>14636</v>
      </c>
      <c r="P4037" s="8" t="s">
        <v>28799</v>
      </c>
      <c r="S4037" t="s">
        <v>28884</v>
      </c>
      <c r="T4037" t="s">
        <v>28733</v>
      </c>
      <c r="U4037" t="s">
        <v>38409</v>
      </c>
      <c r="V4037" t="s">
        <v>28759</v>
      </c>
      <c r="W4037" t="s">
        <v>29142</v>
      </c>
      <c r="X4037" t="s">
        <v>28751</v>
      </c>
      <c r="Y4037" t="s">
        <v>28724</v>
      </c>
      <c r="Z4037" t="s">
        <v>29087</v>
      </c>
      <c r="AA4037" t="s">
        <v>28727</v>
      </c>
      <c r="AB4037">
        <v>35</v>
      </c>
      <c r="AC4037" t="s">
        <v>29556</v>
      </c>
      <c r="AD4037" t="s">
        <v>28733</v>
      </c>
      <c r="AE4037" t="s">
        <v>28805</v>
      </c>
      <c r="AF4037" t="s">
        <v>29620</v>
      </c>
      <c r="AG4037" t="s">
        <v>28737</v>
      </c>
      <c r="AH4037" t="s">
        <v>29204</v>
      </c>
      <c r="AI4037" t="s">
        <v>29296</v>
      </c>
      <c r="AJ4037" t="s">
        <v>29432</v>
      </c>
      <c r="AK4037" t="s">
        <v>28724</v>
      </c>
      <c r="AL4037" t="s">
        <v>38410</v>
      </c>
      <c r="AM4037" t="s">
        <v>31948</v>
      </c>
      <c r="AN4037" t="s">
        <v>28744</v>
      </c>
      <c r="AO4037" t="s">
        <v>30675</v>
      </c>
    </row>
    <row r="4038" spans="1:44" x14ac:dyDescent="0.25">
      <c r="A4038" t="s">
        <v>9</v>
      </c>
      <c r="B4038" t="s">
        <v>25261</v>
      </c>
      <c r="P4038" s="8" t="s">
        <v>28967</v>
      </c>
      <c r="S4038" t="s">
        <v>28849</v>
      </c>
      <c r="T4038" t="s">
        <v>29278</v>
      </c>
      <c r="U4038" t="s">
        <v>29583</v>
      </c>
      <c r="V4038" t="s">
        <v>28735</v>
      </c>
      <c r="W4038" t="s">
        <v>30371</v>
      </c>
      <c r="X4038" t="s">
        <v>38411</v>
      </c>
      <c r="Y4038" t="s">
        <v>28778</v>
      </c>
      <c r="Z4038" t="s">
        <v>29196</v>
      </c>
      <c r="AA4038" t="s">
        <v>28724</v>
      </c>
      <c r="AB4038" t="s">
        <v>30534</v>
      </c>
      <c r="AC4038" t="s">
        <v>29296</v>
      </c>
      <c r="AD4038" t="s">
        <v>28771</v>
      </c>
      <c r="AE4038" t="s">
        <v>28735</v>
      </c>
      <c r="AF4038" t="s">
        <v>28806</v>
      </c>
      <c r="AG4038" t="s">
        <v>30371</v>
      </c>
      <c r="AH4038" t="s">
        <v>31043</v>
      </c>
      <c r="AI4038" t="s">
        <v>28778</v>
      </c>
      <c r="AJ4038" t="s">
        <v>32261</v>
      </c>
      <c r="AK4038" t="s">
        <v>28724</v>
      </c>
      <c r="AL4038" t="s">
        <v>29397</v>
      </c>
      <c r="AM4038" t="s">
        <v>29296</v>
      </c>
    </row>
    <row r="4039" spans="1:44" x14ac:dyDescent="0.25">
      <c r="A4039" t="s">
        <v>9</v>
      </c>
      <c r="B4039" t="s">
        <v>22728</v>
      </c>
      <c r="P4039" s="8" t="s">
        <v>28861</v>
      </c>
      <c r="S4039" t="s">
        <v>28756</v>
      </c>
      <c r="T4039">
        <v>2</v>
      </c>
      <c r="U4039" t="s">
        <v>28892</v>
      </c>
      <c r="V4039" t="s">
        <v>28893</v>
      </c>
      <c r="W4039" t="s">
        <v>29370</v>
      </c>
      <c r="X4039" t="s">
        <v>30698</v>
      </c>
      <c r="Y4039" t="s">
        <v>28837</v>
      </c>
      <c r="Z4039" t="s">
        <v>28737</v>
      </c>
      <c r="AA4039" t="s">
        <v>29046</v>
      </c>
      <c r="AB4039" t="s">
        <v>28730</v>
      </c>
      <c r="AC4039" t="s">
        <v>28773</v>
      </c>
      <c r="AD4039" t="s">
        <v>29123</v>
      </c>
      <c r="AE4039" t="s">
        <v>30964</v>
      </c>
      <c r="AF4039" t="s">
        <v>29193</v>
      </c>
      <c r="AG4039" t="s">
        <v>28753</v>
      </c>
      <c r="AH4039" t="s">
        <v>28727</v>
      </c>
      <c r="AI4039" t="s">
        <v>31514</v>
      </c>
      <c r="AJ4039" t="s">
        <v>32641</v>
      </c>
      <c r="AK4039" t="s">
        <v>28843</v>
      </c>
      <c r="AL4039" t="s">
        <v>28842</v>
      </c>
    </row>
    <row r="4040" spans="1:44" x14ac:dyDescent="0.25">
      <c r="A4040" t="s">
        <v>9</v>
      </c>
      <c r="B4040" t="s">
        <v>14598</v>
      </c>
      <c r="P4040" s="8" t="s">
        <v>30430</v>
      </c>
      <c r="S4040" t="s">
        <v>28884</v>
      </c>
      <c r="T4040" t="s">
        <v>28730</v>
      </c>
      <c r="U4040" t="s">
        <v>28868</v>
      </c>
      <c r="V4040" t="s">
        <v>28737</v>
      </c>
      <c r="W4040" t="s">
        <v>28745</v>
      </c>
      <c r="X4040" t="s">
        <v>28745</v>
      </c>
      <c r="Y4040" t="s">
        <v>30834</v>
      </c>
      <c r="Z4040" t="s">
        <v>30835</v>
      </c>
      <c r="AA4040" t="s">
        <v>30675</v>
      </c>
      <c r="AB4040" t="s">
        <v>28751</v>
      </c>
      <c r="AC4040" t="s">
        <v>29416</v>
      </c>
      <c r="AD4040" t="s">
        <v>29468</v>
      </c>
      <c r="AE4040" t="s">
        <v>30937</v>
      </c>
      <c r="AF4040" t="s">
        <v>28791</v>
      </c>
      <c r="AG4040" t="s">
        <v>28751</v>
      </c>
      <c r="AH4040" t="s">
        <v>28737</v>
      </c>
      <c r="AI4040" t="s">
        <v>28990</v>
      </c>
    </row>
    <row r="4041" spans="1:44" x14ac:dyDescent="0.25">
      <c r="A4041" t="s">
        <v>9</v>
      </c>
      <c r="B4041" t="s">
        <v>23056</v>
      </c>
      <c r="P4041" s="8" t="s">
        <v>28857</v>
      </c>
      <c r="S4041" t="s">
        <v>28756</v>
      </c>
      <c r="T4041" t="s">
        <v>29098</v>
      </c>
      <c r="U4041" t="s">
        <v>28748</v>
      </c>
      <c r="V4041" t="s">
        <v>29832</v>
      </c>
      <c r="W4041" t="s">
        <v>28756</v>
      </c>
      <c r="X4041" t="s">
        <v>33183</v>
      </c>
      <c r="Y4041" t="s">
        <v>30012</v>
      </c>
      <c r="Z4041" t="s">
        <v>29340</v>
      </c>
      <c r="AA4041" t="s">
        <v>30146</v>
      </c>
      <c r="AB4041" t="s">
        <v>28731</v>
      </c>
      <c r="AC4041" t="s">
        <v>28732</v>
      </c>
      <c r="AD4041" t="s">
        <v>29052</v>
      </c>
      <c r="AE4041" t="s">
        <v>28778</v>
      </c>
      <c r="AF4041" t="s">
        <v>28796</v>
      </c>
      <c r="AG4041" t="s">
        <v>28903</v>
      </c>
      <c r="AH4041" t="s">
        <v>29897</v>
      </c>
      <c r="AI4041" t="s">
        <v>38412</v>
      </c>
      <c r="AJ4041" t="s">
        <v>29370</v>
      </c>
      <c r="AK4041" t="s">
        <v>29363</v>
      </c>
      <c r="AL4041" t="s">
        <v>30407</v>
      </c>
      <c r="AM4041" t="s">
        <v>28837</v>
      </c>
      <c r="AN4041" t="s">
        <v>30485</v>
      </c>
    </row>
    <row r="4042" spans="1:44" x14ac:dyDescent="0.25">
      <c r="A4042" t="s">
        <v>9</v>
      </c>
      <c r="B4042" t="s">
        <v>25867</v>
      </c>
      <c r="P4042" s="8" t="s">
        <v>28737</v>
      </c>
      <c r="S4042" t="s">
        <v>28849</v>
      </c>
      <c r="T4042" t="s">
        <v>28843</v>
      </c>
      <c r="U4042" t="s">
        <v>28801</v>
      </c>
      <c r="V4042" t="s">
        <v>28773</v>
      </c>
      <c r="W4042" t="s">
        <v>29036</v>
      </c>
      <c r="X4042" t="s">
        <v>28759</v>
      </c>
      <c r="Y4042" t="s">
        <v>29940</v>
      </c>
      <c r="Z4042" t="s">
        <v>29123</v>
      </c>
      <c r="AA4042" t="s">
        <v>29203</v>
      </c>
      <c r="AB4042" t="s">
        <v>29278</v>
      </c>
      <c r="AC4042" t="s">
        <v>28961</v>
      </c>
      <c r="AD4042" t="s">
        <v>28806</v>
      </c>
      <c r="AE4042" t="s">
        <v>29049</v>
      </c>
      <c r="AF4042" t="s">
        <v>28833</v>
      </c>
      <c r="AG4042" t="s">
        <v>28787</v>
      </c>
      <c r="AH4042">
        <v>820</v>
      </c>
      <c r="AI4042" t="s">
        <v>28789</v>
      </c>
      <c r="AJ4042" t="s">
        <v>28923</v>
      </c>
      <c r="AK4042" t="s">
        <v>31597</v>
      </c>
      <c r="AL4042" t="s">
        <v>30385</v>
      </c>
      <c r="AM4042" t="s">
        <v>29469</v>
      </c>
      <c r="AN4042">
        <v>950</v>
      </c>
      <c r="AO4042" t="s">
        <v>28727</v>
      </c>
      <c r="AP4042">
        <v>810</v>
      </c>
      <c r="AQ4042" t="s">
        <v>29361</v>
      </c>
      <c r="AR4042" t="s">
        <v>38413</v>
      </c>
    </row>
    <row r="4043" spans="1:44" x14ac:dyDescent="0.25">
      <c r="A4043" t="s">
        <v>9</v>
      </c>
      <c r="B4043" t="s">
        <v>18077</v>
      </c>
      <c r="P4043" s="8" t="s">
        <v>31214</v>
      </c>
      <c r="S4043" t="s">
        <v>28783</v>
      </c>
      <c r="T4043" t="s">
        <v>28730</v>
      </c>
      <c r="U4043" t="s">
        <v>29634</v>
      </c>
      <c r="V4043" t="s">
        <v>28737</v>
      </c>
      <c r="W4043" t="s">
        <v>38414</v>
      </c>
      <c r="X4043" t="s">
        <v>28730</v>
      </c>
      <c r="Y4043" t="s">
        <v>28756</v>
      </c>
      <c r="Z4043" t="s">
        <v>32114</v>
      </c>
      <c r="AA4043" t="s">
        <v>28837</v>
      </c>
      <c r="AB4043" t="s">
        <v>28738</v>
      </c>
      <c r="AC4043" t="s">
        <v>33839</v>
      </c>
      <c r="AD4043" t="s">
        <v>29204</v>
      </c>
      <c r="AE4043" t="s">
        <v>28738</v>
      </c>
      <c r="AF4043" t="s">
        <v>29204</v>
      </c>
      <c r="AG4043" t="s">
        <v>38415</v>
      </c>
      <c r="AH4043" t="s">
        <v>29201</v>
      </c>
      <c r="AI4043" t="s">
        <v>31661</v>
      </c>
      <c r="AJ4043" t="s">
        <v>28967</v>
      </c>
      <c r="AK4043" t="s">
        <v>29613</v>
      </c>
      <c r="AL4043" t="s">
        <v>28724</v>
      </c>
      <c r="AM4043" t="s">
        <v>38416</v>
      </c>
      <c r="AN4043" t="s">
        <v>31231</v>
      </c>
      <c r="AO4043" t="s">
        <v>31083</v>
      </c>
      <c r="AP4043" t="s">
        <v>28797</v>
      </c>
    </row>
    <row r="4044" spans="1:44" x14ac:dyDescent="0.25">
      <c r="A4044" t="s">
        <v>9</v>
      </c>
      <c r="B4044" t="s">
        <v>24629</v>
      </c>
      <c r="P4044" s="8" t="s">
        <v>28730</v>
      </c>
      <c r="S4044" t="s">
        <v>28849</v>
      </c>
      <c r="T4044" t="s">
        <v>29849</v>
      </c>
      <c r="U4044" t="s">
        <v>28837</v>
      </c>
      <c r="V4044" t="s">
        <v>28737</v>
      </c>
      <c r="W4044" t="s">
        <v>29544</v>
      </c>
      <c r="X4044" t="s">
        <v>28727</v>
      </c>
      <c r="Y4044">
        <v>2</v>
      </c>
      <c r="Z4044" t="s">
        <v>30057</v>
      </c>
      <c r="AA4044">
        <v>10</v>
      </c>
      <c r="AB4044" t="s">
        <v>31255</v>
      </c>
      <c r="AC4044" t="s">
        <v>30952</v>
      </c>
      <c r="AD4044" t="s">
        <v>28778</v>
      </c>
      <c r="AE4044" t="s">
        <v>29068</v>
      </c>
      <c r="AF4044" t="s">
        <v>28857</v>
      </c>
      <c r="AG4044" t="s">
        <v>30226</v>
      </c>
      <c r="AH4044" t="s">
        <v>38417</v>
      </c>
      <c r="AI4044" t="s">
        <v>28805</v>
      </c>
      <c r="AJ4044" t="s">
        <v>28733</v>
      </c>
      <c r="AK4044" t="s">
        <v>29412</v>
      </c>
      <c r="AL4044" t="s">
        <v>29906</v>
      </c>
      <c r="AM4044" t="s">
        <v>30430</v>
      </c>
      <c r="AN4044" t="s">
        <v>28837</v>
      </c>
      <c r="AO4044" t="s">
        <v>38418</v>
      </c>
      <c r="AP4044" t="s">
        <v>28778</v>
      </c>
      <c r="AQ4044" t="s">
        <v>29233</v>
      </c>
    </row>
    <row r="4045" spans="1:44" x14ac:dyDescent="0.25">
      <c r="A4045" t="s">
        <v>9</v>
      </c>
      <c r="B4045" t="s">
        <v>14892</v>
      </c>
      <c r="P4045" s="8" t="s">
        <v>29037</v>
      </c>
      <c r="S4045" t="s">
        <v>28884</v>
      </c>
      <c r="T4045" t="s">
        <v>28744</v>
      </c>
      <c r="U4045" t="s">
        <v>29052</v>
      </c>
      <c r="V4045" t="s">
        <v>28760</v>
      </c>
      <c r="W4045" t="s">
        <v>29347</v>
      </c>
      <c r="X4045" t="s">
        <v>30160</v>
      </c>
      <c r="Y4045" t="s">
        <v>31631</v>
      </c>
      <c r="Z4045" t="s">
        <v>29583</v>
      </c>
      <c r="AA4045" t="s">
        <v>29069</v>
      </c>
      <c r="AB4045" t="s">
        <v>29245</v>
      </c>
      <c r="AC4045" t="s">
        <v>29330</v>
      </c>
      <c r="AD4045" t="s">
        <v>31811</v>
      </c>
      <c r="AE4045" t="s">
        <v>28789</v>
      </c>
      <c r="AF4045" t="s">
        <v>28722</v>
      </c>
      <c r="AG4045" t="s">
        <v>29040</v>
      </c>
      <c r="AH4045" t="s">
        <v>38419</v>
      </c>
      <c r="AI4045" t="s">
        <v>28857</v>
      </c>
      <c r="AJ4045" t="s">
        <v>28737</v>
      </c>
      <c r="AK4045" t="s">
        <v>38420</v>
      </c>
      <c r="AL4045" t="s">
        <v>38421</v>
      </c>
    </row>
    <row r="4046" spans="1:44" x14ac:dyDescent="0.25">
      <c r="A4046" t="s">
        <v>9</v>
      </c>
      <c r="B4046" t="s">
        <v>28570</v>
      </c>
      <c r="P4046" s="8" t="s">
        <v>29391</v>
      </c>
      <c r="S4046" t="s">
        <v>28802</v>
      </c>
      <c r="T4046" t="s">
        <v>28745</v>
      </c>
      <c r="U4046" t="s">
        <v>28794</v>
      </c>
      <c r="V4046">
        <v>2488</v>
      </c>
      <c r="W4046" t="s">
        <v>28833</v>
      </c>
      <c r="X4046" t="s">
        <v>28760</v>
      </c>
      <c r="Y4046" t="s">
        <v>29668</v>
      </c>
      <c r="Z4046" t="s">
        <v>30023</v>
      </c>
      <c r="AA4046" t="s">
        <v>28787</v>
      </c>
      <c r="AB4046" t="s">
        <v>31226</v>
      </c>
      <c r="AC4046" t="s">
        <v>29440</v>
      </c>
      <c r="AD4046" t="s">
        <v>28778</v>
      </c>
      <c r="AE4046" t="s">
        <v>4521</v>
      </c>
      <c r="AF4046" t="s">
        <v>28733</v>
      </c>
      <c r="AG4046" t="s">
        <v>29390</v>
      </c>
      <c r="AH4046" t="s">
        <v>28778</v>
      </c>
      <c r="AI4046" t="s">
        <v>28800</v>
      </c>
      <c r="AJ4046" t="s">
        <v>28857</v>
      </c>
      <c r="AK4046" t="s">
        <v>4521</v>
      </c>
      <c r="AL4046" t="s">
        <v>28840</v>
      </c>
    </row>
    <row r="4047" spans="1:44" x14ac:dyDescent="0.25">
      <c r="A4047" t="s">
        <v>9</v>
      </c>
      <c r="B4047" t="s">
        <v>18352</v>
      </c>
      <c r="P4047" s="8" t="s">
        <v>29133</v>
      </c>
      <c r="S4047" t="s">
        <v>28783</v>
      </c>
      <c r="T4047" t="s">
        <v>29102</v>
      </c>
      <c r="U4047" t="s">
        <v>38422</v>
      </c>
      <c r="V4047" t="s">
        <v>28737</v>
      </c>
      <c r="W4047" t="s">
        <v>30371</v>
      </c>
      <c r="X4047" t="s">
        <v>28760</v>
      </c>
      <c r="Y4047" t="s">
        <v>28973</v>
      </c>
      <c r="Z4047" t="s">
        <v>28760</v>
      </c>
      <c r="AA4047" t="s">
        <v>28737</v>
      </c>
      <c r="AB4047" t="s">
        <v>30304</v>
      </c>
      <c r="AC4047" t="s">
        <v>29285</v>
      </c>
      <c r="AD4047" t="s">
        <v>28951</v>
      </c>
    </row>
    <row r="4048" spans="1:44" x14ac:dyDescent="0.25">
      <c r="A4048" t="s">
        <v>9</v>
      </c>
      <c r="B4048" t="s">
        <v>16613</v>
      </c>
      <c r="P4048" s="8" t="s">
        <v>30146</v>
      </c>
      <c r="S4048" t="s">
        <v>28783</v>
      </c>
      <c r="T4048" t="s">
        <v>29201</v>
      </c>
      <c r="U4048" t="s">
        <v>29521</v>
      </c>
      <c r="V4048" t="s">
        <v>28793</v>
      </c>
      <c r="W4048" t="s">
        <v>28794</v>
      </c>
      <c r="X4048" t="s">
        <v>31044</v>
      </c>
      <c r="Y4048" t="s">
        <v>28793</v>
      </c>
      <c r="Z4048" t="s">
        <v>30196</v>
      </c>
      <c r="AA4048" t="s">
        <v>28734</v>
      </c>
      <c r="AB4048" t="s">
        <v>28737</v>
      </c>
      <c r="AC4048" t="s">
        <v>30856</v>
      </c>
      <c r="AD4048" t="s">
        <v>28760</v>
      </c>
      <c r="AE4048" t="s">
        <v>29046</v>
      </c>
      <c r="AF4048" t="s">
        <v>38423</v>
      </c>
      <c r="AG4048" t="s">
        <v>38424</v>
      </c>
      <c r="AH4048" t="s">
        <v>28794</v>
      </c>
      <c r="AI4048" t="s">
        <v>38425</v>
      </c>
      <c r="AJ4048" t="s">
        <v>28994</v>
      </c>
      <c r="AK4048" t="s">
        <v>38426</v>
      </c>
      <c r="AL4048" t="s">
        <v>28857</v>
      </c>
      <c r="AM4048" t="s">
        <v>33512</v>
      </c>
      <c r="AN4048" t="s">
        <v>32957</v>
      </c>
      <c r="AO4048" t="s">
        <v>29279</v>
      </c>
      <c r="AP4048" t="s">
        <v>29351</v>
      </c>
      <c r="AQ4048" t="s">
        <v>38427</v>
      </c>
      <c r="AR4048" t="s">
        <v>29557</v>
      </c>
    </row>
    <row r="4049" spans="1:46" x14ac:dyDescent="0.25">
      <c r="A4049" t="s">
        <v>9</v>
      </c>
      <c r="B4049" t="s">
        <v>15344</v>
      </c>
      <c r="P4049" s="8" t="s">
        <v>29052</v>
      </c>
      <c r="S4049" t="s">
        <v>28783</v>
      </c>
      <c r="T4049" t="s">
        <v>28808</v>
      </c>
      <c r="U4049" t="s">
        <v>28772</v>
      </c>
      <c r="V4049" t="s">
        <v>28773</v>
      </c>
      <c r="W4049" t="s">
        <v>33765</v>
      </c>
      <c r="X4049" t="s">
        <v>28724</v>
      </c>
      <c r="Y4049" t="s">
        <v>29209</v>
      </c>
      <c r="Z4049" t="s">
        <v>29732</v>
      </c>
      <c r="AA4049" t="s">
        <v>28797</v>
      </c>
      <c r="AB4049" t="s">
        <v>29025</v>
      </c>
      <c r="AC4049" t="s">
        <v>28778</v>
      </c>
      <c r="AD4049" t="s">
        <v>28788</v>
      </c>
      <c r="AE4049" t="s">
        <v>28775</v>
      </c>
      <c r="AF4049" t="s">
        <v>28745</v>
      </c>
      <c r="AG4049" t="s">
        <v>30444</v>
      </c>
    </row>
    <row r="4050" spans="1:46" x14ac:dyDescent="0.25">
      <c r="A4050" t="s">
        <v>9</v>
      </c>
      <c r="B4050" t="s">
        <v>19979</v>
      </c>
      <c r="P4050" s="8" t="s">
        <v>28961</v>
      </c>
      <c r="S4050" t="s">
        <v>28721</v>
      </c>
      <c r="T4050" t="s">
        <v>28812</v>
      </c>
      <c r="U4050">
        <v>800</v>
      </c>
      <c r="V4050" t="s">
        <v>28751</v>
      </c>
      <c r="W4050" t="s">
        <v>29069</v>
      </c>
      <c r="X4050" t="s">
        <v>31412</v>
      </c>
      <c r="Y4050" t="s">
        <v>28926</v>
      </c>
    </row>
    <row r="4051" spans="1:46" x14ac:dyDescent="0.25">
      <c r="A4051" t="s">
        <v>9</v>
      </c>
      <c r="B4051" t="s">
        <v>20339</v>
      </c>
      <c r="P4051" s="8" t="s">
        <v>28772</v>
      </c>
      <c r="S4051" t="s">
        <v>28721</v>
      </c>
      <c r="T4051" t="s">
        <v>29371</v>
      </c>
      <c r="U4051" t="s">
        <v>28752</v>
      </c>
      <c r="V4051" t="s">
        <v>29000</v>
      </c>
      <c r="W4051" t="s">
        <v>31933</v>
      </c>
      <c r="X4051" t="s">
        <v>28727</v>
      </c>
      <c r="Y4051" t="s">
        <v>28957</v>
      </c>
      <c r="Z4051" t="s">
        <v>33150</v>
      </c>
      <c r="AA4051" t="s">
        <v>28727</v>
      </c>
      <c r="AB4051" t="s">
        <v>28753</v>
      </c>
      <c r="AC4051" t="s">
        <v>28730</v>
      </c>
      <c r="AD4051" t="s">
        <v>29147</v>
      </c>
      <c r="AE4051" t="s">
        <v>29512</v>
      </c>
      <c r="AF4051" t="s">
        <v>28731</v>
      </c>
      <c r="AG4051" t="s">
        <v>29457</v>
      </c>
    </row>
    <row r="4052" spans="1:46" x14ac:dyDescent="0.25">
      <c r="A4052" t="s">
        <v>9</v>
      </c>
      <c r="B4052" t="s">
        <v>15380</v>
      </c>
      <c r="P4052" s="8" t="s">
        <v>28789</v>
      </c>
      <c r="S4052" t="s">
        <v>28783</v>
      </c>
      <c r="T4052" t="s">
        <v>28730</v>
      </c>
      <c r="U4052" t="s">
        <v>28771</v>
      </c>
      <c r="V4052" t="s">
        <v>28789</v>
      </c>
      <c r="W4052" t="s">
        <v>29192</v>
      </c>
      <c r="X4052" t="s">
        <v>29672</v>
      </c>
    </row>
    <row r="4053" spans="1:46" x14ac:dyDescent="0.25">
      <c r="A4053" t="s">
        <v>9</v>
      </c>
      <c r="B4053" t="s">
        <v>24097</v>
      </c>
      <c r="P4053" s="8" t="s">
        <v>28857</v>
      </c>
      <c r="S4053" t="s">
        <v>28849</v>
      </c>
      <c r="T4053" t="s">
        <v>28794</v>
      </c>
      <c r="U4053" t="s">
        <v>29063</v>
      </c>
      <c r="V4053" t="s">
        <v>29064</v>
      </c>
      <c r="W4053" t="s">
        <v>28730</v>
      </c>
      <c r="X4053" t="s">
        <v>28868</v>
      </c>
      <c r="Y4053" t="s">
        <v>28733</v>
      </c>
      <c r="Z4053" t="s">
        <v>29390</v>
      </c>
      <c r="AA4053" t="s">
        <v>28778</v>
      </c>
      <c r="AB4053" t="s">
        <v>34539</v>
      </c>
      <c r="AC4053" t="s">
        <v>28731</v>
      </c>
      <c r="AD4053" t="s">
        <v>29077</v>
      </c>
    </row>
    <row r="4054" spans="1:46" x14ac:dyDescent="0.25">
      <c r="A4054" t="s">
        <v>9</v>
      </c>
      <c r="B4054" t="s">
        <v>18057</v>
      </c>
      <c r="P4054" s="8" t="s">
        <v>28731</v>
      </c>
      <c r="S4054" t="s">
        <v>28783</v>
      </c>
      <c r="T4054" t="s">
        <v>33052</v>
      </c>
      <c r="U4054" t="s">
        <v>28748</v>
      </c>
      <c r="V4054" t="s">
        <v>29128</v>
      </c>
      <c r="W4054" t="s">
        <v>30655</v>
      </c>
      <c r="X4054" t="s">
        <v>28787</v>
      </c>
      <c r="Y4054" t="s">
        <v>28736</v>
      </c>
      <c r="Z4054" t="s">
        <v>28727</v>
      </c>
      <c r="AA4054" t="s">
        <v>33334</v>
      </c>
      <c r="AB4054" t="s">
        <v>38428</v>
      </c>
      <c r="AC4054" t="s">
        <v>29001</v>
      </c>
      <c r="AD4054" t="s">
        <v>28973</v>
      </c>
      <c r="AE4054">
        <v>8</v>
      </c>
      <c r="AF4054" t="s">
        <v>28730</v>
      </c>
      <c r="AG4054">
        <v>11</v>
      </c>
      <c r="AH4054" t="s">
        <v>29001</v>
      </c>
      <c r="AI4054" t="s">
        <v>28973</v>
      </c>
      <c r="AJ4054" t="s">
        <v>29422</v>
      </c>
      <c r="AK4054" t="s">
        <v>28727</v>
      </c>
      <c r="AL4054" t="s">
        <v>33334</v>
      </c>
      <c r="AM4054" t="s">
        <v>28815</v>
      </c>
      <c r="AN4054" t="s">
        <v>31440</v>
      </c>
    </row>
    <row r="4055" spans="1:46" x14ac:dyDescent="0.25">
      <c r="A4055" t="s">
        <v>9</v>
      </c>
      <c r="B4055" t="s">
        <v>14980</v>
      </c>
      <c r="P4055" s="8" t="s">
        <v>33348</v>
      </c>
      <c r="S4055" t="s">
        <v>28783</v>
      </c>
      <c r="T4055" t="s">
        <v>29113</v>
      </c>
      <c r="U4055" t="s">
        <v>30952</v>
      </c>
      <c r="V4055" t="s">
        <v>28778</v>
      </c>
      <c r="W4055" t="s">
        <v>33167</v>
      </c>
      <c r="X4055" t="s">
        <v>28760</v>
      </c>
      <c r="Y4055" t="s">
        <v>28923</v>
      </c>
      <c r="Z4055" t="s">
        <v>28730</v>
      </c>
      <c r="AA4055" t="s">
        <v>28868</v>
      </c>
      <c r="AB4055" t="s">
        <v>29113</v>
      </c>
      <c r="AC4055" t="s">
        <v>29134</v>
      </c>
      <c r="AD4055" t="s">
        <v>29714</v>
      </c>
      <c r="AE4055" t="s">
        <v>32473</v>
      </c>
      <c r="AF4055" t="s">
        <v>28724</v>
      </c>
      <c r="AG4055" t="s">
        <v>29198</v>
      </c>
      <c r="AH4055" t="s">
        <v>29441</v>
      </c>
      <c r="AI4055" t="s">
        <v>28727</v>
      </c>
      <c r="AJ4055" t="s">
        <v>38429</v>
      </c>
      <c r="AK4055" t="s">
        <v>29123</v>
      </c>
      <c r="AL4055" t="s">
        <v>29390</v>
      </c>
      <c r="AM4055" t="s">
        <v>28778</v>
      </c>
      <c r="AN4055" t="s">
        <v>32165</v>
      </c>
      <c r="AO4055" t="s">
        <v>28870</v>
      </c>
      <c r="AP4055" t="s">
        <v>30990</v>
      </c>
    </row>
    <row r="4056" spans="1:46" x14ac:dyDescent="0.25">
      <c r="A4056" t="s">
        <v>9</v>
      </c>
      <c r="B4056" t="s">
        <v>22928</v>
      </c>
      <c r="P4056" s="8" t="s">
        <v>32318</v>
      </c>
      <c r="S4056" t="s">
        <v>29147</v>
      </c>
      <c r="T4056" t="s">
        <v>28837</v>
      </c>
      <c r="U4056" t="s">
        <v>28753</v>
      </c>
      <c r="V4056" t="s">
        <v>28756</v>
      </c>
      <c r="W4056" t="s">
        <v>28959</v>
      </c>
      <c r="X4056" t="s">
        <v>29069</v>
      </c>
      <c r="Y4056" t="s">
        <v>28791</v>
      </c>
      <c r="Z4056" t="s">
        <v>28773</v>
      </c>
      <c r="AA4056" t="s">
        <v>30581</v>
      </c>
      <c r="AB4056" t="s">
        <v>29782</v>
      </c>
      <c r="AC4056" t="s">
        <v>29513</v>
      </c>
      <c r="AD4056" t="s">
        <v>28994</v>
      </c>
      <c r="AE4056" t="s">
        <v>29951</v>
      </c>
    </row>
    <row r="4057" spans="1:46" x14ac:dyDescent="0.25">
      <c r="A4057" t="s">
        <v>9</v>
      </c>
      <c r="B4057" t="s">
        <v>20803</v>
      </c>
      <c r="P4057" s="8" t="s">
        <v>28961</v>
      </c>
      <c r="S4057" t="s">
        <v>28721</v>
      </c>
      <c r="T4057" t="s">
        <v>28733</v>
      </c>
      <c r="U4057" t="s">
        <v>28794</v>
      </c>
      <c r="V4057" t="s">
        <v>28858</v>
      </c>
      <c r="W4057" t="s">
        <v>29274</v>
      </c>
      <c r="X4057" t="s">
        <v>28724</v>
      </c>
      <c r="Y4057" t="s">
        <v>28855</v>
      </c>
      <c r="Z4057" t="s">
        <v>28974</v>
      </c>
      <c r="AA4057" t="s">
        <v>28787</v>
      </c>
      <c r="AB4057" t="s">
        <v>28924</v>
      </c>
      <c r="AC4057" t="s">
        <v>31835</v>
      </c>
      <c r="AD4057" t="s">
        <v>28733</v>
      </c>
      <c r="AE4057" t="s">
        <v>33395</v>
      </c>
      <c r="AF4057">
        <v>4</v>
      </c>
      <c r="AG4057" t="s">
        <v>28894</v>
      </c>
      <c r="AH4057" t="s">
        <v>28837</v>
      </c>
      <c r="AI4057" t="s">
        <v>30485</v>
      </c>
      <c r="AJ4057" t="s">
        <v>28857</v>
      </c>
      <c r="AK4057">
        <v>24</v>
      </c>
      <c r="AL4057" t="s">
        <v>28894</v>
      </c>
      <c r="AM4057" t="s">
        <v>28815</v>
      </c>
      <c r="AN4057" t="s">
        <v>28981</v>
      </c>
      <c r="AO4057" t="s">
        <v>29284</v>
      </c>
      <c r="AP4057" t="s">
        <v>28778</v>
      </c>
      <c r="AQ4057" t="s">
        <v>29471</v>
      </c>
      <c r="AR4057" t="s">
        <v>28787</v>
      </c>
      <c r="AS4057" t="s">
        <v>37083</v>
      </c>
      <c r="AT4057" t="s">
        <v>29142</v>
      </c>
    </row>
    <row r="4058" spans="1:46" x14ac:dyDescent="0.25">
      <c r="A4058" t="s">
        <v>9</v>
      </c>
      <c r="B4058" t="s">
        <v>23903</v>
      </c>
      <c r="P4058" s="8" t="s">
        <v>28747</v>
      </c>
      <c r="S4058" t="s">
        <v>28849</v>
      </c>
      <c r="T4058" t="s">
        <v>28744</v>
      </c>
      <c r="U4058" t="s">
        <v>28724</v>
      </c>
      <c r="V4058" t="s">
        <v>35251</v>
      </c>
      <c r="W4058" t="s">
        <v>1</v>
      </c>
      <c r="X4058" t="s">
        <v>28730</v>
      </c>
      <c r="Y4058" t="s">
        <v>28744</v>
      </c>
      <c r="Z4058" t="s">
        <v>36991</v>
      </c>
      <c r="AA4058" t="s">
        <v>28760</v>
      </c>
      <c r="AB4058" t="s">
        <v>37755</v>
      </c>
      <c r="AC4058" t="s">
        <v>28751</v>
      </c>
      <c r="AD4058" t="s">
        <v>28724</v>
      </c>
      <c r="AE4058" t="s">
        <v>38430</v>
      </c>
      <c r="AF4058" t="s">
        <v>28760</v>
      </c>
      <c r="AG4058" t="s">
        <v>28789</v>
      </c>
      <c r="AH4058" t="s">
        <v>28999</v>
      </c>
      <c r="AI4058" t="s">
        <v>38431</v>
      </c>
      <c r="AJ4058" t="s">
        <v>28724</v>
      </c>
      <c r="AK4058" t="s">
        <v>34388</v>
      </c>
      <c r="AL4058" t="s">
        <v>28806</v>
      </c>
      <c r="AM4058" t="s">
        <v>31128</v>
      </c>
      <c r="AN4058" t="s">
        <v>28737</v>
      </c>
      <c r="AO4058" t="s">
        <v>38432</v>
      </c>
    </row>
    <row r="4059" spans="1:46" x14ac:dyDescent="0.25">
      <c r="A4059" t="s">
        <v>9</v>
      </c>
      <c r="B4059" t="s">
        <v>20251</v>
      </c>
      <c r="P4059" s="8" t="s">
        <v>30861</v>
      </c>
      <c r="S4059" t="s">
        <v>28721</v>
      </c>
      <c r="T4059" t="s">
        <v>32059</v>
      </c>
      <c r="U4059" t="s">
        <v>32059</v>
      </c>
      <c r="V4059" t="s">
        <v>29143</v>
      </c>
      <c r="W4059" t="s">
        <v>31128</v>
      </c>
      <c r="X4059" t="s">
        <v>29709</v>
      </c>
      <c r="Y4059" t="s">
        <v>28778</v>
      </c>
      <c r="Z4059" t="s">
        <v>28800</v>
      </c>
      <c r="AA4059" t="s">
        <v>28737</v>
      </c>
      <c r="AB4059" t="s">
        <v>36436</v>
      </c>
      <c r="AC4059" t="s">
        <v>33563</v>
      </c>
      <c r="AD4059" t="s">
        <v>29468</v>
      </c>
      <c r="AE4059" t="s">
        <v>35544</v>
      </c>
    </row>
    <row r="4060" spans="1:46" x14ac:dyDescent="0.25">
      <c r="A4060" t="s">
        <v>9</v>
      </c>
      <c r="B4060" t="s">
        <v>27567</v>
      </c>
      <c r="P4060" s="8" t="s">
        <v>32522</v>
      </c>
      <c r="S4060" t="s">
        <v>28802</v>
      </c>
      <c r="T4060" t="s">
        <v>28731</v>
      </c>
      <c r="U4060" t="s">
        <v>28745</v>
      </c>
      <c r="V4060">
        <v>1108</v>
      </c>
      <c r="W4060" t="s">
        <v>28794</v>
      </c>
      <c r="X4060" t="s">
        <v>29063</v>
      </c>
      <c r="Y4060" t="s">
        <v>29064</v>
      </c>
      <c r="Z4060" t="s">
        <v>28733</v>
      </c>
      <c r="AA4060" t="s">
        <v>29390</v>
      </c>
      <c r="AB4060" t="s">
        <v>28778</v>
      </c>
      <c r="AC4060" t="s">
        <v>28800</v>
      </c>
      <c r="AD4060" t="s">
        <v>30391</v>
      </c>
      <c r="AE4060" t="s">
        <v>28730</v>
      </c>
      <c r="AF4060" t="s">
        <v>28733</v>
      </c>
      <c r="AG4060" t="s">
        <v>28888</v>
      </c>
      <c r="AH4060" t="s">
        <v>28772</v>
      </c>
      <c r="AI4060" t="s">
        <v>28735</v>
      </c>
      <c r="AJ4060" t="s">
        <v>33197</v>
      </c>
      <c r="AK4060" t="s">
        <v>28730</v>
      </c>
      <c r="AL4060" t="s">
        <v>29010</v>
      </c>
      <c r="AM4060" t="s">
        <v>30645</v>
      </c>
      <c r="AN4060" t="s">
        <v>32676</v>
      </c>
      <c r="AO4060" t="s">
        <v>30326</v>
      </c>
      <c r="AP4060" t="s">
        <v>28988</v>
      </c>
    </row>
    <row r="4061" spans="1:46" x14ac:dyDescent="0.25">
      <c r="A4061" t="s">
        <v>9</v>
      </c>
      <c r="B4061" t="s">
        <v>16909</v>
      </c>
      <c r="P4061" s="8" t="s">
        <v>29951</v>
      </c>
      <c r="S4061" t="s">
        <v>28783</v>
      </c>
      <c r="T4061" t="s">
        <v>28744</v>
      </c>
      <c r="U4061" t="s">
        <v>38433</v>
      </c>
      <c r="V4061" t="s">
        <v>38434</v>
      </c>
      <c r="W4061" t="s">
        <v>30645</v>
      </c>
      <c r="X4061" t="s">
        <v>29792</v>
      </c>
      <c r="Y4061" t="s">
        <v>28724</v>
      </c>
      <c r="Z4061" t="s">
        <v>33619</v>
      </c>
      <c r="AA4061" t="s">
        <v>29793</v>
      </c>
      <c r="AB4061" t="s">
        <v>34410</v>
      </c>
      <c r="AC4061" t="s">
        <v>28930</v>
      </c>
      <c r="AD4061" t="s">
        <v>28745</v>
      </c>
      <c r="AE4061" t="s">
        <v>29123</v>
      </c>
      <c r="AF4061" t="s">
        <v>29069</v>
      </c>
      <c r="AG4061" t="s">
        <v>29598</v>
      </c>
      <c r="AH4061" t="s">
        <v>29955</v>
      </c>
      <c r="AI4061" t="s">
        <v>29353</v>
      </c>
      <c r="AJ4061" t="s">
        <v>28837</v>
      </c>
      <c r="AK4061" t="s">
        <v>38435</v>
      </c>
      <c r="AL4061" t="s">
        <v>29010</v>
      </c>
      <c r="AM4061" t="s">
        <v>29039</v>
      </c>
      <c r="AN4061" t="s">
        <v>31835</v>
      </c>
      <c r="AO4061" t="s">
        <v>28724</v>
      </c>
      <c r="AP4061" t="s">
        <v>38436</v>
      </c>
    </row>
    <row r="4062" spans="1:46" x14ac:dyDescent="0.25">
      <c r="A4062" t="s">
        <v>9</v>
      </c>
      <c r="B4062" t="s">
        <v>28689</v>
      </c>
      <c r="P4062" s="8"/>
      <c r="S4062" t="s">
        <v>28802</v>
      </c>
      <c r="T4062" t="s">
        <v>28733</v>
      </c>
      <c r="U4062" t="s">
        <v>29390</v>
      </c>
      <c r="V4062" t="s">
        <v>28778</v>
      </c>
      <c r="W4062" t="s">
        <v>28800</v>
      </c>
      <c r="X4062" t="s">
        <v>28787</v>
      </c>
      <c r="Y4062" t="s">
        <v>29672</v>
      </c>
      <c r="Z4062" t="s">
        <v>28832</v>
      </c>
      <c r="AA4062" t="s">
        <v>28787</v>
      </c>
      <c r="AB4062" t="s">
        <v>37043</v>
      </c>
      <c r="AC4062" t="s">
        <v>38092</v>
      </c>
      <c r="AD4062" t="s">
        <v>28789</v>
      </c>
      <c r="AE4062" t="s">
        <v>29192</v>
      </c>
      <c r="AF4062" t="s">
        <v>28988</v>
      </c>
      <c r="AG4062" t="s">
        <v>28775</v>
      </c>
      <c r="AH4062" t="s">
        <v>31150</v>
      </c>
      <c r="AI4062" t="s">
        <v>28982</v>
      </c>
      <c r="AJ4062" t="s">
        <v>29145</v>
      </c>
      <c r="AK4062" t="s">
        <v>31454</v>
      </c>
      <c r="AL4062">
        <v>800</v>
      </c>
      <c r="AM4062" t="s">
        <v>31064</v>
      </c>
      <c r="AN4062" t="s">
        <v>38437</v>
      </c>
    </row>
    <row r="4063" spans="1:46" x14ac:dyDescent="0.25">
      <c r="A4063" t="s">
        <v>9</v>
      </c>
      <c r="B4063" t="s">
        <v>18637</v>
      </c>
      <c r="P4063" s="8"/>
      <c r="S4063" t="s">
        <v>28783</v>
      </c>
      <c r="T4063" t="s">
        <v>28733</v>
      </c>
      <c r="U4063" t="s">
        <v>28722</v>
      </c>
      <c r="V4063" t="s">
        <v>34737</v>
      </c>
      <c r="W4063" t="s">
        <v>28760</v>
      </c>
      <c r="X4063" t="s">
        <v>38438</v>
      </c>
      <c r="Y4063" t="s">
        <v>29717</v>
      </c>
      <c r="Z4063" t="s">
        <v>28789</v>
      </c>
      <c r="AA4063" t="s">
        <v>28843</v>
      </c>
      <c r="AB4063" t="s">
        <v>38439</v>
      </c>
      <c r="AC4063" t="s">
        <v>28747</v>
      </c>
      <c r="AD4063" t="s">
        <v>29946</v>
      </c>
    </row>
    <row r="4064" spans="1:46" x14ac:dyDescent="0.25">
      <c r="A4064" t="s">
        <v>9</v>
      </c>
      <c r="B4064" t="s">
        <v>18524</v>
      </c>
      <c r="P4064" s="8"/>
      <c r="S4064" t="s">
        <v>28783</v>
      </c>
      <c r="T4064" t="s">
        <v>29508</v>
      </c>
      <c r="U4064" t="s">
        <v>31661</v>
      </c>
      <c r="V4064" t="s">
        <v>28800</v>
      </c>
      <c r="W4064" t="s">
        <v>29387</v>
      </c>
      <c r="X4064" t="s">
        <v>28735</v>
      </c>
      <c r="Y4064" t="s">
        <v>28723</v>
      </c>
      <c r="Z4064" t="s">
        <v>30012</v>
      </c>
      <c r="AA4064" t="s">
        <v>32418</v>
      </c>
      <c r="AB4064" t="s">
        <v>28731</v>
      </c>
      <c r="AC4064" t="s">
        <v>30146</v>
      </c>
      <c r="AD4064" t="s">
        <v>29229</v>
      </c>
      <c r="AE4064" t="s">
        <v>30773</v>
      </c>
      <c r="AF4064" t="s">
        <v>32384</v>
      </c>
      <c r="AG4064" t="s">
        <v>31064</v>
      </c>
      <c r="AH4064">
        <v>8273993</v>
      </c>
    </row>
    <row r="4065" spans="1:45" x14ac:dyDescent="0.25">
      <c r="A4065" t="s">
        <v>9</v>
      </c>
      <c r="B4065" t="s">
        <v>26349</v>
      </c>
      <c r="P4065" s="8"/>
      <c r="S4065" t="s">
        <v>28802</v>
      </c>
      <c r="T4065" t="s">
        <v>28748</v>
      </c>
      <c r="U4065" t="s">
        <v>31705</v>
      </c>
      <c r="V4065" t="s">
        <v>28778</v>
      </c>
      <c r="W4065" t="s">
        <v>28796</v>
      </c>
      <c r="X4065" t="s">
        <v>28724</v>
      </c>
      <c r="Y4065" t="s">
        <v>28724</v>
      </c>
      <c r="Z4065" t="s">
        <v>33287</v>
      </c>
      <c r="AA4065" t="s">
        <v>28730</v>
      </c>
      <c r="AB4065" t="s">
        <v>30187</v>
      </c>
      <c r="AC4065" t="s">
        <v>33713</v>
      </c>
      <c r="AD4065" t="s">
        <v>29237</v>
      </c>
      <c r="AE4065" t="s">
        <v>29072</v>
      </c>
      <c r="AF4065" t="s">
        <v>34589</v>
      </c>
      <c r="AG4065" t="s">
        <v>29069</v>
      </c>
      <c r="AH4065" t="s">
        <v>38440</v>
      </c>
      <c r="AI4065" t="s">
        <v>38441</v>
      </c>
    </row>
    <row r="4066" spans="1:45" x14ac:dyDescent="0.25">
      <c r="A4066" t="s">
        <v>9</v>
      </c>
      <c r="B4066" t="s">
        <v>27412</v>
      </c>
      <c r="P4066" s="8"/>
      <c r="S4066" t="s">
        <v>28802</v>
      </c>
      <c r="T4066" t="s">
        <v>28773</v>
      </c>
      <c r="U4066" t="s">
        <v>28747</v>
      </c>
      <c r="V4066" t="s">
        <v>28915</v>
      </c>
      <c r="W4066" t="s">
        <v>29555</v>
      </c>
      <c r="X4066" t="s">
        <v>29881</v>
      </c>
      <c r="Y4066" t="s">
        <v>28852</v>
      </c>
      <c r="Z4066" t="s">
        <v>31948</v>
      </c>
      <c r="AA4066" t="s">
        <v>28735</v>
      </c>
    </row>
    <row r="4067" spans="1:45" x14ac:dyDescent="0.25">
      <c r="A4067" t="s">
        <v>9</v>
      </c>
      <c r="B4067" t="s">
        <v>20561</v>
      </c>
      <c r="P4067" s="8"/>
      <c r="S4067" t="s">
        <v>28721</v>
      </c>
      <c r="T4067" t="s">
        <v>29147</v>
      </c>
      <c r="U4067" t="s">
        <v>38442</v>
      </c>
      <c r="V4067" t="s">
        <v>30648</v>
      </c>
      <c r="W4067" t="s">
        <v>28773</v>
      </c>
      <c r="X4067" t="s">
        <v>29098</v>
      </c>
    </row>
    <row r="4068" spans="1:45" x14ac:dyDescent="0.25">
      <c r="A4068" t="s">
        <v>9</v>
      </c>
      <c r="B4068" t="s">
        <v>26078</v>
      </c>
      <c r="P4068" s="8"/>
      <c r="S4068" t="s">
        <v>28849</v>
      </c>
      <c r="T4068" t="s">
        <v>33397</v>
      </c>
      <c r="U4068" t="s">
        <v>28760</v>
      </c>
      <c r="V4068" t="s">
        <v>29237</v>
      </c>
      <c r="W4068" t="s">
        <v>28857</v>
      </c>
      <c r="X4068" t="s">
        <v>29441</v>
      </c>
      <c r="Y4068" t="s">
        <v>28730</v>
      </c>
      <c r="Z4068" t="s">
        <v>29693</v>
      </c>
      <c r="AA4068" t="s">
        <v>29145</v>
      </c>
      <c r="AB4068" t="s">
        <v>32405</v>
      </c>
      <c r="AC4068" t="s">
        <v>28737</v>
      </c>
      <c r="AD4068" t="s">
        <v>35296</v>
      </c>
      <c r="AE4068" t="s">
        <v>30512</v>
      </c>
      <c r="AF4068" t="s">
        <v>38443</v>
      </c>
      <c r="AG4068" t="s">
        <v>28787</v>
      </c>
      <c r="AH4068" t="s">
        <v>29926</v>
      </c>
      <c r="AI4068" t="s">
        <v>28988</v>
      </c>
    </row>
    <row r="4069" spans="1:45" x14ac:dyDescent="0.25">
      <c r="A4069" t="s">
        <v>9</v>
      </c>
      <c r="B4069" t="s">
        <v>15049</v>
      </c>
      <c r="P4069" s="8"/>
      <c r="S4069" t="s">
        <v>28783</v>
      </c>
      <c r="T4069" t="s">
        <v>29060</v>
      </c>
      <c r="U4069" t="s">
        <v>28742</v>
      </c>
      <c r="V4069" t="s">
        <v>29928</v>
      </c>
      <c r="W4069" t="s">
        <v>31854</v>
      </c>
      <c r="X4069" t="s">
        <v>29124</v>
      </c>
      <c r="Y4069" t="s">
        <v>29384</v>
      </c>
      <c r="Z4069" t="s">
        <v>31276</v>
      </c>
      <c r="AA4069" t="s">
        <v>32797</v>
      </c>
      <c r="AB4069" t="s">
        <v>29296</v>
      </c>
      <c r="AC4069" t="s">
        <v>28856</v>
      </c>
      <c r="AD4069" t="s">
        <v>29693</v>
      </c>
      <c r="AE4069" t="s">
        <v>29145</v>
      </c>
      <c r="AF4069" t="s">
        <v>28909</v>
      </c>
      <c r="AG4069" t="s">
        <v>28778</v>
      </c>
      <c r="AH4069" t="s">
        <v>28988</v>
      </c>
      <c r="AI4069" t="s">
        <v>28976</v>
      </c>
      <c r="AJ4069" t="s">
        <v>29060</v>
      </c>
      <c r="AK4069" t="s">
        <v>29925</v>
      </c>
      <c r="AL4069" t="s">
        <v>28857</v>
      </c>
      <c r="AM4069" t="s">
        <v>28839</v>
      </c>
    </row>
    <row r="4070" spans="1:45" x14ac:dyDescent="0.25">
      <c r="A4070" t="s">
        <v>9</v>
      </c>
      <c r="B4070" t="s">
        <v>23920</v>
      </c>
      <c r="P4070" s="8" t="s">
        <v>28849</v>
      </c>
      <c r="S4070" t="s">
        <v>28849</v>
      </c>
      <c r="T4070" t="s">
        <v>30130</v>
      </c>
      <c r="U4070" t="s">
        <v>33916</v>
      </c>
      <c r="V4070" t="s">
        <v>28731</v>
      </c>
      <c r="W4070" t="s">
        <v>34371</v>
      </c>
      <c r="X4070" t="s">
        <v>38444</v>
      </c>
      <c r="Y4070" t="s">
        <v>28727</v>
      </c>
      <c r="Z4070" t="s">
        <v>6409</v>
      </c>
      <c r="AA4070" t="s">
        <v>298</v>
      </c>
      <c r="AB4070" t="s">
        <v>29692</v>
      </c>
    </row>
    <row r="4071" spans="1:45" x14ac:dyDescent="0.25">
      <c r="A4071" t="s">
        <v>9</v>
      </c>
      <c r="B4071" t="s">
        <v>27269</v>
      </c>
      <c r="P4071" s="8" t="s">
        <v>29069</v>
      </c>
      <c r="S4071" t="s">
        <v>28802</v>
      </c>
      <c r="T4071">
        <v>2</v>
      </c>
      <c r="U4071" t="s">
        <v>30926</v>
      </c>
      <c r="V4071" t="s">
        <v>28730</v>
      </c>
      <c r="W4071" t="s">
        <v>29123</v>
      </c>
      <c r="X4071" t="s">
        <v>29128</v>
      </c>
      <c r="Y4071" t="s">
        <v>35996</v>
      </c>
      <c r="Z4071" t="s">
        <v>29770</v>
      </c>
      <c r="AA4071" t="s">
        <v>30333</v>
      </c>
      <c r="AB4071" t="s">
        <v>31811</v>
      </c>
      <c r="AC4071" t="s">
        <v>28791</v>
      </c>
      <c r="AD4071" t="s">
        <v>31053</v>
      </c>
    </row>
    <row r="4072" spans="1:45" x14ac:dyDescent="0.25">
      <c r="A4072" t="s">
        <v>9</v>
      </c>
      <c r="B4072" t="s">
        <v>22392</v>
      </c>
      <c r="P4072" s="8" t="s">
        <v>31635</v>
      </c>
      <c r="S4072" t="s">
        <v>28756</v>
      </c>
      <c r="T4072" t="s">
        <v>28962</v>
      </c>
      <c r="U4072" t="s">
        <v>28791</v>
      </c>
      <c r="V4072" t="s">
        <v>30384</v>
      </c>
      <c r="W4072" t="s">
        <v>29598</v>
      </c>
      <c r="X4072" t="s">
        <v>28837</v>
      </c>
      <c r="Y4072" t="s">
        <v>28744</v>
      </c>
      <c r="Z4072" t="s">
        <v>29656</v>
      </c>
      <c r="AA4072" t="s">
        <v>28778</v>
      </c>
      <c r="AB4072" t="s">
        <v>29019</v>
      </c>
      <c r="AC4072" t="s">
        <v>28903</v>
      </c>
      <c r="AD4072" t="s">
        <v>29221</v>
      </c>
      <c r="AE4072" t="s">
        <v>28759</v>
      </c>
      <c r="AF4072" t="s">
        <v>29123</v>
      </c>
      <c r="AG4072" t="s">
        <v>33480</v>
      </c>
      <c r="AH4072" t="s">
        <v>28976</v>
      </c>
      <c r="AI4072" t="s">
        <v>34483</v>
      </c>
      <c r="AJ4072" t="s">
        <v>34909</v>
      </c>
      <c r="AK4072" t="s">
        <v>28825</v>
      </c>
      <c r="AL4072" t="s">
        <v>28800</v>
      </c>
      <c r="AM4072" t="s">
        <v>31454</v>
      </c>
    </row>
    <row r="4073" spans="1:45" x14ac:dyDescent="0.25">
      <c r="A4073" t="s">
        <v>9</v>
      </c>
      <c r="B4073" t="s">
        <v>16922</v>
      </c>
      <c r="P4073" s="8" t="s">
        <v>28961</v>
      </c>
      <c r="S4073" t="s">
        <v>28783</v>
      </c>
      <c r="T4073" t="s">
        <v>28733</v>
      </c>
      <c r="U4073" t="s">
        <v>28962</v>
      </c>
      <c r="V4073" t="s">
        <v>28737</v>
      </c>
      <c r="W4073" t="s">
        <v>38445</v>
      </c>
      <c r="X4073" t="s">
        <v>30909</v>
      </c>
      <c r="Y4073" t="s">
        <v>28759</v>
      </c>
      <c r="Z4073" t="s">
        <v>33783</v>
      </c>
      <c r="AA4073" t="s">
        <v>28735</v>
      </c>
      <c r="AB4073" t="s">
        <v>28751</v>
      </c>
      <c r="AC4073" t="s">
        <v>29143</v>
      </c>
      <c r="AD4073" t="s">
        <v>38446</v>
      </c>
      <c r="AE4073" t="s">
        <v>38447</v>
      </c>
      <c r="AF4073" t="s">
        <v>33607</v>
      </c>
      <c r="AG4073" t="s">
        <v>31948</v>
      </c>
      <c r="AH4073" t="s">
        <v>29320</v>
      </c>
      <c r="AI4073" t="s">
        <v>38448</v>
      </c>
      <c r="AJ4073" t="s">
        <v>33647</v>
      </c>
      <c r="AK4073" t="s">
        <v>28751</v>
      </c>
      <c r="AL4073" t="s">
        <v>38449</v>
      </c>
      <c r="AM4073" t="s">
        <v>28787</v>
      </c>
      <c r="AN4073" t="s">
        <v>28850</v>
      </c>
    </row>
    <row r="4074" spans="1:45" x14ac:dyDescent="0.25">
      <c r="A4074" t="s">
        <v>9</v>
      </c>
      <c r="B4074" t="s">
        <v>19474</v>
      </c>
      <c r="P4074" s="8" t="s">
        <v>28747</v>
      </c>
      <c r="S4074" t="s">
        <v>28721</v>
      </c>
      <c r="T4074" t="s">
        <v>30064</v>
      </c>
      <c r="U4074" t="s">
        <v>28778</v>
      </c>
      <c r="V4074" t="s">
        <v>30856</v>
      </c>
      <c r="W4074" t="s">
        <v>38450</v>
      </c>
      <c r="X4074" t="s">
        <v>28837</v>
      </c>
      <c r="Y4074" t="s">
        <v>29046</v>
      </c>
      <c r="Z4074" t="s">
        <v>28837</v>
      </c>
      <c r="AA4074" t="s">
        <v>38451</v>
      </c>
      <c r="AB4074" t="s">
        <v>29170</v>
      </c>
      <c r="AC4074" t="s">
        <v>28789</v>
      </c>
      <c r="AD4074" t="s">
        <v>30581</v>
      </c>
      <c r="AE4074" t="s">
        <v>29128</v>
      </c>
      <c r="AF4074" t="s">
        <v>30607</v>
      </c>
      <c r="AG4074" t="s">
        <v>28734</v>
      </c>
      <c r="AH4074" t="s">
        <v>34137</v>
      </c>
      <c r="AI4074" t="s">
        <v>38452</v>
      </c>
      <c r="AJ4074" t="s">
        <v>29031</v>
      </c>
      <c r="AK4074" t="s">
        <v>28738</v>
      </c>
      <c r="AL4074" t="s">
        <v>29386</v>
      </c>
      <c r="AM4074" t="s">
        <v>29182</v>
      </c>
      <c r="AN4074" t="s">
        <v>30151</v>
      </c>
      <c r="AO4074" t="s">
        <v>28789</v>
      </c>
      <c r="AP4074" t="s">
        <v>33515</v>
      </c>
    </row>
    <row r="4075" spans="1:45" x14ac:dyDescent="0.25">
      <c r="A4075" t="s">
        <v>9</v>
      </c>
      <c r="B4075" t="s">
        <v>16527</v>
      </c>
      <c r="P4075" s="8" t="s">
        <v>28857</v>
      </c>
      <c r="S4075" t="s">
        <v>28783</v>
      </c>
      <c r="T4075" t="s">
        <v>28733</v>
      </c>
      <c r="U4075" t="s">
        <v>28825</v>
      </c>
      <c r="V4075" t="s">
        <v>29302</v>
      </c>
      <c r="W4075" t="s">
        <v>29005</v>
      </c>
      <c r="X4075" t="s">
        <v>28976</v>
      </c>
      <c r="Y4075" t="s">
        <v>28773</v>
      </c>
      <c r="Z4075" t="s">
        <v>29134</v>
      </c>
      <c r="AA4075" t="s">
        <v>28733</v>
      </c>
      <c r="AB4075" t="s">
        <v>30064</v>
      </c>
      <c r="AC4075" t="s">
        <v>28837</v>
      </c>
      <c r="AD4075" t="s">
        <v>28968</v>
      </c>
      <c r="AE4075" t="s">
        <v>28903</v>
      </c>
      <c r="AF4075" t="s">
        <v>29813</v>
      </c>
      <c r="AG4075" t="s">
        <v>28730</v>
      </c>
      <c r="AH4075" t="s">
        <v>28773</v>
      </c>
      <c r="AI4075" t="s">
        <v>29048</v>
      </c>
      <c r="AJ4075" t="s">
        <v>28731</v>
      </c>
      <c r="AK4075" t="s">
        <v>29353</v>
      </c>
      <c r="AL4075" t="s">
        <v>29790</v>
      </c>
      <c r="AM4075" t="s">
        <v>31306</v>
      </c>
      <c r="AN4075" t="s">
        <v>28868</v>
      </c>
      <c r="AO4075" t="s">
        <v>28733</v>
      </c>
      <c r="AP4075" t="s">
        <v>28722</v>
      </c>
      <c r="AQ4075" t="s">
        <v>29128</v>
      </c>
      <c r="AR4075" t="s">
        <v>33157</v>
      </c>
      <c r="AS4075" t="s">
        <v>29287</v>
      </c>
    </row>
    <row r="4076" spans="1:45" x14ac:dyDescent="0.25">
      <c r="A4076" t="s">
        <v>9</v>
      </c>
      <c r="B4076" t="s">
        <v>25407</v>
      </c>
      <c r="P4076" s="8" t="s">
        <v>28737</v>
      </c>
      <c r="S4076" t="s">
        <v>28849</v>
      </c>
      <c r="T4076" t="s">
        <v>29816</v>
      </c>
      <c r="U4076" t="s">
        <v>29040</v>
      </c>
      <c r="V4076" t="s">
        <v>28892</v>
      </c>
      <c r="W4076" t="s">
        <v>28868</v>
      </c>
      <c r="X4076" t="s">
        <v>28730</v>
      </c>
      <c r="Y4076" t="s">
        <v>29123</v>
      </c>
      <c r="Z4076" t="s">
        <v>29128</v>
      </c>
      <c r="AA4076" t="s">
        <v>28973</v>
      </c>
      <c r="AB4076" t="s">
        <v>28787</v>
      </c>
      <c r="AC4076" t="s">
        <v>28737</v>
      </c>
      <c r="AD4076" t="s">
        <v>34325</v>
      </c>
      <c r="AE4076" t="s">
        <v>29932</v>
      </c>
    </row>
    <row r="4077" spans="1:45" x14ac:dyDescent="0.25">
      <c r="A4077" t="s">
        <v>9</v>
      </c>
      <c r="B4077" t="s">
        <v>27345</v>
      </c>
      <c r="P4077" s="8" t="s">
        <v>30586</v>
      </c>
      <c r="S4077" t="s">
        <v>28802</v>
      </c>
      <c r="T4077" t="s">
        <v>30851</v>
      </c>
    </row>
    <row r="4078" spans="1:45" x14ac:dyDescent="0.25">
      <c r="A4078" t="s">
        <v>9</v>
      </c>
      <c r="B4078" t="s">
        <v>24529</v>
      </c>
      <c r="P4078" s="8" t="s">
        <v>29113</v>
      </c>
      <c r="S4078" t="s">
        <v>28849</v>
      </c>
      <c r="T4078" t="s">
        <v>36008</v>
      </c>
      <c r="U4078" t="s">
        <v>29379</v>
      </c>
      <c r="V4078" t="s">
        <v>28808</v>
      </c>
      <c r="W4078" t="s">
        <v>29386</v>
      </c>
      <c r="X4078" t="s">
        <v>28848</v>
      </c>
      <c r="Y4078" t="s">
        <v>33152</v>
      </c>
      <c r="Z4078">
        <v>3</v>
      </c>
      <c r="AA4078" t="s">
        <v>30680</v>
      </c>
    </row>
    <row r="4079" spans="1:45" x14ac:dyDescent="0.25">
      <c r="A4079" t="s">
        <v>9</v>
      </c>
      <c r="B4079" t="s">
        <v>18815</v>
      </c>
      <c r="P4079" s="8" t="s">
        <v>28727</v>
      </c>
      <c r="S4079" t="s">
        <v>28721</v>
      </c>
      <c r="T4079" t="s">
        <v>28862</v>
      </c>
      <c r="U4079" t="s">
        <v>28776</v>
      </c>
      <c r="V4079" t="s">
        <v>29366</v>
      </c>
      <c r="W4079" t="s">
        <v>29143</v>
      </c>
      <c r="X4079" t="s">
        <v>31017</v>
      </c>
      <c r="Y4079" t="s">
        <v>32719</v>
      </c>
      <c r="Z4079" t="s">
        <v>29572</v>
      </c>
      <c r="AA4079" t="s">
        <v>38453</v>
      </c>
      <c r="AB4079" t="s">
        <v>28751</v>
      </c>
      <c r="AC4079" t="s">
        <v>28789</v>
      </c>
      <c r="AD4079" t="s">
        <v>29714</v>
      </c>
      <c r="AE4079" t="s">
        <v>35729</v>
      </c>
      <c r="AF4079" t="s">
        <v>29616</v>
      </c>
      <c r="AG4079" t="s">
        <v>28773</v>
      </c>
      <c r="AH4079" t="s">
        <v>28778</v>
      </c>
      <c r="AI4079" t="s">
        <v>38454</v>
      </c>
    </row>
    <row r="4080" spans="1:45" x14ac:dyDescent="0.25">
      <c r="A4080" t="s">
        <v>9</v>
      </c>
      <c r="B4080" t="s">
        <v>22897</v>
      </c>
      <c r="P4080" s="8" t="s">
        <v>29366</v>
      </c>
      <c r="S4080" t="s">
        <v>28756</v>
      </c>
      <c r="T4080" t="s">
        <v>35004</v>
      </c>
      <c r="U4080" t="s">
        <v>28778</v>
      </c>
      <c r="V4080" t="s">
        <v>33204</v>
      </c>
      <c r="W4080" t="s">
        <v>28778</v>
      </c>
      <c r="X4080" t="s">
        <v>6</v>
      </c>
      <c r="Y4080" t="s">
        <v>29530</v>
      </c>
      <c r="Z4080" t="s">
        <v>28759</v>
      </c>
      <c r="AA4080" t="s">
        <v>29010</v>
      </c>
      <c r="AB4080" t="s">
        <v>29528</v>
      </c>
      <c r="AC4080" t="s">
        <v>30835</v>
      </c>
      <c r="AD4080" t="s">
        <v>29517</v>
      </c>
      <c r="AE4080" t="s">
        <v>30008</v>
      </c>
      <c r="AF4080" t="s">
        <v>28799</v>
      </c>
      <c r="AG4080" t="s">
        <v>30327</v>
      </c>
      <c r="AH4080" t="s">
        <v>31473</v>
      </c>
      <c r="AI4080" t="s">
        <v>38455</v>
      </c>
      <c r="AJ4080" t="s">
        <v>33919</v>
      </c>
      <c r="AK4080" t="s">
        <v>29572</v>
      </c>
      <c r="AL4080" t="s">
        <v>28789</v>
      </c>
      <c r="AM4080" t="s">
        <v>35934</v>
      </c>
    </row>
    <row r="4081" spans="1:46" x14ac:dyDescent="0.25">
      <c r="A4081" t="s">
        <v>9</v>
      </c>
      <c r="B4081" t="s">
        <v>17063</v>
      </c>
      <c r="P4081" s="8" t="s">
        <v>33349</v>
      </c>
      <c r="S4081" t="s">
        <v>28783</v>
      </c>
      <c r="T4081" t="s">
        <v>28808</v>
      </c>
      <c r="U4081" t="s">
        <v>28816</v>
      </c>
      <c r="V4081" t="s">
        <v>30789</v>
      </c>
      <c r="W4081" t="s">
        <v>29124</v>
      </c>
      <c r="X4081" t="s">
        <v>28848</v>
      </c>
      <c r="Y4081" t="s">
        <v>28837</v>
      </c>
      <c r="Z4081" t="s">
        <v>28737</v>
      </c>
      <c r="AA4081" t="s">
        <v>29555</v>
      </c>
      <c r="AB4081" t="s">
        <v>28727</v>
      </c>
      <c r="AC4081" t="s">
        <v>29816</v>
      </c>
      <c r="AD4081" t="s">
        <v>29040</v>
      </c>
      <c r="AE4081" t="s">
        <v>28892</v>
      </c>
      <c r="AF4081" t="s">
        <v>28778</v>
      </c>
      <c r="AG4081" t="s">
        <v>38456</v>
      </c>
      <c r="AH4081" t="s">
        <v>28833</v>
      </c>
      <c r="AI4081" t="s">
        <v>28724</v>
      </c>
      <c r="AJ4081" t="s">
        <v>29585</v>
      </c>
      <c r="AK4081" t="s">
        <v>29586</v>
      </c>
      <c r="AL4081" t="s">
        <v>29687</v>
      </c>
      <c r="AM4081" t="s">
        <v>38457</v>
      </c>
    </row>
    <row r="4082" spans="1:46" x14ac:dyDescent="0.25">
      <c r="A4082" t="s">
        <v>9</v>
      </c>
      <c r="B4082" t="s">
        <v>22257</v>
      </c>
      <c r="P4082" s="8" t="s">
        <v>29406</v>
      </c>
      <c r="S4082" t="s">
        <v>28756</v>
      </c>
      <c r="T4082" t="s">
        <v>28897</v>
      </c>
      <c r="U4082" t="s">
        <v>28730</v>
      </c>
      <c r="V4082" t="s">
        <v>29069</v>
      </c>
      <c r="W4082" t="s">
        <v>29086</v>
      </c>
      <c r="X4082" t="s">
        <v>28787</v>
      </c>
      <c r="Y4082" s="2">
        <v>0.28055555555555556</v>
      </c>
      <c r="Z4082" t="s">
        <v>28842</v>
      </c>
      <c r="AA4082" t="s">
        <v>30178</v>
      </c>
      <c r="AB4082" t="s">
        <v>28976</v>
      </c>
      <c r="AC4082" t="s">
        <v>28789</v>
      </c>
      <c r="AD4082" t="s">
        <v>33109</v>
      </c>
      <c r="AE4082" t="s">
        <v>30854</v>
      </c>
      <c r="AF4082" t="s">
        <v>28824</v>
      </c>
      <c r="AG4082" t="s">
        <v>28778</v>
      </c>
      <c r="AH4082" t="s">
        <v>38458</v>
      </c>
      <c r="AI4082" t="s">
        <v>38459</v>
      </c>
      <c r="AJ4082" t="s">
        <v>28773</v>
      </c>
    </row>
    <row r="4083" spans="1:46" x14ac:dyDescent="0.25">
      <c r="A4083" t="s">
        <v>9</v>
      </c>
      <c r="B4083" t="s">
        <v>23466</v>
      </c>
      <c r="P4083" s="8" t="s">
        <v>29088</v>
      </c>
      <c r="S4083" t="s">
        <v>28849</v>
      </c>
      <c r="T4083" t="s">
        <v>34379</v>
      </c>
      <c r="U4083" t="s">
        <v>28976</v>
      </c>
      <c r="V4083" t="s">
        <v>28744</v>
      </c>
      <c r="W4083" t="s">
        <v>32891</v>
      </c>
      <c r="X4083" t="s">
        <v>29007</v>
      </c>
      <c r="Y4083" t="s">
        <v>28870</v>
      </c>
      <c r="Z4083" t="s">
        <v>29189</v>
      </c>
      <c r="AA4083" t="s">
        <v>38460</v>
      </c>
      <c r="AB4083" t="s">
        <v>34473</v>
      </c>
      <c r="AC4083" t="s">
        <v>30191</v>
      </c>
      <c r="AD4083">
        <v>65000</v>
      </c>
      <c r="AE4083" t="s">
        <v>28965</v>
      </c>
      <c r="AF4083" t="s">
        <v>28767</v>
      </c>
      <c r="AG4083" t="s">
        <v>28731</v>
      </c>
      <c r="AH4083" t="s">
        <v>34295</v>
      </c>
      <c r="AI4083" t="s">
        <v>28965</v>
      </c>
      <c r="AJ4083" t="s">
        <v>28730</v>
      </c>
      <c r="AK4083" t="s">
        <v>29128</v>
      </c>
      <c r="AL4083" t="s">
        <v>29307</v>
      </c>
      <c r="AM4083" t="s">
        <v>29429</v>
      </c>
    </row>
    <row r="4084" spans="1:46" x14ac:dyDescent="0.25">
      <c r="A4084" t="s">
        <v>9</v>
      </c>
      <c r="B4084" t="s">
        <v>17615</v>
      </c>
      <c r="P4084" s="8" t="s">
        <v>29016</v>
      </c>
      <c r="S4084" t="s">
        <v>28783</v>
      </c>
      <c r="T4084" t="s">
        <v>28808</v>
      </c>
      <c r="U4084" t="s">
        <v>28751</v>
      </c>
      <c r="V4084" t="s">
        <v>28903</v>
      </c>
      <c r="W4084" t="s">
        <v>38461</v>
      </c>
      <c r="X4084" t="s">
        <v>28837</v>
      </c>
      <c r="Y4084" t="s">
        <v>28738</v>
      </c>
      <c r="Z4084" t="s">
        <v>29037</v>
      </c>
      <c r="AA4084" t="s">
        <v>29147</v>
      </c>
      <c r="AB4084" t="s">
        <v>29158</v>
      </c>
      <c r="AC4084" t="s">
        <v>28787</v>
      </c>
      <c r="AD4084" t="s">
        <v>29200</v>
      </c>
      <c r="AE4084" t="s">
        <v>32405</v>
      </c>
      <c r="AF4084" t="s">
        <v>28892</v>
      </c>
      <c r="AG4084" t="s">
        <v>28930</v>
      </c>
      <c r="AH4084" t="s">
        <v>30809</v>
      </c>
      <c r="AI4084" t="s">
        <v>29145</v>
      </c>
      <c r="AJ4084" t="s">
        <v>31010</v>
      </c>
      <c r="AK4084" t="s">
        <v>38462</v>
      </c>
    </row>
    <row r="4085" spans="1:46" x14ac:dyDescent="0.25">
      <c r="A4085" t="s">
        <v>9</v>
      </c>
      <c r="B4085" t="s">
        <v>23646</v>
      </c>
      <c r="P4085" s="8" t="s">
        <v>28773</v>
      </c>
      <c r="S4085" t="s">
        <v>28849</v>
      </c>
      <c r="T4085" t="s">
        <v>28852</v>
      </c>
      <c r="U4085" t="s">
        <v>31948</v>
      </c>
      <c r="V4085" t="s">
        <v>28744</v>
      </c>
      <c r="W4085" t="s">
        <v>30120</v>
      </c>
      <c r="X4085" t="s">
        <v>29555</v>
      </c>
      <c r="Y4085" t="s">
        <v>31631</v>
      </c>
      <c r="Z4085" t="s">
        <v>28737</v>
      </c>
      <c r="AA4085" t="s">
        <v>38463</v>
      </c>
      <c r="AB4085" t="s">
        <v>29256</v>
      </c>
      <c r="AC4085" t="s">
        <v>29069</v>
      </c>
      <c r="AD4085" t="s">
        <v>33947</v>
      </c>
      <c r="AE4085" t="s">
        <v>28800</v>
      </c>
      <c r="AF4085" t="s">
        <v>29832</v>
      </c>
      <c r="AG4085" t="s">
        <v>28727</v>
      </c>
      <c r="AH4085">
        <v>10</v>
      </c>
      <c r="AI4085" t="s">
        <v>28936</v>
      </c>
      <c r="AJ4085" t="s">
        <v>38464</v>
      </c>
    </row>
    <row r="4086" spans="1:46" x14ac:dyDescent="0.25">
      <c r="A4086" t="s">
        <v>9</v>
      </c>
      <c r="B4086" t="s">
        <v>18290</v>
      </c>
      <c r="P4086" s="8" t="s">
        <v>31569</v>
      </c>
      <c r="S4086" t="s">
        <v>28783</v>
      </c>
      <c r="T4086" t="s">
        <v>37216</v>
      </c>
      <c r="U4086" t="s">
        <v>28733</v>
      </c>
      <c r="V4086" t="s">
        <v>29242</v>
      </c>
      <c r="W4086" t="s">
        <v>28733</v>
      </c>
      <c r="X4086" t="s">
        <v>28794</v>
      </c>
      <c r="Y4086" t="s">
        <v>28857</v>
      </c>
      <c r="Z4086" t="s">
        <v>28724</v>
      </c>
      <c r="AA4086" t="s">
        <v>38465</v>
      </c>
      <c r="AB4086" t="s">
        <v>34387</v>
      </c>
      <c r="AC4086" t="s">
        <v>38466</v>
      </c>
    </row>
    <row r="4087" spans="1:46" x14ac:dyDescent="0.25">
      <c r="A4087" t="s">
        <v>9</v>
      </c>
      <c r="B4087" t="s">
        <v>19270</v>
      </c>
      <c r="P4087" s="8"/>
      <c r="S4087" t="s">
        <v>28721</v>
      </c>
      <c r="T4087" t="s">
        <v>33099</v>
      </c>
      <c r="U4087" t="s">
        <v>28808</v>
      </c>
      <c r="V4087" t="s">
        <v>28773</v>
      </c>
      <c r="W4087" t="s">
        <v>29284</v>
      </c>
      <c r="X4087" t="s">
        <v>28778</v>
      </c>
      <c r="Y4087" t="s">
        <v>29193</v>
      </c>
      <c r="Z4087" t="s">
        <v>28753</v>
      </c>
      <c r="AA4087" t="s">
        <v>38467</v>
      </c>
      <c r="AB4087" t="s">
        <v>28778</v>
      </c>
      <c r="AC4087" t="s">
        <v>29196</v>
      </c>
      <c r="AD4087" t="s">
        <v>28777</v>
      </c>
      <c r="AE4087" t="s">
        <v>28993</v>
      </c>
      <c r="AF4087" t="s">
        <v>28976</v>
      </c>
      <c r="AG4087" t="s">
        <v>31127</v>
      </c>
      <c r="AH4087" t="s">
        <v>29291</v>
      </c>
      <c r="AI4087" t="s">
        <v>29875</v>
      </c>
      <c r="AJ4087" t="s">
        <v>28837</v>
      </c>
      <c r="AK4087" t="s">
        <v>28737</v>
      </c>
      <c r="AL4087" t="s">
        <v>28745</v>
      </c>
      <c r="AM4087" t="s">
        <v>28733</v>
      </c>
      <c r="AN4087" t="s">
        <v>32046</v>
      </c>
    </row>
    <row r="4088" spans="1:46" x14ac:dyDescent="0.25">
      <c r="A4088" t="s">
        <v>9</v>
      </c>
      <c r="B4088" t="s">
        <v>16133</v>
      </c>
      <c r="P4088" s="8"/>
      <c r="S4088" t="s">
        <v>28783</v>
      </c>
      <c r="T4088" t="s">
        <v>33099</v>
      </c>
      <c r="U4088" t="s">
        <v>28733</v>
      </c>
      <c r="V4088" t="s">
        <v>28722</v>
      </c>
      <c r="W4088" t="s">
        <v>28778</v>
      </c>
      <c r="X4088" t="s">
        <v>28800</v>
      </c>
      <c r="Y4088" t="s">
        <v>30392</v>
      </c>
      <c r="Z4088" t="s">
        <v>29597</v>
      </c>
      <c r="AA4088" t="s">
        <v>28733</v>
      </c>
      <c r="AB4088" t="s">
        <v>28796</v>
      </c>
      <c r="AC4088" t="s">
        <v>28787</v>
      </c>
      <c r="AD4088" t="s">
        <v>28731</v>
      </c>
      <c r="AE4088" t="s">
        <v>30940</v>
      </c>
      <c r="AF4088" t="s">
        <v>29200</v>
      </c>
      <c r="AG4088" t="s">
        <v>29229</v>
      </c>
      <c r="AH4088" t="s">
        <v>29069</v>
      </c>
    </row>
    <row r="4089" spans="1:46" x14ac:dyDescent="0.25">
      <c r="A4089" t="s">
        <v>9</v>
      </c>
      <c r="B4089" t="s">
        <v>16031</v>
      </c>
      <c r="P4089" s="8"/>
      <c r="S4089" t="s">
        <v>28783</v>
      </c>
      <c r="T4089" t="s">
        <v>29010</v>
      </c>
      <c r="U4089" t="s">
        <v>28723</v>
      </c>
      <c r="V4089" t="s">
        <v>32631</v>
      </c>
      <c r="W4089" t="s">
        <v>28760</v>
      </c>
      <c r="X4089" t="s">
        <v>28735</v>
      </c>
      <c r="Y4089" t="s">
        <v>30512</v>
      </c>
      <c r="Z4089" t="s">
        <v>28787</v>
      </c>
      <c r="AA4089" t="s">
        <v>4831</v>
      </c>
      <c r="AB4089" t="s">
        <v>28837</v>
      </c>
      <c r="AC4089" t="s">
        <v>28737</v>
      </c>
      <c r="AD4089" t="s">
        <v>36474</v>
      </c>
      <c r="AE4089" t="s">
        <v>33514</v>
      </c>
      <c r="AF4089" t="s">
        <v>28778</v>
      </c>
      <c r="AG4089" t="s">
        <v>28753</v>
      </c>
      <c r="AH4089" t="s">
        <v>32937</v>
      </c>
      <c r="AI4089" t="s">
        <v>28837</v>
      </c>
      <c r="AJ4089" t="s">
        <v>28737</v>
      </c>
      <c r="AK4089" t="s">
        <v>36473</v>
      </c>
      <c r="AL4089" t="s">
        <v>28733</v>
      </c>
      <c r="AM4089" t="s">
        <v>28799</v>
      </c>
      <c r="AN4089" t="s">
        <v>29284</v>
      </c>
      <c r="AO4089" t="s">
        <v>28778</v>
      </c>
      <c r="AP4089" t="s">
        <v>34512</v>
      </c>
      <c r="AQ4089" t="s">
        <v>29147</v>
      </c>
      <c r="AR4089" t="s">
        <v>35579</v>
      </c>
    </row>
    <row r="4090" spans="1:46" x14ac:dyDescent="0.25">
      <c r="A4090" t="s">
        <v>9</v>
      </c>
      <c r="B4090" t="s">
        <v>26530</v>
      </c>
      <c r="P4090" s="8"/>
      <c r="S4090" t="s">
        <v>28802</v>
      </c>
      <c r="T4090" t="s">
        <v>29399</v>
      </c>
      <c r="U4090" t="s">
        <v>28789</v>
      </c>
      <c r="V4090" t="s">
        <v>28751</v>
      </c>
      <c r="W4090" t="s">
        <v>28724</v>
      </c>
      <c r="X4090" t="s">
        <v>31440</v>
      </c>
      <c r="Y4090" t="s">
        <v>32407</v>
      </c>
      <c r="Z4090" t="s">
        <v>28724</v>
      </c>
      <c r="AA4090" t="s">
        <v>34462</v>
      </c>
      <c r="AB4090" t="s">
        <v>33262</v>
      </c>
      <c r="AC4090" t="s">
        <v>29031</v>
      </c>
      <c r="AD4090" t="s">
        <v>30959</v>
      </c>
      <c r="AE4090" t="s">
        <v>28730</v>
      </c>
      <c r="AF4090" t="s">
        <v>29128</v>
      </c>
      <c r="AG4090" t="s">
        <v>28818</v>
      </c>
      <c r="AH4090" t="s">
        <v>28857</v>
      </c>
      <c r="AI4090">
        <v>6</v>
      </c>
      <c r="AJ4090" t="s">
        <v>28917</v>
      </c>
      <c r="AK4090" t="s">
        <v>29128</v>
      </c>
      <c r="AL4090" t="s">
        <v>29143</v>
      </c>
      <c r="AM4090" t="s">
        <v>29191</v>
      </c>
      <c r="AN4090" t="s">
        <v>28857</v>
      </c>
      <c r="AO4090" t="s">
        <v>28731</v>
      </c>
      <c r="AP4090" t="s">
        <v>29537</v>
      </c>
    </row>
    <row r="4091" spans="1:46" x14ac:dyDescent="0.25">
      <c r="A4091" t="s">
        <v>9</v>
      </c>
      <c r="B4091" t="s">
        <v>27082</v>
      </c>
      <c r="P4091" s="8"/>
      <c r="S4091" t="s">
        <v>28802</v>
      </c>
      <c r="T4091" t="s">
        <v>29538</v>
      </c>
      <c r="U4091" t="s">
        <v>29142</v>
      </c>
      <c r="V4091" t="s">
        <v>28745</v>
      </c>
      <c r="W4091" t="s">
        <v>28767</v>
      </c>
      <c r="X4091" t="s">
        <v>31226</v>
      </c>
      <c r="Y4091" t="s">
        <v>28799</v>
      </c>
      <c r="Z4091" t="s">
        <v>29063</v>
      </c>
      <c r="AA4091" t="s">
        <v>29064</v>
      </c>
      <c r="AB4091" t="s">
        <v>28867</v>
      </c>
      <c r="AC4091" t="s">
        <v>28778</v>
      </c>
      <c r="AD4091" t="s">
        <v>4521</v>
      </c>
      <c r="AE4091" t="s">
        <v>28805</v>
      </c>
      <c r="AF4091" t="s">
        <v>29189</v>
      </c>
      <c r="AG4091" t="s">
        <v>29890</v>
      </c>
      <c r="AH4091" t="s">
        <v>28988</v>
      </c>
      <c r="AI4091" t="s">
        <v>30408</v>
      </c>
      <c r="AJ4091" t="s">
        <v>28753</v>
      </c>
    </row>
    <row r="4092" spans="1:46" x14ac:dyDescent="0.25">
      <c r="A4092" t="s">
        <v>9</v>
      </c>
      <c r="B4092" t="s">
        <v>27865</v>
      </c>
      <c r="P4092" s="8"/>
      <c r="S4092" t="s">
        <v>28802</v>
      </c>
      <c r="T4092" t="s">
        <v>28849</v>
      </c>
      <c r="U4092" t="s">
        <v>30371</v>
      </c>
      <c r="V4092" t="s">
        <v>28753</v>
      </c>
      <c r="W4092" t="s">
        <v>28724</v>
      </c>
      <c r="X4092" t="s">
        <v>29217</v>
      </c>
      <c r="Y4092" t="s">
        <v>28760</v>
      </c>
      <c r="Z4092" t="s">
        <v>28968</v>
      </c>
      <c r="AA4092" t="s">
        <v>38468</v>
      </c>
      <c r="AB4092" t="s">
        <v>30563</v>
      </c>
      <c r="AC4092" t="s">
        <v>38469</v>
      </c>
      <c r="AD4092" t="s">
        <v>29217</v>
      </c>
      <c r="AE4092" t="s">
        <v>28760</v>
      </c>
      <c r="AF4092" t="s">
        <v>34333</v>
      </c>
      <c r="AG4092" t="s">
        <v>29086</v>
      </c>
      <c r="AH4092" t="s">
        <v>28730</v>
      </c>
      <c r="AI4092" t="s">
        <v>28724</v>
      </c>
      <c r="AJ4092" t="s">
        <v>29217</v>
      </c>
      <c r="AK4092" t="s">
        <v>28760</v>
      </c>
      <c r="AL4092" t="s">
        <v>29159</v>
      </c>
      <c r="AM4092" t="s">
        <v>38470</v>
      </c>
    </row>
    <row r="4093" spans="1:46" x14ac:dyDescent="0.25">
      <c r="A4093" t="s">
        <v>9</v>
      </c>
      <c r="B4093" t="s">
        <v>16265</v>
      </c>
      <c r="P4093" s="8"/>
      <c r="S4093" t="s">
        <v>28783</v>
      </c>
      <c r="T4093" t="s">
        <v>30428</v>
      </c>
      <c r="U4093" t="s">
        <v>28737</v>
      </c>
      <c r="V4093" t="s">
        <v>36476</v>
      </c>
      <c r="W4093" t="s">
        <v>28733</v>
      </c>
      <c r="X4093" t="s">
        <v>29928</v>
      </c>
      <c r="Y4093" t="s">
        <v>30764</v>
      </c>
      <c r="Z4093" t="s">
        <v>30042</v>
      </c>
      <c r="AA4093" t="s">
        <v>28868</v>
      </c>
      <c r="AB4093" t="s">
        <v>31759</v>
      </c>
      <c r="AC4093" t="s">
        <v>28787</v>
      </c>
      <c r="AD4093" t="s">
        <v>36780</v>
      </c>
      <c r="AE4093" t="s">
        <v>28993</v>
      </c>
      <c r="AF4093" t="s">
        <v>28994</v>
      </c>
      <c r="AG4093" t="s">
        <v>29124</v>
      </c>
      <c r="AH4093" t="s">
        <v>38471</v>
      </c>
      <c r="AI4093" t="s">
        <v>30133</v>
      </c>
      <c r="AJ4093" t="s">
        <v>33655</v>
      </c>
      <c r="AK4093" t="s">
        <v>38472</v>
      </c>
      <c r="AL4093" t="s">
        <v>30669</v>
      </c>
    </row>
    <row r="4094" spans="1:46" x14ac:dyDescent="0.25">
      <c r="A4094" t="s">
        <v>9</v>
      </c>
      <c r="B4094" t="s">
        <v>26876</v>
      </c>
      <c r="P4094" s="8"/>
      <c r="S4094" t="s">
        <v>28802</v>
      </c>
      <c r="T4094" t="s">
        <v>29128</v>
      </c>
      <c r="U4094" t="s">
        <v>28733</v>
      </c>
      <c r="V4094" t="s">
        <v>29269</v>
      </c>
      <c r="W4094" t="s">
        <v>30302</v>
      </c>
      <c r="X4094" t="s">
        <v>29353</v>
      </c>
      <c r="Y4094" t="s">
        <v>28800</v>
      </c>
      <c r="Z4094" t="s">
        <v>38473</v>
      </c>
      <c r="AA4094" t="s">
        <v>28787</v>
      </c>
      <c r="AB4094" t="s">
        <v>29822</v>
      </c>
      <c r="AC4094" t="s">
        <v>29209</v>
      </c>
      <c r="AD4094" t="s">
        <v>29269</v>
      </c>
      <c r="AE4094" t="s">
        <v>28727</v>
      </c>
      <c r="AF4094" t="s">
        <v>38474</v>
      </c>
      <c r="AG4094" t="s">
        <v>30062</v>
      </c>
      <c r="AH4094" t="s">
        <v>30652</v>
      </c>
      <c r="AI4094" t="s">
        <v>38475</v>
      </c>
      <c r="AJ4094" t="s">
        <v>32418</v>
      </c>
      <c r="AK4094" t="s">
        <v>33682</v>
      </c>
      <c r="AL4094" t="s">
        <v>30062</v>
      </c>
      <c r="AM4094" t="s">
        <v>29232</v>
      </c>
      <c r="AN4094" t="s">
        <v>28733</v>
      </c>
      <c r="AO4094" t="s">
        <v>31074</v>
      </c>
    </row>
    <row r="4095" spans="1:46" x14ac:dyDescent="0.25">
      <c r="A4095" t="s">
        <v>9</v>
      </c>
      <c r="B4095" t="s">
        <v>28553</v>
      </c>
      <c r="P4095" s="8"/>
      <c r="S4095" t="s">
        <v>28802</v>
      </c>
      <c r="T4095" t="s">
        <v>28731</v>
      </c>
      <c r="U4095" t="s">
        <v>31387</v>
      </c>
      <c r="V4095" t="s">
        <v>28794</v>
      </c>
      <c r="W4095" t="s">
        <v>28767</v>
      </c>
      <c r="X4095" t="s">
        <v>29668</v>
      </c>
      <c r="Y4095" t="s">
        <v>28778</v>
      </c>
      <c r="Z4095" t="s">
        <v>31226</v>
      </c>
      <c r="AA4095" t="s">
        <v>28778</v>
      </c>
      <c r="AB4095" t="s">
        <v>4521</v>
      </c>
      <c r="AC4095" t="s">
        <v>28773</v>
      </c>
      <c r="AD4095" t="s">
        <v>29063</v>
      </c>
      <c r="AE4095" t="s">
        <v>29064</v>
      </c>
      <c r="AF4095" t="s">
        <v>28731</v>
      </c>
      <c r="AG4095" t="s">
        <v>28745</v>
      </c>
      <c r="AH4095" t="s">
        <v>28773</v>
      </c>
      <c r="AI4095" t="s">
        <v>28722</v>
      </c>
      <c r="AJ4095" t="s">
        <v>28731</v>
      </c>
      <c r="AK4095" t="s">
        <v>33602</v>
      </c>
      <c r="AL4095" t="s">
        <v>29412</v>
      </c>
      <c r="AM4095" t="s">
        <v>28724</v>
      </c>
      <c r="AN4095" t="s">
        <v>28998</v>
      </c>
      <c r="AO4095" t="s">
        <v>28778</v>
      </c>
      <c r="AP4095" t="s">
        <v>28796</v>
      </c>
      <c r="AQ4095" t="s">
        <v>28753</v>
      </c>
      <c r="AR4095" t="s">
        <v>29142</v>
      </c>
      <c r="AS4095" t="s">
        <v>28767</v>
      </c>
      <c r="AT4095" t="s">
        <v>29668</v>
      </c>
    </row>
    <row r="4096" spans="1:46" x14ac:dyDescent="0.25">
      <c r="A4096" t="s">
        <v>9</v>
      </c>
      <c r="B4096" t="s">
        <v>20663</v>
      </c>
      <c r="P4096" s="8"/>
      <c r="S4096" t="s">
        <v>28721</v>
      </c>
      <c r="T4096" t="s">
        <v>28723</v>
      </c>
      <c r="U4096" t="s">
        <v>28724</v>
      </c>
      <c r="V4096" t="s">
        <v>29832</v>
      </c>
      <c r="W4096" t="s">
        <v>29393</v>
      </c>
      <c r="X4096" t="s">
        <v>28976</v>
      </c>
      <c r="Y4096" t="s">
        <v>29449</v>
      </c>
      <c r="Z4096" t="s">
        <v>29782</v>
      </c>
      <c r="AA4096" t="s">
        <v>29813</v>
      </c>
      <c r="AB4096" t="s">
        <v>29010</v>
      </c>
      <c r="AC4096" t="s">
        <v>33407</v>
      </c>
      <c r="AD4096" t="s">
        <v>28731</v>
      </c>
      <c r="AE4096" t="s">
        <v>38476</v>
      </c>
      <c r="AF4096" t="s">
        <v>28789</v>
      </c>
      <c r="AG4096" t="s">
        <v>28733</v>
      </c>
      <c r="AH4096" t="s">
        <v>28723</v>
      </c>
      <c r="AI4096" t="s">
        <v>30096</v>
      </c>
      <c r="AJ4096" t="s">
        <v>28976</v>
      </c>
      <c r="AK4096" t="s">
        <v>28753</v>
      </c>
      <c r="AL4096" t="s">
        <v>28778</v>
      </c>
      <c r="AM4096" t="s">
        <v>28772</v>
      </c>
      <c r="AN4096" t="s">
        <v>28724</v>
      </c>
      <c r="AO4096" t="s">
        <v>38477</v>
      </c>
      <c r="AP4096" t="s">
        <v>30061</v>
      </c>
      <c r="AQ4096" t="s">
        <v>28857</v>
      </c>
      <c r="AR4096" t="s">
        <v>38478</v>
      </c>
      <c r="AS4096" t="s">
        <v>29278</v>
      </c>
    </row>
    <row r="4097" spans="1:49" x14ac:dyDescent="0.25">
      <c r="A4097" t="s">
        <v>9</v>
      </c>
      <c r="B4097" t="s">
        <v>17032</v>
      </c>
      <c r="P4097" s="8"/>
      <c r="S4097" t="s">
        <v>28783</v>
      </c>
      <c r="T4097" t="s">
        <v>28733</v>
      </c>
      <c r="U4097" t="s">
        <v>29018</v>
      </c>
      <c r="V4097" t="s">
        <v>28815</v>
      </c>
      <c r="W4097" t="s">
        <v>28759</v>
      </c>
      <c r="X4097" t="s">
        <v>29386</v>
      </c>
      <c r="Y4097" t="s">
        <v>29312</v>
      </c>
      <c r="Z4097" t="s">
        <v>29128</v>
      </c>
      <c r="AA4097" t="s">
        <v>28988</v>
      </c>
      <c r="AB4097" t="s">
        <v>28815</v>
      </c>
      <c r="AC4097" t="s">
        <v>28970</v>
      </c>
      <c r="AD4097" t="s">
        <v>29386</v>
      </c>
      <c r="AE4097" t="s">
        <v>28848</v>
      </c>
      <c r="AF4097" t="s">
        <v>28837</v>
      </c>
      <c r="AG4097" t="s">
        <v>30485</v>
      </c>
      <c r="AH4097" t="s">
        <v>28727</v>
      </c>
      <c r="AI4097" t="s">
        <v>29143</v>
      </c>
      <c r="AJ4097" t="s">
        <v>29145</v>
      </c>
      <c r="AK4097" t="s">
        <v>29040</v>
      </c>
      <c r="AL4097" t="s">
        <v>28892</v>
      </c>
      <c r="AM4097" t="s">
        <v>28805</v>
      </c>
      <c r="AN4097" t="s">
        <v>30012</v>
      </c>
      <c r="AO4097" t="s">
        <v>31466</v>
      </c>
      <c r="AP4097" t="s">
        <v>28778</v>
      </c>
      <c r="AQ4097" t="s">
        <v>28753</v>
      </c>
    </row>
    <row r="4098" spans="1:49" x14ac:dyDescent="0.25">
      <c r="A4098" t="s">
        <v>9</v>
      </c>
      <c r="B4098" t="s">
        <v>22629</v>
      </c>
      <c r="P4098" s="8"/>
      <c r="S4098" t="s">
        <v>28756</v>
      </c>
      <c r="T4098" t="s">
        <v>29501</v>
      </c>
      <c r="U4098" t="s">
        <v>28824</v>
      </c>
      <c r="V4098" t="s">
        <v>28976</v>
      </c>
      <c r="W4098" t="s">
        <v>33167</v>
      </c>
      <c r="X4098" t="s">
        <v>29509</v>
      </c>
      <c r="Y4098" t="s">
        <v>28837</v>
      </c>
      <c r="Z4098" t="s">
        <v>38479</v>
      </c>
      <c r="AA4098" t="s">
        <v>28745</v>
      </c>
      <c r="AB4098" t="s">
        <v>28794</v>
      </c>
      <c r="AC4098" t="s">
        <v>31044</v>
      </c>
      <c r="AD4098" t="s">
        <v>30012</v>
      </c>
      <c r="AE4098" t="s">
        <v>33026</v>
      </c>
      <c r="AF4098" t="s">
        <v>28778</v>
      </c>
      <c r="AG4098" t="s">
        <v>30438</v>
      </c>
      <c r="AH4098" t="s">
        <v>29509</v>
      </c>
      <c r="AI4098" t="s">
        <v>31543</v>
      </c>
      <c r="AJ4098" t="s">
        <v>28737</v>
      </c>
      <c r="AK4098" t="s">
        <v>29046</v>
      </c>
      <c r="AL4098" t="s">
        <v>28791</v>
      </c>
      <c r="AM4098" t="s">
        <v>38480</v>
      </c>
    </row>
    <row r="4099" spans="1:49" x14ac:dyDescent="0.25">
      <c r="A4099" t="s">
        <v>9</v>
      </c>
      <c r="B4099" t="s">
        <v>27137</v>
      </c>
      <c r="P4099" s="8"/>
      <c r="S4099" t="s">
        <v>28802</v>
      </c>
      <c r="T4099" t="s">
        <v>29600</v>
      </c>
      <c r="U4099" t="s">
        <v>28727</v>
      </c>
      <c r="V4099">
        <v>20</v>
      </c>
      <c r="W4099" t="s">
        <v>30057</v>
      </c>
      <c r="X4099" t="s">
        <v>28778</v>
      </c>
      <c r="Y4099" t="s">
        <v>31141</v>
      </c>
      <c r="Z4099" t="s">
        <v>28856</v>
      </c>
      <c r="AA4099" t="s">
        <v>30307</v>
      </c>
      <c r="AB4099" t="s">
        <v>29019</v>
      </c>
      <c r="AC4099" t="s">
        <v>29196</v>
      </c>
      <c r="AD4099" t="s">
        <v>28789</v>
      </c>
      <c r="AE4099" t="s">
        <v>28888</v>
      </c>
      <c r="AF4099" t="s">
        <v>28800</v>
      </c>
      <c r="AG4099" t="s">
        <v>29598</v>
      </c>
      <c r="AH4099" t="s">
        <v>28837</v>
      </c>
      <c r="AI4099" t="s">
        <v>31085</v>
      </c>
      <c r="AJ4099" t="s">
        <v>29274</v>
      </c>
      <c r="AK4099" s="2">
        <v>0.4993055555555555</v>
      </c>
      <c r="AL4099" t="s">
        <v>34298</v>
      </c>
      <c r="AM4099" t="s">
        <v>28723</v>
      </c>
      <c r="AN4099" t="s">
        <v>28778</v>
      </c>
      <c r="AO4099" t="s">
        <v>29063</v>
      </c>
      <c r="AP4099" t="s">
        <v>28745</v>
      </c>
      <c r="AQ4099" t="s">
        <v>33302</v>
      </c>
      <c r="AR4099" t="s">
        <v>38481</v>
      </c>
    </row>
    <row r="4100" spans="1:49" x14ac:dyDescent="0.25">
      <c r="A4100" t="s">
        <v>9</v>
      </c>
      <c r="B4100" t="s">
        <v>28701</v>
      </c>
      <c r="P4100" s="8"/>
      <c r="S4100" t="s">
        <v>28802</v>
      </c>
      <c r="T4100" t="s">
        <v>28745</v>
      </c>
      <c r="U4100">
        <v>953</v>
      </c>
      <c r="V4100" t="s">
        <v>38482</v>
      </c>
      <c r="W4100" t="s">
        <v>38483</v>
      </c>
      <c r="X4100" t="s">
        <v>29001</v>
      </c>
      <c r="Y4100" t="s">
        <v>28848</v>
      </c>
      <c r="Z4100" t="s">
        <v>28893</v>
      </c>
      <c r="AA4100" t="s">
        <v>29949</v>
      </c>
      <c r="AB4100" t="s">
        <v>29958</v>
      </c>
      <c r="AC4100" t="s">
        <v>28787</v>
      </c>
      <c r="AD4100" t="s">
        <v>35036</v>
      </c>
      <c r="AE4100" t="s">
        <v>28751</v>
      </c>
      <c r="AF4100" t="s">
        <v>28867</v>
      </c>
      <c r="AG4100" t="s">
        <v>28778</v>
      </c>
      <c r="AH4100" t="s">
        <v>28967</v>
      </c>
      <c r="AI4100" t="s">
        <v>29133</v>
      </c>
      <c r="AJ4100" t="s">
        <v>28787</v>
      </c>
      <c r="AK4100" t="s">
        <v>38484</v>
      </c>
      <c r="AL4100" t="s">
        <v>28868</v>
      </c>
      <c r="AM4100" t="s">
        <v>28862</v>
      </c>
      <c r="AN4100" t="s">
        <v>28776</v>
      </c>
      <c r="AO4100" t="s">
        <v>34077</v>
      </c>
    </row>
    <row r="4101" spans="1:49" x14ac:dyDescent="0.25">
      <c r="A4101" t="s">
        <v>9</v>
      </c>
      <c r="B4101" t="s">
        <v>18971</v>
      </c>
      <c r="P4101" s="8"/>
      <c r="S4101" t="s">
        <v>28721</v>
      </c>
      <c r="T4101" t="s">
        <v>28751</v>
      </c>
      <c r="U4101" t="s">
        <v>28903</v>
      </c>
      <c r="V4101" t="s">
        <v>28724</v>
      </c>
      <c r="W4101" t="s">
        <v>30200</v>
      </c>
      <c r="X4101" t="s">
        <v>32701</v>
      </c>
      <c r="Y4101" t="s">
        <v>38485</v>
      </c>
    </row>
    <row r="4102" spans="1:49" x14ac:dyDescent="0.25">
      <c r="A4102" t="s">
        <v>9</v>
      </c>
      <c r="B4102" t="s">
        <v>26137</v>
      </c>
      <c r="P4102" s="8"/>
      <c r="S4102" t="s">
        <v>28802</v>
      </c>
      <c r="T4102" t="s">
        <v>38486</v>
      </c>
      <c r="U4102" t="s">
        <v>28837</v>
      </c>
      <c r="V4102" t="s">
        <v>28731</v>
      </c>
      <c r="W4102" t="s">
        <v>28745</v>
      </c>
      <c r="X4102" t="s">
        <v>38487</v>
      </c>
      <c r="Y4102" t="s">
        <v>38488</v>
      </c>
      <c r="Z4102" t="s">
        <v>38489</v>
      </c>
      <c r="AA4102" t="s">
        <v>38490</v>
      </c>
    </row>
    <row r="4103" spans="1:49" x14ac:dyDescent="0.25">
      <c r="A4103" t="s">
        <v>9</v>
      </c>
      <c r="B4103" t="s">
        <v>17726</v>
      </c>
      <c r="P4103" s="8"/>
      <c r="S4103" t="s">
        <v>28783</v>
      </c>
      <c r="T4103" t="s">
        <v>28733</v>
      </c>
      <c r="U4103" t="s">
        <v>28811</v>
      </c>
      <c r="V4103" t="s">
        <v>28773</v>
      </c>
      <c r="W4103" t="s">
        <v>28724</v>
      </c>
      <c r="X4103" t="s">
        <v>28814</v>
      </c>
      <c r="Y4103" t="s">
        <v>28894</v>
      </c>
      <c r="Z4103" t="s">
        <v>30063</v>
      </c>
    </row>
    <row r="4104" spans="1:49" x14ac:dyDescent="0.25">
      <c r="A4104" t="s">
        <v>9</v>
      </c>
      <c r="B4104" t="s">
        <v>27981</v>
      </c>
      <c r="P4104" s="8"/>
      <c r="S4104" t="s">
        <v>28802</v>
      </c>
      <c r="T4104" t="s">
        <v>29390</v>
      </c>
      <c r="U4104" t="s">
        <v>28778</v>
      </c>
      <c r="V4104" t="s">
        <v>28999</v>
      </c>
      <c r="W4104" t="s">
        <v>34188</v>
      </c>
      <c r="X4104" t="s">
        <v>29315</v>
      </c>
      <c r="Y4104" t="s">
        <v>28778</v>
      </c>
      <c r="Z4104" t="s">
        <v>32378</v>
      </c>
      <c r="AA4104" t="s">
        <v>32022</v>
      </c>
      <c r="AB4104" t="s">
        <v>29201</v>
      </c>
      <c r="AC4104" t="s">
        <v>28731</v>
      </c>
      <c r="AD4104" t="s">
        <v>29925</v>
      </c>
      <c r="AE4104" t="s">
        <v>31854</v>
      </c>
      <c r="AF4104" t="s">
        <v>29593</v>
      </c>
      <c r="AG4104" t="s">
        <v>28751</v>
      </c>
      <c r="AH4104" t="s">
        <v>29063</v>
      </c>
      <c r="AI4104" t="s">
        <v>29064</v>
      </c>
      <c r="AJ4104" t="s">
        <v>28805</v>
      </c>
      <c r="AK4104" t="s">
        <v>29189</v>
      </c>
      <c r="AL4104" t="s">
        <v>30074</v>
      </c>
      <c r="AM4104" t="s">
        <v>28753</v>
      </c>
      <c r="AN4104" t="s">
        <v>31854</v>
      </c>
      <c r="AO4104" t="s">
        <v>28724</v>
      </c>
      <c r="AP4104" t="s">
        <v>36520</v>
      </c>
      <c r="AQ4104" t="s">
        <v>31428</v>
      </c>
      <c r="AR4104" t="s">
        <v>28848</v>
      </c>
      <c r="AS4104" t="s">
        <v>28837</v>
      </c>
      <c r="AT4104" t="s">
        <v>30485</v>
      </c>
      <c r="AU4104" t="s">
        <v>28727</v>
      </c>
      <c r="AV4104">
        <v>2</v>
      </c>
      <c r="AW4104" t="s">
        <v>30057</v>
      </c>
    </row>
    <row r="4105" spans="1:49" x14ac:dyDescent="0.25">
      <c r="A4105" t="s">
        <v>9</v>
      </c>
      <c r="B4105" t="s">
        <v>20007</v>
      </c>
      <c r="P4105" s="8"/>
      <c r="S4105" t="s">
        <v>28721</v>
      </c>
      <c r="T4105" t="s">
        <v>28722</v>
      </c>
      <c r="U4105" t="s">
        <v>28848</v>
      </c>
      <c r="V4105" t="s">
        <v>29387</v>
      </c>
      <c r="W4105" t="s">
        <v>28789</v>
      </c>
      <c r="X4105" t="s">
        <v>28727</v>
      </c>
      <c r="Y4105" t="s">
        <v>28894</v>
      </c>
      <c r="Z4105" t="s">
        <v>30130</v>
      </c>
    </row>
    <row r="4106" spans="1:49" x14ac:dyDescent="0.25">
      <c r="A4106" t="s">
        <v>9</v>
      </c>
      <c r="B4106" t="s">
        <v>28119</v>
      </c>
      <c r="P4106" s="8" t="s">
        <v>28849</v>
      </c>
      <c r="S4106" t="s">
        <v>28802</v>
      </c>
      <c r="T4106" t="s">
        <v>32152</v>
      </c>
      <c r="U4106" t="s">
        <v>31583</v>
      </c>
      <c r="V4106" t="s">
        <v>29143</v>
      </c>
      <c r="W4106" t="s">
        <v>29624</v>
      </c>
      <c r="X4106" t="s">
        <v>28824</v>
      </c>
      <c r="Y4106" t="s">
        <v>28778</v>
      </c>
      <c r="Z4106" t="s">
        <v>29593</v>
      </c>
      <c r="AA4106" t="s">
        <v>29191</v>
      </c>
      <c r="AB4106" t="s">
        <v>38491</v>
      </c>
      <c r="AC4106" t="s">
        <v>38492</v>
      </c>
      <c r="AD4106" t="s">
        <v>38493</v>
      </c>
      <c r="AE4106" t="s">
        <v>33308</v>
      </c>
      <c r="AF4106" t="s">
        <v>28724</v>
      </c>
      <c r="AG4106" t="s">
        <v>29142</v>
      </c>
      <c r="AH4106" t="s">
        <v>28747</v>
      </c>
      <c r="AI4106" t="s">
        <v>28806</v>
      </c>
      <c r="AJ4106">
        <v>2</v>
      </c>
      <c r="AK4106" t="s">
        <v>29624</v>
      </c>
      <c r="AL4106" t="s">
        <v>28730</v>
      </c>
      <c r="AM4106" t="s">
        <v>31818</v>
      </c>
      <c r="AN4106" t="s">
        <v>31383</v>
      </c>
      <c r="AO4106" t="s">
        <v>38494</v>
      </c>
    </row>
    <row r="4107" spans="1:49" x14ac:dyDescent="0.25">
      <c r="A4107" t="s">
        <v>9</v>
      </c>
      <c r="B4107" t="s">
        <v>21485</v>
      </c>
      <c r="P4107" s="8" t="s">
        <v>33350</v>
      </c>
      <c r="S4107" t="s">
        <v>28756</v>
      </c>
      <c r="T4107" t="s">
        <v>28736</v>
      </c>
      <c r="U4107" t="s">
        <v>28842</v>
      </c>
      <c r="V4107" t="s">
        <v>28733</v>
      </c>
      <c r="W4107" t="s">
        <v>28799</v>
      </c>
      <c r="X4107" t="s">
        <v>28722</v>
      </c>
      <c r="Y4107">
        <v>2</v>
      </c>
      <c r="Z4107" t="s">
        <v>35487</v>
      </c>
      <c r="AA4107" t="s">
        <v>30823</v>
      </c>
      <c r="AB4107" t="s">
        <v>28789</v>
      </c>
      <c r="AC4107" t="s">
        <v>29037</v>
      </c>
      <c r="AD4107" t="s">
        <v>28903</v>
      </c>
      <c r="AE4107" t="s">
        <v>28794</v>
      </c>
      <c r="AF4107">
        <v>1914</v>
      </c>
      <c r="AG4107" t="s">
        <v>28733</v>
      </c>
      <c r="AH4107" t="s">
        <v>28981</v>
      </c>
      <c r="AI4107" t="s">
        <v>28800</v>
      </c>
      <c r="AJ4107" t="s">
        <v>28837</v>
      </c>
      <c r="AK4107" t="s">
        <v>28724</v>
      </c>
      <c r="AL4107" t="s">
        <v>37609</v>
      </c>
      <c r="AM4107" t="s">
        <v>29201</v>
      </c>
      <c r="AN4107" t="s">
        <v>38495</v>
      </c>
      <c r="AO4107" t="s">
        <v>28815</v>
      </c>
      <c r="AP4107" t="s">
        <v>29501</v>
      </c>
      <c r="AQ4107" t="s">
        <v>28724</v>
      </c>
      <c r="AR4107" t="s">
        <v>30078</v>
      </c>
      <c r="AS4107" t="s">
        <v>28893</v>
      </c>
      <c r="AT4107" t="s">
        <v>29221</v>
      </c>
    </row>
    <row r="4108" spans="1:49" x14ac:dyDescent="0.25">
      <c r="A4108" t="s">
        <v>9</v>
      </c>
      <c r="B4108" t="s">
        <v>23039</v>
      </c>
      <c r="P4108" s="8" t="s">
        <v>30568</v>
      </c>
      <c r="S4108" t="s">
        <v>28756</v>
      </c>
      <c r="T4108" t="s">
        <v>28745</v>
      </c>
      <c r="U4108" t="s">
        <v>28794</v>
      </c>
      <c r="V4108" t="s">
        <v>29063</v>
      </c>
      <c r="W4108" t="s">
        <v>31931</v>
      </c>
      <c r="X4108" t="s">
        <v>28772</v>
      </c>
      <c r="Y4108" t="s">
        <v>28733</v>
      </c>
      <c r="Z4108" t="s">
        <v>29390</v>
      </c>
      <c r="AA4108" t="s">
        <v>28778</v>
      </c>
      <c r="AB4108" t="s">
        <v>29476</v>
      </c>
      <c r="AC4108" t="s">
        <v>28724</v>
      </c>
      <c r="AD4108" t="s">
        <v>29078</v>
      </c>
      <c r="AE4108" t="s">
        <v>28727</v>
      </c>
      <c r="AF4108" t="s">
        <v>28737</v>
      </c>
      <c r="AG4108" t="s">
        <v>30067</v>
      </c>
      <c r="AH4108" t="s">
        <v>29330</v>
      </c>
      <c r="AI4108" t="s">
        <v>28843</v>
      </c>
      <c r="AJ4108" t="s">
        <v>38496</v>
      </c>
      <c r="AK4108" t="s">
        <v>28778</v>
      </c>
      <c r="AL4108" t="s">
        <v>31062</v>
      </c>
      <c r="AM4108" t="s">
        <v>30339</v>
      </c>
      <c r="AN4108" t="s">
        <v>31809</v>
      </c>
      <c r="AO4108" t="s">
        <v>28760</v>
      </c>
      <c r="AP4108" t="s">
        <v>38497</v>
      </c>
      <c r="AQ4108" t="s">
        <v>29229</v>
      </c>
      <c r="AR4108" t="s">
        <v>28825</v>
      </c>
      <c r="AS4108" t="s">
        <v>28735</v>
      </c>
      <c r="AT4108" t="s">
        <v>28799</v>
      </c>
      <c r="AU4108" t="s">
        <v>28800</v>
      </c>
      <c r="AV4108" t="s">
        <v>34249</v>
      </c>
    </row>
    <row r="4109" spans="1:49" x14ac:dyDescent="0.25">
      <c r="A4109" t="s">
        <v>9</v>
      </c>
      <c r="B4109" t="s">
        <v>23318</v>
      </c>
      <c r="P4109" s="8" t="s">
        <v>28745</v>
      </c>
      <c r="S4109" t="s">
        <v>28849</v>
      </c>
      <c r="T4109">
        <v>167</v>
      </c>
      <c r="U4109" t="s">
        <v>29556</v>
      </c>
      <c r="V4109" t="s">
        <v>28843</v>
      </c>
      <c r="W4109" t="s">
        <v>29069</v>
      </c>
      <c r="X4109" t="s">
        <v>31646</v>
      </c>
      <c r="Y4109" t="s">
        <v>28857</v>
      </c>
      <c r="Z4109" t="s">
        <v>28789</v>
      </c>
      <c r="AA4109" t="s">
        <v>33702</v>
      </c>
      <c r="AB4109" t="s">
        <v>28888</v>
      </c>
      <c r="AC4109" t="s">
        <v>28773</v>
      </c>
      <c r="AD4109" t="s">
        <v>28772</v>
      </c>
      <c r="AE4109" t="s">
        <v>29340</v>
      </c>
      <c r="AF4109" t="s">
        <v>29145</v>
      </c>
      <c r="AG4109" t="s">
        <v>28789</v>
      </c>
    </row>
    <row r="4110" spans="1:49" x14ac:dyDescent="0.25">
      <c r="A4110" t="s">
        <v>9</v>
      </c>
      <c r="B4110" t="s">
        <v>18200</v>
      </c>
      <c r="P4110" s="8" t="s">
        <v>29113</v>
      </c>
      <c r="S4110" t="s">
        <v>28783</v>
      </c>
      <c r="T4110" t="s">
        <v>38498</v>
      </c>
      <c r="U4110" t="s">
        <v>29350</v>
      </c>
      <c r="V4110" t="s">
        <v>29069</v>
      </c>
      <c r="W4110" t="s">
        <v>32862</v>
      </c>
      <c r="X4110" t="s">
        <v>30417</v>
      </c>
      <c r="Y4110" t="s">
        <v>28882</v>
      </c>
      <c r="Z4110" t="s">
        <v>28837</v>
      </c>
      <c r="AA4110" t="s">
        <v>28724</v>
      </c>
      <c r="AB4110">
        <v>5</v>
      </c>
      <c r="AC4110" t="s">
        <v>29201</v>
      </c>
      <c r="AD4110" t="s">
        <v>32405</v>
      </c>
      <c r="AE4110" t="s">
        <v>28892</v>
      </c>
      <c r="AF4110" t="s">
        <v>28745</v>
      </c>
      <c r="AG4110" t="s">
        <v>38499</v>
      </c>
      <c r="AH4110" t="s">
        <v>28778</v>
      </c>
      <c r="AI4110" t="s">
        <v>29167</v>
      </c>
      <c r="AJ4110" t="s">
        <v>38500</v>
      </c>
      <c r="AK4110" t="s">
        <v>38501</v>
      </c>
      <c r="AL4110" t="s">
        <v>36065</v>
      </c>
      <c r="AM4110" t="s">
        <v>29364</v>
      </c>
      <c r="AN4110" t="s">
        <v>38502</v>
      </c>
      <c r="AO4110" t="s">
        <v>28727</v>
      </c>
    </row>
    <row r="4111" spans="1:49" x14ac:dyDescent="0.25">
      <c r="A4111" t="s">
        <v>9</v>
      </c>
      <c r="B4111" t="s">
        <v>17415</v>
      </c>
      <c r="P4111" s="8" t="s">
        <v>28759</v>
      </c>
      <c r="S4111" t="s">
        <v>28783</v>
      </c>
      <c r="T4111" t="s">
        <v>33207</v>
      </c>
      <c r="U4111" t="s">
        <v>1</v>
      </c>
      <c r="V4111" t="s">
        <v>29182</v>
      </c>
      <c r="W4111" t="s">
        <v>28739</v>
      </c>
      <c r="X4111" t="s">
        <v>28727</v>
      </c>
      <c r="Y4111" t="s">
        <v>28737</v>
      </c>
      <c r="Z4111" t="s">
        <v>38503</v>
      </c>
      <c r="AA4111" t="s">
        <v>28760</v>
      </c>
      <c r="AB4111" t="s">
        <v>33251</v>
      </c>
      <c r="AC4111" t="s">
        <v>29624</v>
      </c>
      <c r="AD4111" t="s">
        <v>28730</v>
      </c>
      <c r="AE4111" t="s">
        <v>28871</v>
      </c>
      <c r="AF4111" t="s">
        <v>28741</v>
      </c>
      <c r="AG4111" t="s">
        <v>28731</v>
      </c>
      <c r="AH4111" t="s">
        <v>29113</v>
      </c>
      <c r="AI4111" t="s">
        <v>28777</v>
      </c>
      <c r="AJ4111" t="s">
        <v>28993</v>
      </c>
      <c r="AK4111" t="s">
        <v>33703</v>
      </c>
    </row>
    <row r="4112" spans="1:49" x14ac:dyDescent="0.25">
      <c r="A4112" t="s">
        <v>9</v>
      </c>
      <c r="B4112" t="s">
        <v>25581</v>
      </c>
      <c r="P4112" s="8" t="s">
        <v>29123</v>
      </c>
      <c r="S4112" t="s">
        <v>28849</v>
      </c>
      <c r="T4112" t="s">
        <v>29069</v>
      </c>
      <c r="U4112" t="s">
        <v>28724</v>
      </c>
      <c r="V4112" t="s">
        <v>28803</v>
      </c>
      <c r="W4112" t="s">
        <v>29393</v>
      </c>
      <c r="X4112" t="s">
        <v>28727</v>
      </c>
      <c r="Y4112" t="s">
        <v>28731</v>
      </c>
      <c r="Z4112" t="s">
        <v>29031</v>
      </c>
      <c r="AA4112" t="s">
        <v>28738</v>
      </c>
      <c r="AB4112" t="s">
        <v>28935</v>
      </c>
      <c r="AC4112" t="s">
        <v>28776</v>
      </c>
      <c r="AD4112" t="s">
        <v>29804</v>
      </c>
      <c r="AE4112" t="s">
        <v>28867</v>
      </c>
      <c r="AF4112" t="s">
        <v>29472</v>
      </c>
      <c r="AG4112" t="s">
        <v>29088</v>
      </c>
      <c r="AH4112" t="s">
        <v>29508</v>
      </c>
      <c r="AI4112" t="s">
        <v>28800</v>
      </c>
      <c r="AJ4112" t="s">
        <v>29132</v>
      </c>
      <c r="AK4112" t="s">
        <v>28731</v>
      </c>
      <c r="AL4112" t="s">
        <v>29437</v>
      </c>
      <c r="AM4112" t="s">
        <v>32560</v>
      </c>
    </row>
    <row r="4113" spans="1:45" x14ac:dyDescent="0.25">
      <c r="A4113" t="s">
        <v>9</v>
      </c>
      <c r="B4113" t="s">
        <v>26366</v>
      </c>
      <c r="P4113" s="8" t="s">
        <v>31977</v>
      </c>
      <c r="S4113" t="s">
        <v>28802</v>
      </c>
      <c r="T4113" t="s">
        <v>28897</v>
      </c>
      <c r="U4113" t="s">
        <v>28733</v>
      </c>
      <c r="V4113" t="s">
        <v>28966</v>
      </c>
      <c r="W4113" t="s">
        <v>38504</v>
      </c>
      <c r="X4113" t="s">
        <v>38505</v>
      </c>
      <c r="Y4113" t="s">
        <v>30378</v>
      </c>
      <c r="Z4113" t="s">
        <v>28787</v>
      </c>
      <c r="AA4113">
        <v>1229</v>
      </c>
      <c r="AB4113" t="s">
        <v>28837</v>
      </c>
      <c r="AC4113" s="5">
        <v>45689</v>
      </c>
      <c r="AD4113" t="s">
        <v>38506</v>
      </c>
      <c r="AE4113" t="s">
        <v>28787</v>
      </c>
      <c r="AF4113" t="s">
        <v>29593</v>
      </c>
      <c r="AG4113" t="s">
        <v>28778</v>
      </c>
      <c r="AH4113" t="s">
        <v>29295</v>
      </c>
      <c r="AI4113" t="s">
        <v>28733</v>
      </c>
      <c r="AJ4113" t="s">
        <v>28805</v>
      </c>
      <c r="AK4113" t="s">
        <v>28772</v>
      </c>
      <c r="AL4113" t="s">
        <v>28737</v>
      </c>
      <c r="AM4113" t="s">
        <v>38507</v>
      </c>
      <c r="AN4113" t="s">
        <v>28778</v>
      </c>
      <c r="AO4113" t="s">
        <v>28839</v>
      </c>
      <c r="AP4113" t="s">
        <v>28730</v>
      </c>
      <c r="AQ4113" t="s">
        <v>29440</v>
      </c>
      <c r="AR4113" t="s">
        <v>28778</v>
      </c>
      <c r="AS4113" t="s">
        <v>29055</v>
      </c>
    </row>
    <row r="4114" spans="1:45" x14ac:dyDescent="0.25">
      <c r="A4114" t="s">
        <v>9</v>
      </c>
      <c r="B4114" t="s">
        <v>24571</v>
      </c>
      <c r="P4114" s="8" t="s">
        <v>29019</v>
      </c>
      <c r="S4114" t="s">
        <v>28849</v>
      </c>
      <c r="T4114" t="s">
        <v>29386</v>
      </c>
      <c r="U4114" t="s">
        <v>28848</v>
      </c>
      <c r="V4114" t="s">
        <v>28837</v>
      </c>
      <c r="W4114" t="s">
        <v>30485</v>
      </c>
      <c r="X4114" t="s">
        <v>29949</v>
      </c>
      <c r="Y4114" t="s">
        <v>38508</v>
      </c>
      <c r="Z4114" t="s">
        <v>28808</v>
      </c>
      <c r="AA4114" t="s">
        <v>28821</v>
      </c>
      <c r="AB4114" t="s">
        <v>29007</v>
      </c>
      <c r="AC4114" t="s">
        <v>28870</v>
      </c>
      <c r="AD4114" t="s">
        <v>29577</v>
      </c>
      <c r="AE4114" t="s">
        <v>28772</v>
      </c>
      <c r="AF4114" t="s">
        <v>28773</v>
      </c>
      <c r="AG4114" t="s">
        <v>28722</v>
      </c>
    </row>
    <row r="4115" spans="1:45" x14ac:dyDescent="0.25">
      <c r="A4115" t="s">
        <v>9</v>
      </c>
      <c r="B4115" t="s">
        <v>23468</v>
      </c>
      <c r="P4115" s="8" t="s">
        <v>28735</v>
      </c>
      <c r="S4115" t="s">
        <v>28849</v>
      </c>
      <c r="T4115" t="s">
        <v>28812</v>
      </c>
      <c r="U4115" t="s">
        <v>29128</v>
      </c>
      <c r="V4115" t="s">
        <v>29307</v>
      </c>
      <c r="W4115" t="s">
        <v>29429</v>
      </c>
      <c r="X4115" t="s">
        <v>28778</v>
      </c>
      <c r="Y4115" t="s">
        <v>31466</v>
      </c>
      <c r="Z4115" t="s">
        <v>28976</v>
      </c>
      <c r="AA4115" t="s">
        <v>28736</v>
      </c>
      <c r="AB4115" t="s">
        <v>29217</v>
      </c>
      <c r="AC4115" t="s">
        <v>28787</v>
      </c>
      <c r="AD4115" t="s">
        <v>34295</v>
      </c>
      <c r="AE4115" t="s">
        <v>28965</v>
      </c>
      <c r="AF4115" t="s">
        <v>29232</v>
      </c>
      <c r="AG4115" t="s">
        <v>29010</v>
      </c>
      <c r="AH4115" t="s">
        <v>38460</v>
      </c>
      <c r="AI4115" t="s">
        <v>29775</v>
      </c>
      <c r="AJ4115" t="s">
        <v>29816</v>
      </c>
      <c r="AK4115">
        <v>65000</v>
      </c>
      <c r="AL4115" t="s">
        <v>28965</v>
      </c>
      <c r="AM4115" t="s">
        <v>28833</v>
      </c>
      <c r="AN4115" t="s">
        <v>28760</v>
      </c>
      <c r="AO4115" t="s">
        <v>28731</v>
      </c>
      <c r="AP4115" t="s">
        <v>30133</v>
      </c>
    </row>
    <row r="4116" spans="1:45" x14ac:dyDescent="0.25">
      <c r="A4116" t="s">
        <v>9</v>
      </c>
      <c r="B4116" t="s">
        <v>16184</v>
      </c>
      <c r="P4116" s="8" t="s">
        <v>29201</v>
      </c>
      <c r="S4116" t="s">
        <v>28783</v>
      </c>
      <c r="T4116" t="s">
        <v>28739</v>
      </c>
      <c r="U4116" t="s">
        <v>28727</v>
      </c>
      <c r="V4116" t="s">
        <v>28915</v>
      </c>
      <c r="W4116" t="s">
        <v>29128</v>
      </c>
      <c r="X4116" t="s">
        <v>28973</v>
      </c>
      <c r="Y4116" t="s">
        <v>28778</v>
      </c>
      <c r="Z4116" t="s">
        <v>14</v>
      </c>
      <c r="AA4116" t="s">
        <v>28731</v>
      </c>
      <c r="AB4116" t="s">
        <v>29782</v>
      </c>
      <c r="AC4116" t="s">
        <v>29327</v>
      </c>
      <c r="AD4116" t="s">
        <v>28777</v>
      </c>
      <c r="AE4116" t="s">
        <v>28730</v>
      </c>
      <c r="AF4116" t="s">
        <v>28736</v>
      </c>
      <c r="AG4116" t="s">
        <v>28759</v>
      </c>
      <c r="AH4116" t="s">
        <v>33215</v>
      </c>
      <c r="AI4116" t="s">
        <v>28753</v>
      </c>
      <c r="AJ4116" t="s">
        <v>28857</v>
      </c>
      <c r="AK4116" t="s">
        <v>29430</v>
      </c>
      <c r="AL4116" t="s">
        <v>28840</v>
      </c>
      <c r="AM4116" t="s">
        <v>29125</v>
      </c>
      <c r="AN4116" t="s">
        <v>28747</v>
      </c>
      <c r="AO4116" t="s">
        <v>28737</v>
      </c>
      <c r="AP4116" t="s">
        <v>31054</v>
      </c>
      <c r="AQ4116" t="s">
        <v>33207</v>
      </c>
    </row>
    <row r="4117" spans="1:45" x14ac:dyDescent="0.25">
      <c r="A4117" t="s">
        <v>9</v>
      </c>
      <c r="B4117" t="s">
        <v>25968</v>
      </c>
      <c r="P4117" s="8" t="s">
        <v>29123</v>
      </c>
      <c r="S4117" t="s">
        <v>28849</v>
      </c>
      <c r="T4117" t="s">
        <v>28733</v>
      </c>
      <c r="U4117" t="s">
        <v>28722</v>
      </c>
      <c r="V4117" t="s">
        <v>28848</v>
      </c>
      <c r="W4117" t="s">
        <v>30391</v>
      </c>
      <c r="X4117" t="s">
        <v>28759</v>
      </c>
      <c r="Y4117" t="s">
        <v>28735</v>
      </c>
      <c r="Z4117" t="s">
        <v>29001</v>
      </c>
      <c r="AA4117" t="s">
        <v>28848</v>
      </c>
      <c r="AB4117" t="s">
        <v>29897</v>
      </c>
      <c r="AC4117" t="s">
        <v>29588</v>
      </c>
      <c r="AD4117" t="s">
        <v>38509</v>
      </c>
      <c r="AE4117" t="s">
        <v>29063</v>
      </c>
      <c r="AF4117" t="s">
        <v>34359</v>
      </c>
      <c r="AG4117" t="s">
        <v>29547</v>
      </c>
      <c r="AH4117" t="s">
        <v>28759</v>
      </c>
      <c r="AI4117" t="s">
        <v>28737</v>
      </c>
      <c r="AJ4117" t="s">
        <v>33166</v>
      </c>
      <c r="AK4117" t="s">
        <v>28751</v>
      </c>
      <c r="AL4117" t="s">
        <v>38510</v>
      </c>
      <c r="AM4117" t="s">
        <v>28727</v>
      </c>
    </row>
    <row r="4118" spans="1:45" x14ac:dyDescent="0.25">
      <c r="A4118" t="s">
        <v>9</v>
      </c>
      <c r="B4118" t="s">
        <v>24940</v>
      </c>
      <c r="P4118" s="8" t="s">
        <v>30902</v>
      </c>
      <c r="S4118" t="s">
        <v>28849</v>
      </c>
      <c r="T4118" t="s">
        <v>38511</v>
      </c>
      <c r="U4118" t="s">
        <v>31953</v>
      </c>
      <c r="V4118" t="s">
        <v>31044</v>
      </c>
      <c r="W4118" t="s">
        <v>29128</v>
      </c>
      <c r="X4118" t="s">
        <v>28742</v>
      </c>
      <c r="Y4118" t="s">
        <v>38512</v>
      </c>
      <c r="Z4118" t="s">
        <v>29327</v>
      </c>
      <c r="AA4118" t="s">
        <v>30057</v>
      </c>
      <c r="AB4118" t="s">
        <v>28837</v>
      </c>
      <c r="AC4118" t="s">
        <v>30485</v>
      </c>
      <c r="AD4118" t="s">
        <v>29201</v>
      </c>
      <c r="AE4118" t="s">
        <v>33152</v>
      </c>
      <c r="AF4118" t="s">
        <v>31598</v>
      </c>
      <c r="AG4118" t="s">
        <v>28767</v>
      </c>
      <c r="AH4118" t="s">
        <v>34878</v>
      </c>
      <c r="AI4118" t="s">
        <v>28778</v>
      </c>
      <c r="AJ4118" t="s">
        <v>29847</v>
      </c>
      <c r="AK4118" t="s">
        <v>28778</v>
      </c>
      <c r="AL4118" t="s">
        <v>30226</v>
      </c>
      <c r="AM4118" t="s">
        <v>31597</v>
      </c>
      <c r="AN4118" t="s">
        <v>38513</v>
      </c>
    </row>
    <row r="4119" spans="1:45" x14ac:dyDescent="0.25">
      <c r="A4119" t="s">
        <v>9</v>
      </c>
      <c r="B4119" t="s">
        <v>24194</v>
      </c>
      <c r="P4119" s="8" t="s">
        <v>28778</v>
      </c>
      <c r="S4119" t="s">
        <v>28849</v>
      </c>
      <c r="T4119" t="s">
        <v>32431</v>
      </c>
      <c r="U4119" t="s">
        <v>28868</v>
      </c>
      <c r="V4119" t="s">
        <v>36886</v>
      </c>
      <c r="W4119" t="s">
        <v>28778</v>
      </c>
      <c r="X4119" t="s">
        <v>29302</v>
      </c>
      <c r="Y4119" t="s">
        <v>29005</v>
      </c>
      <c r="Z4119" t="s">
        <v>28976</v>
      </c>
      <c r="AA4119" t="s">
        <v>29189</v>
      </c>
      <c r="AB4119" t="s">
        <v>29134</v>
      </c>
      <c r="AC4119" t="s">
        <v>30384</v>
      </c>
      <c r="AD4119" t="s">
        <v>29048</v>
      </c>
      <c r="AE4119">
        <v>16</v>
      </c>
      <c r="AF4119" t="s">
        <v>30008</v>
      </c>
      <c r="AG4119" t="s">
        <v>28767</v>
      </c>
      <c r="AH4119" t="s">
        <v>29060</v>
      </c>
      <c r="AI4119" t="s">
        <v>29384</v>
      </c>
      <c r="AJ4119" t="s">
        <v>30069</v>
      </c>
      <c r="AK4119" t="s">
        <v>28737</v>
      </c>
      <c r="AL4119" t="s">
        <v>33397</v>
      </c>
      <c r="AM4119" t="s">
        <v>29143</v>
      </c>
      <c r="AN4119" t="s">
        <v>28767</v>
      </c>
      <c r="AO4119" t="s">
        <v>29060</v>
      </c>
      <c r="AP4119" t="s">
        <v>29038</v>
      </c>
    </row>
    <row r="4120" spans="1:45" x14ac:dyDescent="0.25">
      <c r="A4120" t="s">
        <v>9</v>
      </c>
      <c r="B4120" t="s">
        <v>27094</v>
      </c>
      <c r="P4120" s="8" t="s">
        <v>31466</v>
      </c>
      <c r="S4120" t="s">
        <v>28802</v>
      </c>
      <c r="T4120" t="s">
        <v>28961</v>
      </c>
      <c r="U4120" t="s">
        <v>29350</v>
      </c>
      <c r="V4120" t="s">
        <v>29974</v>
      </c>
      <c r="W4120" t="s">
        <v>29469</v>
      </c>
      <c r="X4120" t="s">
        <v>28867</v>
      </c>
      <c r="Y4120" t="s">
        <v>28778</v>
      </c>
      <c r="Z4120" t="s">
        <v>36271</v>
      </c>
      <c r="AA4120" t="s">
        <v>29159</v>
      </c>
      <c r="AB4120" t="s">
        <v>28730</v>
      </c>
      <c r="AC4120" t="s">
        <v>28810</v>
      </c>
      <c r="AD4120" t="s">
        <v>28794</v>
      </c>
      <c r="AE4120" t="s">
        <v>29099</v>
      </c>
      <c r="AF4120" t="s">
        <v>33183</v>
      </c>
    </row>
    <row r="4121" spans="1:45" x14ac:dyDescent="0.25">
      <c r="A4121" t="s">
        <v>9</v>
      </c>
      <c r="B4121" t="s">
        <v>23571</v>
      </c>
      <c r="P4121" s="8" t="s">
        <v>28778</v>
      </c>
      <c r="S4121" t="s">
        <v>28849</v>
      </c>
      <c r="T4121" t="s">
        <v>28722</v>
      </c>
      <c r="U4121" t="s">
        <v>28773</v>
      </c>
      <c r="V4121" t="s">
        <v>28799</v>
      </c>
      <c r="W4121" t="s">
        <v>32349</v>
      </c>
      <c r="X4121" t="s">
        <v>28824</v>
      </c>
    </row>
    <row r="4122" spans="1:45" x14ac:dyDescent="0.25">
      <c r="A4122" t="s">
        <v>9</v>
      </c>
      <c r="B4122" t="s">
        <v>15686</v>
      </c>
      <c r="P4122" s="8" t="s">
        <v>28724</v>
      </c>
      <c r="S4122" t="s">
        <v>28783</v>
      </c>
      <c r="T4122" t="s">
        <v>28745</v>
      </c>
      <c r="U4122">
        <v>683</v>
      </c>
      <c r="V4122" t="s">
        <v>29782</v>
      </c>
      <c r="W4122" t="s">
        <v>29513</v>
      </c>
      <c r="X4122" t="s">
        <v>28794</v>
      </c>
      <c r="Y4122" t="s">
        <v>38514</v>
      </c>
      <c r="Z4122" t="s">
        <v>28825</v>
      </c>
      <c r="AA4122" t="s">
        <v>28800</v>
      </c>
      <c r="AB4122" t="s">
        <v>28724</v>
      </c>
      <c r="AC4122" t="s">
        <v>29198</v>
      </c>
      <c r="AD4122" t="s">
        <v>28738</v>
      </c>
      <c r="AE4122" t="s">
        <v>29469</v>
      </c>
      <c r="AF4122" t="s">
        <v>28733</v>
      </c>
      <c r="AG4122" t="s">
        <v>32738</v>
      </c>
      <c r="AH4122" t="s">
        <v>29124</v>
      </c>
      <c r="AI4122" t="s">
        <v>28778</v>
      </c>
      <c r="AJ4122" t="s">
        <v>29686</v>
      </c>
    </row>
    <row r="4123" spans="1:45" x14ac:dyDescent="0.25">
      <c r="A4123" t="s">
        <v>9</v>
      </c>
      <c r="B4123" t="s">
        <v>21197</v>
      </c>
      <c r="P4123" s="8" t="s">
        <v>29681</v>
      </c>
      <c r="S4123" t="s">
        <v>28756</v>
      </c>
      <c r="T4123" t="s">
        <v>28791</v>
      </c>
      <c r="U4123" t="s">
        <v>30696</v>
      </c>
      <c r="V4123" t="s">
        <v>28737</v>
      </c>
      <c r="W4123" t="s">
        <v>28745</v>
      </c>
      <c r="X4123" t="s">
        <v>30434</v>
      </c>
      <c r="Y4123" t="s">
        <v>28767</v>
      </c>
      <c r="Z4123" t="s">
        <v>38240</v>
      </c>
      <c r="AA4123" t="s">
        <v>29001</v>
      </c>
      <c r="AB4123" t="s">
        <v>28778</v>
      </c>
      <c r="AC4123" t="s">
        <v>28999</v>
      </c>
      <c r="AD4123" t="s">
        <v>29432</v>
      </c>
      <c r="AE4123" t="s">
        <v>30402</v>
      </c>
      <c r="AF4123" t="s">
        <v>29440</v>
      </c>
      <c r="AG4123" t="s">
        <v>28796</v>
      </c>
      <c r="AH4123" t="s">
        <v>28778</v>
      </c>
      <c r="AI4123" t="s">
        <v>33708</v>
      </c>
      <c r="AJ4123">
        <v>3</v>
      </c>
      <c r="AK4123" t="s">
        <v>29440</v>
      </c>
      <c r="AL4123" t="s">
        <v>33513</v>
      </c>
      <c r="AM4123" t="s">
        <v>29440</v>
      </c>
      <c r="AN4123" t="s">
        <v>29800</v>
      </c>
    </row>
    <row r="4124" spans="1:45" x14ac:dyDescent="0.25">
      <c r="A4124" t="s">
        <v>9</v>
      </c>
      <c r="B4124" t="s">
        <v>28444</v>
      </c>
      <c r="P4124" s="8" t="s">
        <v>29429</v>
      </c>
      <c r="S4124" t="s">
        <v>28802</v>
      </c>
      <c r="T4124" t="s">
        <v>28961</v>
      </c>
      <c r="U4124" t="s">
        <v>28747</v>
      </c>
      <c r="V4124" t="s">
        <v>29074</v>
      </c>
      <c r="W4124" t="s">
        <v>28745</v>
      </c>
      <c r="X4124">
        <v>919</v>
      </c>
    </row>
    <row r="4125" spans="1:45" x14ac:dyDescent="0.25">
      <c r="A4125" t="s">
        <v>9</v>
      </c>
      <c r="B4125" t="s">
        <v>24307</v>
      </c>
      <c r="P4125" s="8"/>
      <c r="S4125" t="s">
        <v>28849</v>
      </c>
      <c r="T4125" t="s">
        <v>28789</v>
      </c>
      <c r="U4125" t="s">
        <v>29227</v>
      </c>
      <c r="V4125" t="s">
        <v>29192</v>
      </c>
      <c r="W4125" t="s">
        <v>29672</v>
      </c>
      <c r="X4125" t="s">
        <v>28837</v>
      </c>
      <c r="Y4125" t="s">
        <v>34066</v>
      </c>
    </row>
    <row r="4126" spans="1:45" x14ac:dyDescent="0.25">
      <c r="A4126" t="s">
        <v>9</v>
      </c>
      <c r="B4126" t="s">
        <v>15984</v>
      </c>
      <c r="P4126" s="8"/>
      <c r="S4126" t="s">
        <v>28783</v>
      </c>
      <c r="T4126" t="s">
        <v>29007</v>
      </c>
      <c r="U4126" t="s">
        <v>28870</v>
      </c>
      <c r="V4126" t="s">
        <v>32481</v>
      </c>
      <c r="W4126" t="s">
        <v>29010</v>
      </c>
      <c r="X4126" t="s">
        <v>32970</v>
      </c>
      <c r="Y4126" t="s">
        <v>28824</v>
      </c>
      <c r="Z4126" t="s">
        <v>29232</v>
      </c>
      <c r="AA4126" t="s">
        <v>29074</v>
      </c>
      <c r="AB4126" t="s">
        <v>29040</v>
      </c>
      <c r="AC4126" t="s">
        <v>28892</v>
      </c>
      <c r="AD4126" t="s">
        <v>28730</v>
      </c>
      <c r="AE4126" t="s">
        <v>31950</v>
      </c>
      <c r="AF4126" t="s">
        <v>28727</v>
      </c>
      <c r="AG4126">
        <v>5</v>
      </c>
      <c r="AH4126" t="s">
        <v>29556</v>
      </c>
    </row>
    <row r="4127" spans="1:45" x14ac:dyDescent="0.25">
      <c r="A4127" t="s">
        <v>9</v>
      </c>
      <c r="B4127" t="s">
        <v>15952</v>
      </c>
      <c r="P4127" s="8"/>
      <c r="S4127" t="s">
        <v>28783</v>
      </c>
      <c r="T4127" t="s">
        <v>30698</v>
      </c>
      <c r="U4127" t="s">
        <v>28837</v>
      </c>
      <c r="V4127" t="s">
        <v>34270</v>
      </c>
      <c r="W4127">
        <v>683</v>
      </c>
      <c r="X4127" t="s">
        <v>28812</v>
      </c>
      <c r="Y4127" t="s">
        <v>28724</v>
      </c>
      <c r="Z4127" t="s">
        <v>37691</v>
      </c>
      <c r="AA4127" t="s">
        <v>28760</v>
      </c>
      <c r="AB4127" t="s">
        <v>34247</v>
      </c>
      <c r="AC4127" t="s">
        <v>34270</v>
      </c>
      <c r="AD4127" t="s">
        <v>28751</v>
      </c>
      <c r="AE4127" t="s">
        <v>33676</v>
      </c>
    </row>
    <row r="4128" spans="1:45" x14ac:dyDescent="0.25">
      <c r="A4128" t="s">
        <v>9</v>
      </c>
      <c r="B4128" t="s">
        <v>23714</v>
      </c>
      <c r="P4128" s="8"/>
      <c r="S4128" t="s">
        <v>28849</v>
      </c>
      <c r="T4128" t="s">
        <v>30675</v>
      </c>
      <c r="U4128" t="s">
        <v>32169</v>
      </c>
      <c r="V4128" t="s">
        <v>38515</v>
      </c>
      <c r="W4128" t="s">
        <v>28759</v>
      </c>
      <c r="X4128" t="s">
        <v>33684</v>
      </c>
      <c r="Y4128" t="s">
        <v>30675</v>
      </c>
      <c r="Z4128" t="s">
        <v>32169</v>
      </c>
      <c r="AA4128" t="s">
        <v>29113</v>
      </c>
      <c r="AB4128" t="s">
        <v>29600</v>
      </c>
      <c r="AC4128" t="s">
        <v>28778</v>
      </c>
      <c r="AD4128" t="s">
        <v>36082</v>
      </c>
      <c r="AE4128" t="s">
        <v>29037</v>
      </c>
      <c r="AF4128" t="s">
        <v>28733</v>
      </c>
      <c r="AG4128" t="s">
        <v>28796</v>
      </c>
      <c r="AH4128" t="s">
        <v>28833</v>
      </c>
      <c r="AI4128" t="s">
        <v>28857</v>
      </c>
      <c r="AJ4128" t="s">
        <v>28903</v>
      </c>
      <c r="AK4128" t="s">
        <v>31005</v>
      </c>
      <c r="AL4128" t="s">
        <v>28778</v>
      </c>
      <c r="AM4128" t="s">
        <v>29901</v>
      </c>
      <c r="AN4128" t="s">
        <v>29361</v>
      </c>
      <c r="AO4128">
        <v>456</v>
      </c>
      <c r="AP4128" t="s">
        <v>28778</v>
      </c>
      <c r="AQ4128" t="s">
        <v>28924</v>
      </c>
    </row>
    <row r="4129" spans="1:44" x14ac:dyDescent="0.25">
      <c r="A4129" t="s">
        <v>9</v>
      </c>
      <c r="B4129" t="s">
        <v>16989</v>
      </c>
      <c r="P4129" s="8"/>
      <c r="S4129" t="s">
        <v>28783</v>
      </c>
      <c r="T4129" t="s">
        <v>29128</v>
      </c>
      <c r="U4129" t="s">
        <v>28733</v>
      </c>
      <c r="V4129" t="s">
        <v>29350</v>
      </c>
      <c r="W4129" t="s">
        <v>29069</v>
      </c>
      <c r="X4129" t="s">
        <v>29019</v>
      </c>
      <c r="Y4129" t="s">
        <v>29925</v>
      </c>
      <c r="Z4129" t="s">
        <v>28744</v>
      </c>
      <c r="AA4129" t="s">
        <v>32119</v>
      </c>
      <c r="AB4129" t="s">
        <v>30181</v>
      </c>
      <c r="AC4129" t="s">
        <v>37835</v>
      </c>
      <c r="AD4129" t="s">
        <v>35689</v>
      </c>
      <c r="AE4129" t="s">
        <v>33549</v>
      </c>
      <c r="AF4129" t="s">
        <v>28778</v>
      </c>
      <c r="AG4129" t="s">
        <v>29800</v>
      </c>
      <c r="AH4129" t="s">
        <v>28753</v>
      </c>
      <c r="AI4129" t="s">
        <v>28993</v>
      </c>
      <c r="AJ4129" t="s">
        <v>28994</v>
      </c>
      <c r="AK4129">
        <v>23</v>
      </c>
      <c r="AL4129" t="s">
        <v>30646</v>
      </c>
      <c r="AM4129" t="s">
        <v>29291</v>
      </c>
      <c r="AN4129" t="s">
        <v>28837</v>
      </c>
      <c r="AO4129" t="s">
        <v>29046</v>
      </c>
    </row>
    <row r="4130" spans="1:44" x14ac:dyDescent="0.25">
      <c r="A4130" t="s">
        <v>9</v>
      </c>
      <c r="B4130" t="s">
        <v>19458</v>
      </c>
      <c r="P4130" s="8"/>
      <c r="S4130" t="s">
        <v>28721</v>
      </c>
      <c r="T4130">
        <v>9</v>
      </c>
      <c r="U4130" t="s">
        <v>30057</v>
      </c>
      <c r="V4130" t="s">
        <v>28857</v>
      </c>
      <c r="W4130" t="s">
        <v>31004</v>
      </c>
      <c r="X4130" t="s">
        <v>29123</v>
      </c>
      <c r="Y4130" t="s">
        <v>29069</v>
      </c>
      <c r="Z4130" t="s">
        <v>28867</v>
      </c>
      <c r="AA4130" t="s">
        <v>28778</v>
      </c>
      <c r="AB4130" t="s">
        <v>28796</v>
      </c>
      <c r="AC4130" t="s">
        <v>28731</v>
      </c>
      <c r="AD4130" t="s">
        <v>29077</v>
      </c>
      <c r="AE4130" t="s">
        <v>28778</v>
      </c>
      <c r="AF4130" t="s">
        <v>33314</v>
      </c>
      <c r="AG4130" t="s">
        <v>29955</v>
      </c>
      <c r="AH4130" t="s">
        <v>28753</v>
      </c>
      <c r="AI4130" t="s">
        <v>28903</v>
      </c>
      <c r="AJ4130" t="s">
        <v>28751</v>
      </c>
      <c r="AK4130" t="s">
        <v>28799</v>
      </c>
      <c r="AL4130" t="s">
        <v>32250</v>
      </c>
    </row>
    <row r="4131" spans="1:44" x14ac:dyDescent="0.25">
      <c r="A4131" t="s">
        <v>9</v>
      </c>
      <c r="B4131" t="s">
        <v>25219</v>
      </c>
      <c r="P4131" s="8"/>
      <c r="S4131" t="s">
        <v>28849</v>
      </c>
      <c r="T4131" t="s">
        <v>28751</v>
      </c>
      <c r="U4131" t="s">
        <v>28737</v>
      </c>
      <c r="V4131" t="s">
        <v>33207</v>
      </c>
      <c r="W4131">
        <v>45</v>
      </c>
      <c r="X4131" t="s">
        <v>29867</v>
      </c>
      <c r="Y4131" t="s">
        <v>28893</v>
      </c>
      <c r="Z4131" t="s">
        <v>28857</v>
      </c>
      <c r="AA4131" t="s">
        <v>8801</v>
      </c>
      <c r="AB4131" t="s">
        <v>29069</v>
      </c>
      <c r="AC4131" t="s">
        <v>29068</v>
      </c>
      <c r="AD4131" t="s">
        <v>32773</v>
      </c>
      <c r="AE4131" t="s">
        <v>31414</v>
      </c>
      <c r="AF4131" t="s">
        <v>28867</v>
      </c>
      <c r="AG4131" t="s">
        <v>28778</v>
      </c>
      <c r="AH4131" t="s">
        <v>29226</v>
      </c>
      <c r="AI4131" t="s">
        <v>29060</v>
      </c>
      <c r="AJ4131" t="s">
        <v>30568</v>
      </c>
      <c r="AK4131" t="s">
        <v>28745</v>
      </c>
      <c r="AL4131" t="s">
        <v>38516</v>
      </c>
      <c r="AM4131" t="s">
        <v>28824</v>
      </c>
      <c r="AN4131" t="s">
        <v>28737</v>
      </c>
      <c r="AO4131" t="s">
        <v>29046</v>
      </c>
      <c r="AP4131" t="s">
        <v>29557</v>
      </c>
    </row>
    <row r="4132" spans="1:44" x14ac:dyDescent="0.25">
      <c r="A4132" t="s">
        <v>9</v>
      </c>
      <c r="B4132" t="s">
        <v>23065</v>
      </c>
      <c r="P4132" s="8"/>
      <c r="S4132" t="s">
        <v>28756</v>
      </c>
      <c r="T4132" t="s">
        <v>31099</v>
      </c>
      <c r="U4132" t="s">
        <v>28759</v>
      </c>
      <c r="V4132" t="s">
        <v>29256</v>
      </c>
      <c r="W4132" t="s">
        <v>28733</v>
      </c>
      <c r="X4132" t="s">
        <v>28999</v>
      </c>
      <c r="Y4132" t="s">
        <v>28730</v>
      </c>
      <c r="Z4132" t="s">
        <v>30123</v>
      </c>
      <c r="AA4132" t="s">
        <v>30823</v>
      </c>
      <c r="AB4132" t="s">
        <v>28837</v>
      </c>
      <c r="AC4132" t="s">
        <v>28737</v>
      </c>
      <c r="AD4132" t="s">
        <v>30956</v>
      </c>
      <c r="AE4132" t="s">
        <v>32995</v>
      </c>
      <c r="AF4132">
        <v>5</v>
      </c>
      <c r="AG4132" t="s">
        <v>28894</v>
      </c>
      <c r="AH4132" t="s">
        <v>33514</v>
      </c>
      <c r="AI4132" t="s">
        <v>28778</v>
      </c>
      <c r="AJ4132" t="s">
        <v>28731</v>
      </c>
      <c r="AK4132" t="s">
        <v>28745</v>
      </c>
    </row>
    <row r="4133" spans="1:44" x14ac:dyDescent="0.25">
      <c r="A4133" t="s">
        <v>9</v>
      </c>
      <c r="B4133" t="s">
        <v>20610</v>
      </c>
      <c r="P4133" s="8"/>
      <c r="S4133" t="s">
        <v>28721</v>
      </c>
      <c r="T4133" t="s">
        <v>28748</v>
      </c>
      <c r="U4133">
        <v>15</v>
      </c>
      <c r="V4133" t="s">
        <v>28894</v>
      </c>
      <c r="W4133" t="s">
        <v>28837</v>
      </c>
      <c r="X4133" t="s">
        <v>28737</v>
      </c>
      <c r="Y4133" t="s">
        <v>29046</v>
      </c>
      <c r="Z4133" t="s">
        <v>28730</v>
      </c>
      <c r="AA4133" t="s">
        <v>28787</v>
      </c>
      <c r="AB4133" t="s">
        <v>28737</v>
      </c>
      <c r="AC4133" t="s">
        <v>29209</v>
      </c>
      <c r="AD4133" t="s">
        <v>38517</v>
      </c>
      <c r="AE4133" t="s">
        <v>29072</v>
      </c>
      <c r="AF4133" t="s">
        <v>28961</v>
      </c>
      <c r="AG4133" t="s">
        <v>38518</v>
      </c>
      <c r="AH4133" t="s">
        <v>32202</v>
      </c>
      <c r="AI4133" t="s">
        <v>28936</v>
      </c>
      <c r="AJ4133" t="s">
        <v>28778</v>
      </c>
      <c r="AK4133" t="s">
        <v>28796</v>
      </c>
      <c r="AL4133" t="s">
        <v>29062</v>
      </c>
      <c r="AM4133" t="s">
        <v>38519</v>
      </c>
    </row>
    <row r="4134" spans="1:44" x14ac:dyDescent="0.25">
      <c r="A4134" t="s">
        <v>9</v>
      </c>
      <c r="B4134" t="s">
        <v>25021</v>
      </c>
      <c r="P4134" s="8"/>
      <c r="S4134" t="s">
        <v>28849</v>
      </c>
      <c r="T4134" t="s">
        <v>28735</v>
      </c>
      <c r="U4134" t="s">
        <v>28981</v>
      </c>
      <c r="V4134" t="s">
        <v>28722</v>
      </c>
      <c r="W4134" t="s">
        <v>30064</v>
      </c>
      <c r="X4134" t="s">
        <v>29432</v>
      </c>
      <c r="Y4134" t="s">
        <v>29128</v>
      </c>
      <c r="Z4134" t="s">
        <v>29726</v>
      </c>
      <c r="AA4134" t="s">
        <v>28852</v>
      </c>
      <c r="AB4134" t="s">
        <v>29087</v>
      </c>
      <c r="AC4134" t="s">
        <v>29440</v>
      </c>
      <c r="AD4134" t="s">
        <v>29204</v>
      </c>
      <c r="AE4134" t="s">
        <v>29050</v>
      </c>
    </row>
    <row r="4135" spans="1:44" x14ac:dyDescent="0.25">
      <c r="A4135" t="s">
        <v>9</v>
      </c>
      <c r="B4135" t="s">
        <v>20147</v>
      </c>
      <c r="P4135" s="8"/>
      <c r="S4135" t="s">
        <v>28721</v>
      </c>
      <c r="T4135" t="s">
        <v>31148</v>
      </c>
      <c r="U4135" t="s">
        <v>38520</v>
      </c>
    </row>
    <row r="4136" spans="1:44" x14ac:dyDescent="0.25">
      <c r="A4136" t="s">
        <v>9</v>
      </c>
      <c r="B4136" t="s">
        <v>24242</v>
      </c>
      <c r="P4136" s="8"/>
      <c r="S4136" t="s">
        <v>28849</v>
      </c>
      <c r="T4136" t="s">
        <v>38521</v>
      </c>
      <c r="U4136" t="s">
        <v>29036</v>
      </c>
      <c r="V4136" t="s">
        <v>29390</v>
      </c>
      <c r="W4136" t="s">
        <v>28903</v>
      </c>
      <c r="X4136" t="s">
        <v>29227</v>
      </c>
      <c r="Y4136" t="s">
        <v>29232</v>
      </c>
      <c r="Z4136" t="s">
        <v>29059</v>
      </c>
      <c r="AA4136" t="s">
        <v>28724</v>
      </c>
      <c r="AB4136" t="s">
        <v>29429</v>
      </c>
      <c r="AC4136" t="s">
        <v>29189</v>
      </c>
      <c r="AD4136" t="s">
        <v>28868</v>
      </c>
      <c r="AE4136" t="s">
        <v>29372</v>
      </c>
      <c r="AF4136" t="s">
        <v>29189</v>
      </c>
      <c r="AG4136" t="s">
        <v>29036</v>
      </c>
      <c r="AH4136" t="s">
        <v>28947</v>
      </c>
      <c r="AI4136" t="s">
        <v>28960</v>
      </c>
      <c r="AJ4136" t="s">
        <v>29353</v>
      </c>
      <c r="AK4136" t="s">
        <v>28747</v>
      </c>
      <c r="AL4136" t="s">
        <v>29048</v>
      </c>
      <c r="AM4136" t="s">
        <v>28837</v>
      </c>
      <c r="AN4136" t="s">
        <v>28724</v>
      </c>
      <c r="AO4136" t="s">
        <v>29646</v>
      </c>
      <c r="AP4136" t="s">
        <v>28924</v>
      </c>
      <c r="AQ4136" t="s">
        <v>28778</v>
      </c>
      <c r="AR4136" t="s">
        <v>29055</v>
      </c>
    </row>
    <row r="4137" spans="1:44" x14ac:dyDescent="0.25">
      <c r="A4137" t="s">
        <v>9</v>
      </c>
      <c r="B4137" t="s">
        <v>22518</v>
      </c>
      <c r="P4137" s="8"/>
      <c r="S4137" t="s">
        <v>28756</v>
      </c>
      <c r="T4137" t="s">
        <v>29004</v>
      </c>
      <c r="U4137" t="s">
        <v>28914</v>
      </c>
      <c r="V4137" t="s">
        <v>28837</v>
      </c>
      <c r="W4137" t="s">
        <v>29060</v>
      </c>
      <c r="X4137" t="s">
        <v>28998</v>
      </c>
      <c r="Y4137" t="s">
        <v>28868</v>
      </c>
      <c r="Z4137" t="s">
        <v>28759</v>
      </c>
      <c r="AA4137" t="s">
        <v>29143</v>
      </c>
      <c r="AB4137" t="s">
        <v>29145</v>
      </c>
      <c r="AC4137" t="s">
        <v>32405</v>
      </c>
      <c r="AD4137" t="s">
        <v>28731</v>
      </c>
      <c r="AE4137" t="s">
        <v>29281</v>
      </c>
      <c r="AF4137" t="s">
        <v>29861</v>
      </c>
      <c r="AG4137" t="s">
        <v>28747</v>
      </c>
      <c r="AH4137" t="s">
        <v>28799</v>
      </c>
      <c r="AI4137" t="s">
        <v>38522</v>
      </c>
      <c r="AJ4137" t="s">
        <v>35989</v>
      </c>
    </row>
    <row r="4138" spans="1:44" x14ac:dyDescent="0.25">
      <c r="A4138" t="s">
        <v>9</v>
      </c>
      <c r="B4138" t="s">
        <v>18177</v>
      </c>
      <c r="P4138" s="8"/>
      <c r="S4138" t="s">
        <v>28783</v>
      </c>
      <c r="T4138" t="s">
        <v>29142</v>
      </c>
      <c r="U4138" t="s">
        <v>28747</v>
      </c>
      <c r="V4138" t="s">
        <v>38523</v>
      </c>
      <c r="W4138" t="s">
        <v>30655</v>
      </c>
      <c r="X4138" t="s">
        <v>34391</v>
      </c>
      <c r="Y4138" t="s">
        <v>28857</v>
      </c>
      <c r="Z4138" t="s">
        <v>34947</v>
      </c>
      <c r="AA4138" s="4">
        <v>0.11</v>
      </c>
      <c r="AB4138" t="s">
        <v>28760</v>
      </c>
      <c r="AC4138" t="s">
        <v>28737</v>
      </c>
      <c r="AD4138" t="s">
        <v>31783</v>
      </c>
      <c r="AE4138" t="s">
        <v>28760</v>
      </c>
      <c r="AF4138" t="s">
        <v>28744</v>
      </c>
      <c r="AG4138" t="s">
        <v>38524</v>
      </c>
      <c r="AH4138" t="s">
        <v>38525</v>
      </c>
      <c r="AI4138" t="s">
        <v>30861</v>
      </c>
      <c r="AJ4138" t="s">
        <v>31902</v>
      </c>
      <c r="AK4138" t="s">
        <v>38526</v>
      </c>
    </row>
    <row r="4139" spans="1:44" x14ac:dyDescent="0.25">
      <c r="A4139" t="s">
        <v>9</v>
      </c>
      <c r="B4139" t="s">
        <v>28693</v>
      </c>
      <c r="P4139" s="8"/>
      <c r="S4139" t="s">
        <v>28802</v>
      </c>
      <c r="T4139">
        <v>3078</v>
      </c>
      <c r="U4139" t="s">
        <v>28751</v>
      </c>
      <c r="V4139" t="s">
        <v>34074</v>
      </c>
      <c r="W4139" t="s">
        <v>28815</v>
      </c>
      <c r="X4139" t="s">
        <v>28773</v>
      </c>
      <c r="Y4139" t="s">
        <v>34394</v>
      </c>
      <c r="Z4139">
        <v>2</v>
      </c>
      <c r="AA4139" t="s">
        <v>38527</v>
      </c>
      <c r="AB4139" t="s">
        <v>29299</v>
      </c>
      <c r="AC4139" t="s">
        <v>29133</v>
      </c>
      <c r="AD4139" t="s">
        <v>29278</v>
      </c>
      <c r="AE4139" t="s">
        <v>29069</v>
      </c>
      <c r="AF4139" t="s">
        <v>28977</v>
      </c>
      <c r="AG4139" t="s">
        <v>29788</v>
      </c>
    </row>
    <row r="4140" spans="1:44" x14ac:dyDescent="0.25">
      <c r="A4140" t="s">
        <v>9</v>
      </c>
      <c r="B4140" t="s">
        <v>18122</v>
      </c>
      <c r="P4140" s="8"/>
      <c r="S4140" t="s">
        <v>28783</v>
      </c>
      <c r="T4140" t="s">
        <v>30391</v>
      </c>
      <c r="U4140" t="s">
        <v>28903</v>
      </c>
      <c r="V4140" t="s">
        <v>28973</v>
      </c>
      <c r="W4140" t="s">
        <v>28751</v>
      </c>
      <c r="X4140" t="s">
        <v>28930</v>
      </c>
      <c r="Y4140" t="s">
        <v>28745</v>
      </c>
      <c r="Z4140" t="s">
        <v>28912</v>
      </c>
    </row>
    <row r="4141" spans="1:44" x14ac:dyDescent="0.25">
      <c r="A4141" t="s">
        <v>9</v>
      </c>
      <c r="B4141" t="s">
        <v>27481</v>
      </c>
      <c r="P4141" s="8"/>
      <c r="S4141" t="s">
        <v>28802</v>
      </c>
      <c r="T4141" t="s">
        <v>28744</v>
      </c>
      <c r="U4141" t="s">
        <v>30146</v>
      </c>
      <c r="V4141" t="s">
        <v>31631</v>
      </c>
      <c r="W4141" t="s">
        <v>28751</v>
      </c>
      <c r="X4141" t="s">
        <v>28724</v>
      </c>
      <c r="Y4141" t="s">
        <v>29531</v>
      </c>
      <c r="Z4141" t="s">
        <v>32701</v>
      </c>
    </row>
    <row r="4142" spans="1:44" x14ac:dyDescent="0.25">
      <c r="A4142" t="s">
        <v>9</v>
      </c>
      <c r="B4142" t="s">
        <v>18655</v>
      </c>
      <c r="P4142" s="8" t="s">
        <v>28783</v>
      </c>
      <c r="S4142" t="s">
        <v>28721</v>
      </c>
      <c r="T4142" t="s">
        <v>28731</v>
      </c>
      <c r="U4142" t="s">
        <v>28745</v>
      </c>
      <c r="V4142" t="s">
        <v>28794</v>
      </c>
      <c r="W4142" t="s">
        <v>29113</v>
      </c>
      <c r="X4142">
        <v>4</v>
      </c>
      <c r="Y4142" t="s">
        <v>30057</v>
      </c>
      <c r="Z4142" t="s">
        <v>28843</v>
      </c>
      <c r="AA4142">
        <v>5</v>
      </c>
      <c r="AB4142" t="s">
        <v>30926</v>
      </c>
      <c r="AC4142" t="s">
        <v>33391</v>
      </c>
      <c r="AD4142" t="s">
        <v>29201</v>
      </c>
      <c r="AE4142" t="s">
        <v>29868</v>
      </c>
      <c r="AF4142" t="s">
        <v>28778</v>
      </c>
      <c r="AG4142" t="s">
        <v>28800</v>
      </c>
      <c r="AH4142" t="s">
        <v>33148</v>
      </c>
      <c r="AI4142" t="s">
        <v>28727</v>
      </c>
      <c r="AJ4142" t="s">
        <v>28731</v>
      </c>
      <c r="AK4142" t="s">
        <v>31659</v>
      </c>
      <c r="AL4142" t="s">
        <v>33657</v>
      </c>
      <c r="AM4142" t="s">
        <v>28857</v>
      </c>
      <c r="AN4142" t="s">
        <v>36606</v>
      </c>
      <c r="AO4142" t="s">
        <v>28868</v>
      </c>
      <c r="AP4142" t="s">
        <v>29588</v>
      </c>
      <c r="AQ4142" t="s">
        <v>33153</v>
      </c>
    </row>
    <row r="4143" spans="1:44" x14ac:dyDescent="0.25">
      <c r="A4143" t="s">
        <v>9</v>
      </c>
      <c r="B4143" t="s">
        <v>19696</v>
      </c>
      <c r="P4143" s="8" t="s">
        <v>28760</v>
      </c>
      <c r="S4143" t="s">
        <v>28721</v>
      </c>
      <c r="T4143" t="s">
        <v>28812</v>
      </c>
      <c r="U4143" t="s">
        <v>38528</v>
      </c>
      <c r="V4143" t="s">
        <v>28745</v>
      </c>
      <c r="W4143" t="s">
        <v>28873</v>
      </c>
      <c r="X4143" t="s">
        <v>28794</v>
      </c>
      <c r="Y4143" t="s">
        <v>29063</v>
      </c>
      <c r="Z4143" t="s">
        <v>29064</v>
      </c>
      <c r="AA4143" t="s">
        <v>33197</v>
      </c>
      <c r="AB4143" t="s">
        <v>35717</v>
      </c>
      <c r="AC4143" t="s">
        <v>29050</v>
      </c>
      <c r="AD4143" t="s">
        <v>31053</v>
      </c>
      <c r="AE4143" t="s">
        <v>29040</v>
      </c>
      <c r="AF4143" t="s">
        <v>33140</v>
      </c>
      <c r="AG4143" t="s">
        <v>28837</v>
      </c>
      <c r="AH4143" t="s">
        <v>30485</v>
      </c>
      <c r="AI4143" t="s">
        <v>28727</v>
      </c>
      <c r="AJ4143" t="s">
        <v>29812</v>
      </c>
      <c r="AK4143">
        <v>90</v>
      </c>
      <c r="AL4143" t="s">
        <v>31255</v>
      </c>
      <c r="AM4143" t="s">
        <v>28988</v>
      </c>
      <c r="AN4143" t="s">
        <v>37096</v>
      </c>
    </row>
    <row r="4144" spans="1:44" x14ac:dyDescent="0.25">
      <c r="A4144" t="s">
        <v>9</v>
      </c>
      <c r="B4144" t="s">
        <v>17741</v>
      </c>
      <c r="P4144" s="8" t="s">
        <v>28761</v>
      </c>
      <c r="S4144" t="s">
        <v>28783</v>
      </c>
      <c r="T4144" t="s">
        <v>28744</v>
      </c>
      <c r="U4144" t="s">
        <v>36774</v>
      </c>
      <c r="V4144" t="s">
        <v>31911</v>
      </c>
      <c r="W4144" t="s">
        <v>29291</v>
      </c>
      <c r="X4144" t="s">
        <v>28747</v>
      </c>
      <c r="Y4144" t="s">
        <v>33045</v>
      </c>
      <c r="Z4144" t="s">
        <v>29010</v>
      </c>
      <c r="AA4144" t="s">
        <v>29036</v>
      </c>
      <c r="AB4144" t="s">
        <v>38529</v>
      </c>
    </row>
    <row r="4145" spans="1:45" x14ac:dyDescent="0.25">
      <c r="A4145" t="s">
        <v>9</v>
      </c>
      <c r="B4145" t="s">
        <v>14584</v>
      </c>
      <c r="P4145" s="8" t="s">
        <v>28733</v>
      </c>
      <c r="S4145" t="s">
        <v>28884</v>
      </c>
      <c r="T4145" t="s">
        <v>28744</v>
      </c>
      <c r="U4145" t="s">
        <v>30675</v>
      </c>
      <c r="V4145" t="s">
        <v>28751</v>
      </c>
      <c r="W4145" t="s">
        <v>38530</v>
      </c>
      <c r="X4145" t="s">
        <v>28843</v>
      </c>
      <c r="Y4145" t="s">
        <v>29600</v>
      </c>
      <c r="Z4145" t="s">
        <v>28778</v>
      </c>
      <c r="AA4145" t="s">
        <v>29974</v>
      </c>
      <c r="AB4145" t="s">
        <v>28857</v>
      </c>
      <c r="AC4145" t="s">
        <v>28730</v>
      </c>
      <c r="AD4145" t="s">
        <v>28843</v>
      </c>
      <c r="AE4145" t="s">
        <v>29059</v>
      </c>
      <c r="AF4145" t="s">
        <v>28737</v>
      </c>
      <c r="AG4145" t="s">
        <v>38531</v>
      </c>
      <c r="AH4145" t="s">
        <v>3</v>
      </c>
      <c r="AI4145" t="s">
        <v>38532</v>
      </c>
      <c r="AJ4145" t="s">
        <v>28733</v>
      </c>
      <c r="AK4145" t="s">
        <v>28966</v>
      </c>
      <c r="AL4145" t="s">
        <v>38533</v>
      </c>
      <c r="AM4145" t="s">
        <v>28778</v>
      </c>
      <c r="AN4145" t="s">
        <v>30810</v>
      </c>
      <c r="AO4145" t="s">
        <v>29194</v>
      </c>
      <c r="AP4145" t="s">
        <v>29458</v>
      </c>
      <c r="AQ4145" t="s">
        <v>30430</v>
      </c>
    </row>
    <row r="4146" spans="1:45" x14ac:dyDescent="0.25">
      <c r="A4146" t="s">
        <v>9</v>
      </c>
      <c r="B4146" t="s">
        <v>25536</v>
      </c>
      <c r="P4146" s="8" t="s">
        <v>29350</v>
      </c>
      <c r="S4146" t="s">
        <v>28849</v>
      </c>
      <c r="T4146" t="s">
        <v>29048</v>
      </c>
      <c r="U4146" t="s">
        <v>29060</v>
      </c>
      <c r="V4146" t="s">
        <v>28977</v>
      </c>
      <c r="W4146" t="s">
        <v>38534</v>
      </c>
    </row>
    <row r="4147" spans="1:45" x14ac:dyDescent="0.25">
      <c r="A4147" t="s">
        <v>9</v>
      </c>
      <c r="B4147" t="s">
        <v>15428</v>
      </c>
      <c r="P4147" s="8" t="s">
        <v>28737</v>
      </c>
      <c r="S4147" t="s">
        <v>28783</v>
      </c>
      <c r="T4147" t="s">
        <v>28773</v>
      </c>
      <c r="U4147" t="s">
        <v>28747</v>
      </c>
      <c r="V4147" t="s">
        <v>28737</v>
      </c>
      <c r="W4147" t="s">
        <v>33207</v>
      </c>
      <c r="X4147" t="s">
        <v>28733</v>
      </c>
      <c r="Y4147" t="s">
        <v>28825</v>
      </c>
      <c r="Z4147" t="s">
        <v>35333</v>
      </c>
      <c r="AA4147" t="s">
        <v>28773</v>
      </c>
      <c r="AB4147" t="s">
        <v>29072</v>
      </c>
      <c r="AC4147" t="s">
        <v>28737</v>
      </c>
      <c r="AD4147" t="s">
        <v>38535</v>
      </c>
    </row>
    <row r="4148" spans="1:45" x14ac:dyDescent="0.25">
      <c r="A4148" t="s">
        <v>9</v>
      </c>
      <c r="B4148" t="s">
        <v>23094</v>
      </c>
      <c r="P4148" s="8" t="s">
        <v>28797</v>
      </c>
      <c r="S4148" t="s">
        <v>28756</v>
      </c>
      <c r="T4148" t="s">
        <v>28961</v>
      </c>
      <c r="U4148" t="s">
        <v>28747</v>
      </c>
      <c r="V4148" t="s">
        <v>29113</v>
      </c>
      <c r="W4148" t="s">
        <v>30652</v>
      </c>
      <c r="X4148" t="s">
        <v>28793</v>
      </c>
      <c r="Y4148" t="s">
        <v>33356</v>
      </c>
    </row>
    <row r="4149" spans="1:45" x14ac:dyDescent="0.25">
      <c r="A4149" t="s">
        <v>9</v>
      </c>
      <c r="B4149" t="s">
        <v>27168</v>
      </c>
      <c r="P4149" s="8" t="s">
        <v>29243</v>
      </c>
      <c r="S4149" t="s">
        <v>28802</v>
      </c>
      <c r="T4149" t="s">
        <v>28739</v>
      </c>
      <c r="U4149" t="s">
        <v>28778</v>
      </c>
      <c r="V4149" t="s">
        <v>28744</v>
      </c>
      <c r="W4149" t="s">
        <v>1</v>
      </c>
      <c r="X4149" t="s">
        <v>28733</v>
      </c>
      <c r="Y4149" t="s">
        <v>28868</v>
      </c>
      <c r="Z4149" t="s">
        <v>28722</v>
      </c>
      <c r="AA4149" t="s">
        <v>28724</v>
      </c>
      <c r="AB4149" t="s">
        <v>33582</v>
      </c>
      <c r="AC4149" t="s">
        <v>28797</v>
      </c>
      <c r="AD4149" t="s">
        <v>28730</v>
      </c>
      <c r="AE4149" t="s">
        <v>28773</v>
      </c>
      <c r="AF4149" t="s">
        <v>34167</v>
      </c>
      <c r="AG4149" t="s">
        <v>28778</v>
      </c>
      <c r="AH4149" t="s">
        <v>28772</v>
      </c>
      <c r="AI4149" t="s">
        <v>30753</v>
      </c>
      <c r="AJ4149" t="s">
        <v>29572</v>
      </c>
      <c r="AK4149" t="s">
        <v>28735</v>
      </c>
    </row>
    <row r="4150" spans="1:45" x14ac:dyDescent="0.25">
      <c r="A4150" t="s">
        <v>9</v>
      </c>
      <c r="B4150" t="s">
        <v>22669</v>
      </c>
      <c r="P4150" s="8" t="s">
        <v>28800</v>
      </c>
      <c r="S4150" t="s">
        <v>28756</v>
      </c>
      <c r="T4150" t="s">
        <v>28733</v>
      </c>
      <c r="U4150" t="s">
        <v>33395</v>
      </c>
      <c r="V4150" t="s">
        <v>29816</v>
      </c>
      <c r="W4150" t="s">
        <v>29040</v>
      </c>
      <c r="X4150" t="s">
        <v>28892</v>
      </c>
      <c r="Y4150" t="s">
        <v>28760</v>
      </c>
      <c r="Z4150" t="s">
        <v>28731</v>
      </c>
      <c r="AA4150" t="s">
        <v>29445</v>
      </c>
      <c r="AB4150" t="s">
        <v>28837</v>
      </c>
      <c r="AC4150" t="s">
        <v>30485</v>
      </c>
      <c r="AD4150" t="s">
        <v>29517</v>
      </c>
      <c r="AE4150" t="s">
        <v>28744</v>
      </c>
      <c r="AF4150" t="s">
        <v>29007</v>
      </c>
      <c r="AG4150" t="s">
        <v>30066</v>
      </c>
      <c r="AH4150" t="s">
        <v>28733</v>
      </c>
      <c r="AI4150" t="s">
        <v>29284</v>
      </c>
      <c r="AJ4150" t="s">
        <v>28731</v>
      </c>
      <c r="AK4150" t="s">
        <v>33655</v>
      </c>
      <c r="AL4150" t="s">
        <v>28745</v>
      </c>
      <c r="AM4150" t="s">
        <v>28778</v>
      </c>
      <c r="AN4150" t="s">
        <v>28800</v>
      </c>
      <c r="AO4150" t="s">
        <v>29659</v>
      </c>
      <c r="AP4150" t="s">
        <v>29206</v>
      </c>
      <c r="AQ4150" t="s">
        <v>28760</v>
      </c>
    </row>
    <row r="4151" spans="1:45" x14ac:dyDescent="0.25">
      <c r="A4151" t="s">
        <v>9</v>
      </c>
      <c r="B4151" t="s">
        <v>20613</v>
      </c>
      <c r="P4151" s="8" t="s">
        <v>2538</v>
      </c>
      <c r="S4151" t="s">
        <v>28721</v>
      </c>
      <c r="T4151" t="s">
        <v>38536</v>
      </c>
      <c r="U4151" t="s">
        <v>28727</v>
      </c>
      <c r="V4151" t="s">
        <v>28724</v>
      </c>
      <c r="W4151" t="s">
        <v>29038</v>
      </c>
      <c r="X4151" t="s">
        <v>28959</v>
      </c>
      <c r="Y4151" t="s">
        <v>29600</v>
      </c>
      <c r="Z4151" t="s">
        <v>28778</v>
      </c>
      <c r="AA4151" t="s">
        <v>30123</v>
      </c>
      <c r="AB4151" t="s">
        <v>28737</v>
      </c>
      <c r="AC4151" t="s">
        <v>28875</v>
      </c>
      <c r="AD4151" t="s">
        <v>28857</v>
      </c>
      <c r="AE4151" t="s">
        <v>28935</v>
      </c>
      <c r="AF4151" t="s">
        <v>28735</v>
      </c>
      <c r="AG4151" t="s">
        <v>29235</v>
      </c>
      <c r="AH4151" t="s">
        <v>28800</v>
      </c>
      <c r="AI4151" t="s">
        <v>28855</v>
      </c>
      <c r="AJ4151" t="s">
        <v>28778</v>
      </c>
      <c r="AK4151" t="s">
        <v>28722</v>
      </c>
      <c r="AL4151" t="s">
        <v>30012</v>
      </c>
      <c r="AM4151" t="s">
        <v>30406</v>
      </c>
      <c r="AN4151" t="s">
        <v>30995</v>
      </c>
      <c r="AO4151" t="s">
        <v>28731</v>
      </c>
      <c r="AP4151" t="s">
        <v>33010</v>
      </c>
    </row>
    <row r="4152" spans="1:45" x14ac:dyDescent="0.25">
      <c r="A4152" t="s">
        <v>9</v>
      </c>
      <c r="B4152" t="s">
        <v>18112</v>
      </c>
      <c r="P4152" s="8" t="s">
        <v>29274</v>
      </c>
      <c r="S4152" t="s">
        <v>28783</v>
      </c>
      <c r="T4152" t="s">
        <v>32906</v>
      </c>
      <c r="U4152" t="s">
        <v>28824</v>
      </c>
      <c r="V4152" t="s">
        <v>28727</v>
      </c>
      <c r="W4152" t="s">
        <v>29879</v>
      </c>
      <c r="X4152">
        <v>45</v>
      </c>
      <c r="Y4152" t="s">
        <v>29556</v>
      </c>
      <c r="Z4152" t="s">
        <v>28730</v>
      </c>
      <c r="AA4152" t="s">
        <v>29440</v>
      </c>
      <c r="AB4152" t="s">
        <v>33143</v>
      </c>
      <c r="AC4152" t="s">
        <v>29368</v>
      </c>
      <c r="AD4152" t="s">
        <v>30905</v>
      </c>
      <c r="AE4152" t="s">
        <v>28730</v>
      </c>
      <c r="AF4152" t="s">
        <v>28735</v>
      </c>
      <c r="AG4152" t="s">
        <v>28996</v>
      </c>
      <c r="AH4152" t="s">
        <v>29672</v>
      </c>
      <c r="AI4152" t="s">
        <v>28730</v>
      </c>
      <c r="AJ4152" t="s">
        <v>34715</v>
      </c>
      <c r="AK4152" t="s">
        <v>29350</v>
      </c>
      <c r="AL4152" t="s">
        <v>28737</v>
      </c>
      <c r="AM4152" t="s">
        <v>28983</v>
      </c>
      <c r="AN4152" t="s">
        <v>28789</v>
      </c>
      <c r="AO4152" t="s">
        <v>28794</v>
      </c>
      <c r="AP4152" t="s">
        <v>33282</v>
      </c>
      <c r="AQ4152" t="s">
        <v>28727</v>
      </c>
      <c r="AR4152" t="s">
        <v>31572</v>
      </c>
      <c r="AS4152" t="s">
        <v>29951</v>
      </c>
    </row>
    <row r="4153" spans="1:45" x14ac:dyDescent="0.25">
      <c r="A4153" t="s">
        <v>9</v>
      </c>
      <c r="B4153" t="s">
        <v>24154</v>
      </c>
      <c r="P4153" s="8" t="s">
        <v>28868</v>
      </c>
      <c r="S4153" t="s">
        <v>28849</v>
      </c>
      <c r="T4153" t="s">
        <v>28837</v>
      </c>
      <c r="U4153" t="s">
        <v>29046</v>
      </c>
      <c r="V4153" t="s">
        <v>28767</v>
      </c>
      <c r="W4153" t="s">
        <v>29233</v>
      </c>
      <c r="X4153" t="s">
        <v>28778</v>
      </c>
      <c r="Y4153" t="s">
        <v>29926</v>
      </c>
      <c r="Z4153" t="s">
        <v>28727</v>
      </c>
      <c r="AA4153">
        <v>60</v>
      </c>
      <c r="AB4153" t="s">
        <v>30062</v>
      </c>
      <c r="AC4153" t="s">
        <v>29123</v>
      </c>
      <c r="AD4153" t="s">
        <v>28787</v>
      </c>
      <c r="AE4153" t="s">
        <v>29209</v>
      </c>
      <c r="AF4153" t="s">
        <v>28923</v>
      </c>
      <c r="AG4153" t="s">
        <v>30026</v>
      </c>
      <c r="AH4153" t="s">
        <v>38537</v>
      </c>
      <c r="AI4153" t="s">
        <v>35311</v>
      </c>
      <c r="AJ4153" t="s">
        <v>38538</v>
      </c>
      <c r="AK4153" t="s">
        <v>35029</v>
      </c>
      <c r="AL4153" t="s">
        <v>29194</v>
      </c>
      <c r="AM4153" t="s">
        <v>30430</v>
      </c>
      <c r="AN4153" t="s">
        <v>28773</v>
      </c>
      <c r="AO4153" t="s">
        <v>28805</v>
      </c>
      <c r="AP4153" t="s">
        <v>28862</v>
      </c>
    </row>
    <row r="4154" spans="1:45" x14ac:dyDescent="0.25">
      <c r="A4154" t="s">
        <v>9</v>
      </c>
      <c r="B4154" t="s">
        <v>16068</v>
      </c>
      <c r="P4154" s="8" t="s">
        <v>29951</v>
      </c>
      <c r="S4154" t="s">
        <v>28783</v>
      </c>
      <c r="T4154" t="s">
        <v>38539</v>
      </c>
      <c r="U4154" t="s">
        <v>29249</v>
      </c>
      <c r="V4154" t="s">
        <v>34005</v>
      </c>
      <c r="W4154" t="s">
        <v>33317</v>
      </c>
      <c r="X4154" t="s">
        <v>29036</v>
      </c>
      <c r="Y4154" t="s">
        <v>28796</v>
      </c>
      <c r="Z4154" t="s">
        <v>38540</v>
      </c>
      <c r="AA4154" t="s">
        <v>28741</v>
      </c>
      <c r="AB4154" t="s">
        <v>35311</v>
      </c>
      <c r="AC4154" t="s">
        <v>29143</v>
      </c>
      <c r="AD4154" t="s">
        <v>28730</v>
      </c>
      <c r="AE4154" t="s">
        <v>29143</v>
      </c>
      <c r="AF4154" t="s">
        <v>29072</v>
      </c>
      <c r="AG4154" t="s">
        <v>29681</v>
      </c>
      <c r="AH4154" t="s">
        <v>29237</v>
      </c>
    </row>
    <row r="4155" spans="1:45" x14ac:dyDescent="0.25">
      <c r="A4155" t="s">
        <v>9</v>
      </c>
      <c r="B4155" t="s">
        <v>24041</v>
      </c>
      <c r="P4155" s="8" t="s">
        <v>33351</v>
      </c>
      <c r="S4155" t="s">
        <v>28849</v>
      </c>
      <c r="T4155" t="s">
        <v>28802</v>
      </c>
      <c r="U4155" t="s">
        <v>28815</v>
      </c>
      <c r="V4155" t="s">
        <v>29583</v>
      </c>
      <c r="W4155" t="s">
        <v>28789</v>
      </c>
      <c r="X4155" t="s">
        <v>30076</v>
      </c>
      <c r="Y4155" t="s">
        <v>28802</v>
      </c>
      <c r="Z4155" t="s">
        <v>28789</v>
      </c>
      <c r="AA4155" t="s">
        <v>28773</v>
      </c>
      <c r="AB4155" t="s">
        <v>28981</v>
      </c>
      <c r="AC4155" t="s">
        <v>29206</v>
      </c>
      <c r="AD4155" t="s">
        <v>29572</v>
      </c>
      <c r="AE4155" t="s">
        <v>28731</v>
      </c>
      <c r="AF4155" t="s">
        <v>33420</v>
      </c>
      <c r="AG4155" t="s">
        <v>28800</v>
      </c>
      <c r="AH4155" t="s">
        <v>37071</v>
      </c>
      <c r="AI4155" t="s">
        <v>28837</v>
      </c>
      <c r="AJ4155" t="s">
        <v>28973</v>
      </c>
      <c r="AK4155" t="s">
        <v>28760</v>
      </c>
      <c r="AL4155" t="s">
        <v>28744</v>
      </c>
      <c r="AM4155" t="s">
        <v>28777</v>
      </c>
    </row>
    <row r="4156" spans="1:45" x14ac:dyDescent="0.25">
      <c r="A4156" t="s">
        <v>9</v>
      </c>
      <c r="B4156" t="s">
        <v>28539</v>
      </c>
      <c r="P4156" s="8"/>
      <c r="S4156" t="s">
        <v>28802</v>
      </c>
      <c r="T4156" t="s">
        <v>28988</v>
      </c>
      <c r="U4156" t="s">
        <v>32046</v>
      </c>
      <c r="V4156" t="s">
        <v>37640</v>
      </c>
      <c r="W4156" t="s">
        <v>31501</v>
      </c>
      <c r="X4156" t="s">
        <v>29833</v>
      </c>
      <c r="Y4156" t="s">
        <v>28976</v>
      </c>
      <c r="Z4156" t="s">
        <v>29128</v>
      </c>
      <c r="AA4156" t="s">
        <v>29875</v>
      </c>
      <c r="AB4156" t="s">
        <v>29291</v>
      </c>
      <c r="AC4156" t="s">
        <v>31010</v>
      </c>
      <c r="AD4156" t="s">
        <v>28778</v>
      </c>
      <c r="AE4156" t="s">
        <v>29862</v>
      </c>
      <c r="AF4156" t="s">
        <v>28930</v>
      </c>
      <c r="AG4156" t="s">
        <v>30809</v>
      </c>
      <c r="AH4156" t="s">
        <v>28873</v>
      </c>
    </row>
    <row r="4157" spans="1:45" x14ac:dyDescent="0.25">
      <c r="A4157" t="s">
        <v>9</v>
      </c>
      <c r="B4157" t="s">
        <v>14883</v>
      </c>
      <c r="P4157" s="8"/>
      <c r="S4157" t="s">
        <v>28884</v>
      </c>
      <c r="T4157" t="s">
        <v>28744</v>
      </c>
      <c r="U4157" t="s">
        <v>31285</v>
      </c>
      <c r="V4157" t="s">
        <v>32481</v>
      </c>
      <c r="W4157" t="s">
        <v>38541</v>
      </c>
      <c r="X4157" t="s">
        <v>38542</v>
      </c>
      <c r="Y4157" t="s">
        <v>28799</v>
      </c>
      <c r="Z4157" t="s">
        <v>29242</v>
      </c>
      <c r="AA4157" t="s">
        <v>28773</v>
      </c>
      <c r="AB4157" t="s">
        <v>29243</v>
      </c>
      <c r="AC4157" t="s">
        <v>28947</v>
      </c>
      <c r="AD4157" t="s">
        <v>28736</v>
      </c>
      <c r="AE4157" t="s">
        <v>28850</v>
      </c>
    </row>
    <row r="4158" spans="1:45" x14ac:dyDescent="0.25">
      <c r="A4158" t="s">
        <v>9</v>
      </c>
      <c r="B4158" t="s">
        <v>16829</v>
      </c>
      <c r="P4158" s="8"/>
      <c r="S4158" t="s">
        <v>28783</v>
      </c>
      <c r="T4158" t="s">
        <v>29900</v>
      </c>
      <c r="U4158" t="s">
        <v>28753</v>
      </c>
      <c r="V4158" t="s">
        <v>38543</v>
      </c>
      <c r="W4158" t="s">
        <v>28773</v>
      </c>
      <c r="X4158" t="s">
        <v>28731</v>
      </c>
      <c r="Y4158" t="s">
        <v>28742</v>
      </c>
      <c r="Z4158" t="s">
        <v>28738</v>
      </c>
      <c r="AA4158" t="s">
        <v>28751</v>
      </c>
      <c r="AB4158" t="s">
        <v>38544</v>
      </c>
      <c r="AC4158" t="s">
        <v>29069</v>
      </c>
      <c r="AD4158" t="s">
        <v>38545</v>
      </c>
      <c r="AE4158" t="s">
        <v>38546</v>
      </c>
      <c r="AF4158" t="s">
        <v>38547</v>
      </c>
      <c r="AG4158" t="s">
        <v>38548</v>
      </c>
      <c r="AH4158" t="s">
        <v>38549</v>
      </c>
    </row>
    <row r="4159" spans="1:45" x14ac:dyDescent="0.25">
      <c r="A4159" t="s">
        <v>9</v>
      </c>
      <c r="B4159" t="s">
        <v>28194</v>
      </c>
      <c r="P4159" s="8"/>
      <c r="S4159" t="s">
        <v>28802</v>
      </c>
      <c r="T4159" t="s">
        <v>31505</v>
      </c>
      <c r="U4159" t="s">
        <v>32407</v>
      </c>
      <c r="V4159" t="s">
        <v>28744</v>
      </c>
      <c r="W4159" t="s">
        <v>29555</v>
      </c>
      <c r="X4159" t="s">
        <v>28733</v>
      </c>
      <c r="Y4159" t="s">
        <v>28722</v>
      </c>
      <c r="Z4159" t="s">
        <v>28848</v>
      </c>
      <c r="AA4159" t="s">
        <v>28837</v>
      </c>
      <c r="AB4159" t="s">
        <v>30485</v>
      </c>
      <c r="AC4159" t="s">
        <v>28727</v>
      </c>
      <c r="AD4159">
        <v>15</v>
      </c>
      <c r="AE4159" t="s">
        <v>28894</v>
      </c>
      <c r="AF4159" t="s">
        <v>29063</v>
      </c>
      <c r="AG4159" t="s">
        <v>31931</v>
      </c>
      <c r="AH4159" t="s">
        <v>28777</v>
      </c>
      <c r="AI4159" t="s">
        <v>30195</v>
      </c>
    </row>
    <row r="4160" spans="1:45" x14ac:dyDescent="0.25">
      <c r="A4160" t="s">
        <v>9</v>
      </c>
      <c r="B4160" t="s">
        <v>20361</v>
      </c>
      <c r="P4160" s="8"/>
      <c r="S4160" t="s">
        <v>28721</v>
      </c>
      <c r="T4160" t="s">
        <v>28731</v>
      </c>
      <c r="U4160" t="s">
        <v>29031</v>
      </c>
      <c r="V4160" t="s">
        <v>28745</v>
      </c>
      <c r="W4160" t="s">
        <v>29182</v>
      </c>
      <c r="X4160" t="s">
        <v>28730</v>
      </c>
      <c r="Y4160" t="s">
        <v>28745</v>
      </c>
      <c r="Z4160" t="s">
        <v>38550</v>
      </c>
      <c r="AA4160" t="s">
        <v>28751</v>
      </c>
      <c r="AB4160" t="s">
        <v>30130</v>
      </c>
      <c r="AC4160" t="s">
        <v>28915</v>
      </c>
      <c r="AD4160" t="s">
        <v>33789</v>
      </c>
      <c r="AE4160" t="s">
        <v>29881</v>
      </c>
      <c r="AF4160" t="s">
        <v>38551</v>
      </c>
    </row>
    <row r="4161" spans="1:45" x14ac:dyDescent="0.25">
      <c r="A4161" t="s">
        <v>9</v>
      </c>
      <c r="B4161" t="s">
        <v>19152</v>
      </c>
      <c r="P4161" s="8"/>
      <c r="S4161" t="s">
        <v>28721</v>
      </c>
      <c r="T4161" t="s">
        <v>28848</v>
      </c>
      <c r="U4161" t="s">
        <v>30049</v>
      </c>
      <c r="V4161" t="s">
        <v>28976</v>
      </c>
      <c r="W4161" t="s">
        <v>31127</v>
      </c>
      <c r="X4161" t="s">
        <v>34961</v>
      </c>
      <c r="Y4161" t="s">
        <v>28727</v>
      </c>
      <c r="Z4161" t="s">
        <v>28737</v>
      </c>
      <c r="AA4161" t="s">
        <v>29782</v>
      </c>
      <c r="AB4161">
        <v>3</v>
      </c>
      <c r="AC4161" t="s">
        <v>28936</v>
      </c>
      <c r="AD4161" t="s">
        <v>30384</v>
      </c>
      <c r="AE4161" t="s">
        <v>29818</v>
      </c>
      <c r="AF4161" t="s">
        <v>29048</v>
      </c>
      <c r="AG4161" t="s">
        <v>28753</v>
      </c>
      <c r="AH4161" t="s">
        <v>29197</v>
      </c>
      <c r="AI4161" t="s">
        <v>28724</v>
      </c>
      <c r="AJ4161" t="s">
        <v>29007</v>
      </c>
      <c r="AK4161" t="s">
        <v>33213</v>
      </c>
      <c r="AL4161" t="s">
        <v>28731</v>
      </c>
      <c r="AM4161" t="s">
        <v>28797</v>
      </c>
      <c r="AN4161" t="s">
        <v>28751</v>
      </c>
      <c r="AO4161" t="s">
        <v>29052</v>
      </c>
      <c r="AP4161" t="s">
        <v>28778</v>
      </c>
      <c r="AQ4161" t="s">
        <v>28753</v>
      </c>
    </row>
    <row r="4162" spans="1:45" x14ac:dyDescent="0.25">
      <c r="A4162" t="s">
        <v>9</v>
      </c>
      <c r="B4162" t="s">
        <v>23934</v>
      </c>
      <c r="P4162" s="8"/>
      <c r="S4162" t="s">
        <v>28849</v>
      </c>
      <c r="T4162" t="s">
        <v>31523</v>
      </c>
      <c r="U4162" t="s">
        <v>29048</v>
      </c>
      <c r="V4162" t="s">
        <v>28724</v>
      </c>
      <c r="W4162" t="s">
        <v>29833</v>
      </c>
      <c r="X4162" t="s">
        <v>28873</v>
      </c>
      <c r="Y4162" t="s">
        <v>28727</v>
      </c>
      <c r="Z4162" t="s">
        <v>29069</v>
      </c>
      <c r="AA4162" t="s">
        <v>38552</v>
      </c>
      <c r="AB4162" t="s">
        <v>29027</v>
      </c>
      <c r="AC4162" t="s">
        <v>31585</v>
      </c>
      <c r="AD4162" t="s">
        <v>28760</v>
      </c>
      <c r="AE4162" t="s">
        <v>29181</v>
      </c>
      <c r="AF4162" t="s">
        <v>29007</v>
      </c>
      <c r="AG4162" t="s">
        <v>28870</v>
      </c>
    </row>
    <row r="4163" spans="1:45" x14ac:dyDescent="0.25">
      <c r="A4163" t="s">
        <v>9</v>
      </c>
      <c r="B4163" t="s">
        <v>24276</v>
      </c>
      <c r="P4163" s="8"/>
      <c r="S4163" t="s">
        <v>28849</v>
      </c>
      <c r="T4163" t="s">
        <v>32966</v>
      </c>
      <c r="U4163" t="s">
        <v>28724</v>
      </c>
      <c r="V4163" t="s">
        <v>28943</v>
      </c>
      <c r="W4163" t="s">
        <v>32473</v>
      </c>
      <c r="X4163" t="s">
        <v>29128</v>
      </c>
      <c r="Y4163" t="s">
        <v>28777</v>
      </c>
      <c r="Z4163" t="s">
        <v>28727</v>
      </c>
      <c r="AA4163" t="s">
        <v>28737</v>
      </c>
      <c r="AB4163" t="s">
        <v>29231</v>
      </c>
      <c r="AC4163">
        <v>10</v>
      </c>
      <c r="AD4163" t="s">
        <v>30057</v>
      </c>
      <c r="AE4163" t="s">
        <v>29128</v>
      </c>
      <c r="AF4163" t="s">
        <v>30956</v>
      </c>
      <c r="AG4163" t="s">
        <v>29222</v>
      </c>
      <c r="AH4163" t="s">
        <v>29128</v>
      </c>
      <c r="AI4163" t="s">
        <v>29369</v>
      </c>
      <c r="AJ4163" t="s">
        <v>29600</v>
      </c>
      <c r="AK4163" t="s">
        <v>28778</v>
      </c>
      <c r="AL4163" t="s">
        <v>28796</v>
      </c>
      <c r="AM4163" t="s">
        <v>28778</v>
      </c>
      <c r="AN4163" t="s">
        <v>30200</v>
      </c>
      <c r="AO4163" t="s">
        <v>33032</v>
      </c>
      <c r="AP4163" t="s">
        <v>38553</v>
      </c>
    </row>
    <row r="4164" spans="1:45" x14ac:dyDescent="0.25">
      <c r="A4164" t="s">
        <v>9</v>
      </c>
      <c r="B4164" t="s">
        <v>18348</v>
      </c>
      <c r="P4164" s="8"/>
      <c r="S4164" t="s">
        <v>28783</v>
      </c>
      <c r="T4164" t="s">
        <v>28773</v>
      </c>
      <c r="U4164" t="s">
        <v>33786</v>
      </c>
      <c r="V4164" t="s">
        <v>38554</v>
      </c>
      <c r="W4164" t="s">
        <v>33350</v>
      </c>
      <c r="X4164" t="s">
        <v>29356</v>
      </c>
      <c r="Y4164" t="s">
        <v>29392</v>
      </c>
      <c r="Z4164" t="s">
        <v>28778</v>
      </c>
      <c r="AA4164" t="s">
        <v>33764</v>
      </c>
      <c r="AB4164" t="s">
        <v>28744</v>
      </c>
      <c r="AC4164" t="s">
        <v>28951</v>
      </c>
      <c r="AD4164" t="s">
        <v>28730</v>
      </c>
      <c r="AE4164" t="s">
        <v>29440</v>
      </c>
      <c r="AF4164" t="s">
        <v>34167</v>
      </c>
      <c r="AG4164" t="s">
        <v>28778</v>
      </c>
      <c r="AH4164" t="s">
        <v>28988</v>
      </c>
      <c r="AI4164" t="s">
        <v>28737</v>
      </c>
      <c r="AJ4164" t="s">
        <v>29007</v>
      </c>
      <c r="AK4164" t="s">
        <v>33661</v>
      </c>
      <c r="AL4164" t="s">
        <v>29044</v>
      </c>
      <c r="AM4164" t="s">
        <v>32785</v>
      </c>
      <c r="AN4164" t="s">
        <v>28737</v>
      </c>
      <c r="AO4164" t="s">
        <v>28797</v>
      </c>
    </row>
    <row r="4165" spans="1:45" x14ac:dyDescent="0.25">
      <c r="A4165" t="s">
        <v>9</v>
      </c>
      <c r="B4165" t="s">
        <v>18310</v>
      </c>
      <c r="P4165" s="8"/>
      <c r="S4165" t="s">
        <v>28783</v>
      </c>
      <c r="T4165" t="s">
        <v>30112</v>
      </c>
      <c r="U4165" t="s">
        <v>28735</v>
      </c>
      <c r="V4165" t="s">
        <v>28799</v>
      </c>
      <c r="W4165" t="s">
        <v>30113</v>
      </c>
      <c r="X4165" t="s">
        <v>28998</v>
      </c>
      <c r="Y4165" t="s">
        <v>28912</v>
      </c>
      <c r="Z4165" t="s">
        <v>38555</v>
      </c>
      <c r="AA4165" t="s">
        <v>30680</v>
      </c>
      <c r="AB4165" t="s">
        <v>28857</v>
      </c>
      <c r="AC4165" t="s">
        <v>28737</v>
      </c>
      <c r="AD4165" t="s">
        <v>29782</v>
      </c>
      <c r="AE4165">
        <v>12</v>
      </c>
      <c r="AF4165" t="s">
        <v>30926</v>
      </c>
    </row>
    <row r="4166" spans="1:45" x14ac:dyDescent="0.25">
      <c r="A4166" t="s">
        <v>9</v>
      </c>
      <c r="B4166" t="s">
        <v>26357</v>
      </c>
      <c r="P4166" s="8"/>
      <c r="S4166" t="s">
        <v>28802</v>
      </c>
      <c r="T4166" t="s">
        <v>29074</v>
      </c>
      <c r="U4166" t="s">
        <v>29040</v>
      </c>
      <c r="V4166" t="s">
        <v>28892</v>
      </c>
      <c r="W4166" t="s">
        <v>28868</v>
      </c>
      <c r="X4166" t="s">
        <v>28727</v>
      </c>
      <c r="Y4166" t="s">
        <v>28724</v>
      </c>
      <c r="Z4166" t="s">
        <v>14</v>
      </c>
      <c r="AA4166" t="s">
        <v>38556</v>
      </c>
      <c r="AB4166" t="s">
        <v>28751</v>
      </c>
      <c r="AC4166" t="s">
        <v>29142</v>
      </c>
      <c r="AD4166" t="s">
        <v>28724</v>
      </c>
      <c r="AE4166" t="s">
        <v>14</v>
      </c>
      <c r="AF4166" t="s">
        <v>28857</v>
      </c>
      <c r="AG4166" t="s">
        <v>28737</v>
      </c>
      <c r="AH4166" t="s">
        <v>32272</v>
      </c>
      <c r="AI4166" t="s">
        <v>28787</v>
      </c>
      <c r="AJ4166" t="s">
        <v>29593</v>
      </c>
    </row>
    <row r="4167" spans="1:45" x14ac:dyDescent="0.25">
      <c r="A4167" t="s">
        <v>9</v>
      </c>
      <c r="B4167" t="s">
        <v>19490</v>
      </c>
      <c r="P4167" s="8"/>
      <c r="S4167" t="s">
        <v>28721</v>
      </c>
      <c r="T4167" t="s">
        <v>29048</v>
      </c>
      <c r="U4167" t="s">
        <v>28797</v>
      </c>
      <c r="V4167" t="s">
        <v>28837</v>
      </c>
      <c r="W4167" t="s">
        <v>28745</v>
      </c>
      <c r="X4167" t="s">
        <v>28778</v>
      </c>
      <c r="Y4167" t="s">
        <v>29814</v>
      </c>
      <c r="Z4167" t="s">
        <v>28868</v>
      </c>
      <c r="AA4167" t="s">
        <v>28778</v>
      </c>
      <c r="AB4167" t="s">
        <v>30517</v>
      </c>
      <c r="AC4167" t="s">
        <v>30518</v>
      </c>
      <c r="AD4167" t="s">
        <v>28867</v>
      </c>
      <c r="AE4167" t="s">
        <v>28778</v>
      </c>
      <c r="AF4167" t="s">
        <v>31226</v>
      </c>
      <c r="AG4167" t="s">
        <v>28875</v>
      </c>
      <c r="AH4167" t="s">
        <v>29209</v>
      </c>
      <c r="AI4167" t="s">
        <v>29995</v>
      </c>
      <c r="AJ4167" t="s">
        <v>30581</v>
      </c>
      <c r="AK4167" t="s">
        <v>28826</v>
      </c>
      <c r="AL4167" t="s">
        <v>29037</v>
      </c>
      <c r="AM4167" t="s">
        <v>28805</v>
      </c>
      <c r="AN4167" t="s">
        <v>38557</v>
      </c>
      <c r="AO4167" t="s">
        <v>28778</v>
      </c>
      <c r="AP4167" t="s">
        <v>28796</v>
      </c>
      <c r="AQ4167" t="s">
        <v>28735</v>
      </c>
      <c r="AR4167" t="s">
        <v>28778</v>
      </c>
      <c r="AS4167" t="s">
        <v>28875</v>
      </c>
    </row>
    <row r="4168" spans="1:45" x14ac:dyDescent="0.25">
      <c r="A4168" t="s">
        <v>9</v>
      </c>
      <c r="B4168" t="s">
        <v>26954</v>
      </c>
      <c r="P4168" s="8"/>
      <c r="S4168" t="s">
        <v>28802</v>
      </c>
      <c r="T4168" t="s">
        <v>28733</v>
      </c>
      <c r="U4168" t="s">
        <v>28723</v>
      </c>
      <c r="V4168" t="s">
        <v>28735</v>
      </c>
      <c r="W4168" t="s">
        <v>30652</v>
      </c>
      <c r="X4168" t="s">
        <v>29782</v>
      </c>
      <c r="Y4168" t="s">
        <v>29513</v>
      </c>
      <c r="Z4168" t="s">
        <v>28759</v>
      </c>
      <c r="AA4168" t="s">
        <v>29714</v>
      </c>
      <c r="AB4168" t="s">
        <v>36075</v>
      </c>
      <c r="AC4168" t="s">
        <v>29068</v>
      </c>
      <c r="AD4168" t="s">
        <v>28733</v>
      </c>
      <c r="AE4168" t="s">
        <v>29256</v>
      </c>
      <c r="AF4168" t="s">
        <v>29019</v>
      </c>
      <c r="AG4168" t="s">
        <v>28737</v>
      </c>
      <c r="AH4168" t="s">
        <v>32046</v>
      </c>
      <c r="AI4168" t="s">
        <v>29477</v>
      </c>
      <c r="AJ4168" t="s">
        <v>28730</v>
      </c>
      <c r="AK4168" t="s">
        <v>28868</v>
      </c>
      <c r="AL4168" t="s">
        <v>31592</v>
      </c>
      <c r="AM4168" t="s">
        <v>29601</v>
      </c>
      <c r="AN4168" t="s">
        <v>28824</v>
      </c>
      <c r="AO4168">
        <v>150</v>
      </c>
      <c r="AP4168" t="s">
        <v>32602</v>
      </c>
    </row>
    <row r="4169" spans="1:45" x14ac:dyDescent="0.25">
      <c r="A4169" t="s">
        <v>9</v>
      </c>
      <c r="B4169" t="s">
        <v>15004</v>
      </c>
      <c r="P4169" s="8"/>
      <c r="S4169" t="s">
        <v>28783</v>
      </c>
      <c r="T4169" t="s">
        <v>28959</v>
      </c>
      <c r="U4169" t="s">
        <v>33771</v>
      </c>
      <c r="V4169" t="s">
        <v>28826</v>
      </c>
      <c r="W4169" t="s">
        <v>35771</v>
      </c>
      <c r="X4169" t="s">
        <v>38558</v>
      </c>
    </row>
    <row r="4170" spans="1:45" x14ac:dyDescent="0.25">
      <c r="A4170" t="s">
        <v>9</v>
      </c>
      <c r="B4170" t="s">
        <v>23791</v>
      </c>
      <c r="P4170" s="8"/>
      <c r="S4170" t="s">
        <v>28849</v>
      </c>
      <c r="T4170" t="s">
        <v>29037</v>
      </c>
      <c r="U4170" t="s">
        <v>28731</v>
      </c>
      <c r="V4170" t="s">
        <v>28745</v>
      </c>
      <c r="W4170" t="s">
        <v>28751</v>
      </c>
      <c r="X4170" t="s">
        <v>28867</v>
      </c>
      <c r="Y4170" t="s">
        <v>28778</v>
      </c>
      <c r="Z4170" t="s">
        <v>28800</v>
      </c>
      <c r="AA4170" t="s">
        <v>29063</v>
      </c>
      <c r="AB4170" t="s">
        <v>29064</v>
      </c>
      <c r="AC4170" t="s">
        <v>28906</v>
      </c>
      <c r="AD4170" t="s">
        <v>29813</v>
      </c>
      <c r="AE4170" t="s">
        <v>28733</v>
      </c>
      <c r="AF4170" t="s">
        <v>28981</v>
      </c>
      <c r="AG4170" t="s">
        <v>29197</v>
      </c>
      <c r="AH4170" t="s">
        <v>29004</v>
      </c>
      <c r="AI4170" t="s">
        <v>28800</v>
      </c>
      <c r="AJ4170" t="s">
        <v>28857</v>
      </c>
      <c r="AK4170" t="s">
        <v>29437</v>
      </c>
      <c r="AL4170" t="s">
        <v>30042</v>
      </c>
    </row>
    <row r="4171" spans="1:45" x14ac:dyDescent="0.25">
      <c r="A4171" t="s">
        <v>9</v>
      </c>
      <c r="B4171" t="s">
        <v>28095</v>
      </c>
      <c r="P4171" s="8"/>
      <c r="S4171" t="s">
        <v>28802</v>
      </c>
      <c r="T4171" t="s">
        <v>28735</v>
      </c>
      <c r="U4171" t="s">
        <v>31318</v>
      </c>
      <c r="V4171" t="s">
        <v>29547</v>
      </c>
      <c r="W4171" t="s">
        <v>28759</v>
      </c>
      <c r="X4171" t="s">
        <v>29350</v>
      </c>
      <c r="Y4171" t="s">
        <v>28730</v>
      </c>
      <c r="Z4171" t="s">
        <v>29001</v>
      </c>
      <c r="AA4171" t="s">
        <v>30123</v>
      </c>
      <c r="AB4171" t="s">
        <v>28776</v>
      </c>
      <c r="AC4171" t="s">
        <v>28730</v>
      </c>
      <c r="AD4171" t="s">
        <v>29060</v>
      </c>
      <c r="AE4171" t="s">
        <v>35525</v>
      </c>
      <c r="AF4171" t="s">
        <v>28857</v>
      </c>
      <c r="AG4171" t="s">
        <v>38559</v>
      </c>
      <c r="AH4171" t="s">
        <v>28791</v>
      </c>
      <c r="AI4171" t="s">
        <v>29540</v>
      </c>
      <c r="AJ4171" t="s">
        <v>28772</v>
      </c>
      <c r="AK4171" t="s">
        <v>28773</v>
      </c>
      <c r="AL4171" t="s">
        <v>28967</v>
      </c>
      <c r="AM4171" t="s">
        <v>28778</v>
      </c>
      <c r="AN4171" t="s">
        <v>38560</v>
      </c>
      <c r="AO4171" t="s">
        <v>30008</v>
      </c>
      <c r="AP4171" t="s">
        <v>29037</v>
      </c>
      <c r="AQ4171" t="s">
        <v>29027</v>
      </c>
      <c r="AR4171" t="s">
        <v>34737</v>
      </c>
    </row>
    <row r="4172" spans="1:45" x14ac:dyDescent="0.25">
      <c r="A4172" t="s">
        <v>9</v>
      </c>
      <c r="B4172" t="s">
        <v>23347</v>
      </c>
      <c r="P4172" s="8"/>
      <c r="S4172" t="s">
        <v>28849</v>
      </c>
      <c r="T4172" t="s">
        <v>29072</v>
      </c>
      <c r="U4172" t="s">
        <v>29010</v>
      </c>
      <c r="V4172" t="s">
        <v>28825</v>
      </c>
      <c r="W4172" t="s">
        <v>30146</v>
      </c>
      <c r="X4172" t="s">
        <v>28753</v>
      </c>
      <c r="Y4172" t="s">
        <v>38561</v>
      </c>
      <c r="Z4172" t="s">
        <v>28848</v>
      </c>
      <c r="AA4172" t="s">
        <v>29600</v>
      </c>
      <c r="AB4172" t="s">
        <v>29949</v>
      </c>
      <c r="AC4172" t="s">
        <v>29958</v>
      </c>
      <c r="AD4172" t="s">
        <v>28730</v>
      </c>
      <c r="AE4172" t="s">
        <v>29128</v>
      </c>
      <c r="AF4172" t="s">
        <v>28973</v>
      </c>
      <c r="AG4172" t="s">
        <v>28751</v>
      </c>
      <c r="AH4172" t="s">
        <v>32676</v>
      </c>
    </row>
    <row r="4173" spans="1:45" x14ac:dyDescent="0.25">
      <c r="A4173" t="s">
        <v>9</v>
      </c>
      <c r="B4173" t="s">
        <v>26719</v>
      </c>
      <c r="P4173" s="8"/>
      <c r="S4173" t="s">
        <v>28802</v>
      </c>
      <c r="T4173" t="s">
        <v>28731</v>
      </c>
      <c r="U4173" t="s">
        <v>31659</v>
      </c>
      <c r="V4173" t="s">
        <v>31084</v>
      </c>
      <c r="W4173" t="s">
        <v>29320</v>
      </c>
      <c r="X4173" t="s">
        <v>28789</v>
      </c>
      <c r="Y4173" t="s">
        <v>29252</v>
      </c>
      <c r="Z4173" t="s">
        <v>28737</v>
      </c>
      <c r="AA4173" t="s">
        <v>29406</v>
      </c>
      <c r="AB4173" t="s">
        <v>29010</v>
      </c>
      <c r="AC4173" t="s">
        <v>31661</v>
      </c>
      <c r="AD4173" t="s">
        <v>29196</v>
      </c>
      <c r="AE4173" t="s">
        <v>28735</v>
      </c>
      <c r="AF4173" t="s">
        <v>28829</v>
      </c>
      <c r="AG4173" t="s">
        <v>30633</v>
      </c>
      <c r="AH4173" t="s">
        <v>30581</v>
      </c>
      <c r="AI4173" t="s">
        <v>28789</v>
      </c>
      <c r="AJ4173" t="s">
        <v>29703</v>
      </c>
      <c r="AK4173" t="s">
        <v>29559</v>
      </c>
      <c r="AL4173" t="s">
        <v>28722</v>
      </c>
      <c r="AM4173" t="s">
        <v>29040</v>
      </c>
      <c r="AN4173" t="s">
        <v>30646</v>
      </c>
      <c r="AO4173" t="s">
        <v>29347</v>
      </c>
    </row>
    <row r="4174" spans="1:45" x14ac:dyDescent="0.25">
      <c r="A4174" t="s">
        <v>9</v>
      </c>
      <c r="B4174" t="s">
        <v>19559</v>
      </c>
      <c r="P4174" s="8"/>
      <c r="S4174" t="s">
        <v>28721</v>
      </c>
      <c r="T4174" t="s">
        <v>32247</v>
      </c>
      <c r="U4174" t="s">
        <v>28857</v>
      </c>
      <c r="V4174" t="s">
        <v>29931</v>
      </c>
      <c r="W4174" t="s">
        <v>29814</v>
      </c>
      <c r="X4174" t="s">
        <v>28730</v>
      </c>
      <c r="Y4174" t="s">
        <v>29060</v>
      </c>
      <c r="Z4174" t="s">
        <v>28745</v>
      </c>
      <c r="AA4174" t="s">
        <v>30026</v>
      </c>
      <c r="AB4174" t="s">
        <v>28837</v>
      </c>
      <c r="AC4174" t="s">
        <v>28738</v>
      </c>
      <c r="AD4174" t="s">
        <v>28759</v>
      </c>
      <c r="AE4174" t="s">
        <v>29577</v>
      </c>
      <c r="AF4174" t="s">
        <v>28747</v>
      </c>
      <c r="AG4174" t="s">
        <v>32966</v>
      </c>
      <c r="AH4174" t="s">
        <v>28776</v>
      </c>
      <c r="AI4174" t="s">
        <v>28789</v>
      </c>
      <c r="AJ4174" t="s">
        <v>28736</v>
      </c>
      <c r="AK4174" t="s">
        <v>28777</v>
      </c>
      <c r="AL4174" t="s">
        <v>28778</v>
      </c>
      <c r="AM4174" t="s">
        <v>4831</v>
      </c>
      <c r="AN4174" t="s">
        <v>28747</v>
      </c>
      <c r="AO4174" t="s">
        <v>29063</v>
      </c>
      <c r="AP4174" t="s">
        <v>29064</v>
      </c>
      <c r="AQ4174" t="s">
        <v>28988</v>
      </c>
    </row>
    <row r="4175" spans="1:45" x14ac:dyDescent="0.25">
      <c r="A4175" t="s">
        <v>9</v>
      </c>
      <c r="B4175" t="s">
        <v>19985</v>
      </c>
      <c r="P4175" s="8"/>
      <c r="S4175" t="s">
        <v>28721</v>
      </c>
      <c r="T4175" t="s">
        <v>29037</v>
      </c>
      <c r="U4175" t="s">
        <v>28773</v>
      </c>
      <c r="V4175" t="s">
        <v>28747</v>
      </c>
      <c r="W4175" t="s">
        <v>28867</v>
      </c>
      <c r="X4175" t="s">
        <v>28778</v>
      </c>
      <c r="Y4175" t="s">
        <v>28800</v>
      </c>
      <c r="Z4175" t="s">
        <v>38562</v>
      </c>
      <c r="AA4175" t="s">
        <v>38563</v>
      </c>
      <c r="AB4175" t="s">
        <v>28744</v>
      </c>
      <c r="AC4175" t="s">
        <v>33907</v>
      </c>
      <c r="AD4175" t="s">
        <v>31394</v>
      </c>
      <c r="AE4175" t="s">
        <v>32727</v>
      </c>
      <c r="AF4175" t="s">
        <v>28773</v>
      </c>
      <c r="AG4175" t="s">
        <v>29069</v>
      </c>
      <c r="AH4175" t="s">
        <v>36404</v>
      </c>
      <c r="AI4175" t="s">
        <v>28967</v>
      </c>
      <c r="AJ4175" t="s">
        <v>28735</v>
      </c>
      <c r="AK4175" t="s">
        <v>28833</v>
      </c>
      <c r="AL4175" t="s">
        <v>28837</v>
      </c>
      <c r="AM4175" t="s">
        <v>35053</v>
      </c>
      <c r="AN4175" t="s">
        <v>32522</v>
      </c>
      <c r="AO4175" t="s">
        <v>28789</v>
      </c>
      <c r="AP4175" t="s">
        <v>38564</v>
      </c>
    </row>
    <row r="4176" spans="1:45" x14ac:dyDescent="0.25">
      <c r="A4176" t="s">
        <v>9</v>
      </c>
      <c r="B4176" t="s">
        <v>26625</v>
      </c>
      <c r="P4176" s="8"/>
      <c r="S4176" t="s">
        <v>28802</v>
      </c>
      <c r="T4176" t="s">
        <v>28825</v>
      </c>
      <c r="U4176" t="s">
        <v>29069</v>
      </c>
      <c r="V4176" t="s">
        <v>28988</v>
      </c>
      <c r="W4176" t="s">
        <v>28776</v>
      </c>
      <c r="X4176" t="s">
        <v>28837</v>
      </c>
      <c r="Y4176" t="s">
        <v>28737</v>
      </c>
      <c r="Z4176" t="s">
        <v>29555</v>
      </c>
      <c r="AA4176" t="s">
        <v>28787</v>
      </c>
      <c r="AB4176" t="s">
        <v>28737</v>
      </c>
      <c r="AC4176" t="s">
        <v>29209</v>
      </c>
      <c r="AD4176" t="s">
        <v>29229</v>
      </c>
      <c r="AE4176" t="s">
        <v>28857</v>
      </c>
      <c r="AF4176" t="s">
        <v>31835</v>
      </c>
      <c r="AG4176" t="s">
        <v>28733</v>
      </c>
      <c r="AH4176" t="s">
        <v>29620</v>
      </c>
      <c r="AI4176" t="s">
        <v>28742</v>
      </c>
      <c r="AJ4176" t="s">
        <v>28727</v>
      </c>
      <c r="AK4176" t="s">
        <v>34110</v>
      </c>
      <c r="AL4176" t="s">
        <v>28730</v>
      </c>
      <c r="AM4176" t="s">
        <v>31977</v>
      </c>
      <c r="AN4176" t="s">
        <v>31012</v>
      </c>
      <c r="AO4176" t="s">
        <v>28737</v>
      </c>
      <c r="AP4176" t="s">
        <v>33167</v>
      </c>
      <c r="AQ4176" t="s">
        <v>28760</v>
      </c>
      <c r="AR4176" t="s">
        <v>28870</v>
      </c>
    </row>
    <row r="4177" spans="1:45" x14ac:dyDescent="0.25">
      <c r="A4177" t="s">
        <v>9</v>
      </c>
      <c r="B4177" t="s">
        <v>16398</v>
      </c>
      <c r="P4177" s="8"/>
      <c r="S4177" t="s">
        <v>28783</v>
      </c>
      <c r="T4177" t="s">
        <v>28837</v>
      </c>
      <c r="U4177" t="s">
        <v>30485</v>
      </c>
      <c r="V4177" t="s">
        <v>38079</v>
      </c>
      <c r="W4177">
        <v>60</v>
      </c>
      <c r="X4177" t="s">
        <v>31255</v>
      </c>
      <c r="Y4177" t="s">
        <v>38565</v>
      </c>
      <c r="Z4177" t="s">
        <v>29600</v>
      </c>
      <c r="AA4177" t="s">
        <v>28778</v>
      </c>
      <c r="AB4177" t="s">
        <v>37331</v>
      </c>
      <c r="AC4177" t="s">
        <v>28724</v>
      </c>
      <c r="AD4177" t="s">
        <v>31933</v>
      </c>
      <c r="AE4177" t="s">
        <v>28778</v>
      </c>
      <c r="AF4177" t="s">
        <v>38566</v>
      </c>
      <c r="AG4177" t="s">
        <v>28744</v>
      </c>
      <c r="AH4177" t="s">
        <v>31285</v>
      </c>
      <c r="AI4177" t="s">
        <v>29201</v>
      </c>
      <c r="AJ4177" t="s">
        <v>29007</v>
      </c>
      <c r="AK4177" t="s">
        <v>28870</v>
      </c>
      <c r="AL4177" t="s">
        <v>29036</v>
      </c>
      <c r="AM4177" t="s">
        <v>29284</v>
      </c>
      <c r="AN4177" t="s">
        <v>28731</v>
      </c>
      <c r="AO4177" t="s">
        <v>29437</v>
      </c>
      <c r="AP4177" t="s">
        <v>38567</v>
      </c>
      <c r="AQ4177" t="s">
        <v>28964</v>
      </c>
      <c r="AR4177" t="s">
        <v>28735</v>
      </c>
      <c r="AS4177" t="s">
        <v>28751</v>
      </c>
    </row>
    <row r="4178" spans="1:45" x14ac:dyDescent="0.25">
      <c r="A4178" t="s">
        <v>9</v>
      </c>
      <c r="B4178" t="s">
        <v>15195</v>
      </c>
      <c r="P4178" s="8" t="s">
        <v>28849</v>
      </c>
      <c r="S4178" t="s">
        <v>28783</v>
      </c>
      <c r="T4178" t="s">
        <v>29147</v>
      </c>
      <c r="U4178" t="s">
        <v>29123</v>
      </c>
      <c r="V4178" t="s">
        <v>28724</v>
      </c>
      <c r="W4178" t="s">
        <v>34736</v>
      </c>
      <c r="X4178" t="s">
        <v>28745</v>
      </c>
      <c r="Y4178" t="s">
        <v>28799</v>
      </c>
      <c r="Z4178" t="s">
        <v>29709</v>
      </c>
      <c r="AA4178" t="s">
        <v>38568</v>
      </c>
      <c r="AB4178" t="s">
        <v>28778</v>
      </c>
      <c r="AC4178" t="s">
        <v>28893</v>
      </c>
      <c r="AD4178" t="s">
        <v>28727</v>
      </c>
      <c r="AE4178" t="s">
        <v>28930</v>
      </c>
      <c r="AF4178" t="s">
        <v>28745</v>
      </c>
      <c r="AG4178" t="s">
        <v>30719</v>
      </c>
      <c r="AH4178" t="s">
        <v>28923</v>
      </c>
      <c r="AI4178">
        <v>7</v>
      </c>
      <c r="AJ4178" t="s">
        <v>28894</v>
      </c>
      <c r="AK4178" t="s">
        <v>28767</v>
      </c>
      <c r="AL4178" t="s">
        <v>28868</v>
      </c>
      <c r="AM4178" t="s">
        <v>28771</v>
      </c>
      <c r="AN4178" t="s">
        <v>28737</v>
      </c>
      <c r="AO4178" t="s">
        <v>29046</v>
      </c>
      <c r="AP4178" t="s">
        <v>28751</v>
      </c>
      <c r="AQ4178" t="s">
        <v>30130</v>
      </c>
      <c r="AR4178" t="s">
        <v>2538</v>
      </c>
    </row>
    <row r="4179" spans="1:45" x14ac:dyDescent="0.25">
      <c r="A4179" t="s">
        <v>9</v>
      </c>
      <c r="B4179" t="s">
        <v>24204</v>
      </c>
      <c r="P4179" s="8">
        <v>45</v>
      </c>
      <c r="S4179" t="s">
        <v>28849</v>
      </c>
      <c r="T4179">
        <v>6</v>
      </c>
      <c r="U4179" t="s">
        <v>28894</v>
      </c>
      <c r="V4179" t="s">
        <v>29128</v>
      </c>
      <c r="W4179" t="s">
        <v>28856</v>
      </c>
      <c r="X4179" t="s">
        <v>29243</v>
      </c>
      <c r="Y4179" t="s">
        <v>28733</v>
      </c>
      <c r="Z4179" t="s">
        <v>29016</v>
      </c>
      <c r="AA4179" t="s">
        <v>29074</v>
      </c>
    </row>
    <row r="4180" spans="1:45" x14ac:dyDescent="0.25">
      <c r="A4180" t="s">
        <v>9</v>
      </c>
      <c r="B4180" t="s">
        <v>26190</v>
      </c>
      <c r="P4180" s="8" t="s">
        <v>29867</v>
      </c>
      <c r="S4180" t="s">
        <v>28802</v>
      </c>
      <c r="T4180" t="s">
        <v>33395</v>
      </c>
      <c r="U4180" t="s">
        <v>34491</v>
      </c>
      <c r="V4180" t="s">
        <v>28727</v>
      </c>
      <c r="W4180" t="s">
        <v>28737</v>
      </c>
      <c r="X4180" t="s">
        <v>38569</v>
      </c>
      <c r="Y4180" t="s">
        <v>32862</v>
      </c>
      <c r="Z4180" t="s">
        <v>28760</v>
      </c>
      <c r="AA4180" t="s">
        <v>38570</v>
      </c>
      <c r="AB4180" t="s">
        <v>29182</v>
      </c>
      <c r="AC4180" t="s">
        <v>38571</v>
      </c>
      <c r="AD4180" t="s">
        <v>38572</v>
      </c>
    </row>
    <row r="4181" spans="1:45" x14ac:dyDescent="0.25">
      <c r="A4181" t="s">
        <v>9</v>
      </c>
      <c r="B4181" t="s">
        <v>21840</v>
      </c>
      <c r="P4181" s="8" t="s">
        <v>28893</v>
      </c>
      <c r="S4181" t="s">
        <v>28756</v>
      </c>
      <c r="T4181" t="s">
        <v>28960</v>
      </c>
      <c r="U4181" t="s">
        <v>28751</v>
      </c>
      <c r="V4181" t="s">
        <v>28737</v>
      </c>
      <c r="W4181" t="s">
        <v>28963</v>
      </c>
      <c r="X4181" t="s">
        <v>31626</v>
      </c>
      <c r="Y4181" t="s">
        <v>28870</v>
      </c>
    </row>
    <row r="4182" spans="1:45" x14ac:dyDescent="0.25">
      <c r="A4182" t="s">
        <v>9</v>
      </c>
      <c r="B4182" t="s">
        <v>25390</v>
      </c>
      <c r="P4182" s="8" t="s">
        <v>28727</v>
      </c>
      <c r="S4182" t="s">
        <v>28849</v>
      </c>
      <c r="T4182" t="s">
        <v>28897</v>
      </c>
      <c r="U4182" t="s">
        <v>28739</v>
      </c>
      <c r="V4182" t="s">
        <v>28733</v>
      </c>
      <c r="W4182" t="s">
        <v>28722</v>
      </c>
      <c r="X4182" t="s">
        <v>29302</v>
      </c>
      <c r="Y4182" t="s">
        <v>30151</v>
      </c>
      <c r="Z4182" t="s">
        <v>30753</v>
      </c>
      <c r="AA4182" t="s">
        <v>29072</v>
      </c>
      <c r="AB4182" t="s">
        <v>28903</v>
      </c>
      <c r="AC4182" t="s">
        <v>28730</v>
      </c>
      <c r="AD4182" t="s">
        <v>28733</v>
      </c>
      <c r="AE4182" t="s">
        <v>30385</v>
      </c>
      <c r="AF4182" t="s">
        <v>28778</v>
      </c>
      <c r="AG4182" t="s">
        <v>34325</v>
      </c>
      <c r="AH4182" t="s">
        <v>28736</v>
      </c>
      <c r="AI4182" t="s">
        <v>28737</v>
      </c>
      <c r="AJ4182" t="s">
        <v>28738</v>
      </c>
      <c r="AK4182" t="s">
        <v>30090</v>
      </c>
      <c r="AL4182" t="s">
        <v>35493</v>
      </c>
      <c r="AM4182" t="s">
        <v>29142</v>
      </c>
      <c r="AN4182" t="s">
        <v>28747</v>
      </c>
      <c r="AO4182" t="s">
        <v>33630</v>
      </c>
      <c r="AP4182" t="s">
        <v>29123</v>
      </c>
      <c r="AQ4182" t="s">
        <v>29074</v>
      </c>
    </row>
    <row r="4183" spans="1:45" x14ac:dyDescent="0.25">
      <c r="A4183" t="s">
        <v>9</v>
      </c>
      <c r="B4183" t="s">
        <v>16704</v>
      </c>
      <c r="P4183" s="8" t="s">
        <v>28967</v>
      </c>
      <c r="S4183" t="s">
        <v>28783</v>
      </c>
      <c r="T4183" t="s">
        <v>28799</v>
      </c>
      <c r="U4183" t="s">
        <v>29047</v>
      </c>
      <c r="V4183" t="s">
        <v>28735</v>
      </c>
      <c r="W4183" t="s">
        <v>28833</v>
      </c>
      <c r="X4183" t="s">
        <v>29018</v>
      </c>
      <c r="Y4183" t="s">
        <v>30012</v>
      </c>
      <c r="Z4183" t="s">
        <v>35967</v>
      </c>
      <c r="AA4183" t="s">
        <v>29469</v>
      </c>
      <c r="AB4183" t="s">
        <v>28961</v>
      </c>
      <c r="AC4183" t="s">
        <v>29620</v>
      </c>
      <c r="AD4183" t="s">
        <v>29060</v>
      </c>
      <c r="AE4183" t="s">
        <v>29231</v>
      </c>
      <c r="AF4183" t="s">
        <v>29285</v>
      </c>
    </row>
    <row r="4184" spans="1:45" x14ac:dyDescent="0.25">
      <c r="A4184" t="s">
        <v>9</v>
      </c>
      <c r="B4184" t="s">
        <v>16693</v>
      </c>
      <c r="P4184" s="8" t="s">
        <v>29133</v>
      </c>
      <c r="S4184" t="s">
        <v>28783</v>
      </c>
      <c r="T4184" t="s">
        <v>28846</v>
      </c>
      <c r="U4184" t="s">
        <v>29879</v>
      </c>
      <c r="V4184" t="s">
        <v>29690</v>
      </c>
      <c r="W4184" t="s">
        <v>28934</v>
      </c>
      <c r="X4184" t="s">
        <v>28771</v>
      </c>
      <c r="Y4184" t="s">
        <v>32248</v>
      </c>
      <c r="Z4184" t="s">
        <v>33236</v>
      </c>
      <c r="AA4184" t="s">
        <v>29007</v>
      </c>
      <c r="AB4184" t="s">
        <v>28870</v>
      </c>
    </row>
    <row r="4185" spans="1:45" x14ac:dyDescent="0.25">
      <c r="A4185" t="s">
        <v>9</v>
      </c>
      <c r="B4185" t="s">
        <v>23813</v>
      </c>
      <c r="P4185" s="8" t="s">
        <v>28730</v>
      </c>
      <c r="S4185" t="s">
        <v>28849</v>
      </c>
      <c r="T4185" t="s">
        <v>28802</v>
      </c>
      <c r="U4185" t="s">
        <v>28946</v>
      </c>
      <c r="V4185" t="s">
        <v>28737</v>
      </c>
      <c r="W4185" t="s">
        <v>29574</v>
      </c>
      <c r="X4185" t="s">
        <v>29192</v>
      </c>
      <c r="Y4185" t="s">
        <v>29690</v>
      </c>
      <c r="Z4185" t="s">
        <v>28778</v>
      </c>
      <c r="AA4185" t="s">
        <v>28800</v>
      </c>
      <c r="AB4185" t="s">
        <v>29238</v>
      </c>
      <c r="AC4185" t="s">
        <v>28799</v>
      </c>
      <c r="AD4185" t="s">
        <v>28734</v>
      </c>
      <c r="AE4185" t="s">
        <v>28737</v>
      </c>
      <c r="AF4185" t="s">
        <v>34066</v>
      </c>
      <c r="AG4185" t="s">
        <v>30675</v>
      </c>
      <c r="AH4185" t="s">
        <v>38573</v>
      </c>
    </row>
    <row r="4186" spans="1:45" x14ac:dyDescent="0.25">
      <c r="A4186" t="s">
        <v>9</v>
      </c>
      <c r="B4186" t="s">
        <v>25554</v>
      </c>
      <c r="P4186" s="8">
        <v>30</v>
      </c>
      <c r="S4186" t="s">
        <v>28849</v>
      </c>
      <c r="T4186" t="s">
        <v>28805</v>
      </c>
      <c r="U4186" t="s">
        <v>28773</v>
      </c>
      <c r="V4186" t="s">
        <v>29905</v>
      </c>
      <c r="W4186" t="s">
        <v>29278</v>
      </c>
      <c r="X4186" t="s">
        <v>28733</v>
      </c>
      <c r="Y4186" t="s">
        <v>28966</v>
      </c>
      <c r="Z4186" t="s">
        <v>28837</v>
      </c>
      <c r="AA4186" t="s">
        <v>30485</v>
      </c>
      <c r="AB4186" t="s">
        <v>29816</v>
      </c>
      <c r="AC4186" t="s">
        <v>29040</v>
      </c>
      <c r="AD4186" t="s">
        <v>28892</v>
      </c>
      <c r="AE4186" t="s">
        <v>29514</v>
      </c>
      <c r="AF4186" t="s">
        <v>29145</v>
      </c>
      <c r="AG4186" t="s">
        <v>28843</v>
      </c>
      <c r="AH4186" t="s">
        <v>34835</v>
      </c>
      <c r="AI4186" t="s">
        <v>28730</v>
      </c>
      <c r="AJ4186" t="s">
        <v>29243</v>
      </c>
      <c r="AK4186" t="s">
        <v>28800</v>
      </c>
      <c r="AL4186" t="s">
        <v>30334</v>
      </c>
      <c r="AM4186" t="s">
        <v>28724</v>
      </c>
      <c r="AN4186" t="s">
        <v>30268</v>
      </c>
      <c r="AO4186" t="s">
        <v>1</v>
      </c>
      <c r="AP4186" t="s">
        <v>38574</v>
      </c>
    </row>
    <row r="4187" spans="1:45" x14ac:dyDescent="0.25">
      <c r="A4187" t="s">
        <v>9</v>
      </c>
      <c r="B4187" t="s">
        <v>28488</v>
      </c>
      <c r="P4187" s="8" t="s">
        <v>29867</v>
      </c>
      <c r="S4187" t="s">
        <v>28802</v>
      </c>
      <c r="T4187" t="s">
        <v>28745</v>
      </c>
      <c r="U4187" t="s">
        <v>28778</v>
      </c>
      <c r="V4187" t="s">
        <v>29362</v>
      </c>
      <c r="W4187" t="s">
        <v>28733</v>
      </c>
      <c r="X4187" t="s">
        <v>29390</v>
      </c>
      <c r="Y4187" t="s">
        <v>28778</v>
      </c>
      <c r="Z4187" t="s">
        <v>29196</v>
      </c>
      <c r="AA4187" t="s">
        <v>30229</v>
      </c>
      <c r="AB4187" t="s">
        <v>28988</v>
      </c>
      <c r="AC4187" t="s">
        <v>28888</v>
      </c>
      <c r="AD4187" t="s">
        <v>28796</v>
      </c>
      <c r="AE4187" t="s">
        <v>29432</v>
      </c>
    </row>
    <row r="4188" spans="1:45" x14ac:dyDescent="0.25">
      <c r="A4188" t="s">
        <v>9</v>
      </c>
      <c r="B4188" t="s">
        <v>17025</v>
      </c>
      <c r="P4188" s="8" t="s">
        <v>29087</v>
      </c>
      <c r="S4188" t="s">
        <v>28783</v>
      </c>
      <c r="T4188" t="s">
        <v>28960</v>
      </c>
      <c r="U4188" t="s">
        <v>28747</v>
      </c>
      <c r="V4188" t="s">
        <v>29060</v>
      </c>
      <c r="W4188" t="s">
        <v>38575</v>
      </c>
      <c r="X4188" t="s">
        <v>28976</v>
      </c>
      <c r="Y4188" t="s">
        <v>28724</v>
      </c>
      <c r="Z4188" t="s">
        <v>29384</v>
      </c>
      <c r="AA4188" t="s">
        <v>28730</v>
      </c>
      <c r="AB4188" t="s">
        <v>29816</v>
      </c>
      <c r="AC4188">
        <v>20</v>
      </c>
      <c r="AD4188" t="s">
        <v>38575</v>
      </c>
      <c r="AE4188" t="s">
        <v>28747</v>
      </c>
      <c r="AF4188" t="s">
        <v>29048</v>
      </c>
    </row>
    <row r="4189" spans="1:45" x14ac:dyDescent="0.25">
      <c r="A4189" t="s">
        <v>9</v>
      </c>
      <c r="B4189" t="s">
        <v>25311</v>
      </c>
      <c r="P4189" s="8" t="s">
        <v>28727</v>
      </c>
      <c r="S4189" t="s">
        <v>28849</v>
      </c>
      <c r="T4189" t="s">
        <v>38576</v>
      </c>
      <c r="U4189" t="s">
        <v>38577</v>
      </c>
      <c r="V4189" t="s">
        <v>29037</v>
      </c>
      <c r="W4189" t="s">
        <v>28959</v>
      </c>
      <c r="X4189" t="s">
        <v>28737</v>
      </c>
      <c r="Y4189" t="s">
        <v>32384</v>
      </c>
      <c r="Z4189" t="s">
        <v>29440</v>
      </c>
      <c r="AA4189" t="s">
        <v>29278</v>
      </c>
      <c r="AB4189" t="s">
        <v>29583</v>
      </c>
      <c r="AC4189" t="s">
        <v>28735</v>
      </c>
      <c r="AD4189" t="s">
        <v>29123</v>
      </c>
      <c r="AE4189" t="s">
        <v>29372</v>
      </c>
      <c r="AF4189" t="s">
        <v>28857</v>
      </c>
      <c r="AG4189" t="s">
        <v>33999</v>
      </c>
      <c r="AH4189" t="s">
        <v>28837</v>
      </c>
      <c r="AI4189" t="s">
        <v>38578</v>
      </c>
      <c r="AJ4189" t="s">
        <v>31285</v>
      </c>
      <c r="AK4189" t="s">
        <v>28733</v>
      </c>
      <c r="AL4189" t="s">
        <v>31181</v>
      </c>
      <c r="AM4189" t="s">
        <v>28837</v>
      </c>
      <c r="AN4189" t="s">
        <v>28737</v>
      </c>
      <c r="AO4189" t="s">
        <v>31764</v>
      </c>
    </row>
    <row r="4190" spans="1:45" x14ac:dyDescent="0.25">
      <c r="A4190" t="s">
        <v>9</v>
      </c>
      <c r="B4190" t="s">
        <v>15929</v>
      </c>
      <c r="P4190" s="8" t="s">
        <v>29732</v>
      </c>
      <c r="S4190" t="s">
        <v>28783</v>
      </c>
      <c r="T4190" t="s">
        <v>38579</v>
      </c>
      <c r="U4190" t="s">
        <v>28868</v>
      </c>
      <c r="V4190" t="s">
        <v>28867</v>
      </c>
      <c r="W4190" t="s">
        <v>28857</v>
      </c>
      <c r="X4190">
        <v>40</v>
      </c>
      <c r="Y4190" t="s">
        <v>31255</v>
      </c>
      <c r="Z4190" t="s">
        <v>29074</v>
      </c>
      <c r="AA4190" t="s">
        <v>28727</v>
      </c>
      <c r="AB4190" t="s">
        <v>29514</v>
      </c>
      <c r="AC4190" t="s">
        <v>29046</v>
      </c>
      <c r="AD4190" t="s">
        <v>28778</v>
      </c>
      <c r="AE4190" t="s">
        <v>38580</v>
      </c>
      <c r="AF4190" t="s">
        <v>29209</v>
      </c>
      <c r="AG4190" t="s">
        <v>38581</v>
      </c>
    </row>
    <row r="4191" spans="1:45" x14ac:dyDescent="0.25">
      <c r="A4191" t="s">
        <v>9</v>
      </c>
      <c r="B4191" t="s">
        <v>25828</v>
      </c>
      <c r="P4191" s="8" t="s">
        <v>29353</v>
      </c>
      <c r="S4191" t="s">
        <v>28849</v>
      </c>
      <c r="T4191">
        <v>325</v>
      </c>
      <c r="U4191" t="s">
        <v>29867</v>
      </c>
      <c r="V4191" t="s">
        <v>28893</v>
      </c>
      <c r="W4191" t="s">
        <v>28812</v>
      </c>
      <c r="X4191" t="s">
        <v>28903</v>
      </c>
      <c r="Y4191" t="s">
        <v>28751</v>
      </c>
      <c r="Z4191" t="s">
        <v>29837</v>
      </c>
      <c r="AA4191" t="s">
        <v>30019</v>
      </c>
      <c r="AB4191" t="s">
        <v>29368</v>
      </c>
      <c r="AC4191" t="s">
        <v>28778</v>
      </c>
      <c r="AD4191" t="s">
        <v>33503</v>
      </c>
      <c r="AE4191" t="s">
        <v>33878</v>
      </c>
      <c r="AF4191" t="s">
        <v>38582</v>
      </c>
    </row>
    <row r="4192" spans="1:45" x14ac:dyDescent="0.25">
      <c r="A4192" t="s">
        <v>9</v>
      </c>
      <c r="B4192" t="s">
        <v>24687</v>
      </c>
      <c r="P4192" s="8" t="s">
        <v>28748</v>
      </c>
      <c r="S4192" t="s">
        <v>28849</v>
      </c>
      <c r="T4192" t="s">
        <v>38583</v>
      </c>
      <c r="U4192" t="s">
        <v>30047</v>
      </c>
      <c r="V4192" t="s">
        <v>33479</v>
      </c>
      <c r="W4192" t="s">
        <v>28778</v>
      </c>
      <c r="X4192" t="s">
        <v>28924</v>
      </c>
      <c r="Y4192" t="s">
        <v>29727</v>
      </c>
      <c r="Z4192">
        <v>2023</v>
      </c>
      <c r="AA4192" t="s">
        <v>28873</v>
      </c>
      <c r="AB4192" t="s">
        <v>29113</v>
      </c>
      <c r="AC4192" t="s">
        <v>28930</v>
      </c>
      <c r="AD4192" t="s">
        <v>30809</v>
      </c>
      <c r="AE4192" t="s">
        <v>29063</v>
      </c>
      <c r="AF4192" t="s">
        <v>29064</v>
      </c>
      <c r="AG4192" t="s">
        <v>28820</v>
      </c>
      <c r="AH4192" t="s">
        <v>32059</v>
      </c>
      <c r="AI4192" t="s">
        <v>38584</v>
      </c>
      <c r="AJ4192" t="s">
        <v>29988</v>
      </c>
      <c r="AK4192" t="s">
        <v>30725</v>
      </c>
      <c r="AL4192" t="s">
        <v>28794</v>
      </c>
      <c r="AM4192" t="s">
        <v>29406</v>
      </c>
      <c r="AN4192" t="s">
        <v>28727</v>
      </c>
      <c r="AO4192" t="s">
        <v>38585</v>
      </c>
      <c r="AP4192" t="s">
        <v>29134</v>
      </c>
    </row>
    <row r="4193" spans="1:45" x14ac:dyDescent="0.25">
      <c r="A4193" t="s">
        <v>9</v>
      </c>
      <c r="B4193" t="s">
        <v>15959</v>
      </c>
      <c r="P4193" s="8"/>
      <c r="S4193" t="s">
        <v>28783</v>
      </c>
      <c r="T4193" t="s">
        <v>28843</v>
      </c>
      <c r="U4193" t="s">
        <v>28748</v>
      </c>
      <c r="V4193" t="s">
        <v>29524</v>
      </c>
      <c r="W4193" t="s">
        <v>28733</v>
      </c>
      <c r="X4193" t="s">
        <v>28799</v>
      </c>
      <c r="Y4193" t="s">
        <v>32202</v>
      </c>
      <c r="Z4193" t="s">
        <v>28837</v>
      </c>
      <c r="AA4193" t="s">
        <v>28737</v>
      </c>
      <c r="AB4193" t="s">
        <v>29555</v>
      </c>
      <c r="AC4193" t="s">
        <v>28727</v>
      </c>
      <c r="AD4193" t="s">
        <v>29816</v>
      </c>
      <c r="AE4193" t="s">
        <v>29040</v>
      </c>
      <c r="AF4193" t="s">
        <v>28892</v>
      </c>
      <c r="AG4193" t="s">
        <v>28778</v>
      </c>
      <c r="AH4193" t="s">
        <v>28800</v>
      </c>
      <c r="AI4193" t="s">
        <v>28811</v>
      </c>
      <c r="AJ4193" t="s">
        <v>28778</v>
      </c>
      <c r="AK4193" t="s">
        <v>28724</v>
      </c>
      <c r="AL4193" t="s">
        <v>37397</v>
      </c>
      <c r="AM4193" t="s">
        <v>28744</v>
      </c>
      <c r="AN4193" t="s">
        <v>29007</v>
      </c>
      <c r="AO4193" t="s">
        <v>28870</v>
      </c>
      <c r="AP4193" t="s">
        <v>32481</v>
      </c>
      <c r="AQ4193" t="s">
        <v>29222</v>
      </c>
      <c r="AR4193" t="s">
        <v>29001</v>
      </c>
      <c r="AS4193" t="s">
        <v>28848</v>
      </c>
    </row>
    <row r="4194" spans="1:45" x14ac:dyDescent="0.25">
      <c r="A4194" t="s">
        <v>9</v>
      </c>
      <c r="B4194" t="s">
        <v>25583</v>
      </c>
      <c r="P4194" s="8"/>
      <c r="S4194" t="s">
        <v>28849</v>
      </c>
      <c r="T4194" t="s">
        <v>28733</v>
      </c>
      <c r="U4194" t="s">
        <v>28794</v>
      </c>
      <c r="V4194" t="s">
        <v>33659</v>
      </c>
      <c r="W4194" t="s">
        <v>38586</v>
      </c>
      <c r="X4194" t="s">
        <v>28727</v>
      </c>
      <c r="Y4194" t="s">
        <v>28731</v>
      </c>
      <c r="Z4194" t="s">
        <v>34954</v>
      </c>
      <c r="AA4194" t="s">
        <v>28745</v>
      </c>
      <c r="AB4194" t="s">
        <v>28840</v>
      </c>
      <c r="AC4194" t="s">
        <v>29232</v>
      </c>
      <c r="AD4194" t="s">
        <v>28724</v>
      </c>
      <c r="AE4194" t="s">
        <v>28893</v>
      </c>
      <c r="AF4194" t="s">
        <v>28767</v>
      </c>
      <c r="AG4194" t="s">
        <v>31327</v>
      </c>
      <c r="AH4194" t="s">
        <v>29962</v>
      </c>
      <c r="AI4194" t="s">
        <v>28868</v>
      </c>
      <c r="AJ4194" t="s">
        <v>28737</v>
      </c>
      <c r="AK4194" t="s">
        <v>28745</v>
      </c>
      <c r="AL4194" t="s">
        <v>28778</v>
      </c>
      <c r="AM4194" t="s">
        <v>34954</v>
      </c>
      <c r="AN4194" t="s">
        <v>28751</v>
      </c>
      <c r="AO4194" t="s">
        <v>29052</v>
      </c>
      <c r="AP4194" t="s">
        <v>28837</v>
      </c>
      <c r="AQ4194" t="s">
        <v>28727</v>
      </c>
      <c r="AR4194" t="s">
        <v>28840</v>
      </c>
    </row>
    <row r="4195" spans="1:45" x14ac:dyDescent="0.25">
      <c r="A4195" t="s">
        <v>9</v>
      </c>
      <c r="B4195" t="s">
        <v>27511</v>
      </c>
      <c r="P4195" s="8"/>
      <c r="S4195" t="s">
        <v>28802</v>
      </c>
      <c r="T4195" t="s">
        <v>33810</v>
      </c>
      <c r="U4195" t="s">
        <v>29727</v>
      </c>
      <c r="V4195" t="s">
        <v>38587</v>
      </c>
      <c r="W4195" t="s">
        <v>29727</v>
      </c>
      <c r="X4195" t="s">
        <v>38588</v>
      </c>
    </row>
    <row r="4196" spans="1:45" x14ac:dyDescent="0.25">
      <c r="A4196" t="s">
        <v>9</v>
      </c>
      <c r="B4196" t="s">
        <v>24319</v>
      </c>
      <c r="P4196" s="8"/>
      <c r="S4196" t="s">
        <v>28849</v>
      </c>
      <c r="T4196" t="s">
        <v>29128</v>
      </c>
      <c r="U4196" t="s">
        <v>28813</v>
      </c>
      <c r="V4196" t="s">
        <v>28773</v>
      </c>
      <c r="W4196" t="s">
        <v>28802</v>
      </c>
      <c r="X4196" t="s">
        <v>28794</v>
      </c>
      <c r="Y4196" t="s">
        <v>30513</v>
      </c>
      <c r="Z4196" t="s">
        <v>29201</v>
      </c>
      <c r="AA4196" t="s">
        <v>28733</v>
      </c>
      <c r="AB4196" t="s">
        <v>29049</v>
      </c>
      <c r="AC4196" t="s">
        <v>33255</v>
      </c>
      <c r="AD4196" t="s">
        <v>28742</v>
      </c>
      <c r="AE4196" t="s">
        <v>29062</v>
      </c>
    </row>
    <row r="4197" spans="1:45" x14ac:dyDescent="0.25">
      <c r="A4197" t="s">
        <v>9</v>
      </c>
      <c r="B4197" t="s">
        <v>27043</v>
      </c>
      <c r="P4197" s="8"/>
      <c r="S4197" t="s">
        <v>28802</v>
      </c>
      <c r="T4197" t="s">
        <v>29128</v>
      </c>
      <c r="U4197" t="s">
        <v>29928</v>
      </c>
      <c r="V4197" t="s">
        <v>29347</v>
      </c>
      <c r="W4197" t="s">
        <v>28857</v>
      </c>
      <c r="X4197" t="s">
        <v>31226</v>
      </c>
      <c r="Y4197" t="s">
        <v>29307</v>
      </c>
      <c r="Z4197" t="s">
        <v>28857</v>
      </c>
      <c r="AA4197" t="s">
        <v>31226</v>
      </c>
      <c r="AB4197" t="s">
        <v>29681</v>
      </c>
      <c r="AC4197" t="s">
        <v>28855</v>
      </c>
      <c r="AD4197" t="s">
        <v>28789</v>
      </c>
      <c r="AE4197" t="s">
        <v>28744</v>
      </c>
      <c r="AF4197" t="s">
        <v>29209</v>
      </c>
      <c r="AG4197" t="s">
        <v>28856</v>
      </c>
      <c r="AH4197" t="s">
        <v>28723</v>
      </c>
      <c r="AI4197" t="s">
        <v>29322</v>
      </c>
      <c r="AJ4197" t="s">
        <v>30141</v>
      </c>
      <c r="AK4197" t="s">
        <v>29875</v>
      </c>
      <c r="AL4197" t="s">
        <v>31044</v>
      </c>
      <c r="AM4197" t="s">
        <v>28753</v>
      </c>
      <c r="AN4197" t="s">
        <v>29010</v>
      </c>
      <c r="AO4197" t="s">
        <v>33594</v>
      </c>
      <c r="AP4197" t="s">
        <v>29875</v>
      </c>
    </row>
    <row r="4198" spans="1:45" x14ac:dyDescent="0.25">
      <c r="A4198" t="s">
        <v>9</v>
      </c>
      <c r="B4198" t="s">
        <v>20365</v>
      </c>
      <c r="P4198" s="8"/>
      <c r="S4198" t="s">
        <v>28721</v>
      </c>
      <c r="T4198" t="s">
        <v>29849</v>
      </c>
      <c r="U4198" t="s">
        <v>28837</v>
      </c>
      <c r="V4198">
        <v>4251</v>
      </c>
      <c r="W4198" t="s">
        <v>28976</v>
      </c>
      <c r="X4198" t="s">
        <v>28737</v>
      </c>
      <c r="Y4198" t="s">
        <v>34824</v>
      </c>
      <c r="Z4198" t="s">
        <v>30247</v>
      </c>
      <c r="AA4198" t="s">
        <v>28778</v>
      </c>
      <c r="AB4198" t="s">
        <v>30184</v>
      </c>
      <c r="AC4198" t="s">
        <v>28730</v>
      </c>
      <c r="AD4198" t="s">
        <v>38589</v>
      </c>
      <c r="AE4198" t="s">
        <v>28737</v>
      </c>
      <c r="AF4198" t="s">
        <v>30607</v>
      </c>
      <c r="AG4198" t="s">
        <v>34277</v>
      </c>
      <c r="AH4198" t="s">
        <v>30821</v>
      </c>
      <c r="AI4198" t="s">
        <v>33566</v>
      </c>
      <c r="AJ4198" t="s">
        <v>28727</v>
      </c>
      <c r="AK4198" t="s">
        <v>28731</v>
      </c>
      <c r="AL4198" t="s">
        <v>29031</v>
      </c>
      <c r="AM4198" t="s">
        <v>28745</v>
      </c>
      <c r="AN4198" t="s">
        <v>29197</v>
      </c>
      <c r="AO4198" t="s">
        <v>28724</v>
      </c>
      <c r="AP4198" t="s">
        <v>30132</v>
      </c>
      <c r="AQ4198" t="s">
        <v>30333</v>
      </c>
    </row>
    <row r="4199" spans="1:45" x14ac:dyDescent="0.25">
      <c r="A4199" t="s">
        <v>9</v>
      </c>
      <c r="B4199" t="s">
        <v>18114</v>
      </c>
      <c r="P4199" s="8"/>
      <c r="S4199" t="s">
        <v>28783</v>
      </c>
      <c r="T4199" t="s">
        <v>34677</v>
      </c>
      <c r="U4199" t="s">
        <v>28799</v>
      </c>
      <c r="V4199" t="s">
        <v>32987</v>
      </c>
      <c r="W4199" t="s">
        <v>28773</v>
      </c>
      <c r="X4199" t="s">
        <v>28722</v>
      </c>
      <c r="Y4199" t="s">
        <v>29128</v>
      </c>
      <c r="Z4199" t="s">
        <v>33287</v>
      </c>
      <c r="AA4199" t="s">
        <v>28771</v>
      </c>
      <c r="AB4199" t="s">
        <v>28745</v>
      </c>
      <c r="AC4199" t="s">
        <v>28825</v>
      </c>
      <c r="AD4199" t="s">
        <v>29862</v>
      </c>
      <c r="AE4199" t="s">
        <v>4831</v>
      </c>
      <c r="AF4199" t="s">
        <v>34720</v>
      </c>
    </row>
    <row r="4200" spans="1:45" x14ac:dyDescent="0.25">
      <c r="A4200" t="s">
        <v>9</v>
      </c>
      <c r="B4200" t="s">
        <v>27475</v>
      </c>
      <c r="P4200" s="8"/>
      <c r="S4200" t="s">
        <v>28802</v>
      </c>
      <c r="T4200" t="s">
        <v>31583</v>
      </c>
      <c r="U4200" t="s">
        <v>28731</v>
      </c>
      <c r="V4200" t="s">
        <v>38590</v>
      </c>
      <c r="W4200" t="s">
        <v>38591</v>
      </c>
      <c r="X4200" t="s">
        <v>29052</v>
      </c>
      <c r="Y4200" t="s">
        <v>28778</v>
      </c>
      <c r="Z4200" t="s">
        <v>28753</v>
      </c>
    </row>
    <row r="4201" spans="1:45" x14ac:dyDescent="0.25">
      <c r="A4201" t="s">
        <v>9</v>
      </c>
      <c r="B4201" t="s">
        <v>23719</v>
      </c>
      <c r="P4201" s="8"/>
      <c r="S4201" t="s">
        <v>28849</v>
      </c>
      <c r="T4201" t="s">
        <v>28868</v>
      </c>
      <c r="U4201" t="s">
        <v>28837</v>
      </c>
      <c r="V4201" t="s">
        <v>30485</v>
      </c>
      <c r="W4201" t="s">
        <v>28976</v>
      </c>
      <c r="X4201" t="s">
        <v>29007</v>
      </c>
      <c r="Y4201" t="s">
        <v>29206</v>
      </c>
      <c r="Z4201" t="s">
        <v>33763</v>
      </c>
      <c r="AA4201" t="s">
        <v>29037</v>
      </c>
      <c r="AB4201" t="s">
        <v>30012</v>
      </c>
      <c r="AC4201" t="s">
        <v>28825</v>
      </c>
      <c r="AD4201" t="s">
        <v>30029</v>
      </c>
      <c r="AE4201" t="s">
        <v>28824</v>
      </c>
      <c r="AF4201" t="s">
        <v>28737</v>
      </c>
      <c r="AG4201" t="s">
        <v>29555</v>
      </c>
      <c r="AH4201" t="s">
        <v>29469</v>
      </c>
      <c r="AI4201" t="s">
        <v>38592</v>
      </c>
    </row>
    <row r="4202" spans="1:45" x14ac:dyDescent="0.25">
      <c r="A4202" t="s">
        <v>9</v>
      </c>
      <c r="B4202" t="s">
        <v>19312</v>
      </c>
      <c r="P4202" s="8"/>
      <c r="S4202" t="s">
        <v>28721</v>
      </c>
      <c r="T4202" t="s">
        <v>29416</v>
      </c>
      <c r="U4202" t="s">
        <v>33582</v>
      </c>
      <c r="V4202" t="s">
        <v>28731</v>
      </c>
      <c r="W4202" t="s">
        <v>29457</v>
      </c>
      <c r="X4202" t="s">
        <v>31101</v>
      </c>
      <c r="Y4202" t="s">
        <v>29274</v>
      </c>
      <c r="Z4202" t="s">
        <v>29063</v>
      </c>
      <c r="AA4202" t="s">
        <v>30507</v>
      </c>
      <c r="AB4202" t="s">
        <v>28731</v>
      </c>
      <c r="AC4202" t="s">
        <v>28777</v>
      </c>
      <c r="AD4202" t="s">
        <v>28727</v>
      </c>
      <c r="AE4202" t="s">
        <v>29128</v>
      </c>
      <c r="AF4202" t="s">
        <v>29406</v>
      </c>
      <c r="AG4202" t="s">
        <v>28730</v>
      </c>
      <c r="AH4202" t="s">
        <v>30909</v>
      </c>
      <c r="AI4202" t="s">
        <v>29128</v>
      </c>
      <c r="AJ4202" t="s">
        <v>30579</v>
      </c>
      <c r="AK4202" t="s">
        <v>30159</v>
      </c>
      <c r="AL4202" t="s">
        <v>34221</v>
      </c>
      <c r="AM4202" t="s">
        <v>38593</v>
      </c>
      <c r="AN4202" t="s">
        <v>38594</v>
      </c>
    </row>
    <row r="4203" spans="1:45" x14ac:dyDescent="0.25">
      <c r="A4203" t="s">
        <v>9</v>
      </c>
      <c r="B4203" t="s">
        <v>28249</v>
      </c>
      <c r="P4203" s="8"/>
      <c r="S4203" t="s">
        <v>28802</v>
      </c>
      <c r="T4203" t="s">
        <v>28760</v>
      </c>
      <c r="U4203" t="s">
        <v>28761</v>
      </c>
      <c r="V4203" t="s">
        <v>28735</v>
      </c>
      <c r="W4203" t="s">
        <v>29252</v>
      </c>
      <c r="X4203" t="s">
        <v>28744</v>
      </c>
      <c r="Y4203" t="s">
        <v>38595</v>
      </c>
      <c r="Z4203" t="s">
        <v>29557</v>
      </c>
      <c r="AA4203" t="s">
        <v>34498</v>
      </c>
      <c r="AB4203" t="s">
        <v>28857</v>
      </c>
      <c r="AC4203" t="s">
        <v>33167</v>
      </c>
      <c r="AD4203" t="s">
        <v>28760</v>
      </c>
      <c r="AE4203" t="s">
        <v>28818</v>
      </c>
      <c r="AF4203" t="s">
        <v>29363</v>
      </c>
      <c r="AG4203" t="s">
        <v>29350</v>
      </c>
      <c r="AH4203" t="s">
        <v>30845</v>
      </c>
      <c r="AI4203" t="s">
        <v>28773</v>
      </c>
      <c r="AJ4203" t="s">
        <v>33011</v>
      </c>
      <c r="AK4203" t="s">
        <v>29363</v>
      </c>
      <c r="AL4203" t="s">
        <v>33457</v>
      </c>
      <c r="AM4203" t="s">
        <v>28837</v>
      </c>
      <c r="AN4203" t="s">
        <v>30485</v>
      </c>
      <c r="AO4203" t="s">
        <v>28727</v>
      </c>
      <c r="AP4203">
        <v>50</v>
      </c>
      <c r="AQ4203" t="s">
        <v>30062</v>
      </c>
    </row>
    <row r="4204" spans="1:45" x14ac:dyDescent="0.25">
      <c r="A4204" t="s">
        <v>9</v>
      </c>
      <c r="B4204" t="s">
        <v>15034</v>
      </c>
      <c r="P4204" s="8"/>
      <c r="S4204" t="s">
        <v>28783</v>
      </c>
      <c r="T4204" t="s">
        <v>28812</v>
      </c>
      <c r="U4204" t="s">
        <v>29278</v>
      </c>
      <c r="V4204" t="s">
        <v>28888</v>
      </c>
      <c r="W4204" t="s">
        <v>28733</v>
      </c>
      <c r="X4204" t="s">
        <v>28796</v>
      </c>
      <c r="Y4204" t="s">
        <v>28724</v>
      </c>
      <c r="Z4204" t="s">
        <v>29086</v>
      </c>
      <c r="AA4204" t="s">
        <v>28726</v>
      </c>
      <c r="AB4204" t="s">
        <v>28727</v>
      </c>
      <c r="AC4204" t="s">
        <v>28731</v>
      </c>
      <c r="AD4204" t="s">
        <v>38596</v>
      </c>
      <c r="AE4204" t="s">
        <v>29125</v>
      </c>
      <c r="AF4204" t="s">
        <v>38597</v>
      </c>
      <c r="AG4204" t="s">
        <v>28745</v>
      </c>
      <c r="AH4204" t="s">
        <v>30408</v>
      </c>
      <c r="AI4204" t="s">
        <v>38598</v>
      </c>
      <c r="AJ4204" t="s">
        <v>28724</v>
      </c>
      <c r="AK4204">
        <v>6</v>
      </c>
      <c r="AL4204" t="s">
        <v>28892</v>
      </c>
      <c r="AM4204" t="s">
        <v>31545</v>
      </c>
      <c r="AN4204" t="s">
        <v>29201</v>
      </c>
      <c r="AO4204" t="s">
        <v>28733</v>
      </c>
      <c r="AP4204" t="s">
        <v>28966</v>
      </c>
      <c r="AQ4204" t="s">
        <v>29849</v>
      </c>
      <c r="AR4204" t="s">
        <v>31317</v>
      </c>
      <c r="AS4204" t="s">
        <v>35870</v>
      </c>
    </row>
    <row r="4205" spans="1:45" x14ac:dyDescent="0.25">
      <c r="A4205" t="s">
        <v>9</v>
      </c>
      <c r="B4205" t="s">
        <v>23467</v>
      </c>
      <c r="P4205" s="8"/>
      <c r="S4205" t="s">
        <v>28849</v>
      </c>
      <c r="T4205" t="s">
        <v>28852</v>
      </c>
      <c r="U4205" t="s">
        <v>30485</v>
      </c>
      <c r="V4205" t="s">
        <v>28745</v>
      </c>
      <c r="W4205" t="s">
        <v>28776</v>
      </c>
      <c r="X4205">
        <v>639</v>
      </c>
      <c r="Y4205" t="s">
        <v>28857</v>
      </c>
      <c r="Z4205" t="s">
        <v>32139</v>
      </c>
      <c r="AA4205" t="s">
        <v>28843</v>
      </c>
      <c r="AB4205" t="s">
        <v>28724</v>
      </c>
      <c r="AC4205" t="s">
        <v>38599</v>
      </c>
      <c r="AD4205" t="s">
        <v>30470</v>
      </c>
      <c r="AE4205" t="s">
        <v>29849</v>
      </c>
      <c r="AF4205" t="s">
        <v>28837</v>
      </c>
      <c r="AG4205" t="s">
        <v>29405</v>
      </c>
      <c r="AH4205" t="s">
        <v>28745</v>
      </c>
      <c r="AI4205" t="s">
        <v>29714</v>
      </c>
      <c r="AJ4205" t="s">
        <v>28737</v>
      </c>
      <c r="AK4205" t="s">
        <v>30586</v>
      </c>
      <c r="AL4205" t="s">
        <v>28751</v>
      </c>
      <c r="AM4205" t="s">
        <v>28915</v>
      </c>
      <c r="AN4205" t="s">
        <v>29881</v>
      </c>
    </row>
    <row r="4206" spans="1:45" x14ac:dyDescent="0.25">
      <c r="A4206" t="s">
        <v>9</v>
      </c>
      <c r="B4206" t="s">
        <v>25123</v>
      </c>
      <c r="P4206" s="8"/>
      <c r="S4206" t="s">
        <v>28849</v>
      </c>
      <c r="T4206" t="s">
        <v>29128</v>
      </c>
      <c r="U4206" t="s">
        <v>28773</v>
      </c>
      <c r="V4206" t="s">
        <v>29069</v>
      </c>
      <c r="W4206" t="s">
        <v>29399</v>
      </c>
      <c r="X4206" t="s">
        <v>28733</v>
      </c>
      <c r="Y4206" t="s">
        <v>28966</v>
      </c>
      <c r="Z4206" t="s">
        <v>29600</v>
      </c>
      <c r="AA4206">
        <v>2</v>
      </c>
      <c r="AB4206" t="s">
        <v>29365</v>
      </c>
      <c r="AC4206" t="s">
        <v>28724</v>
      </c>
      <c r="AD4206" t="s">
        <v>29217</v>
      </c>
      <c r="AE4206">
        <v>2</v>
      </c>
      <c r="AF4206" t="s">
        <v>28731</v>
      </c>
      <c r="AG4206" t="s">
        <v>28968</v>
      </c>
      <c r="AH4206" t="s">
        <v>28759</v>
      </c>
      <c r="AI4206" t="s">
        <v>29142</v>
      </c>
      <c r="AJ4206" t="s">
        <v>28751</v>
      </c>
      <c r="AK4206" t="s">
        <v>28724</v>
      </c>
      <c r="AL4206" t="s">
        <v>29621</v>
      </c>
      <c r="AM4206" t="s">
        <v>29193</v>
      </c>
      <c r="AN4206" t="s">
        <v>28799</v>
      </c>
      <c r="AO4206">
        <v>2</v>
      </c>
      <c r="AP4206" t="s">
        <v>29196</v>
      </c>
      <c r="AQ4206" t="s">
        <v>28777</v>
      </c>
    </row>
    <row r="4207" spans="1:45" x14ac:dyDescent="0.25">
      <c r="A4207" t="s">
        <v>9</v>
      </c>
      <c r="B4207" t="s">
        <v>27059</v>
      </c>
      <c r="P4207" s="8"/>
      <c r="S4207" t="s">
        <v>28802</v>
      </c>
      <c r="T4207" t="s">
        <v>38600</v>
      </c>
      <c r="U4207" t="s">
        <v>28850</v>
      </c>
      <c r="V4207" t="s">
        <v>28745</v>
      </c>
      <c r="W4207" t="s">
        <v>29995</v>
      </c>
      <c r="X4207" t="s">
        <v>28818</v>
      </c>
      <c r="Y4207" t="s">
        <v>29037</v>
      </c>
      <c r="Z4207" t="s">
        <v>28773</v>
      </c>
      <c r="AA4207" t="s">
        <v>29069</v>
      </c>
      <c r="AB4207" t="s">
        <v>28934</v>
      </c>
      <c r="AC4207" t="s">
        <v>29059</v>
      </c>
      <c r="AD4207" t="s">
        <v>32123</v>
      </c>
      <c r="AE4207" t="s">
        <v>29816</v>
      </c>
      <c r="AF4207" t="s">
        <v>28773</v>
      </c>
      <c r="AG4207" t="s">
        <v>28722</v>
      </c>
      <c r="AH4207" t="s">
        <v>29514</v>
      </c>
      <c r="AI4207" t="s">
        <v>33065</v>
      </c>
      <c r="AJ4207" t="s">
        <v>38601</v>
      </c>
      <c r="AK4207" t="s">
        <v>34456</v>
      </c>
    </row>
    <row r="4208" spans="1:45" x14ac:dyDescent="0.25">
      <c r="A4208" t="s">
        <v>9</v>
      </c>
      <c r="B4208" t="s">
        <v>24236</v>
      </c>
      <c r="P4208" s="8"/>
      <c r="S4208" t="s">
        <v>28849</v>
      </c>
      <c r="T4208" t="s">
        <v>28918</v>
      </c>
      <c r="U4208" t="s">
        <v>29386</v>
      </c>
      <c r="V4208" t="s">
        <v>28848</v>
      </c>
      <c r="W4208" t="s">
        <v>28837</v>
      </c>
      <c r="X4208" t="s">
        <v>30485</v>
      </c>
      <c r="Y4208">
        <v>40</v>
      </c>
      <c r="Z4208" t="s">
        <v>30062</v>
      </c>
      <c r="AA4208" t="s">
        <v>28778</v>
      </c>
      <c r="AB4208" t="s">
        <v>29063</v>
      </c>
      <c r="AC4208" t="s">
        <v>28745</v>
      </c>
      <c r="AD4208" t="s">
        <v>28731</v>
      </c>
      <c r="AE4208" t="s">
        <v>29398</v>
      </c>
      <c r="AF4208" t="s">
        <v>28727</v>
      </c>
      <c r="AG4208" t="s">
        <v>28903</v>
      </c>
      <c r="AH4208" t="s">
        <v>30324</v>
      </c>
      <c r="AI4208" t="s">
        <v>28751</v>
      </c>
      <c r="AJ4208" t="s">
        <v>29142</v>
      </c>
      <c r="AK4208" t="s">
        <v>29405</v>
      </c>
      <c r="AL4208" t="s">
        <v>28998</v>
      </c>
      <c r="AM4208" t="s">
        <v>31085</v>
      </c>
      <c r="AN4208" t="s">
        <v>35167</v>
      </c>
      <c r="AO4208" t="s">
        <v>28753</v>
      </c>
      <c r="AP4208" t="s">
        <v>28778</v>
      </c>
      <c r="AQ4208" t="s">
        <v>30146</v>
      </c>
    </row>
    <row r="4209" spans="1:45" x14ac:dyDescent="0.25">
      <c r="A4209" t="s">
        <v>9</v>
      </c>
      <c r="B4209" t="s">
        <v>15931</v>
      </c>
      <c r="P4209" s="8"/>
      <c r="S4209" t="s">
        <v>28783</v>
      </c>
      <c r="T4209" t="s">
        <v>28821</v>
      </c>
      <c r="U4209" t="s">
        <v>29237</v>
      </c>
      <c r="V4209" t="s">
        <v>28837</v>
      </c>
      <c r="W4209" t="s">
        <v>38602</v>
      </c>
      <c r="X4209" t="s">
        <v>28747</v>
      </c>
      <c r="Y4209" t="s">
        <v>28867</v>
      </c>
      <c r="Z4209" t="s">
        <v>28778</v>
      </c>
      <c r="AA4209" t="s">
        <v>29226</v>
      </c>
      <c r="AB4209" t="s">
        <v>29021</v>
      </c>
      <c r="AC4209" t="s">
        <v>30952</v>
      </c>
      <c r="AD4209" t="s">
        <v>28778</v>
      </c>
      <c r="AE4209" t="s">
        <v>29198</v>
      </c>
      <c r="AF4209" t="s">
        <v>29087</v>
      </c>
      <c r="AG4209" t="s">
        <v>28738</v>
      </c>
      <c r="AH4209" t="s">
        <v>28857</v>
      </c>
      <c r="AI4209" t="s">
        <v>28944</v>
      </c>
      <c r="AJ4209" t="s">
        <v>30586</v>
      </c>
      <c r="AK4209" t="s">
        <v>29788</v>
      </c>
      <c r="AL4209" t="s">
        <v>29189</v>
      </c>
      <c r="AM4209" t="s">
        <v>28888</v>
      </c>
      <c r="AN4209" t="s">
        <v>29412</v>
      </c>
      <c r="AO4209" t="s">
        <v>29040</v>
      </c>
      <c r="AP4209" t="s">
        <v>30646</v>
      </c>
      <c r="AQ4209" t="s">
        <v>29209</v>
      </c>
    </row>
    <row r="4210" spans="1:45" x14ac:dyDescent="0.25">
      <c r="A4210" t="s">
        <v>9</v>
      </c>
      <c r="B4210" t="s">
        <v>26580</v>
      </c>
      <c r="P4210" s="8"/>
      <c r="S4210" t="s">
        <v>28802</v>
      </c>
      <c r="T4210" t="s">
        <v>28843</v>
      </c>
      <c r="U4210" t="s">
        <v>29600</v>
      </c>
      <c r="V4210" t="s">
        <v>28778</v>
      </c>
      <c r="W4210" t="s">
        <v>29596</v>
      </c>
      <c r="X4210" t="s">
        <v>28731</v>
      </c>
      <c r="Y4210" t="s">
        <v>29291</v>
      </c>
      <c r="Z4210" t="s">
        <v>28759</v>
      </c>
      <c r="AA4210" t="s">
        <v>28906</v>
      </c>
      <c r="AB4210" t="s">
        <v>28738</v>
      </c>
      <c r="AC4210" t="s">
        <v>28733</v>
      </c>
      <c r="AD4210" t="s">
        <v>28999</v>
      </c>
      <c r="AE4210" t="s">
        <v>28778</v>
      </c>
      <c r="AF4210" t="s">
        <v>28737</v>
      </c>
      <c r="AG4210" t="s">
        <v>29231</v>
      </c>
      <c r="AH4210" t="s">
        <v>28745</v>
      </c>
      <c r="AI4210" t="s">
        <v>28733</v>
      </c>
      <c r="AJ4210" t="s">
        <v>28796</v>
      </c>
      <c r="AK4210" t="s">
        <v>31631</v>
      </c>
      <c r="AL4210" t="s">
        <v>33140</v>
      </c>
    </row>
    <row r="4211" spans="1:45" x14ac:dyDescent="0.25">
      <c r="A4211" t="s">
        <v>9</v>
      </c>
      <c r="B4211" t="s">
        <v>15434</v>
      </c>
      <c r="P4211" s="8"/>
      <c r="S4211" t="s">
        <v>28783</v>
      </c>
      <c r="T4211" t="s">
        <v>29031</v>
      </c>
      <c r="U4211" t="s">
        <v>28738</v>
      </c>
      <c r="V4211" t="s">
        <v>28935</v>
      </c>
      <c r="W4211" t="s">
        <v>28976</v>
      </c>
      <c r="X4211" t="s">
        <v>29124</v>
      </c>
      <c r="Y4211" t="s">
        <v>29320</v>
      </c>
      <c r="Z4211" t="s">
        <v>29782</v>
      </c>
      <c r="AA4211" t="s">
        <v>28738</v>
      </c>
      <c r="AB4211" t="s">
        <v>34816</v>
      </c>
      <c r="AC4211" t="s">
        <v>29052</v>
      </c>
      <c r="AD4211" t="s">
        <v>28778</v>
      </c>
      <c r="AE4211" t="s">
        <v>32782</v>
      </c>
      <c r="AF4211" t="s">
        <v>28727</v>
      </c>
      <c r="AG4211" t="s">
        <v>28753</v>
      </c>
      <c r="AH4211" t="s">
        <v>38603</v>
      </c>
      <c r="AI4211" t="s">
        <v>38604</v>
      </c>
      <c r="AJ4211" t="s">
        <v>29354</v>
      </c>
    </row>
    <row r="4212" spans="1:45" x14ac:dyDescent="0.25">
      <c r="A4212" t="s">
        <v>9</v>
      </c>
      <c r="B4212" t="s">
        <v>25899</v>
      </c>
      <c r="P4212" s="8"/>
      <c r="S4212" t="s">
        <v>28849</v>
      </c>
      <c r="T4212" t="s">
        <v>28806</v>
      </c>
      <c r="U4212" t="s">
        <v>30607</v>
      </c>
      <c r="V4212" t="s">
        <v>28837</v>
      </c>
      <c r="W4212" t="s">
        <v>28745</v>
      </c>
      <c r="X4212">
        <v>763</v>
      </c>
      <c r="Y4212" t="s">
        <v>28778</v>
      </c>
      <c r="Z4212" t="s">
        <v>29362</v>
      </c>
      <c r="AA4212" t="s">
        <v>28903</v>
      </c>
      <c r="AB4212" t="s">
        <v>28751</v>
      </c>
      <c r="AC4212" t="s">
        <v>28737</v>
      </c>
      <c r="AD4212" t="s">
        <v>29031</v>
      </c>
      <c r="AE4212" t="s">
        <v>28738</v>
      </c>
      <c r="AF4212" t="s">
        <v>29386</v>
      </c>
      <c r="AG4212" t="s">
        <v>29182</v>
      </c>
      <c r="AH4212" t="s">
        <v>30151</v>
      </c>
      <c r="AI4212" t="s">
        <v>28903</v>
      </c>
      <c r="AJ4212" t="s">
        <v>29547</v>
      </c>
      <c r="AK4212" t="s">
        <v>38605</v>
      </c>
      <c r="AL4212" t="s">
        <v>38606</v>
      </c>
    </row>
    <row r="4213" spans="1:45" x14ac:dyDescent="0.25">
      <c r="A4213" t="s">
        <v>9</v>
      </c>
      <c r="B4213" t="s">
        <v>17046</v>
      </c>
      <c r="P4213" s="8"/>
      <c r="S4213" t="s">
        <v>28783</v>
      </c>
      <c r="T4213" t="s">
        <v>29031</v>
      </c>
      <c r="U4213" t="s">
        <v>28773</v>
      </c>
      <c r="V4213" t="s">
        <v>29048</v>
      </c>
      <c r="W4213" t="s">
        <v>28736</v>
      </c>
      <c r="X4213" t="s">
        <v>28731</v>
      </c>
      <c r="Y4213" t="s">
        <v>29353</v>
      </c>
      <c r="Z4213" t="s">
        <v>28868</v>
      </c>
      <c r="AA4213" t="s">
        <v>28773</v>
      </c>
      <c r="AB4213" t="s">
        <v>29063</v>
      </c>
      <c r="AC4213" t="s">
        <v>28745</v>
      </c>
      <c r="AD4213" t="s">
        <v>28731</v>
      </c>
      <c r="AE4213" t="s">
        <v>28745</v>
      </c>
      <c r="AF4213" t="s">
        <v>29062</v>
      </c>
      <c r="AG4213">
        <v>30</v>
      </c>
      <c r="AH4213" t="s">
        <v>31255</v>
      </c>
      <c r="AI4213" t="s">
        <v>29087</v>
      </c>
      <c r="AJ4213" t="s">
        <v>28778</v>
      </c>
      <c r="AK4213" t="s">
        <v>31070</v>
      </c>
      <c r="AL4213" t="s">
        <v>28778</v>
      </c>
      <c r="AM4213" t="s">
        <v>30637</v>
      </c>
      <c r="AN4213" t="s">
        <v>34185</v>
      </c>
      <c r="AO4213" t="s">
        <v>35553</v>
      </c>
    </row>
    <row r="4214" spans="1:45" x14ac:dyDescent="0.25">
      <c r="A4214" t="s">
        <v>9</v>
      </c>
      <c r="B4214" t="s">
        <v>18471</v>
      </c>
      <c r="P4214" s="8" t="s">
        <v>28783</v>
      </c>
      <c r="S4214" t="s">
        <v>28783</v>
      </c>
      <c r="T4214" t="s">
        <v>29850</v>
      </c>
      <c r="U4214" t="s">
        <v>28737</v>
      </c>
      <c r="V4214" t="s">
        <v>29557</v>
      </c>
      <c r="W4214" t="s">
        <v>28751</v>
      </c>
      <c r="X4214" t="s">
        <v>28976</v>
      </c>
      <c r="Y4214" t="s">
        <v>28820</v>
      </c>
      <c r="Z4214" t="s">
        <v>29021</v>
      </c>
      <c r="AA4214" t="s">
        <v>29160</v>
      </c>
      <c r="AB4214" t="s">
        <v>29209</v>
      </c>
      <c r="AC4214" t="s">
        <v>38607</v>
      </c>
      <c r="AD4214" t="s">
        <v>28730</v>
      </c>
      <c r="AE4214" t="s">
        <v>33410</v>
      </c>
      <c r="AF4214" t="s">
        <v>32915</v>
      </c>
      <c r="AG4214" t="s">
        <v>28767</v>
      </c>
      <c r="AH4214" t="s">
        <v>29007</v>
      </c>
      <c r="AI4214" t="s">
        <v>28870</v>
      </c>
    </row>
    <row r="4215" spans="1:45" x14ac:dyDescent="0.25">
      <c r="A4215" t="s">
        <v>9</v>
      </c>
      <c r="B4215" t="s">
        <v>20851</v>
      </c>
      <c r="P4215" s="8" t="s">
        <v>30780</v>
      </c>
      <c r="S4215" t="s">
        <v>28721</v>
      </c>
      <c r="T4215" t="s">
        <v>28983</v>
      </c>
      <c r="U4215" t="s">
        <v>28837</v>
      </c>
      <c r="V4215" t="s">
        <v>34095</v>
      </c>
      <c r="W4215" t="s">
        <v>28745</v>
      </c>
      <c r="X4215" t="s">
        <v>29745</v>
      </c>
      <c r="Y4215" t="s">
        <v>36435</v>
      </c>
      <c r="Z4215" t="s">
        <v>28724</v>
      </c>
      <c r="AA4215" t="s">
        <v>30217</v>
      </c>
      <c r="AB4215" t="s">
        <v>28760</v>
      </c>
      <c r="AC4215" t="s">
        <v>34491</v>
      </c>
      <c r="AD4215" t="s">
        <v>28730</v>
      </c>
      <c r="AE4215" t="s">
        <v>29048</v>
      </c>
      <c r="AF4215" t="s">
        <v>28737</v>
      </c>
      <c r="AG4215" t="s">
        <v>28742</v>
      </c>
      <c r="AH4215" t="s">
        <v>28738</v>
      </c>
      <c r="AI4215" t="s">
        <v>28727</v>
      </c>
      <c r="AJ4215" t="s">
        <v>29672</v>
      </c>
    </row>
    <row r="4216" spans="1:45" x14ac:dyDescent="0.25">
      <c r="A4216" t="s">
        <v>9</v>
      </c>
      <c r="B4216" t="s">
        <v>27754</v>
      </c>
      <c r="P4216" s="8" t="s">
        <v>28868</v>
      </c>
      <c r="S4216" t="s">
        <v>28802</v>
      </c>
      <c r="T4216" t="s">
        <v>28731</v>
      </c>
      <c r="U4216" t="s">
        <v>28745</v>
      </c>
      <c r="V4216" t="s">
        <v>28832</v>
      </c>
      <c r="W4216" t="s">
        <v>28751</v>
      </c>
      <c r="X4216" t="s">
        <v>29063</v>
      </c>
      <c r="Y4216" t="s">
        <v>31931</v>
      </c>
      <c r="Z4216" t="s">
        <v>28773</v>
      </c>
      <c r="AA4216" t="s">
        <v>29098</v>
      </c>
      <c r="AB4216" t="s">
        <v>28799</v>
      </c>
      <c r="AC4216" t="s">
        <v>29016</v>
      </c>
      <c r="AD4216" t="s">
        <v>31400</v>
      </c>
      <c r="AE4216" t="s">
        <v>28753</v>
      </c>
      <c r="AF4216" t="s">
        <v>29468</v>
      </c>
    </row>
    <row r="4217" spans="1:45" x14ac:dyDescent="0.25">
      <c r="A4217" t="s">
        <v>9</v>
      </c>
      <c r="B4217" t="s">
        <v>23795</v>
      </c>
      <c r="P4217" s="8" t="s">
        <v>28772</v>
      </c>
      <c r="S4217" t="s">
        <v>28849</v>
      </c>
      <c r="T4217" t="s">
        <v>28867</v>
      </c>
      <c r="U4217" t="s">
        <v>28778</v>
      </c>
      <c r="V4217" t="s">
        <v>36836</v>
      </c>
      <c r="W4217" t="s">
        <v>29644</v>
      </c>
      <c r="X4217" t="s">
        <v>28868</v>
      </c>
      <c r="Y4217" t="s">
        <v>28843</v>
      </c>
      <c r="Z4217" t="s">
        <v>28867</v>
      </c>
      <c r="AA4217" t="s">
        <v>28778</v>
      </c>
      <c r="AB4217" t="s">
        <v>29226</v>
      </c>
      <c r="AC4217" t="s">
        <v>28724</v>
      </c>
      <c r="AD4217" t="s">
        <v>29161</v>
      </c>
      <c r="AE4217" t="s">
        <v>28773</v>
      </c>
      <c r="AF4217" t="s">
        <v>28867</v>
      </c>
      <c r="AG4217" t="s">
        <v>28778</v>
      </c>
      <c r="AH4217" t="s">
        <v>30408</v>
      </c>
      <c r="AI4217" t="s">
        <v>28789</v>
      </c>
      <c r="AJ4217" t="s">
        <v>28912</v>
      </c>
      <c r="AK4217" t="s">
        <v>29278</v>
      </c>
      <c r="AL4217" t="s">
        <v>28722</v>
      </c>
      <c r="AM4217" t="s">
        <v>28773</v>
      </c>
      <c r="AN4217" t="s">
        <v>38608</v>
      </c>
      <c r="AO4217" t="s">
        <v>28778</v>
      </c>
      <c r="AP4217" t="s">
        <v>29063</v>
      </c>
      <c r="AQ4217" t="s">
        <v>28745</v>
      </c>
      <c r="AR4217" t="s">
        <v>28731</v>
      </c>
      <c r="AS4217" t="s">
        <v>28745</v>
      </c>
    </row>
    <row r="4218" spans="1:45" x14ac:dyDescent="0.25">
      <c r="A4218" t="s">
        <v>9</v>
      </c>
      <c r="B4218" t="s">
        <v>18918</v>
      </c>
      <c r="P4218" s="8" t="s">
        <v>28737</v>
      </c>
      <c r="S4218" t="s">
        <v>28721</v>
      </c>
      <c r="T4218" t="s">
        <v>29189</v>
      </c>
      <c r="U4218" t="s">
        <v>28914</v>
      </c>
      <c r="V4218" t="s">
        <v>30425</v>
      </c>
      <c r="W4218" t="s">
        <v>30652</v>
      </c>
      <c r="X4218" t="s">
        <v>29189</v>
      </c>
      <c r="Y4218" t="s">
        <v>29048</v>
      </c>
      <c r="Z4218" t="s">
        <v>29790</v>
      </c>
      <c r="AA4218" t="s">
        <v>28760</v>
      </c>
      <c r="AB4218" t="s">
        <v>28731</v>
      </c>
      <c r="AC4218" t="s">
        <v>29353</v>
      </c>
      <c r="AD4218" t="s">
        <v>28730</v>
      </c>
      <c r="AE4218" t="s">
        <v>28723</v>
      </c>
      <c r="AF4218" t="s">
        <v>29128</v>
      </c>
      <c r="AG4218" t="s">
        <v>33287</v>
      </c>
      <c r="AH4218" t="s">
        <v>28960</v>
      </c>
      <c r="AI4218" t="s">
        <v>29010</v>
      </c>
      <c r="AJ4218" t="s">
        <v>28914</v>
      </c>
      <c r="AK4218" t="s">
        <v>29229</v>
      </c>
      <c r="AL4218" t="s">
        <v>28791</v>
      </c>
      <c r="AM4218" t="s">
        <v>30031</v>
      </c>
      <c r="AN4218" t="s">
        <v>28778</v>
      </c>
      <c r="AO4218" t="s">
        <v>29449</v>
      </c>
      <c r="AP4218" t="s">
        <v>28727</v>
      </c>
      <c r="AQ4218">
        <v>36</v>
      </c>
      <c r="AR4218" t="s">
        <v>28894</v>
      </c>
      <c r="AS4218" t="s">
        <v>34416</v>
      </c>
    </row>
    <row r="4219" spans="1:45" x14ac:dyDescent="0.25">
      <c r="A4219" t="s">
        <v>9</v>
      </c>
      <c r="B4219" t="s">
        <v>17860</v>
      </c>
      <c r="P4219" s="8" t="s">
        <v>29221</v>
      </c>
      <c r="S4219" t="s">
        <v>28783</v>
      </c>
      <c r="T4219" t="s">
        <v>28799</v>
      </c>
      <c r="U4219" t="s">
        <v>30634</v>
      </c>
      <c r="V4219" t="s">
        <v>28730</v>
      </c>
      <c r="W4219" t="s">
        <v>28974</v>
      </c>
      <c r="X4219" t="s">
        <v>28787</v>
      </c>
      <c r="Y4219" t="s">
        <v>28744</v>
      </c>
      <c r="Z4219" t="s">
        <v>38609</v>
      </c>
      <c r="AA4219" t="s">
        <v>30146</v>
      </c>
      <c r="AB4219" t="s">
        <v>30147</v>
      </c>
      <c r="AC4219" t="s">
        <v>30581</v>
      </c>
      <c r="AD4219" t="s">
        <v>29363</v>
      </c>
      <c r="AE4219" t="s">
        <v>32091</v>
      </c>
      <c r="AF4219" t="s">
        <v>29128</v>
      </c>
      <c r="AG4219" t="s">
        <v>29743</v>
      </c>
      <c r="AH4219" t="s">
        <v>28733</v>
      </c>
      <c r="AI4219" t="s">
        <v>35039</v>
      </c>
      <c r="AJ4219" t="s">
        <v>28737</v>
      </c>
      <c r="AK4219" t="s">
        <v>38610</v>
      </c>
    </row>
    <row r="4220" spans="1:45" x14ac:dyDescent="0.25">
      <c r="A4220" t="s">
        <v>9</v>
      </c>
      <c r="B4220" t="s">
        <v>27775</v>
      </c>
      <c r="P4220" s="8" t="s">
        <v>29504</v>
      </c>
      <c r="S4220" t="s">
        <v>28802</v>
      </c>
      <c r="T4220" t="s">
        <v>29350</v>
      </c>
      <c r="U4220" t="s">
        <v>28773</v>
      </c>
      <c r="V4220" t="s">
        <v>29098</v>
      </c>
      <c r="W4220" t="s">
        <v>28799</v>
      </c>
      <c r="X4220" t="s">
        <v>28862</v>
      </c>
      <c r="Y4220" t="s">
        <v>28824</v>
      </c>
      <c r="Z4220" t="s">
        <v>28975</v>
      </c>
      <c r="AA4220" t="s">
        <v>29237</v>
      </c>
      <c r="AB4220" t="s">
        <v>28744</v>
      </c>
      <c r="AC4220" t="s">
        <v>29555</v>
      </c>
      <c r="AD4220" t="s">
        <v>38611</v>
      </c>
      <c r="AE4220" t="s">
        <v>28799</v>
      </c>
      <c r="AF4220" t="s">
        <v>34194</v>
      </c>
      <c r="AG4220" t="s">
        <v>28824</v>
      </c>
      <c r="AH4220" t="s">
        <v>28837</v>
      </c>
      <c r="AI4220" t="s">
        <v>28753</v>
      </c>
      <c r="AJ4220" t="s">
        <v>28730</v>
      </c>
      <c r="AK4220" t="s">
        <v>28733</v>
      </c>
      <c r="AL4220" t="s">
        <v>28722</v>
      </c>
      <c r="AM4220" t="s">
        <v>28724</v>
      </c>
      <c r="AN4220" t="s">
        <v>28745</v>
      </c>
      <c r="AO4220" t="s">
        <v>28832</v>
      </c>
      <c r="AP4220" t="s">
        <v>29925</v>
      </c>
      <c r="AQ4220" t="s">
        <v>35154</v>
      </c>
    </row>
    <row r="4221" spans="1:45" x14ac:dyDescent="0.25">
      <c r="A4221" t="s">
        <v>9</v>
      </c>
      <c r="B4221" t="s">
        <v>23962</v>
      </c>
      <c r="P4221" s="8" t="s">
        <v>28730</v>
      </c>
      <c r="S4221" t="s">
        <v>28849</v>
      </c>
      <c r="T4221" t="s">
        <v>28773</v>
      </c>
      <c r="U4221" t="s">
        <v>28747</v>
      </c>
      <c r="V4221" t="s">
        <v>29139</v>
      </c>
      <c r="W4221" t="s">
        <v>33236</v>
      </c>
      <c r="X4221" t="s">
        <v>28787</v>
      </c>
      <c r="Y4221" t="s">
        <v>38370</v>
      </c>
      <c r="Z4221" t="s">
        <v>30302</v>
      </c>
      <c r="AA4221" t="s">
        <v>31128</v>
      </c>
      <c r="AB4221" t="s">
        <v>28848</v>
      </c>
      <c r="AC4221" t="s">
        <v>29113</v>
      </c>
      <c r="AD4221" t="s">
        <v>28730</v>
      </c>
      <c r="AE4221" t="s">
        <v>38612</v>
      </c>
      <c r="AF4221" t="s">
        <v>28730</v>
      </c>
      <c r="AG4221" t="s">
        <v>29113</v>
      </c>
      <c r="AH4221">
        <v>6</v>
      </c>
      <c r="AI4221" t="s">
        <v>30680</v>
      </c>
      <c r="AJ4221" t="s">
        <v>28868</v>
      </c>
      <c r="AK4221">
        <v>10</v>
      </c>
      <c r="AL4221" t="s">
        <v>28966</v>
      </c>
      <c r="AM4221" t="s">
        <v>29475</v>
      </c>
      <c r="AN4221" t="s">
        <v>28894</v>
      </c>
    </row>
    <row r="4222" spans="1:45" x14ac:dyDescent="0.25">
      <c r="A4222" t="s">
        <v>9</v>
      </c>
      <c r="B4222" t="s">
        <v>27191</v>
      </c>
      <c r="P4222" s="8" t="s">
        <v>33352</v>
      </c>
      <c r="S4222" t="s">
        <v>28802</v>
      </c>
      <c r="T4222" t="s">
        <v>28733</v>
      </c>
      <c r="U4222" t="s">
        <v>29546</v>
      </c>
      <c r="V4222">
        <v>2</v>
      </c>
      <c r="W4222" t="s">
        <v>28917</v>
      </c>
      <c r="X4222" t="s">
        <v>28760</v>
      </c>
      <c r="Y4222" t="s">
        <v>29074</v>
      </c>
      <c r="Z4222" t="s">
        <v>28751</v>
      </c>
      <c r="AA4222" t="s">
        <v>29143</v>
      </c>
      <c r="AB4222" t="s">
        <v>29145</v>
      </c>
      <c r="AC4222" t="s">
        <v>30251</v>
      </c>
      <c r="AD4222" t="s">
        <v>28738</v>
      </c>
      <c r="AE4222" t="s">
        <v>28727</v>
      </c>
      <c r="AF4222" t="s">
        <v>28773</v>
      </c>
      <c r="AG4222" t="s">
        <v>28778</v>
      </c>
      <c r="AH4222" t="s">
        <v>30845</v>
      </c>
      <c r="AI4222" t="s">
        <v>28753</v>
      </c>
      <c r="AJ4222" t="s">
        <v>28903</v>
      </c>
      <c r="AK4222" t="s">
        <v>28751</v>
      </c>
      <c r="AL4222" t="s">
        <v>29278</v>
      </c>
      <c r="AM4222" t="s">
        <v>28773</v>
      </c>
      <c r="AN4222" t="s">
        <v>33765</v>
      </c>
      <c r="AO4222" t="s">
        <v>30008</v>
      </c>
    </row>
    <row r="4223" spans="1:45" x14ac:dyDescent="0.25">
      <c r="A4223" t="s">
        <v>9</v>
      </c>
      <c r="B4223" t="s">
        <v>21911</v>
      </c>
      <c r="P4223" s="8" t="s">
        <v>28737</v>
      </c>
      <c r="S4223" t="s">
        <v>28756</v>
      </c>
      <c r="T4223" t="s">
        <v>28773</v>
      </c>
      <c r="U4223" t="s">
        <v>29284</v>
      </c>
      <c r="V4223" t="s">
        <v>28753</v>
      </c>
      <c r="W4223" t="s">
        <v>28778</v>
      </c>
      <c r="X4223" t="s">
        <v>31070</v>
      </c>
      <c r="Y4223" t="s">
        <v>28778</v>
      </c>
      <c r="Z4223" t="s">
        <v>28737</v>
      </c>
      <c r="AA4223" t="s">
        <v>32458</v>
      </c>
    </row>
    <row r="4224" spans="1:45" x14ac:dyDescent="0.25">
      <c r="A4224" t="s">
        <v>9</v>
      </c>
      <c r="B4224" t="s">
        <v>24912</v>
      </c>
      <c r="P4224" s="8" t="s">
        <v>28951</v>
      </c>
      <c r="S4224" t="s">
        <v>28849</v>
      </c>
      <c r="T4224" t="s">
        <v>29386</v>
      </c>
      <c r="U4224" t="s">
        <v>28848</v>
      </c>
      <c r="V4224" t="s">
        <v>28837</v>
      </c>
      <c r="W4224" t="s">
        <v>30485</v>
      </c>
      <c r="X4224" t="s">
        <v>28727</v>
      </c>
      <c r="Y4224">
        <v>75</v>
      </c>
      <c r="Z4224" t="s">
        <v>29556</v>
      </c>
      <c r="AA4224" t="s">
        <v>29074</v>
      </c>
      <c r="AB4224" t="s">
        <v>28778</v>
      </c>
      <c r="AC4224" t="s">
        <v>31070</v>
      </c>
      <c r="AD4224" t="s">
        <v>28778</v>
      </c>
      <c r="AE4224" t="s">
        <v>30012</v>
      </c>
      <c r="AF4224" t="s">
        <v>29572</v>
      </c>
      <c r="AG4224" t="s">
        <v>28731</v>
      </c>
      <c r="AH4224" t="s">
        <v>28745</v>
      </c>
      <c r="AI4224" t="s">
        <v>28832</v>
      </c>
      <c r="AJ4224" t="s">
        <v>28751</v>
      </c>
      <c r="AK4224" t="s">
        <v>29142</v>
      </c>
      <c r="AL4224" t="s">
        <v>29405</v>
      </c>
      <c r="AM4224" t="s">
        <v>31064</v>
      </c>
      <c r="AN4224" t="s">
        <v>28778</v>
      </c>
      <c r="AO4224" t="s">
        <v>30146</v>
      </c>
    </row>
    <row r="4225" spans="1:45" x14ac:dyDescent="0.25">
      <c r="A4225" t="s">
        <v>9</v>
      </c>
      <c r="B4225" t="s">
        <v>27944</v>
      </c>
      <c r="P4225" s="8" t="s">
        <v>28773</v>
      </c>
      <c r="S4225" t="s">
        <v>28802</v>
      </c>
      <c r="T4225" t="s">
        <v>28733</v>
      </c>
      <c r="U4225" t="s">
        <v>29018</v>
      </c>
      <c r="V4225" t="s">
        <v>28735</v>
      </c>
      <c r="W4225" t="s">
        <v>29309</v>
      </c>
      <c r="X4225" t="s">
        <v>28773</v>
      </c>
      <c r="Y4225">
        <v>6</v>
      </c>
      <c r="Z4225" t="s">
        <v>28894</v>
      </c>
      <c r="AA4225" t="s">
        <v>28778</v>
      </c>
      <c r="AB4225" t="s">
        <v>28796</v>
      </c>
      <c r="AC4225" t="s">
        <v>29062</v>
      </c>
      <c r="AD4225" t="s">
        <v>28771</v>
      </c>
      <c r="AE4225" t="s">
        <v>28735</v>
      </c>
      <c r="AF4225" t="s">
        <v>29243</v>
      </c>
      <c r="AG4225" t="s">
        <v>28967</v>
      </c>
      <c r="AH4225">
        <v>20</v>
      </c>
      <c r="AI4225" t="s">
        <v>28731</v>
      </c>
      <c r="AJ4225" t="s">
        <v>28745</v>
      </c>
      <c r="AK4225" t="s">
        <v>28794</v>
      </c>
      <c r="AL4225" t="s">
        <v>29063</v>
      </c>
      <c r="AM4225" t="s">
        <v>29064</v>
      </c>
      <c r="AN4225" t="s">
        <v>29714</v>
      </c>
      <c r="AO4225" t="s">
        <v>29010</v>
      </c>
      <c r="AP4225" t="s">
        <v>30196</v>
      </c>
      <c r="AQ4225" t="s">
        <v>28871</v>
      </c>
      <c r="AR4225" t="s">
        <v>28737</v>
      </c>
      <c r="AS4225" t="s">
        <v>29046</v>
      </c>
    </row>
    <row r="4226" spans="1:45" x14ac:dyDescent="0.25">
      <c r="A4226" t="s">
        <v>9</v>
      </c>
      <c r="B4226" t="s">
        <v>20927</v>
      </c>
      <c r="P4226" s="8" t="s">
        <v>33353</v>
      </c>
      <c r="S4226" t="s">
        <v>28721</v>
      </c>
      <c r="T4226" t="s">
        <v>28805</v>
      </c>
      <c r="U4226" t="s">
        <v>30012</v>
      </c>
      <c r="V4226" t="s">
        <v>28988</v>
      </c>
      <c r="W4226" t="s">
        <v>28753</v>
      </c>
      <c r="X4226" t="s">
        <v>29982</v>
      </c>
      <c r="Y4226" t="s">
        <v>28824</v>
      </c>
      <c r="Z4226" t="s">
        <v>28724</v>
      </c>
      <c r="AA4226" t="s">
        <v>33269</v>
      </c>
      <c r="AB4226" t="s">
        <v>28873</v>
      </c>
    </row>
    <row r="4227" spans="1:45" x14ac:dyDescent="0.25">
      <c r="A4227" t="s">
        <v>9</v>
      </c>
      <c r="B4227" t="s">
        <v>28072</v>
      </c>
      <c r="P4227" s="8" t="s">
        <v>33354</v>
      </c>
      <c r="S4227" t="s">
        <v>28802</v>
      </c>
      <c r="T4227" t="s">
        <v>29422</v>
      </c>
      <c r="U4227" t="s">
        <v>28760</v>
      </c>
      <c r="V4227" t="s">
        <v>28744</v>
      </c>
      <c r="W4227" t="s">
        <v>38613</v>
      </c>
      <c r="X4227" t="s">
        <v>37914</v>
      </c>
      <c r="Y4227" t="s">
        <v>28805</v>
      </c>
      <c r="Z4227" t="s">
        <v>29313</v>
      </c>
      <c r="AA4227" t="s">
        <v>28800</v>
      </c>
      <c r="AB4227" t="s">
        <v>29928</v>
      </c>
      <c r="AC4227" t="s">
        <v>38614</v>
      </c>
      <c r="AD4227" t="s">
        <v>28906</v>
      </c>
      <c r="AE4227" t="s">
        <v>29782</v>
      </c>
      <c r="AF4227" t="s">
        <v>31202</v>
      </c>
      <c r="AG4227" t="s">
        <v>29052</v>
      </c>
      <c r="AH4227" t="s">
        <v>28778</v>
      </c>
      <c r="AI4227" t="s">
        <v>28776</v>
      </c>
      <c r="AJ4227" t="s">
        <v>30026</v>
      </c>
      <c r="AK4227" t="s">
        <v>37915</v>
      </c>
    </row>
    <row r="4228" spans="1:45" x14ac:dyDescent="0.25">
      <c r="A4228" t="s">
        <v>9</v>
      </c>
      <c r="B4228" t="s">
        <v>22275</v>
      </c>
      <c r="P4228" s="8"/>
      <c r="S4228" t="s">
        <v>28756</v>
      </c>
      <c r="T4228" t="s">
        <v>28745</v>
      </c>
      <c r="U4228">
        <v>691</v>
      </c>
      <c r="V4228" t="s">
        <v>28767</v>
      </c>
      <c r="W4228" t="s">
        <v>29233</v>
      </c>
      <c r="X4228" t="s">
        <v>28778</v>
      </c>
      <c r="Y4228" t="s">
        <v>30373</v>
      </c>
      <c r="Z4228" t="s">
        <v>32881</v>
      </c>
      <c r="AA4228">
        <v>40</v>
      </c>
      <c r="AB4228" t="s">
        <v>31255</v>
      </c>
      <c r="AC4228" t="s">
        <v>28930</v>
      </c>
      <c r="AD4228" t="s">
        <v>28745</v>
      </c>
    </row>
    <row r="4229" spans="1:45" x14ac:dyDescent="0.25">
      <c r="A4229" t="s">
        <v>9</v>
      </c>
      <c r="B4229" t="s">
        <v>26614</v>
      </c>
      <c r="P4229" s="8"/>
      <c r="S4229" t="s">
        <v>28802</v>
      </c>
      <c r="T4229" t="s">
        <v>28733</v>
      </c>
      <c r="U4229" t="s">
        <v>29350</v>
      </c>
      <c r="V4229" t="s">
        <v>38615</v>
      </c>
      <c r="W4229" t="s">
        <v>28724</v>
      </c>
      <c r="X4229" t="s">
        <v>33029</v>
      </c>
      <c r="Y4229" t="s">
        <v>29052</v>
      </c>
      <c r="Z4229" t="s">
        <v>28985</v>
      </c>
      <c r="AA4229" t="s">
        <v>28789</v>
      </c>
      <c r="AB4229" t="s">
        <v>28744</v>
      </c>
      <c r="AC4229" t="s">
        <v>29038</v>
      </c>
      <c r="AD4229" t="s">
        <v>29192</v>
      </c>
      <c r="AE4229" t="s">
        <v>29557</v>
      </c>
      <c r="AF4229" t="s">
        <v>33755</v>
      </c>
      <c r="AG4229" t="s">
        <v>28727</v>
      </c>
      <c r="AH4229" t="s">
        <v>29555</v>
      </c>
      <c r="AI4229" t="s">
        <v>38616</v>
      </c>
      <c r="AJ4229" t="s">
        <v>38617</v>
      </c>
      <c r="AK4229" t="s">
        <v>28825</v>
      </c>
      <c r="AL4229" t="s">
        <v>28800</v>
      </c>
      <c r="AM4229" t="s">
        <v>38618</v>
      </c>
      <c r="AN4229" t="s">
        <v>29133</v>
      </c>
    </row>
    <row r="4230" spans="1:45" x14ac:dyDescent="0.25">
      <c r="A4230" t="s">
        <v>9</v>
      </c>
      <c r="B4230" t="s">
        <v>16858</v>
      </c>
      <c r="P4230" s="8"/>
      <c r="S4230" t="s">
        <v>28783</v>
      </c>
      <c r="T4230" t="s">
        <v>29617</v>
      </c>
      <c r="U4230" t="s">
        <v>29134</v>
      </c>
      <c r="V4230" t="s">
        <v>28744</v>
      </c>
      <c r="W4230" t="s">
        <v>33167</v>
      </c>
      <c r="X4230" t="s">
        <v>28760</v>
      </c>
      <c r="Y4230" t="s">
        <v>29007</v>
      </c>
      <c r="Z4230" t="s">
        <v>28870</v>
      </c>
      <c r="AA4230" t="s">
        <v>38619</v>
      </c>
      <c r="AB4230" t="s">
        <v>28753</v>
      </c>
      <c r="AC4230" t="s">
        <v>28773</v>
      </c>
      <c r="AD4230" t="s">
        <v>28747</v>
      </c>
      <c r="AE4230" t="s">
        <v>28737</v>
      </c>
      <c r="AF4230" t="s">
        <v>33207</v>
      </c>
      <c r="AG4230" t="s">
        <v>1</v>
      </c>
      <c r="AH4230" t="s">
        <v>28857</v>
      </c>
      <c r="AI4230" t="s">
        <v>28737</v>
      </c>
      <c r="AJ4230" t="s">
        <v>29218</v>
      </c>
      <c r="AK4230" t="s">
        <v>28760</v>
      </c>
      <c r="AL4230" t="s">
        <v>29125</v>
      </c>
      <c r="AM4230" t="s">
        <v>30006</v>
      </c>
      <c r="AN4230" t="s">
        <v>28744</v>
      </c>
      <c r="AO4230" t="s">
        <v>28871</v>
      </c>
    </row>
    <row r="4231" spans="1:45" x14ac:dyDescent="0.25">
      <c r="A4231" t="s">
        <v>9</v>
      </c>
      <c r="B4231" t="s">
        <v>28009</v>
      </c>
      <c r="P4231" s="8"/>
      <c r="S4231" t="s">
        <v>28802</v>
      </c>
      <c r="T4231" t="s">
        <v>29128</v>
      </c>
      <c r="U4231" t="s">
        <v>29705</v>
      </c>
      <c r="V4231" t="s">
        <v>29205</v>
      </c>
      <c r="W4231" t="s">
        <v>28753</v>
      </c>
      <c r="X4231" t="s">
        <v>28730</v>
      </c>
      <c r="Y4231" t="s">
        <v>28825</v>
      </c>
      <c r="Z4231" t="s">
        <v>33503</v>
      </c>
      <c r="AA4231" t="s">
        <v>38620</v>
      </c>
      <c r="AB4231" t="s">
        <v>28748</v>
      </c>
      <c r="AC4231" t="s">
        <v>29390</v>
      </c>
      <c r="AD4231" t="s">
        <v>29007</v>
      </c>
      <c r="AE4231" t="s">
        <v>32523</v>
      </c>
      <c r="AF4231" t="s">
        <v>34027</v>
      </c>
      <c r="AG4231" t="s">
        <v>28727</v>
      </c>
      <c r="AH4231" t="s">
        <v>28744</v>
      </c>
      <c r="AI4231" t="s">
        <v>28871</v>
      </c>
    </row>
    <row r="4232" spans="1:45" x14ac:dyDescent="0.25">
      <c r="A4232" t="s">
        <v>9</v>
      </c>
      <c r="B4232" t="s">
        <v>16129</v>
      </c>
      <c r="P4232" s="8"/>
      <c r="S4232" t="s">
        <v>28783</v>
      </c>
      <c r="T4232" t="s">
        <v>28733</v>
      </c>
      <c r="U4232" t="s">
        <v>29018</v>
      </c>
      <c r="V4232" t="s">
        <v>28773</v>
      </c>
      <c r="W4232" t="s">
        <v>33765</v>
      </c>
      <c r="X4232" t="s">
        <v>28737</v>
      </c>
      <c r="Y4232" t="s">
        <v>29231</v>
      </c>
      <c r="Z4232" t="s">
        <v>38621</v>
      </c>
      <c r="AA4232" t="s">
        <v>35181</v>
      </c>
    </row>
    <row r="4233" spans="1:45" x14ac:dyDescent="0.25">
      <c r="A4233" t="s">
        <v>9</v>
      </c>
      <c r="B4233" t="s">
        <v>21518</v>
      </c>
      <c r="P4233" s="8"/>
      <c r="S4233" t="s">
        <v>28756</v>
      </c>
      <c r="T4233" t="s">
        <v>33399</v>
      </c>
      <c r="U4233" t="s">
        <v>29059</v>
      </c>
      <c r="V4233" t="s">
        <v>29340</v>
      </c>
      <c r="W4233" t="s">
        <v>29128</v>
      </c>
      <c r="X4233" t="s">
        <v>30607</v>
      </c>
      <c r="Y4233" t="s">
        <v>28837</v>
      </c>
      <c r="Z4233" t="s">
        <v>28737</v>
      </c>
      <c r="AA4233" t="s">
        <v>29046</v>
      </c>
    </row>
    <row r="4234" spans="1:45" x14ac:dyDescent="0.25">
      <c r="A4234" t="s">
        <v>9</v>
      </c>
      <c r="B4234" t="s">
        <v>18180</v>
      </c>
      <c r="P4234" s="8"/>
      <c r="S4234" t="s">
        <v>28783</v>
      </c>
      <c r="T4234" t="s">
        <v>31129</v>
      </c>
      <c r="U4234" t="s">
        <v>28773</v>
      </c>
      <c r="V4234" t="s">
        <v>29256</v>
      </c>
      <c r="W4234" t="s">
        <v>31948</v>
      </c>
      <c r="X4234" t="s">
        <v>28903</v>
      </c>
      <c r="Y4234" t="s">
        <v>37893</v>
      </c>
      <c r="Z4234" t="s">
        <v>28730</v>
      </c>
      <c r="AA4234" t="s">
        <v>28903</v>
      </c>
      <c r="AB4234" t="s">
        <v>38622</v>
      </c>
      <c r="AC4234" t="s">
        <v>38623</v>
      </c>
    </row>
    <row r="4235" spans="1:45" x14ac:dyDescent="0.25">
      <c r="A4235" t="s">
        <v>9</v>
      </c>
      <c r="B4235" t="s">
        <v>16116</v>
      </c>
      <c r="P4235" s="8"/>
      <c r="S4235" t="s">
        <v>28783</v>
      </c>
      <c r="T4235" t="s">
        <v>28737</v>
      </c>
      <c r="U4235" t="s">
        <v>29262</v>
      </c>
      <c r="V4235" t="s">
        <v>30001</v>
      </c>
      <c r="W4235" t="s">
        <v>28935</v>
      </c>
      <c r="X4235" t="s">
        <v>29393</v>
      </c>
      <c r="Y4235" t="s">
        <v>28973</v>
      </c>
      <c r="Z4235" t="s">
        <v>35678</v>
      </c>
      <c r="AA4235" t="s">
        <v>28733</v>
      </c>
      <c r="AB4235" t="s">
        <v>37991</v>
      </c>
      <c r="AC4235" t="s">
        <v>28791</v>
      </c>
      <c r="AD4235" t="s">
        <v>28738</v>
      </c>
      <c r="AE4235" t="s">
        <v>28773</v>
      </c>
      <c r="AF4235" t="s">
        <v>28825</v>
      </c>
      <c r="AG4235" t="s">
        <v>29862</v>
      </c>
      <c r="AH4235" t="s">
        <v>28873</v>
      </c>
      <c r="AI4235" t="s">
        <v>37991</v>
      </c>
      <c r="AJ4235" t="s">
        <v>28959</v>
      </c>
      <c r="AK4235" t="s">
        <v>30135</v>
      </c>
      <c r="AL4235" t="s">
        <v>28727</v>
      </c>
    </row>
    <row r="4236" spans="1:45" x14ac:dyDescent="0.25">
      <c r="A4236" t="s">
        <v>9</v>
      </c>
      <c r="B4236" t="s">
        <v>17052</v>
      </c>
      <c r="P4236" s="8"/>
      <c r="S4236" t="s">
        <v>28783</v>
      </c>
      <c r="T4236" t="s">
        <v>28722</v>
      </c>
      <c r="U4236" t="s">
        <v>29340</v>
      </c>
      <c r="V4236" t="s">
        <v>29007</v>
      </c>
      <c r="W4236" t="s">
        <v>28870</v>
      </c>
      <c r="X4236" t="s">
        <v>28787</v>
      </c>
      <c r="Y4236" t="s">
        <v>30163</v>
      </c>
      <c r="Z4236" t="s">
        <v>38624</v>
      </c>
      <c r="AA4236" t="s">
        <v>29159</v>
      </c>
    </row>
    <row r="4237" spans="1:45" x14ac:dyDescent="0.25">
      <c r="A4237" t="s">
        <v>9</v>
      </c>
      <c r="B4237" t="s">
        <v>23670</v>
      </c>
      <c r="P4237" s="8"/>
      <c r="S4237" t="s">
        <v>28849</v>
      </c>
      <c r="T4237" t="s">
        <v>28776</v>
      </c>
      <c r="U4237" t="s">
        <v>37718</v>
      </c>
      <c r="V4237">
        <v>21</v>
      </c>
      <c r="W4237" t="s">
        <v>29865</v>
      </c>
      <c r="X4237">
        <v>7</v>
      </c>
      <c r="Y4237" t="s">
        <v>30057</v>
      </c>
      <c r="Z4237" t="s">
        <v>28930</v>
      </c>
      <c r="AA4237" t="s">
        <v>28745</v>
      </c>
      <c r="AB4237" t="s">
        <v>29732</v>
      </c>
      <c r="AC4237" t="s">
        <v>33555</v>
      </c>
      <c r="AD4237" t="s">
        <v>29347</v>
      </c>
      <c r="AE4237" t="s">
        <v>29946</v>
      </c>
      <c r="AF4237" t="s">
        <v>29128</v>
      </c>
      <c r="AG4237" t="s">
        <v>35910</v>
      </c>
      <c r="AH4237" t="s">
        <v>29875</v>
      </c>
      <c r="AI4237" t="s">
        <v>29001</v>
      </c>
      <c r="AJ4237" t="s">
        <v>30152</v>
      </c>
      <c r="AK4237" t="s">
        <v>28778</v>
      </c>
      <c r="AL4237" t="s">
        <v>29865</v>
      </c>
      <c r="AM4237" t="s">
        <v>29143</v>
      </c>
      <c r="AN4237" t="s">
        <v>29145</v>
      </c>
      <c r="AO4237">
        <v>24</v>
      </c>
      <c r="AP4237" t="s">
        <v>28894</v>
      </c>
      <c r="AQ4237" t="s">
        <v>28930</v>
      </c>
      <c r="AR4237" t="s">
        <v>30809</v>
      </c>
    </row>
    <row r="4238" spans="1:45" x14ac:dyDescent="0.25">
      <c r="A4238" t="s">
        <v>9</v>
      </c>
      <c r="B4238" t="s">
        <v>19335</v>
      </c>
      <c r="P4238" s="8"/>
      <c r="S4238" t="s">
        <v>28721</v>
      </c>
      <c r="T4238" t="s">
        <v>33040</v>
      </c>
      <c r="U4238" t="s">
        <v>38625</v>
      </c>
      <c r="V4238" t="s">
        <v>38626</v>
      </c>
      <c r="W4238" t="s">
        <v>31659</v>
      </c>
      <c r="X4238" t="s">
        <v>30026</v>
      </c>
      <c r="Y4238" t="s">
        <v>33639</v>
      </c>
      <c r="Z4238" t="s">
        <v>29143</v>
      </c>
      <c r="AA4238" t="s">
        <v>28871</v>
      </c>
      <c r="AB4238" t="s">
        <v>28778</v>
      </c>
      <c r="AC4238" t="s">
        <v>33421</v>
      </c>
      <c r="AD4238" t="s">
        <v>28744</v>
      </c>
      <c r="AE4238" t="s">
        <v>38627</v>
      </c>
      <c r="AF4238" t="s">
        <v>28773</v>
      </c>
      <c r="AG4238" t="s">
        <v>29256</v>
      </c>
      <c r="AH4238" t="s">
        <v>29257</v>
      </c>
      <c r="AI4238" t="s">
        <v>31066</v>
      </c>
      <c r="AJ4238" t="s">
        <v>28767</v>
      </c>
      <c r="AK4238" t="s">
        <v>28861</v>
      </c>
      <c r="AL4238" t="s">
        <v>29157</v>
      </c>
      <c r="AM4238" t="s">
        <v>29133</v>
      </c>
      <c r="AN4238" t="s">
        <v>28778</v>
      </c>
      <c r="AO4238" t="s">
        <v>31598</v>
      </c>
    </row>
    <row r="4239" spans="1:45" x14ac:dyDescent="0.25">
      <c r="A4239" t="s">
        <v>9</v>
      </c>
      <c r="B4239" t="s">
        <v>16869</v>
      </c>
      <c r="P4239" s="8"/>
      <c r="S4239" t="s">
        <v>28783</v>
      </c>
      <c r="T4239" t="s">
        <v>28837</v>
      </c>
      <c r="U4239" t="s">
        <v>38628</v>
      </c>
      <c r="V4239" t="s">
        <v>38629</v>
      </c>
      <c r="W4239" s="5">
        <v>42767</v>
      </c>
      <c r="X4239" t="s">
        <v>38630</v>
      </c>
      <c r="Y4239" t="s">
        <v>28731</v>
      </c>
      <c r="Z4239" t="s">
        <v>29347</v>
      </c>
      <c r="AA4239" t="s">
        <v>32598</v>
      </c>
      <c r="AB4239" t="s">
        <v>28778</v>
      </c>
      <c r="AC4239" t="s">
        <v>28722</v>
      </c>
      <c r="AD4239" t="s">
        <v>28723</v>
      </c>
      <c r="AE4239" t="s">
        <v>28724</v>
      </c>
      <c r="AF4239" t="s">
        <v>38631</v>
      </c>
      <c r="AG4239" t="s">
        <v>28990</v>
      </c>
      <c r="AH4239" t="s">
        <v>36659</v>
      </c>
      <c r="AI4239" t="s">
        <v>33443</v>
      </c>
      <c r="AJ4239" t="s">
        <v>33655</v>
      </c>
      <c r="AK4239" t="s">
        <v>29816</v>
      </c>
      <c r="AL4239">
        <v>50</v>
      </c>
      <c r="AM4239" t="s">
        <v>32276</v>
      </c>
      <c r="AN4239" t="s">
        <v>38632</v>
      </c>
      <c r="AO4239" t="s">
        <v>28914</v>
      </c>
      <c r="AP4239" t="s">
        <v>38633</v>
      </c>
    </row>
    <row r="4240" spans="1:45" x14ac:dyDescent="0.25">
      <c r="A4240" t="s">
        <v>9</v>
      </c>
      <c r="B4240" t="s">
        <v>15186</v>
      </c>
      <c r="P4240" s="8"/>
      <c r="S4240" t="s">
        <v>28783</v>
      </c>
      <c r="T4240" t="s">
        <v>38577</v>
      </c>
      <c r="U4240" t="s">
        <v>29050</v>
      </c>
      <c r="V4240" t="s">
        <v>28759</v>
      </c>
      <c r="W4240" t="s">
        <v>33415</v>
      </c>
      <c r="X4240" t="s">
        <v>29147</v>
      </c>
      <c r="Y4240" t="s">
        <v>29194</v>
      </c>
      <c r="Z4240" t="s">
        <v>28734</v>
      </c>
      <c r="AA4240" t="s">
        <v>31704</v>
      </c>
      <c r="AB4240" t="s">
        <v>29192</v>
      </c>
      <c r="AC4240" t="s">
        <v>29206</v>
      </c>
      <c r="AD4240">
        <v>6</v>
      </c>
      <c r="AE4240" t="s">
        <v>29217</v>
      </c>
      <c r="AF4240" t="s">
        <v>28968</v>
      </c>
      <c r="AG4240" t="s">
        <v>28825</v>
      </c>
      <c r="AH4240" t="s">
        <v>28868</v>
      </c>
      <c r="AI4240" t="s">
        <v>28800</v>
      </c>
      <c r="AJ4240">
        <v>5</v>
      </c>
      <c r="AK4240" t="s">
        <v>28801</v>
      </c>
      <c r="AL4240" t="s">
        <v>31704</v>
      </c>
      <c r="AM4240" t="s">
        <v>31597</v>
      </c>
      <c r="AN4240" t="s">
        <v>30019</v>
      </c>
      <c r="AO4240" t="s">
        <v>36156</v>
      </c>
      <c r="AP4240" t="s">
        <v>28727</v>
      </c>
      <c r="AQ4240" t="s">
        <v>28789</v>
      </c>
    </row>
    <row r="4241" spans="1:46" x14ac:dyDescent="0.25">
      <c r="A4241" t="s">
        <v>9</v>
      </c>
      <c r="B4241" t="s">
        <v>19895</v>
      </c>
      <c r="P4241" s="8"/>
      <c r="S4241" t="s">
        <v>28721</v>
      </c>
      <c r="T4241" t="s">
        <v>28739</v>
      </c>
      <c r="U4241" t="s">
        <v>28727</v>
      </c>
      <c r="V4241" t="s">
        <v>32144</v>
      </c>
      <c r="W4241" t="s">
        <v>28731</v>
      </c>
      <c r="X4241" t="s">
        <v>28977</v>
      </c>
    </row>
    <row r="4242" spans="1:46" x14ac:dyDescent="0.25">
      <c r="A4242" t="s">
        <v>9</v>
      </c>
      <c r="B4242" t="s">
        <v>15579</v>
      </c>
      <c r="P4242" s="8"/>
      <c r="S4242" t="s">
        <v>28783</v>
      </c>
      <c r="T4242" t="s">
        <v>28959</v>
      </c>
      <c r="U4242" t="s">
        <v>28939</v>
      </c>
      <c r="V4242" t="s">
        <v>28812</v>
      </c>
      <c r="W4242" t="s">
        <v>28868</v>
      </c>
      <c r="X4242" t="s">
        <v>28791</v>
      </c>
    </row>
    <row r="4243" spans="1:46" x14ac:dyDescent="0.25">
      <c r="A4243" t="s">
        <v>9</v>
      </c>
      <c r="B4243" t="s">
        <v>24065</v>
      </c>
      <c r="P4243" s="8"/>
      <c r="S4243" t="s">
        <v>28849</v>
      </c>
      <c r="T4243" t="s">
        <v>33461</v>
      </c>
      <c r="U4243" t="s">
        <v>28805</v>
      </c>
      <c r="V4243" t="s">
        <v>28773</v>
      </c>
      <c r="W4243" t="s">
        <v>30839</v>
      </c>
      <c r="X4243" t="s">
        <v>28753</v>
      </c>
      <c r="Y4243" t="s">
        <v>29955</v>
      </c>
      <c r="Z4243" t="s">
        <v>32407</v>
      </c>
      <c r="AA4243" t="s">
        <v>29037</v>
      </c>
      <c r="AB4243" t="s">
        <v>29361</v>
      </c>
      <c r="AC4243" t="s">
        <v>28778</v>
      </c>
      <c r="AD4243">
        <v>4278</v>
      </c>
      <c r="AE4243" t="s">
        <v>28751</v>
      </c>
      <c r="AF4243" t="s">
        <v>29123</v>
      </c>
      <c r="AG4243" t="s">
        <v>28837</v>
      </c>
      <c r="AH4243" t="s">
        <v>28738</v>
      </c>
      <c r="AI4243" t="s">
        <v>28848</v>
      </c>
      <c r="AJ4243" t="s">
        <v>28837</v>
      </c>
      <c r="AK4243" t="s">
        <v>29561</v>
      </c>
      <c r="AL4243" t="s">
        <v>29816</v>
      </c>
      <c r="AM4243" t="s">
        <v>29040</v>
      </c>
      <c r="AN4243" t="s">
        <v>33268</v>
      </c>
      <c r="AO4243" t="s">
        <v>29955</v>
      </c>
      <c r="AP4243" t="s">
        <v>29128</v>
      </c>
      <c r="AQ4243" t="s">
        <v>29209</v>
      </c>
      <c r="AR4243" t="s">
        <v>29390</v>
      </c>
      <c r="AS4243" t="s">
        <v>28988</v>
      </c>
      <c r="AT4243" t="s">
        <v>29890</v>
      </c>
    </row>
    <row r="4244" spans="1:46" x14ac:dyDescent="0.25">
      <c r="A4244" t="s">
        <v>9</v>
      </c>
      <c r="B4244" t="s">
        <v>27322</v>
      </c>
      <c r="P4244" s="8"/>
      <c r="S4244" t="s">
        <v>28802</v>
      </c>
      <c r="T4244" t="s">
        <v>28859</v>
      </c>
      <c r="U4244" t="s">
        <v>28773</v>
      </c>
      <c r="V4244" t="s">
        <v>28723</v>
      </c>
      <c r="W4244" t="s">
        <v>28724</v>
      </c>
      <c r="X4244" t="s">
        <v>29340</v>
      </c>
      <c r="Y4244" t="s">
        <v>34066</v>
      </c>
      <c r="Z4244" t="s">
        <v>29574</v>
      </c>
      <c r="AA4244" t="s">
        <v>28773</v>
      </c>
      <c r="AB4244" t="s">
        <v>29243</v>
      </c>
      <c r="AC4244" t="s">
        <v>29471</v>
      </c>
      <c r="AD4244" t="s">
        <v>28787</v>
      </c>
      <c r="AE4244" t="s">
        <v>28737</v>
      </c>
      <c r="AF4244" t="s">
        <v>29574</v>
      </c>
      <c r="AG4244" t="s">
        <v>28767</v>
      </c>
      <c r="AH4244" t="s">
        <v>28783</v>
      </c>
      <c r="AI4244" t="s">
        <v>29197</v>
      </c>
      <c r="AJ4244" t="s">
        <v>28735</v>
      </c>
      <c r="AK4244" t="s">
        <v>28751</v>
      </c>
      <c r="AL4244" t="s">
        <v>28816</v>
      </c>
      <c r="AM4244" t="s">
        <v>29143</v>
      </c>
      <c r="AN4244" t="s">
        <v>38634</v>
      </c>
      <c r="AO4244" t="s">
        <v>28778</v>
      </c>
      <c r="AP4244" t="s">
        <v>29974</v>
      </c>
      <c r="AQ4244" t="s">
        <v>28857</v>
      </c>
    </row>
    <row r="4245" spans="1:46" x14ac:dyDescent="0.25">
      <c r="A4245" t="s">
        <v>9</v>
      </c>
      <c r="B4245" t="s">
        <v>22107</v>
      </c>
      <c r="P4245" s="8"/>
      <c r="S4245" t="s">
        <v>28756</v>
      </c>
      <c r="T4245" t="s">
        <v>28805</v>
      </c>
      <c r="U4245" t="s">
        <v>29189</v>
      </c>
      <c r="V4245" t="s">
        <v>28826</v>
      </c>
      <c r="W4245" t="s">
        <v>29501</v>
      </c>
      <c r="X4245" t="s">
        <v>32785</v>
      </c>
      <c r="Y4245" t="s">
        <v>28824</v>
      </c>
      <c r="Z4245" t="s">
        <v>29361</v>
      </c>
      <c r="AA4245">
        <v>1002</v>
      </c>
      <c r="AB4245" t="s">
        <v>29353</v>
      </c>
      <c r="AC4245" t="s">
        <v>28973</v>
      </c>
      <c r="AD4245" t="s">
        <v>28797</v>
      </c>
      <c r="AE4245" t="s">
        <v>30979</v>
      </c>
      <c r="AF4245" t="s">
        <v>28833</v>
      </c>
      <c r="AG4245" t="s">
        <v>29222</v>
      </c>
      <c r="AH4245" t="s">
        <v>29877</v>
      </c>
      <c r="AI4245" t="s">
        <v>28727</v>
      </c>
      <c r="AJ4245">
        <v>10</v>
      </c>
      <c r="AK4245" t="s">
        <v>29556</v>
      </c>
    </row>
    <row r="4246" spans="1:46" x14ac:dyDescent="0.25">
      <c r="A4246" t="s">
        <v>9</v>
      </c>
      <c r="B4246" t="s">
        <v>26175</v>
      </c>
      <c r="P4246" s="8"/>
      <c r="S4246" t="s">
        <v>28802</v>
      </c>
      <c r="T4246" t="s">
        <v>29732</v>
      </c>
      <c r="U4246" t="s">
        <v>28857</v>
      </c>
      <c r="V4246" t="s">
        <v>28837</v>
      </c>
      <c r="W4246" t="s">
        <v>29574</v>
      </c>
      <c r="X4246" t="s">
        <v>29949</v>
      </c>
      <c r="Y4246" t="s">
        <v>29958</v>
      </c>
      <c r="Z4246" t="s">
        <v>33655</v>
      </c>
      <c r="AA4246" t="s">
        <v>29687</v>
      </c>
      <c r="AB4246" t="s">
        <v>29201</v>
      </c>
      <c r="AC4246" t="s">
        <v>33610</v>
      </c>
      <c r="AD4246" t="s">
        <v>28837</v>
      </c>
      <c r="AE4246" t="s">
        <v>29076</v>
      </c>
      <c r="AF4246" t="s">
        <v>28778</v>
      </c>
      <c r="AG4246" t="s">
        <v>29932</v>
      </c>
      <c r="AH4246" t="s">
        <v>29201</v>
      </c>
      <c r="AI4246" t="s">
        <v>34293</v>
      </c>
      <c r="AJ4246" t="s">
        <v>28798</v>
      </c>
      <c r="AK4246" t="s">
        <v>30637</v>
      </c>
      <c r="AL4246" t="s">
        <v>29877</v>
      </c>
      <c r="AM4246" t="s">
        <v>28837</v>
      </c>
      <c r="AN4246" t="s">
        <v>28731</v>
      </c>
      <c r="AO4246" t="s">
        <v>29347</v>
      </c>
    </row>
    <row r="4247" spans="1:46" x14ac:dyDescent="0.25">
      <c r="A4247" t="s">
        <v>9</v>
      </c>
      <c r="B4247" t="s">
        <v>18900</v>
      </c>
      <c r="P4247" s="8"/>
      <c r="S4247" t="s">
        <v>28721</v>
      </c>
      <c r="T4247" t="s">
        <v>33532</v>
      </c>
      <c r="U4247" t="s">
        <v>38635</v>
      </c>
      <c r="V4247" t="s">
        <v>28776</v>
      </c>
      <c r="W4247" t="s">
        <v>28789</v>
      </c>
      <c r="X4247" t="s">
        <v>38636</v>
      </c>
      <c r="Y4247" t="s">
        <v>38637</v>
      </c>
      <c r="Z4247" t="s">
        <v>29569</v>
      </c>
      <c r="AA4247" t="s">
        <v>38638</v>
      </c>
      <c r="AB4247" t="s">
        <v>38639</v>
      </c>
      <c r="AC4247" t="s">
        <v>28961</v>
      </c>
      <c r="AD4247" t="s">
        <v>38640</v>
      </c>
      <c r="AE4247" t="s">
        <v>28930</v>
      </c>
      <c r="AF4247" t="s">
        <v>28745</v>
      </c>
      <c r="AG4247" t="s">
        <v>28733</v>
      </c>
      <c r="AH4247" t="s">
        <v>29235</v>
      </c>
      <c r="AI4247" t="s">
        <v>28800</v>
      </c>
      <c r="AJ4247" t="s">
        <v>34090</v>
      </c>
      <c r="AK4247" t="s">
        <v>38641</v>
      </c>
    </row>
    <row r="4248" spans="1:46" x14ac:dyDescent="0.25">
      <c r="A4248" t="s">
        <v>9</v>
      </c>
      <c r="B4248" t="s">
        <v>18220</v>
      </c>
      <c r="P4248" s="8"/>
      <c r="S4248" t="s">
        <v>28783</v>
      </c>
      <c r="T4248" t="s">
        <v>28843</v>
      </c>
      <c r="U4248" t="s">
        <v>29732</v>
      </c>
      <c r="V4248" t="s">
        <v>28857</v>
      </c>
      <c r="W4248" t="s">
        <v>28856</v>
      </c>
      <c r="X4248" t="s">
        <v>31661</v>
      </c>
      <c r="Y4248" t="s">
        <v>33312</v>
      </c>
      <c r="Z4248" t="s">
        <v>28731</v>
      </c>
      <c r="AA4248" t="s">
        <v>29353</v>
      </c>
      <c r="AB4248" t="s">
        <v>28787</v>
      </c>
      <c r="AC4248" t="s">
        <v>33387</v>
      </c>
      <c r="AD4248" t="s">
        <v>28868</v>
      </c>
      <c r="AE4248" t="s">
        <v>28843</v>
      </c>
      <c r="AF4248" t="s">
        <v>32247</v>
      </c>
      <c r="AG4248" t="s">
        <v>28857</v>
      </c>
      <c r="AH4248" t="s">
        <v>29441</v>
      </c>
      <c r="AI4248" t="s">
        <v>30481</v>
      </c>
    </row>
    <row r="4249" spans="1:46" x14ac:dyDescent="0.25">
      <c r="A4249" t="s">
        <v>9</v>
      </c>
      <c r="B4249" t="s">
        <v>17523</v>
      </c>
      <c r="P4249" s="8"/>
      <c r="S4249" t="s">
        <v>28783</v>
      </c>
      <c r="T4249" t="s">
        <v>28897</v>
      </c>
      <c r="U4249" t="s">
        <v>28731</v>
      </c>
      <c r="V4249" t="s">
        <v>28745</v>
      </c>
      <c r="W4249" t="s">
        <v>28794</v>
      </c>
      <c r="X4249" t="s">
        <v>30391</v>
      </c>
      <c r="Y4249" t="s">
        <v>28843</v>
      </c>
      <c r="Z4249" t="s">
        <v>28799</v>
      </c>
      <c r="AA4249" t="s">
        <v>32144</v>
      </c>
      <c r="AB4249" t="s">
        <v>30250</v>
      </c>
      <c r="AC4249" t="s">
        <v>28857</v>
      </c>
      <c r="AD4249" t="s">
        <v>28773</v>
      </c>
      <c r="AE4249" t="s">
        <v>29037</v>
      </c>
      <c r="AF4249" t="s">
        <v>28733</v>
      </c>
      <c r="AG4249" t="s">
        <v>29284</v>
      </c>
      <c r="AH4249" t="s">
        <v>28778</v>
      </c>
      <c r="AI4249" t="s">
        <v>28796</v>
      </c>
      <c r="AJ4249" t="s">
        <v>32637</v>
      </c>
      <c r="AK4249" t="s">
        <v>28837</v>
      </c>
      <c r="AL4249" t="s">
        <v>28738</v>
      </c>
    </row>
    <row r="4250" spans="1:46" x14ac:dyDescent="0.25">
      <c r="A4250" t="s">
        <v>9</v>
      </c>
      <c r="B4250" t="s">
        <v>17528</v>
      </c>
      <c r="P4250" s="8" t="s">
        <v>28802</v>
      </c>
      <c r="S4250" t="s">
        <v>28783</v>
      </c>
      <c r="T4250" t="s">
        <v>28843</v>
      </c>
      <c r="U4250" t="s">
        <v>29816</v>
      </c>
      <c r="V4250" t="s">
        <v>28773</v>
      </c>
      <c r="W4250" t="s">
        <v>38642</v>
      </c>
      <c r="X4250" t="s">
        <v>30764</v>
      </c>
      <c r="Y4250" t="s">
        <v>28745</v>
      </c>
      <c r="Z4250" t="s">
        <v>28733</v>
      </c>
      <c r="AA4250" t="s">
        <v>28967</v>
      </c>
      <c r="AB4250" t="s">
        <v>29517</v>
      </c>
      <c r="AC4250" t="s">
        <v>28773</v>
      </c>
      <c r="AD4250" t="s">
        <v>28751</v>
      </c>
      <c r="AE4250" t="s">
        <v>29113</v>
      </c>
      <c r="AF4250" t="s">
        <v>29201</v>
      </c>
      <c r="AG4250" t="s">
        <v>38642</v>
      </c>
      <c r="AH4250" t="s">
        <v>34833</v>
      </c>
      <c r="AI4250" t="s">
        <v>28751</v>
      </c>
      <c r="AJ4250" t="s">
        <v>28837</v>
      </c>
      <c r="AK4250" t="s">
        <v>28738</v>
      </c>
      <c r="AL4250" t="s">
        <v>28815</v>
      </c>
      <c r="AM4250" t="s">
        <v>29147</v>
      </c>
      <c r="AN4250" t="s">
        <v>28820</v>
      </c>
      <c r="AO4250" t="s">
        <v>38642</v>
      </c>
      <c r="AP4250" t="s">
        <v>28738</v>
      </c>
      <c r="AQ4250" t="s">
        <v>38643</v>
      </c>
      <c r="AR4250" t="s">
        <v>38644</v>
      </c>
    </row>
    <row r="4251" spans="1:46" x14ac:dyDescent="0.25">
      <c r="A4251" t="s">
        <v>9</v>
      </c>
      <c r="B4251" t="s">
        <v>16439</v>
      </c>
      <c r="P4251" s="8" t="s">
        <v>28821</v>
      </c>
      <c r="S4251" t="s">
        <v>28783</v>
      </c>
      <c r="T4251" t="s">
        <v>28773</v>
      </c>
      <c r="U4251" t="s">
        <v>28722</v>
      </c>
      <c r="V4251" t="s">
        <v>29063</v>
      </c>
      <c r="W4251" t="s">
        <v>29064</v>
      </c>
      <c r="X4251" t="s">
        <v>28731</v>
      </c>
      <c r="Y4251" t="s">
        <v>28745</v>
      </c>
      <c r="Z4251" t="s">
        <v>38645</v>
      </c>
      <c r="AA4251" t="s">
        <v>28727</v>
      </c>
      <c r="AB4251" t="s">
        <v>38646</v>
      </c>
      <c r="AC4251" t="s">
        <v>30696</v>
      </c>
      <c r="AD4251" t="s">
        <v>28843</v>
      </c>
      <c r="AE4251" t="s">
        <v>29113</v>
      </c>
      <c r="AF4251">
        <v>10</v>
      </c>
      <c r="AG4251" t="s">
        <v>28894</v>
      </c>
      <c r="AH4251" t="s">
        <v>28868</v>
      </c>
      <c r="AI4251" t="s">
        <v>29501</v>
      </c>
      <c r="AJ4251" t="s">
        <v>28731</v>
      </c>
      <c r="AK4251" t="s">
        <v>30851</v>
      </c>
      <c r="AL4251" t="s">
        <v>29369</v>
      </c>
    </row>
    <row r="4252" spans="1:46" x14ac:dyDescent="0.25">
      <c r="A4252" t="s">
        <v>9</v>
      </c>
      <c r="B4252" t="s">
        <v>28483</v>
      </c>
      <c r="P4252" s="8" t="s">
        <v>28722</v>
      </c>
      <c r="S4252" t="s">
        <v>28802</v>
      </c>
      <c r="T4252" t="s">
        <v>30391</v>
      </c>
      <c r="U4252" t="s">
        <v>28727</v>
      </c>
      <c r="V4252" t="s">
        <v>28832</v>
      </c>
      <c r="W4252" t="s">
        <v>29445</v>
      </c>
      <c r="X4252" t="s">
        <v>29302</v>
      </c>
      <c r="Y4252" t="s">
        <v>28848</v>
      </c>
      <c r="Z4252" t="s">
        <v>2538</v>
      </c>
      <c r="AA4252" t="s">
        <v>28812</v>
      </c>
      <c r="AB4252" t="s">
        <v>29069</v>
      </c>
      <c r="AC4252" t="s">
        <v>28801</v>
      </c>
      <c r="AD4252" t="s">
        <v>28791</v>
      </c>
      <c r="AE4252" t="s">
        <v>28733</v>
      </c>
      <c r="AF4252" t="s">
        <v>28805</v>
      </c>
      <c r="AG4252" t="s">
        <v>28826</v>
      </c>
      <c r="AH4252" t="s">
        <v>29469</v>
      </c>
      <c r="AI4252" t="s">
        <v>28832</v>
      </c>
      <c r="AJ4252" t="s">
        <v>29445</v>
      </c>
    </row>
    <row r="4253" spans="1:46" x14ac:dyDescent="0.25">
      <c r="A4253" t="s">
        <v>9</v>
      </c>
      <c r="B4253" t="s">
        <v>24448</v>
      </c>
      <c r="P4253" s="8" t="s">
        <v>28820</v>
      </c>
      <c r="S4253" t="s">
        <v>28849</v>
      </c>
      <c r="T4253" t="s">
        <v>28737</v>
      </c>
      <c r="U4253" t="s">
        <v>29046</v>
      </c>
      <c r="V4253" t="s">
        <v>28733</v>
      </c>
      <c r="W4253" t="s">
        <v>28966</v>
      </c>
      <c r="X4253" t="s">
        <v>28837</v>
      </c>
      <c r="Y4253" t="s">
        <v>28751</v>
      </c>
      <c r="Z4253" t="s">
        <v>28915</v>
      </c>
      <c r="AA4253" t="s">
        <v>32292</v>
      </c>
      <c r="AB4253" t="s">
        <v>29881</v>
      </c>
      <c r="AC4253" t="s">
        <v>29278</v>
      </c>
      <c r="AD4253" t="s">
        <v>28888</v>
      </c>
      <c r="AE4253" t="s">
        <v>28733</v>
      </c>
      <c r="AF4253" t="s">
        <v>28796</v>
      </c>
      <c r="AG4253" t="s">
        <v>29133</v>
      </c>
      <c r="AH4253" t="s">
        <v>28730</v>
      </c>
      <c r="AI4253" t="s">
        <v>28796</v>
      </c>
      <c r="AJ4253" t="s">
        <v>28837</v>
      </c>
      <c r="AK4253" t="s">
        <v>28724</v>
      </c>
      <c r="AL4253" t="s">
        <v>29397</v>
      </c>
      <c r="AM4253" t="s">
        <v>28745</v>
      </c>
      <c r="AN4253" t="s">
        <v>28868</v>
      </c>
      <c r="AO4253" t="s">
        <v>28733</v>
      </c>
      <c r="AP4253" t="s">
        <v>28722</v>
      </c>
      <c r="AQ4253" t="s">
        <v>28820</v>
      </c>
      <c r="AR4253" t="s">
        <v>28731</v>
      </c>
      <c r="AS4253" t="s">
        <v>30568</v>
      </c>
      <c r="AT4253" t="s">
        <v>28745</v>
      </c>
    </row>
    <row r="4254" spans="1:46" x14ac:dyDescent="0.25">
      <c r="A4254" t="s">
        <v>9</v>
      </c>
      <c r="B4254" t="s">
        <v>25664</v>
      </c>
      <c r="P4254" s="8" t="s">
        <v>29021</v>
      </c>
      <c r="S4254" t="s">
        <v>28849</v>
      </c>
      <c r="T4254" t="s">
        <v>28737</v>
      </c>
      <c r="U4254" t="s">
        <v>30068</v>
      </c>
      <c r="V4254" t="s">
        <v>28773</v>
      </c>
      <c r="W4254" t="s">
        <v>28862</v>
      </c>
      <c r="X4254" t="s">
        <v>28776</v>
      </c>
      <c r="Y4254" t="s">
        <v>28727</v>
      </c>
      <c r="Z4254" t="s">
        <v>28724</v>
      </c>
      <c r="AA4254" t="s">
        <v>30563</v>
      </c>
      <c r="AB4254" t="s">
        <v>28751</v>
      </c>
      <c r="AC4254" t="s">
        <v>35121</v>
      </c>
      <c r="AD4254" t="s">
        <v>28773</v>
      </c>
      <c r="AE4254" t="s">
        <v>30146</v>
      </c>
      <c r="AF4254" t="s">
        <v>28737</v>
      </c>
      <c r="AG4254" t="s">
        <v>31064</v>
      </c>
      <c r="AH4254" t="s">
        <v>29010</v>
      </c>
      <c r="AI4254" t="s">
        <v>29372</v>
      </c>
      <c r="AJ4254" t="s">
        <v>29128</v>
      </c>
      <c r="AK4254" t="s">
        <v>37263</v>
      </c>
      <c r="AL4254" t="s">
        <v>29875</v>
      </c>
      <c r="AM4254" t="s">
        <v>28791</v>
      </c>
      <c r="AN4254" t="s">
        <v>28772</v>
      </c>
      <c r="AO4254" t="s">
        <v>28773</v>
      </c>
      <c r="AP4254" t="s">
        <v>28830</v>
      </c>
      <c r="AQ4254" t="s">
        <v>28753</v>
      </c>
      <c r="AR4254" t="s">
        <v>28778</v>
      </c>
      <c r="AS4254" t="s">
        <v>28772</v>
      </c>
    </row>
    <row r="4255" spans="1:46" x14ac:dyDescent="0.25">
      <c r="A4255" t="s">
        <v>9</v>
      </c>
      <c r="B4255" t="s">
        <v>24935</v>
      </c>
      <c r="P4255" s="8" t="s">
        <v>30130</v>
      </c>
      <c r="S4255" t="s">
        <v>28849</v>
      </c>
      <c r="T4255" t="s">
        <v>28745</v>
      </c>
      <c r="U4255" t="s">
        <v>31010</v>
      </c>
      <c r="V4255" t="s">
        <v>28727</v>
      </c>
      <c r="W4255" t="s">
        <v>38647</v>
      </c>
      <c r="X4255" t="s">
        <v>28787</v>
      </c>
      <c r="Y4255" t="s">
        <v>38648</v>
      </c>
      <c r="Z4255" t="s">
        <v>28789</v>
      </c>
      <c r="AA4255" t="s">
        <v>28745</v>
      </c>
      <c r="AB4255" t="s">
        <v>28751</v>
      </c>
      <c r="AC4255" t="s">
        <v>29063</v>
      </c>
      <c r="AD4255" t="s">
        <v>29064</v>
      </c>
      <c r="AE4255" t="s">
        <v>29232</v>
      </c>
      <c r="AF4255" t="s">
        <v>30698</v>
      </c>
      <c r="AG4255" t="s">
        <v>28837</v>
      </c>
      <c r="AH4255" t="s">
        <v>30606</v>
      </c>
      <c r="AI4255" t="s">
        <v>29046</v>
      </c>
      <c r="AJ4255" t="s">
        <v>28727</v>
      </c>
      <c r="AK4255">
        <v>2</v>
      </c>
      <c r="AL4255" t="s">
        <v>28894</v>
      </c>
    </row>
    <row r="4256" spans="1:46" x14ac:dyDescent="0.25">
      <c r="A4256" t="s">
        <v>9</v>
      </c>
      <c r="B4256" t="s">
        <v>1929</v>
      </c>
      <c r="P4256" s="8" t="s">
        <v>30916</v>
      </c>
      <c r="S4256" t="s">
        <v>28783</v>
      </c>
      <c r="T4256" t="s">
        <v>29818</v>
      </c>
      <c r="U4256" t="s">
        <v>33266</v>
      </c>
      <c r="V4256" t="s">
        <v>28778</v>
      </c>
      <c r="W4256" t="s">
        <v>29347</v>
      </c>
      <c r="X4256" t="s">
        <v>30764</v>
      </c>
      <c r="Y4256" t="s">
        <v>30042</v>
      </c>
      <c r="Z4256" t="s">
        <v>29833</v>
      </c>
      <c r="AA4256" t="s">
        <v>28941</v>
      </c>
      <c r="AB4256" t="s">
        <v>29685</v>
      </c>
      <c r="AC4256" t="s">
        <v>29347</v>
      </c>
      <c r="AD4256" t="s">
        <v>28857</v>
      </c>
      <c r="AE4256">
        <v>38</v>
      </c>
      <c r="AF4256" t="s">
        <v>34202</v>
      </c>
      <c r="AG4256" t="s">
        <v>28993</v>
      </c>
      <c r="AH4256" t="s">
        <v>30669</v>
      </c>
      <c r="AI4256" t="s">
        <v>38649</v>
      </c>
    </row>
    <row r="4257" spans="1:41" x14ac:dyDescent="0.25">
      <c r="A4257" t="s">
        <v>9</v>
      </c>
      <c r="B4257" t="s">
        <v>19489</v>
      </c>
      <c r="P4257" s="8" t="s">
        <v>28760</v>
      </c>
      <c r="S4257" t="s">
        <v>28721</v>
      </c>
      <c r="T4257" t="s">
        <v>31172</v>
      </c>
      <c r="U4257" t="s">
        <v>38650</v>
      </c>
      <c r="V4257" t="s">
        <v>29521</v>
      </c>
      <c r="W4257" t="s">
        <v>29076</v>
      </c>
      <c r="X4257" t="s">
        <v>29432</v>
      </c>
      <c r="Y4257" t="s">
        <v>29201</v>
      </c>
      <c r="Z4257" t="s">
        <v>31044</v>
      </c>
      <c r="AA4257" t="s">
        <v>28737</v>
      </c>
      <c r="AB4257" t="s">
        <v>28745</v>
      </c>
      <c r="AC4257" t="s">
        <v>28794</v>
      </c>
      <c r="AD4257" t="s">
        <v>29818</v>
      </c>
      <c r="AE4257" t="s">
        <v>29928</v>
      </c>
      <c r="AF4257" t="s">
        <v>28789</v>
      </c>
      <c r="AG4257" t="s">
        <v>29235</v>
      </c>
      <c r="AH4257" t="s">
        <v>28722</v>
      </c>
      <c r="AI4257" t="s">
        <v>28848</v>
      </c>
      <c r="AJ4257" t="s">
        <v>29340</v>
      </c>
      <c r="AK4257" t="s">
        <v>30430</v>
      </c>
      <c r="AL4257" t="s">
        <v>29145</v>
      </c>
      <c r="AM4257" t="s">
        <v>33494</v>
      </c>
      <c r="AN4257">
        <v>2</v>
      </c>
      <c r="AO4257" t="s">
        <v>30146</v>
      </c>
    </row>
    <row r="4258" spans="1:41" x14ac:dyDescent="0.25">
      <c r="A4258" t="s">
        <v>9</v>
      </c>
      <c r="B4258" t="s">
        <v>25823</v>
      </c>
      <c r="P4258" s="8" t="s">
        <v>29113</v>
      </c>
      <c r="S4258" t="s">
        <v>28849</v>
      </c>
      <c r="T4258" t="s">
        <v>28733</v>
      </c>
      <c r="U4258" t="s">
        <v>28962</v>
      </c>
      <c r="V4258" t="s">
        <v>28737</v>
      </c>
      <c r="W4258" t="s">
        <v>29994</v>
      </c>
      <c r="X4258" t="s">
        <v>29672</v>
      </c>
      <c r="Y4258" t="s">
        <v>29123</v>
      </c>
      <c r="Z4258" t="s">
        <v>28733</v>
      </c>
      <c r="AA4258" t="s">
        <v>30037</v>
      </c>
      <c r="AB4258" t="s">
        <v>28824</v>
      </c>
      <c r="AC4258" t="s">
        <v>29232</v>
      </c>
      <c r="AD4258" t="s">
        <v>38651</v>
      </c>
      <c r="AE4258" t="s">
        <v>38652</v>
      </c>
    </row>
    <row r="4259" spans="1:41" x14ac:dyDescent="0.25">
      <c r="A4259" t="s">
        <v>9</v>
      </c>
      <c r="B4259" t="s">
        <v>23691</v>
      </c>
      <c r="P4259" s="8" t="s">
        <v>28745</v>
      </c>
      <c r="S4259" t="s">
        <v>28849</v>
      </c>
      <c r="T4259" t="s">
        <v>28776</v>
      </c>
      <c r="U4259">
        <v>728</v>
      </c>
      <c r="V4259" t="s">
        <v>33528</v>
      </c>
      <c r="W4259" t="s">
        <v>29027</v>
      </c>
      <c r="X4259" t="s">
        <v>29881</v>
      </c>
      <c r="Y4259" t="s">
        <v>38653</v>
      </c>
      <c r="Z4259" t="s">
        <v>29046</v>
      </c>
      <c r="AA4259" t="s">
        <v>29069</v>
      </c>
      <c r="AB4259" t="s">
        <v>31635</v>
      </c>
      <c r="AC4259" t="s">
        <v>29197</v>
      </c>
      <c r="AD4259" t="s">
        <v>35655</v>
      </c>
      <c r="AE4259" t="s">
        <v>34152</v>
      </c>
      <c r="AF4259" t="s">
        <v>30838</v>
      </c>
      <c r="AG4259" t="s">
        <v>28837</v>
      </c>
      <c r="AH4259" t="s">
        <v>29046</v>
      </c>
      <c r="AI4259" t="s">
        <v>36969</v>
      </c>
      <c r="AJ4259" t="s">
        <v>28946</v>
      </c>
      <c r="AK4259" t="s">
        <v>28724</v>
      </c>
      <c r="AL4259" t="s">
        <v>30078</v>
      </c>
      <c r="AM4259" t="s">
        <v>38568</v>
      </c>
    </row>
    <row r="4260" spans="1:41" x14ac:dyDescent="0.25">
      <c r="A4260" t="s">
        <v>9</v>
      </c>
      <c r="B4260" t="s">
        <v>26669</v>
      </c>
      <c r="P4260" s="8" t="s">
        <v>30725</v>
      </c>
      <c r="S4260" t="s">
        <v>28802</v>
      </c>
      <c r="T4260" t="s">
        <v>29010</v>
      </c>
      <c r="U4260" t="s">
        <v>33159</v>
      </c>
      <c r="V4260" t="s">
        <v>28733</v>
      </c>
      <c r="W4260" t="s">
        <v>28888</v>
      </c>
      <c r="X4260" t="s">
        <v>33204</v>
      </c>
      <c r="Y4260" t="s">
        <v>28778</v>
      </c>
      <c r="Z4260" t="s">
        <v>29027</v>
      </c>
      <c r="AA4260" t="s">
        <v>28818</v>
      </c>
      <c r="AB4260" t="s">
        <v>34998</v>
      </c>
      <c r="AC4260" t="s">
        <v>28805</v>
      </c>
      <c r="AD4260" t="s">
        <v>28733</v>
      </c>
      <c r="AE4260" t="s">
        <v>31466</v>
      </c>
      <c r="AF4260" t="s">
        <v>28976</v>
      </c>
      <c r="AG4260" t="s">
        <v>30012</v>
      </c>
      <c r="AH4260" t="s">
        <v>35309</v>
      </c>
    </row>
    <row r="4261" spans="1:41" x14ac:dyDescent="0.25">
      <c r="A4261" t="s">
        <v>9</v>
      </c>
      <c r="B4261" t="s">
        <v>24042</v>
      </c>
      <c r="P4261" s="8" t="s">
        <v>28825</v>
      </c>
      <c r="S4261" t="s">
        <v>28849</v>
      </c>
      <c r="T4261" t="s">
        <v>28837</v>
      </c>
      <c r="U4261" t="s">
        <v>29810</v>
      </c>
      <c r="V4261" t="s">
        <v>28760</v>
      </c>
      <c r="W4261" t="s">
        <v>28789</v>
      </c>
      <c r="X4261" t="s">
        <v>28724</v>
      </c>
      <c r="Y4261" t="s">
        <v>38527</v>
      </c>
      <c r="Z4261" t="s">
        <v>31383</v>
      </c>
      <c r="AA4261" t="s">
        <v>28820</v>
      </c>
      <c r="AB4261" t="s">
        <v>29021</v>
      </c>
      <c r="AC4261" t="s">
        <v>28730</v>
      </c>
      <c r="AD4261" t="s">
        <v>28773</v>
      </c>
      <c r="AE4261" t="s">
        <v>28722</v>
      </c>
      <c r="AF4261" t="s">
        <v>28973</v>
      </c>
      <c r="AG4261" t="s">
        <v>29429</v>
      </c>
      <c r="AH4261" t="s">
        <v>28787</v>
      </c>
      <c r="AI4261" t="s">
        <v>29007</v>
      </c>
      <c r="AJ4261" t="s">
        <v>28870</v>
      </c>
      <c r="AK4261" t="s">
        <v>36372</v>
      </c>
    </row>
    <row r="4262" spans="1:41" x14ac:dyDescent="0.25">
      <c r="A4262" t="s">
        <v>9</v>
      </c>
      <c r="B4262" t="s">
        <v>26169</v>
      </c>
      <c r="P4262" s="8" t="s">
        <v>29521</v>
      </c>
      <c r="S4262" t="s">
        <v>28802</v>
      </c>
      <c r="T4262" t="s">
        <v>29123</v>
      </c>
      <c r="U4262" t="s">
        <v>29074</v>
      </c>
      <c r="V4262" t="s">
        <v>28727</v>
      </c>
      <c r="W4262" t="s">
        <v>28724</v>
      </c>
      <c r="X4262" t="s">
        <v>28745</v>
      </c>
      <c r="Y4262" t="s">
        <v>28733</v>
      </c>
      <c r="Z4262" t="s">
        <v>29243</v>
      </c>
      <c r="AA4262" t="s">
        <v>28796</v>
      </c>
      <c r="AB4262" t="s">
        <v>28731</v>
      </c>
      <c r="AC4262" t="s">
        <v>33602</v>
      </c>
      <c r="AD4262" t="s">
        <v>29052</v>
      </c>
    </row>
    <row r="4263" spans="1:41" x14ac:dyDescent="0.25">
      <c r="A4263" t="s">
        <v>9</v>
      </c>
      <c r="B4263" t="s">
        <v>14739</v>
      </c>
      <c r="P4263" s="8" t="s">
        <v>29800</v>
      </c>
      <c r="S4263" t="s">
        <v>28884</v>
      </c>
      <c r="T4263" t="s">
        <v>29142</v>
      </c>
      <c r="U4263" t="s">
        <v>28751</v>
      </c>
      <c r="V4263" t="s">
        <v>29096</v>
      </c>
      <c r="W4263" t="s">
        <v>32160</v>
      </c>
      <c r="X4263" t="s">
        <v>28976</v>
      </c>
      <c r="Y4263" t="s">
        <v>28773</v>
      </c>
      <c r="Z4263" t="s">
        <v>31285</v>
      </c>
      <c r="AA4263" t="s">
        <v>28857</v>
      </c>
      <c r="AB4263" t="s">
        <v>33728</v>
      </c>
      <c r="AC4263" t="s">
        <v>32306</v>
      </c>
    </row>
    <row r="4264" spans="1:41" x14ac:dyDescent="0.25">
      <c r="A4264" t="s">
        <v>9</v>
      </c>
      <c r="B4264" t="s">
        <v>16083</v>
      </c>
      <c r="P4264" s="8" t="s">
        <v>28827</v>
      </c>
      <c r="S4264" t="s">
        <v>28783</v>
      </c>
      <c r="T4264" t="s">
        <v>28744</v>
      </c>
      <c r="U4264" t="s">
        <v>29209</v>
      </c>
      <c r="V4264" t="s">
        <v>29995</v>
      </c>
      <c r="W4264" t="s">
        <v>28723</v>
      </c>
      <c r="X4264" t="s">
        <v>29366</v>
      </c>
      <c r="Y4264" t="s">
        <v>38654</v>
      </c>
      <c r="Z4264" t="s">
        <v>38655</v>
      </c>
      <c r="AA4264" t="s">
        <v>28744</v>
      </c>
      <c r="AB4264" t="s">
        <v>29007</v>
      </c>
      <c r="AC4264" t="s">
        <v>28870</v>
      </c>
      <c r="AD4264" t="s">
        <v>28751</v>
      </c>
      <c r="AE4264" t="s">
        <v>29072</v>
      </c>
      <c r="AF4264" t="s">
        <v>35188</v>
      </c>
      <c r="AG4264" t="s">
        <v>38656</v>
      </c>
      <c r="AH4264" t="s">
        <v>28976</v>
      </c>
      <c r="AI4264" t="s">
        <v>28731</v>
      </c>
      <c r="AJ4264" t="s">
        <v>33938</v>
      </c>
      <c r="AK4264" t="s">
        <v>31083</v>
      </c>
    </row>
    <row r="4265" spans="1:41" x14ac:dyDescent="0.25">
      <c r="A4265" t="s">
        <v>9</v>
      </c>
      <c r="B4265" t="s">
        <v>19838</v>
      </c>
      <c r="P4265" s="8"/>
      <c r="S4265" t="s">
        <v>28721</v>
      </c>
      <c r="T4265" t="s">
        <v>38657</v>
      </c>
      <c r="U4265" t="s">
        <v>29363</v>
      </c>
      <c r="V4265" t="s">
        <v>28794</v>
      </c>
      <c r="W4265" t="s">
        <v>29673</v>
      </c>
      <c r="X4265" t="s">
        <v>28976</v>
      </c>
      <c r="Y4265" t="s">
        <v>28753</v>
      </c>
      <c r="Z4265" t="s">
        <v>28737</v>
      </c>
      <c r="AA4265" t="s">
        <v>28973</v>
      </c>
      <c r="AB4265" t="s">
        <v>28789</v>
      </c>
      <c r="AC4265" t="s">
        <v>29076</v>
      </c>
      <c r="AD4265" t="s">
        <v>38658</v>
      </c>
      <c r="AE4265" t="s">
        <v>28976</v>
      </c>
    </row>
    <row r="4266" spans="1:41" x14ac:dyDescent="0.25">
      <c r="A4266" t="s">
        <v>9</v>
      </c>
      <c r="B4266" t="s">
        <v>20243</v>
      </c>
      <c r="P4266" s="8"/>
      <c r="S4266" t="s">
        <v>28721</v>
      </c>
      <c r="T4266" t="s">
        <v>29037</v>
      </c>
      <c r="U4266" t="s">
        <v>28903</v>
      </c>
      <c r="V4266" t="s">
        <v>28745</v>
      </c>
      <c r="W4266" t="s">
        <v>28751</v>
      </c>
      <c r="X4266" t="s">
        <v>29063</v>
      </c>
      <c r="Y4266" t="s">
        <v>31931</v>
      </c>
      <c r="Z4266" t="s">
        <v>29229</v>
      </c>
      <c r="AA4266" t="s">
        <v>29113</v>
      </c>
      <c r="AB4266" t="s">
        <v>29194</v>
      </c>
      <c r="AC4266" t="s">
        <v>30644</v>
      </c>
      <c r="AD4266" t="s">
        <v>28733</v>
      </c>
      <c r="AE4266" t="s">
        <v>28830</v>
      </c>
      <c r="AF4266" t="s">
        <v>30436</v>
      </c>
      <c r="AG4266" t="s">
        <v>33244</v>
      </c>
      <c r="AH4266" t="s">
        <v>28727</v>
      </c>
      <c r="AI4266" t="s">
        <v>28731</v>
      </c>
      <c r="AJ4266" t="s">
        <v>38659</v>
      </c>
      <c r="AK4266" t="s">
        <v>29296</v>
      </c>
      <c r="AL4266" t="s">
        <v>30563</v>
      </c>
      <c r="AM4266" t="s">
        <v>29201</v>
      </c>
      <c r="AN4266" t="s">
        <v>28745</v>
      </c>
    </row>
    <row r="4267" spans="1:41" x14ac:dyDescent="0.25">
      <c r="A4267" t="s">
        <v>9</v>
      </c>
      <c r="B4267" t="s">
        <v>22724</v>
      </c>
      <c r="P4267" s="8"/>
      <c r="S4267" t="s">
        <v>28756</v>
      </c>
      <c r="T4267" t="s">
        <v>28745</v>
      </c>
      <c r="U4267">
        <v>1951</v>
      </c>
      <c r="V4267" t="s">
        <v>29353</v>
      </c>
      <c r="W4267" t="s">
        <v>31662</v>
      </c>
      <c r="X4267" t="s">
        <v>30385</v>
      </c>
      <c r="Y4267" t="s">
        <v>28730</v>
      </c>
      <c r="Z4267" t="s">
        <v>28961</v>
      </c>
      <c r="AA4267" t="s">
        <v>30434</v>
      </c>
      <c r="AB4267">
        <v>30</v>
      </c>
      <c r="AC4267" t="s">
        <v>29556</v>
      </c>
      <c r="AD4267" t="s">
        <v>30063</v>
      </c>
    </row>
    <row r="4268" spans="1:41" x14ac:dyDescent="0.25">
      <c r="A4268" t="s">
        <v>9</v>
      </c>
      <c r="B4268" t="s">
        <v>26409</v>
      </c>
      <c r="P4268" s="8"/>
      <c r="S4268" t="s">
        <v>28802</v>
      </c>
      <c r="T4268" t="s">
        <v>29142</v>
      </c>
      <c r="U4268" t="s">
        <v>28751</v>
      </c>
      <c r="V4268" t="s">
        <v>28724</v>
      </c>
      <c r="W4268" t="s">
        <v>31439</v>
      </c>
      <c r="X4268" t="s">
        <v>28943</v>
      </c>
      <c r="Y4268" t="s">
        <v>29849</v>
      </c>
      <c r="Z4268" t="s">
        <v>28857</v>
      </c>
      <c r="AA4268" t="s">
        <v>28744</v>
      </c>
      <c r="AB4268" t="s">
        <v>32740</v>
      </c>
      <c r="AC4268" t="s">
        <v>34080</v>
      </c>
    </row>
    <row r="4269" spans="1:41" x14ac:dyDescent="0.25">
      <c r="A4269" t="s">
        <v>9</v>
      </c>
      <c r="B4269" t="s">
        <v>23746</v>
      </c>
      <c r="P4269" s="8"/>
      <c r="S4269" t="s">
        <v>28849</v>
      </c>
      <c r="T4269" t="s">
        <v>28733</v>
      </c>
      <c r="U4269" t="s">
        <v>30634</v>
      </c>
      <c r="V4269" t="s">
        <v>28737</v>
      </c>
      <c r="W4269" t="s">
        <v>31064</v>
      </c>
      <c r="X4269" t="s">
        <v>28730</v>
      </c>
      <c r="Y4269" t="s">
        <v>29010</v>
      </c>
      <c r="Z4269" t="s">
        <v>30581</v>
      </c>
      <c r="AA4269" t="s">
        <v>29128</v>
      </c>
      <c r="AB4269" t="s">
        <v>28973</v>
      </c>
      <c r="AC4269" t="s">
        <v>28751</v>
      </c>
      <c r="AD4269" t="s">
        <v>29875</v>
      </c>
      <c r="AE4269" t="s">
        <v>28778</v>
      </c>
      <c r="AF4269" t="s">
        <v>28967</v>
      </c>
      <c r="AG4269" t="s">
        <v>28731</v>
      </c>
      <c r="AH4269" t="s">
        <v>38660</v>
      </c>
      <c r="AI4269" t="s">
        <v>28903</v>
      </c>
      <c r="AJ4269" t="s">
        <v>28751</v>
      </c>
      <c r="AK4269" t="s">
        <v>33792</v>
      </c>
    </row>
    <row r="4270" spans="1:41" x14ac:dyDescent="0.25">
      <c r="A4270" t="s">
        <v>9</v>
      </c>
      <c r="B4270" t="s">
        <v>15764</v>
      </c>
      <c r="P4270" s="8"/>
      <c r="S4270" t="s">
        <v>28783</v>
      </c>
      <c r="T4270" t="s">
        <v>28733</v>
      </c>
      <c r="U4270" t="s">
        <v>28722</v>
      </c>
      <c r="V4270" t="s">
        <v>28811</v>
      </c>
      <c r="W4270" t="s">
        <v>28724</v>
      </c>
      <c r="X4270" t="s">
        <v>31150</v>
      </c>
      <c r="Y4270" t="s">
        <v>28976</v>
      </c>
      <c r="Z4270" t="s">
        <v>28724</v>
      </c>
      <c r="AA4270" t="s">
        <v>28797</v>
      </c>
      <c r="AB4270" t="s">
        <v>33312</v>
      </c>
      <c r="AC4270" t="s">
        <v>28722</v>
      </c>
      <c r="AD4270" t="s">
        <v>28773</v>
      </c>
      <c r="AE4270" t="s">
        <v>32963</v>
      </c>
    </row>
    <row r="4271" spans="1:41" x14ac:dyDescent="0.25">
      <c r="A4271" t="s">
        <v>9</v>
      </c>
      <c r="B4271" t="s">
        <v>19389</v>
      </c>
      <c r="P4271" s="8"/>
      <c r="S4271" t="s">
        <v>28721</v>
      </c>
      <c r="T4271" t="s">
        <v>28959</v>
      </c>
      <c r="U4271" t="s">
        <v>31802</v>
      </c>
      <c r="V4271" t="s">
        <v>28800</v>
      </c>
      <c r="W4271" t="s">
        <v>28724</v>
      </c>
      <c r="X4271" t="s">
        <v>29397</v>
      </c>
      <c r="Y4271" t="s">
        <v>38661</v>
      </c>
      <c r="Z4271">
        <v>4</v>
      </c>
      <c r="AA4271" t="s">
        <v>30057</v>
      </c>
      <c r="AB4271" t="s">
        <v>28857</v>
      </c>
      <c r="AC4271" t="s">
        <v>28737</v>
      </c>
      <c r="AD4271" t="s">
        <v>28964</v>
      </c>
      <c r="AE4271">
        <v>11</v>
      </c>
      <c r="AF4271" t="s">
        <v>30057</v>
      </c>
      <c r="AG4271" t="s">
        <v>29074</v>
      </c>
      <c r="AH4271" t="s">
        <v>28730</v>
      </c>
      <c r="AI4271">
        <v>0</v>
      </c>
      <c r="AJ4271" t="s">
        <v>29353</v>
      </c>
      <c r="AK4271" t="s">
        <v>29894</v>
      </c>
      <c r="AL4271" t="s">
        <v>28778</v>
      </c>
      <c r="AM4271" t="s">
        <v>29200</v>
      </c>
    </row>
    <row r="4272" spans="1:41" x14ac:dyDescent="0.25">
      <c r="A4272" t="s">
        <v>9</v>
      </c>
      <c r="B4272" t="s">
        <v>15790</v>
      </c>
      <c r="P4272" s="8"/>
      <c r="S4272" t="s">
        <v>28783</v>
      </c>
      <c r="T4272" t="s">
        <v>29445</v>
      </c>
      <c r="U4272">
        <v>4603</v>
      </c>
      <c r="V4272" t="s">
        <v>29001</v>
      </c>
      <c r="W4272" t="s">
        <v>28848</v>
      </c>
      <c r="X4272" t="s">
        <v>29113</v>
      </c>
      <c r="Y4272" t="s">
        <v>29274</v>
      </c>
      <c r="Z4272">
        <v>7</v>
      </c>
      <c r="AA4272" t="s">
        <v>28894</v>
      </c>
      <c r="AB4272" t="s">
        <v>28805</v>
      </c>
      <c r="AC4272" t="s">
        <v>28773</v>
      </c>
      <c r="AD4272" t="s">
        <v>28796</v>
      </c>
      <c r="AE4272" t="s">
        <v>28753</v>
      </c>
      <c r="AF4272" t="s">
        <v>28778</v>
      </c>
      <c r="AG4272" t="s">
        <v>28872</v>
      </c>
      <c r="AH4272" t="s">
        <v>28727</v>
      </c>
      <c r="AI4272" t="s">
        <v>28731</v>
      </c>
      <c r="AJ4272" t="s">
        <v>37262</v>
      </c>
      <c r="AK4272" t="s">
        <v>29438</v>
      </c>
    </row>
    <row r="4273" spans="1:47" x14ac:dyDescent="0.25">
      <c r="A4273" t="s">
        <v>9</v>
      </c>
      <c r="B4273" t="s">
        <v>18309</v>
      </c>
      <c r="P4273" s="8"/>
      <c r="S4273" t="s">
        <v>28783</v>
      </c>
      <c r="T4273" t="s">
        <v>28775</v>
      </c>
      <c r="U4273" t="s">
        <v>29389</v>
      </c>
      <c r="V4273" t="s">
        <v>28773</v>
      </c>
      <c r="W4273" t="s">
        <v>28996</v>
      </c>
      <c r="X4273" t="s">
        <v>29434</v>
      </c>
      <c r="Y4273" t="s">
        <v>30753</v>
      </c>
      <c r="Z4273" t="s">
        <v>29052</v>
      </c>
    </row>
    <row r="4274" spans="1:47" x14ac:dyDescent="0.25">
      <c r="A4274" t="s">
        <v>9</v>
      </c>
      <c r="B4274" t="s">
        <v>15775</v>
      </c>
      <c r="P4274" s="8"/>
      <c r="S4274" t="s">
        <v>28783</v>
      </c>
      <c r="T4274" t="s">
        <v>29063</v>
      </c>
      <c r="U4274" t="s">
        <v>29064</v>
      </c>
      <c r="V4274" t="s">
        <v>28724</v>
      </c>
      <c r="W4274" t="s">
        <v>28745</v>
      </c>
      <c r="X4274" t="s">
        <v>33640</v>
      </c>
      <c r="Y4274" t="s">
        <v>28737</v>
      </c>
      <c r="Z4274" t="s">
        <v>28923</v>
      </c>
      <c r="AA4274" t="s">
        <v>32046</v>
      </c>
      <c r="AB4274" t="s">
        <v>38662</v>
      </c>
      <c r="AC4274" t="s">
        <v>29147</v>
      </c>
      <c r="AD4274" t="s">
        <v>29416</v>
      </c>
      <c r="AE4274" t="s">
        <v>29678</v>
      </c>
      <c r="AF4274" t="s">
        <v>28778</v>
      </c>
      <c r="AG4274" t="s">
        <v>30348</v>
      </c>
      <c r="AH4274" t="s">
        <v>28753</v>
      </c>
      <c r="AI4274" t="s">
        <v>28824</v>
      </c>
      <c r="AJ4274" t="s">
        <v>28787</v>
      </c>
      <c r="AK4274" t="s">
        <v>34342</v>
      </c>
      <c r="AL4274" t="s">
        <v>28799</v>
      </c>
      <c r="AM4274" t="s">
        <v>28778</v>
      </c>
      <c r="AN4274" t="s">
        <v>29900</v>
      </c>
      <c r="AO4274" t="s">
        <v>28753</v>
      </c>
      <c r="AP4274" t="s">
        <v>28947</v>
      </c>
      <c r="AQ4274" t="s">
        <v>29147</v>
      </c>
      <c r="AR4274" t="s">
        <v>29063</v>
      </c>
      <c r="AS4274" t="s">
        <v>29064</v>
      </c>
      <c r="AT4274" t="s">
        <v>29134</v>
      </c>
    </row>
    <row r="4275" spans="1:47" x14ac:dyDescent="0.25">
      <c r="A4275" t="s">
        <v>9</v>
      </c>
      <c r="B4275" t="s">
        <v>26788</v>
      </c>
      <c r="P4275" s="8"/>
      <c r="S4275" t="s">
        <v>28802</v>
      </c>
      <c r="T4275" t="s">
        <v>30633</v>
      </c>
      <c r="U4275" t="s">
        <v>28799</v>
      </c>
      <c r="V4275" t="s">
        <v>31044</v>
      </c>
      <c r="W4275" t="s">
        <v>28753</v>
      </c>
      <c r="X4275" t="s">
        <v>34208</v>
      </c>
      <c r="Y4275" t="s">
        <v>29559</v>
      </c>
      <c r="Z4275" t="s">
        <v>28722</v>
      </c>
      <c r="AA4275" t="s">
        <v>29040</v>
      </c>
      <c r="AB4275" t="s">
        <v>30646</v>
      </c>
      <c r="AC4275" t="s">
        <v>29347</v>
      </c>
      <c r="AD4275" t="s">
        <v>29145</v>
      </c>
      <c r="AE4275" t="s">
        <v>28731</v>
      </c>
      <c r="AF4275" t="s">
        <v>31659</v>
      </c>
      <c r="AG4275" t="s">
        <v>28796</v>
      </c>
      <c r="AH4275" t="s">
        <v>28778</v>
      </c>
      <c r="AI4275" t="s">
        <v>30385</v>
      </c>
      <c r="AJ4275" t="s">
        <v>29671</v>
      </c>
      <c r="AK4275" t="s">
        <v>29201</v>
      </c>
      <c r="AL4275" t="s">
        <v>28967</v>
      </c>
      <c r="AM4275" t="s">
        <v>28753</v>
      </c>
      <c r="AN4275" t="s">
        <v>28778</v>
      </c>
      <c r="AO4275" t="s">
        <v>36659</v>
      </c>
      <c r="AP4275" t="s">
        <v>38663</v>
      </c>
      <c r="AQ4275" t="s">
        <v>29871</v>
      </c>
    </row>
    <row r="4276" spans="1:47" x14ac:dyDescent="0.25">
      <c r="A4276" t="s">
        <v>9</v>
      </c>
      <c r="B4276" t="s">
        <v>16786</v>
      </c>
      <c r="P4276" s="8"/>
      <c r="S4276" t="s">
        <v>28783</v>
      </c>
      <c r="T4276" t="s">
        <v>28897</v>
      </c>
      <c r="U4276">
        <v>1427</v>
      </c>
      <c r="V4276" t="s">
        <v>29063</v>
      </c>
      <c r="W4276" t="s">
        <v>29064</v>
      </c>
      <c r="X4276" t="s">
        <v>29950</v>
      </c>
      <c r="Y4276" t="s">
        <v>28778</v>
      </c>
      <c r="Z4276">
        <v>333</v>
      </c>
      <c r="AA4276" t="s">
        <v>29088</v>
      </c>
      <c r="AB4276" t="s">
        <v>30842</v>
      </c>
      <c r="AC4276" t="s">
        <v>28833</v>
      </c>
      <c r="AD4276" t="s">
        <v>33555</v>
      </c>
      <c r="AE4276" t="s">
        <v>32451</v>
      </c>
      <c r="AF4276" t="s">
        <v>29477</v>
      </c>
      <c r="AG4276" t="s">
        <v>28730</v>
      </c>
      <c r="AH4276" t="s">
        <v>29821</v>
      </c>
    </row>
    <row r="4277" spans="1:47" x14ac:dyDescent="0.25">
      <c r="A4277" t="s">
        <v>9</v>
      </c>
      <c r="B4277" t="s">
        <v>24092</v>
      </c>
      <c r="P4277" s="8"/>
      <c r="S4277" t="s">
        <v>28849</v>
      </c>
      <c r="T4277" t="s">
        <v>29194</v>
      </c>
      <c r="U4277" t="s">
        <v>28998</v>
      </c>
      <c r="V4277" t="s">
        <v>28778</v>
      </c>
      <c r="W4277" t="s">
        <v>30536</v>
      </c>
      <c r="X4277" t="s">
        <v>29060</v>
      </c>
      <c r="Y4277" t="s">
        <v>29209</v>
      </c>
      <c r="Z4277" t="s">
        <v>28961</v>
      </c>
      <c r="AA4277" t="s">
        <v>28747</v>
      </c>
      <c r="AB4277" t="s">
        <v>28867</v>
      </c>
      <c r="AC4277" t="s">
        <v>29849</v>
      </c>
      <c r="AD4277" t="s">
        <v>28837</v>
      </c>
      <c r="AE4277" t="s">
        <v>36790</v>
      </c>
      <c r="AF4277" t="s">
        <v>31412</v>
      </c>
      <c r="AG4277" t="s">
        <v>29361</v>
      </c>
      <c r="AH4277" t="s">
        <v>29361</v>
      </c>
      <c r="AI4277">
        <v>878</v>
      </c>
      <c r="AJ4277" t="s">
        <v>28867</v>
      </c>
      <c r="AK4277" t="s">
        <v>28778</v>
      </c>
      <c r="AL4277" t="s">
        <v>38664</v>
      </c>
      <c r="AM4277" t="s">
        <v>29209</v>
      </c>
      <c r="AN4277" t="s">
        <v>38665</v>
      </c>
    </row>
    <row r="4278" spans="1:47" x14ac:dyDescent="0.25">
      <c r="A4278" t="s">
        <v>9</v>
      </c>
      <c r="B4278" t="s">
        <v>21379</v>
      </c>
      <c r="P4278" s="8"/>
      <c r="S4278" t="s">
        <v>29104</v>
      </c>
      <c r="T4278" t="s">
        <v>29060</v>
      </c>
      <c r="U4278" t="s">
        <v>29736</v>
      </c>
      <c r="V4278" t="s">
        <v>28837</v>
      </c>
      <c r="W4278" t="s">
        <v>29737</v>
      </c>
      <c r="X4278" t="s">
        <v>38666</v>
      </c>
      <c r="Y4278" t="s">
        <v>38667</v>
      </c>
    </row>
    <row r="4279" spans="1:47" x14ac:dyDescent="0.25">
      <c r="A4279" t="s">
        <v>9</v>
      </c>
      <c r="B4279" t="s">
        <v>16894</v>
      </c>
      <c r="P4279" s="8"/>
      <c r="S4279" t="s">
        <v>28783</v>
      </c>
      <c r="T4279">
        <v>3</v>
      </c>
      <c r="U4279" t="s">
        <v>28894</v>
      </c>
      <c r="V4279" t="s">
        <v>28760</v>
      </c>
      <c r="W4279" t="s">
        <v>30698</v>
      </c>
      <c r="X4279" t="s">
        <v>28857</v>
      </c>
      <c r="Y4279" t="s">
        <v>28737</v>
      </c>
      <c r="Z4279" t="s">
        <v>29046</v>
      </c>
      <c r="AA4279" t="s">
        <v>28789</v>
      </c>
      <c r="AB4279" t="s">
        <v>33532</v>
      </c>
      <c r="AC4279" t="s">
        <v>29044</v>
      </c>
      <c r="AD4279" t="s">
        <v>28737</v>
      </c>
      <c r="AE4279" t="s">
        <v>29209</v>
      </c>
      <c r="AF4279" t="s">
        <v>30152</v>
      </c>
      <c r="AG4279">
        <v>6</v>
      </c>
      <c r="AH4279" t="s">
        <v>29143</v>
      </c>
      <c r="AI4279" t="s">
        <v>28894</v>
      </c>
      <c r="AJ4279" t="s">
        <v>28760</v>
      </c>
      <c r="AK4279" t="s">
        <v>34568</v>
      </c>
      <c r="AL4279" t="s">
        <v>28935</v>
      </c>
      <c r="AM4279" t="s">
        <v>29044</v>
      </c>
    </row>
    <row r="4280" spans="1:47" x14ac:dyDescent="0.25">
      <c r="A4280" t="s">
        <v>9</v>
      </c>
      <c r="B4280" t="s">
        <v>17056</v>
      </c>
      <c r="P4280" s="8"/>
      <c r="S4280" t="s">
        <v>28783</v>
      </c>
      <c r="T4280" t="s">
        <v>28751</v>
      </c>
      <c r="U4280" t="s">
        <v>36383</v>
      </c>
      <c r="V4280" t="s">
        <v>29123</v>
      </c>
      <c r="W4280" t="s">
        <v>29132</v>
      </c>
      <c r="X4280" t="s">
        <v>29133</v>
      </c>
      <c r="Y4280" t="s">
        <v>28787</v>
      </c>
      <c r="Z4280" t="s">
        <v>38668</v>
      </c>
      <c r="AA4280" t="s">
        <v>28843</v>
      </c>
      <c r="AB4280" t="s">
        <v>29849</v>
      </c>
      <c r="AC4280" t="s">
        <v>28837</v>
      </c>
      <c r="AD4280" t="s">
        <v>28737</v>
      </c>
      <c r="AE4280" t="s">
        <v>30586</v>
      </c>
      <c r="AF4280" t="s">
        <v>28837</v>
      </c>
      <c r="AG4280" t="s">
        <v>38669</v>
      </c>
      <c r="AH4280" t="s">
        <v>29074</v>
      </c>
      <c r="AI4280" t="s">
        <v>28778</v>
      </c>
      <c r="AJ4280" t="s">
        <v>28796</v>
      </c>
      <c r="AK4280" t="s">
        <v>28857</v>
      </c>
    </row>
    <row r="4281" spans="1:47" x14ac:dyDescent="0.25">
      <c r="A4281" t="s">
        <v>9</v>
      </c>
      <c r="B4281" t="s">
        <v>19951</v>
      </c>
      <c r="P4281" s="8"/>
      <c r="S4281" t="s">
        <v>28721</v>
      </c>
      <c r="T4281" t="s">
        <v>28852</v>
      </c>
      <c r="U4281" t="s">
        <v>30187</v>
      </c>
      <c r="V4281" t="s">
        <v>29325</v>
      </c>
      <c r="W4281" t="s">
        <v>28727</v>
      </c>
      <c r="X4281" t="s">
        <v>29290</v>
      </c>
      <c r="Y4281" t="s">
        <v>28977</v>
      </c>
      <c r="Z4281" t="s">
        <v>38670</v>
      </c>
    </row>
    <row r="4282" spans="1:47" x14ac:dyDescent="0.25">
      <c r="A4282" t="s">
        <v>9</v>
      </c>
      <c r="B4282" t="s">
        <v>16487</v>
      </c>
      <c r="P4282" s="8"/>
      <c r="S4282" t="s">
        <v>28783</v>
      </c>
      <c r="T4282" t="s">
        <v>28773</v>
      </c>
      <c r="U4282" t="s">
        <v>30327</v>
      </c>
      <c r="V4282" t="s">
        <v>28724</v>
      </c>
      <c r="W4282" t="s">
        <v>30538</v>
      </c>
      <c r="X4282" t="s">
        <v>28760</v>
      </c>
      <c r="Y4282" t="s">
        <v>30008</v>
      </c>
      <c r="Z4282" t="s">
        <v>29089</v>
      </c>
      <c r="AA4282" t="s">
        <v>28773</v>
      </c>
      <c r="AB4282" t="s">
        <v>38671</v>
      </c>
      <c r="AC4282" t="s">
        <v>33739</v>
      </c>
      <c r="AD4282" t="s">
        <v>29816</v>
      </c>
      <c r="AE4282" t="s">
        <v>28773</v>
      </c>
      <c r="AF4282" t="s">
        <v>28947</v>
      </c>
      <c r="AG4282" t="s">
        <v>28789</v>
      </c>
      <c r="AH4282" t="s">
        <v>29221</v>
      </c>
    </row>
    <row r="4283" spans="1:47" x14ac:dyDescent="0.25">
      <c r="A4283" t="s">
        <v>9</v>
      </c>
      <c r="B4283" t="s">
        <v>17076</v>
      </c>
      <c r="P4283" s="8"/>
      <c r="S4283" t="s">
        <v>28783</v>
      </c>
      <c r="T4283" t="s">
        <v>28730</v>
      </c>
      <c r="U4283" t="s">
        <v>28868</v>
      </c>
      <c r="V4283" t="s">
        <v>28744</v>
      </c>
      <c r="W4283" t="s">
        <v>30277</v>
      </c>
      <c r="X4283" t="s">
        <v>28799</v>
      </c>
      <c r="Y4283" t="s">
        <v>33103</v>
      </c>
      <c r="Z4283" t="s">
        <v>28824</v>
      </c>
      <c r="AA4283" t="s">
        <v>28837</v>
      </c>
      <c r="AB4283" t="s">
        <v>28753</v>
      </c>
      <c r="AC4283" t="s">
        <v>29232</v>
      </c>
      <c r="AD4283" t="s">
        <v>29816</v>
      </c>
      <c r="AE4283">
        <v>35</v>
      </c>
      <c r="AF4283" t="s">
        <v>30062</v>
      </c>
      <c r="AG4283" t="s">
        <v>28837</v>
      </c>
      <c r="AH4283" t="s">
        <v>30485</v>
      </c>
      <c r="AI4283" t="s">
        <v>29714</v>
      </c>
      <c r="AJ4283" t="s">
        <v>28733</v>
      </c>
      <c r="AK4283" t="s">
        <v>31045</v>
      </c>
      <c r="AL4283" t="s">
        <v>28727</v>
      </c>
      <c r="AM4283" t="s">
        <v>28724</v>
      </c>
      <c r="AN4283" t="s">
        <v>29135</v>
      </c>
      <c r="AO4283" t="s">
        <v>28843</v>
      </c>
      <c r="AP4283" t="s">
        <v>38672</v>
      </c>
      <c r="AQ4283" t="s">
        <v>29221</v>
      </c>
      <c r="AR4283" t="s">
        <v>28868</v>
      </c>
    </row>
    <row r="4284" spans="1:47" x14ac:dyDescent="0.25">
      <c r="A4284" t="s">
        <v>9</v>
      </c>
      <c r="B4284" t="s">
        <v>20689</v>
      </c>
      <c r="P4284" s="8"/>
      <c r="S4284" t="s">
        <v>28721</v>
      </c>
      <c r="T4284" t="s">
        <v>28733</v>
      </c>
      <c r="U4284" t="s">
        <v>29044</v>
      </c>
      <c r="V4284" t="s">
        <v>28731</v>
      </c>
      <c r="W4284" t="s">
        <v>29045</v>
      </c>
      <c r="X4284" t="s">
        <v>28837</v>
      </c>
      <c r="Y4284" t="s">
        <v>28731</v>
      </c>
      <c r="Z4284" t="s">
        <v>28745</v>
      </c>
      <c r="AA4284">
        <v>1831</v>
      </c>
      <c r="AB4284" t="s">
        <v>28767</v>
      </c>
      <c r="AC4284" t="s">
        <v>38673</v>
      </c>
      <c r="AD4284" t="s">
        <v>28778</v>
      </c>
      <c r="AE4284" t="s">
        <v>29025</v>
      </c>
      <c r="AF4284" t="s">
        <v>28733</v>
      </c>
      <c r="AG4284" t="s">
        <v>31399</v>
      </c>
      <c r="AH4284" t="s">
        <v>29078</v>
      </c>
      <c r="AI4284">
        <v>442998</v>
      </c>
      <c r="AJ4284" t="s">
        <v>28735</v>
      </c>
      <c r="AK4284" t="s">
        <v>29001</v>
      </c>
      <c r="AL4284" t="s">
        <v>28815</v>
      </c>
      <c r="AM4284" t="s">
        <v>28821</v>
      </c>
      <c r="AN4284" t="s">
        <v>33019</v>
      </c>
      <c r="AO4284" t="s">
        <v>28837</v>
      </c>
      <c r="AP4284" t="s">
        <v>28735</v>
      </c>
      <c r="AQ4284" t="s">
        <v>32152</v>
      </c>
      <c r="AR4284" t="s">
        <v>28988</v>
      </c>
      <c r="AS4284" t="s">
        <v>28796</v>
      </c>
      <c r="AT4284" t="s">
        <v>28735</v>
      </c>
      <c r="AU4284" t="s">
        <v>29052</v>
      </c>
    </row>
    <row r="4285" spans="1:47" x14ac:dyDescent="0.25">
      <c r="A4285" t="s">
        <v>9</v>
      </c>
      <c r="B4285" t="s">
        <v>28470</v>
      </c>
      <c r="P4285" s="8"/>
      <c r="S4285" t="s">
        <v>28802</v>
      </c>
      <c r="T4285" t="s">
        <v>29551</v>
      </c>
      <c r="U4285" t="s">
        <v>29074</v>
      </c>
      <c r="V4285" t="s">
        <v>31544</v>
      </c>
      <c r="W4285" t="s">
        <v>28894</v>
      </c>
      <c r="X4285" t="s">
        <v>28727</v>
      </c>
      <c r="Y4285" t="s">
        <v>33269</v>
      </c>
      <c r="Z4285" t="s">
        <v>28837</v>
      </c>
      <c r="AA4285" t="s">
        <v>28737</v>
      </c>
      <c r="AB4285" t="s">
        <v>35996</v>
      </c>
      <c r="AC4285" t="s">
        <v>35221</v>
      </c>
      <c r="AD4285" t="s">
        <v>29441</v>
      </c>
      <c r="AE4285" t="s">
        <v>28759</v>
      </c>
      <c r="AF4285" t="s">
        <v>28771</v>
      </c>
      <c r="AG4285" t="s">
        <v>30146</v>
      </c>
      <c r="AH4285" t="s">
        <v>32821</v>
      </c>
      <c r="AI4285" t="s">
        <v>28737</v>
      </c>
      <c r="AJ4285" t="s">
        <v>28856</v>
      </c>
      <c r="AK4285" t="s">
        <v>29256</v>
      </c>
      <c r="AL4285" t="s">
        <v>28787</v>
      </c>
      <c r="AM4285" t="s">
        <v>29579</v>
      </c>
      <c r="AN4285" t="s">
        <v>30184</v>
      </c>
      <c r="AO4285" t="s">
        <v>29134</v>
      </c>
    </row>
    <row r="4286" spans="1:47" x14ac:dyDescent="0.25">
      <c r="A4286" t="s">
        <v>9</v>
      </c>
      <c r="B4286" t="s">
        <v>15979</v>
      </c>
      <c r="P4286" s="8" t="s">
        <v>28884</v>
      </c>
      <c r="S4286" t="s">
        <v>28783</v>
      </c>
      <c r="T4286" t="s">
        <v>28751</v>
      </c>
      <c r="U4286" t="s">
        <v>30526</v>
      </c>
      <c r="V4286" t="s">
        <v>28737</v>
      </c>
      <c r="W4286" t="s">
        <v>33600</v>
      </c>
      <c r="X4286" t="s">
        <v>38674</v>
      </c>
      <c r="Y4286" t="s">
        <v>28760</v>
      </c>
      <c r="Z4286" t="s">
        <v>29086</v>
      </c>
      <c r="AA4286" t="s">
        <v>29036</v>
      </c>
      <c r="AB4286" t="s">
        <v>31012</v>
      </c>
      <c r="AC4286" t="s">
        <v>29209</v>
      </c>
      <c r="AD4286" t="s">
        <v>28856</v>
      </c>
      <c r="AE4286" t="s">
        <v>28789</v>
      </c>
      <c r="AF4286" t="s">
        <v>32836</v>
      </c>
      <c r="AG4286" t="s">
        <v>28751</v>
      </c>
      <c r="AH4286" t="s">
        <v>30436</v>
      </c>
      <c r="AI4286" t="s">
        <v>29036</v>
      </c>
      <c r="AJ4286" t="s">
        <v>38675</v>
      </c>
      <c r="AK4286" t="s">
        <v>33767</v>
      </c>
      <c r="AL4286" t="s">
        <v>38676</v>
      </c>
    </row>
    <row r="4287" spans="1:47" x14ac:dyDescent="0.25">
      <c r="A4287" t="s">
        <v>9</v>
      </c>
      <c r="B4287" t="s">
        <v>17781</v>
      </c>
      <c r="P4287" s="8" t="s">
        <v>29600</v>
      </c>
      <c r="S4287" t="s">
        <v>28783</v>
      </c>
      <c r="T4287" t="s">
        <v>28791</v>
      </c>
      <c r="U4287" t="s">
        <v>28724</v>
      </c>
      <c r="V4287" t="s">
        <v>32701</v>
      </c>
      <c r="W4287" t="s">
        <v>32970</v>
      </c>
      <c r="X4287" t="s">
        <v>28824</v>
      </c>
      <c r="Y4287" t="s">
        <v>28837</v>
      </c>
      <c r="Z4287" t="s">
        <v>30008</v>
      </c>
    </row>
    <row r="4288" spans="1:47" x14ac:dyDescent="0.25">
      <c r="A4288" t="s">
        <v>9</v>
      </c>
      <c r="B4288" t="s">
        <v>23301</v>
      </c>
      <c r="P4288" s="8" t="s">
        <v>28778</v>
      </c>
      <c r="S4288" t="s">
        <v>28849</v>
      </c>
      <c r="T4288" t="s">
        <v>29390</v>
      </c>
      <c r="U4288" t="s">
        <v>28778</v>
      </c>
      <c r="V4288" t="s">
        <v>31070</v>
      </c>
      <c r="W4288" t="s">
        <v>28778</v>
      </c>
      <c r="X4288" t="s">
        <v>28724</v>
      </c>
      <c r="Y4288" t="s">
        <v>29429</v>
      </c>
      <c r="Z4288" t="s">
        <v>29572</v>
      </c>
      <c r="AA4288" t="s">
        <v>28731</v>
      </c>
      <c r="AB4288" t="s">
        <v>28797</v>
      </c>
      <c r="AC4288" t="s">
        <v>29074</v>
      </c>
      <c r="AD4288" t="s">
        <v>28837</v>
      </c>
      <c r="AE4288" t="s">
        <v>30485</v>
      </c>
      <c r="AF4288" t="s">
        <v>28727</v>
      </c>
      <c r="AG4288" t="s">
        <v>29327</v>
      </c>
      <c r="AH4288" t="s">
        <v>28894</v>
      </c>
      <c r="AI4288" t="s">
        <v>28797</v>
      </c>
      <c r="AJ4288" t="s">
        <v>38677</v>
      </c>
      <c r="AK4288" t="s">
        <v>29894</v>
      </c>
      <c r="AL4288" t="s">
        <v>29782</v>
      </c>
      <c r="AM4288" t="s">
        <v>29513</v>
      </c>
      <c r="AN4288" t="s">
        <v>33197</v>
      </c>
      <c r="AO4288" t="s">
        <v>30026</v>
      </c>
      <c r="AP4288" t="s">
        <v>29069</v>
      </c>
      <c r="AQ4288" t="s">
        <v>29049</v>
      </c>
    </row>
    <row r="4289" spans="1:44" x14ac:dyDescent="0.25">
      <c r="A4289" t="s">
        <v>9</v>
      </c>
      <c r="B4289" t="s">
        <v>24972</v>
      </c>
      <c r="P4289" s="8" t="s">
        <v>32879</v>
      </c>
      <c r="S4289" t="s">
        <v>28849</v>
      </c>
      <c r="T4289">
        <v>13</v>
      </c>
      <c r="U4289" t="s">
        <v>28729</v>
      </c>
      <c r="V4289" t="s">
        <v>28760</v>
      </c>
      <c r="W4289" t="s">
        <v>38678</v>
      </c>
      <c r="X4289" t="s">
        <v>28870</v>
      </c>
      <c r="Y4289" t="s">
        <v>28730</v>
      </c>
      <c r="Z4289" t="s">
        <v>28733</v>
      </c>
      <c r="AA4289" t="s">
        <v>28940</v>
      </c>
      <c r="AB4289" t="s">
        <v>28737</v>
      </c>
      <c r="AC4289" t="s">
        <v>28742</v>
      </c>
      <c r="AD4289" t="s">
        <v>32344</v>
      </c>
      <c r="AE4289" t="s">
        <v>28727</v>
      </c>
      <c r="AF4289" t="s">
        <v>28736</v>
      </c>
      <c r="AG4289" t="s">
        <v>28731</v>
      </c>
      <c r="AH4289" t="s">
        <v>38679</v>
      </c>
    </row>
    <row r="4290" spans="1:44" x14ac:dyDescent="0.25">
      <c r="A4290" t="s">
        <v>9</v>
      </c>
      <c r="B4290" t="s">
        <v>28091</v>
      </c>
      <c r="P4290" s="8" t="s">
        <v>28731</v>
      </c>
      <c r="S4290" t="s">
        <v>28802</v>
      </c>
      <c r="T4290" t="s">
        <v>28733</v>
      </c>
      <c r="U4290" t="s">
        <v>28748</v>
      </c>
      <c r="V4290" t="s">
        <v>29284</v>
      </c>
      <c r="W4290" t="s">
        <v>28778</v>
      </c>
      <c r="X4290" t="s">
        <v>28796</v>
      </c>
      <c r="Y4290" t="s">
        <v>29062</v>
      </c>
      <c r="Z4290" t="s">
        <v>28840</v>
      </c>
      <c r="AA4290" t="s">
        <v>38680</v>
      </c>
      <c r="AB4290" t="s">
        <v>28852</v>
      </c>
      <c r="AC4290" t="s">
        <v>30023</v>
      </c>
      <c r="AD4290" t="s">
        <v>34220</v>
      </c>
      <c r="AE4290" t="s">
        <v>28731</v>
      </c>
      <c r="AF4290" t="s">
        <v>29046</v>
      </c>
      <c r="AG4290" t="s">
        <v>38681</v>
      </c>
      <c r="AH4290" t="s">
        <v>30784</v>
      </c>
    </row>
    <row r="4291" spans="1:44" x14ac:dyDescent="0.25">
      <c r="A4291" t="s">
        <v>9</v>
      </c>
      <c r="B4291" t="s">
        <v>24866</v>
      </c>
      <c r="P4291" s="8" t="s">
        <v>33355</v>
      </c>
      <c r="S4291" t="s">
        <v>28849</v>
      </c>
      <c r="T4291" t="s">
        <v>28985</v>
      </c>
      <c r="U4291" t="s">
        <v>28731</v>
      </c>
      <c r="V4291" t="s">
        <v>29254</v>
      </c>
      <c r="W4291" t="s">
        <v>28820</v>
      </c>
      <c r="X4291" t="s">
        <v>28861</v>
      </c>
      <c r="Y4291" t="s">
        <v>28745</v>
      </c>
      <c r="Z4291" t="s">
        <v>28771</v>
      </c>
      <c r="AA4291" t="s">
        <v>29363</v>
      </c>
      <c r="AB4291" t="s">
        <v>32863</v>
      </c>
      <c r="AC4291" t="s">
        <v>33457</v>
      </c>
      <c r="AD4291" t="s">
        <v>29231</v>
      </c>
      <c r="AE4291" t="s">
        <v>28778</v>
      </c>
      <c r="AF4291" t="s">
        <v>28753</v>
      </c>
      <c r="AG4291" t="s">
        <v>28837</v>
      </c>
      <c r="AH4291" t="s">
        <v>28737</v>
      </c>
      <c r="AI4291" t="s">
        <v>29046</v>
      </c>
      <c r="AJ4291" t="s">
        <v>29201</v>
      </c>
      <c r="AK4291" t="s">
        <v>28868</v>
      </c>
      <c r="AL4291" t="s">
        <v>29371</v>
      </c>
      <c r="AM4291" t="s">
        <v>29063</v>
      </c>
      <c r="AN4291" t="s">
        <v>30507</v>
      </c>
      <c r="AO4291" t="s">
        <v>28861</v>
      </c>
      <c r="AP4291" t="s">
        <v>28745</v>
      </c>
      <c r="AQ4291" t="s">
        <v>29062</v>
      </c>
      <c r="AR4291" t="s">
        <v>33102</v>
      </c>
    </row>
    <row r="4292" spans="1:44" x14ac:dyDescent="0.25">
      <c r="A4292" t="s">
        <v>9</v>
      </c>
      <c r="B4292" t="s">
        <v>17904</v>
      </c>
      <c r="P4292" s="8" t="s">
        <v>30773</v>
      </c>
      <c r="S4292" t="s">
        <v>28783</v>
      </c>
      <c r="T4292" t="s">
        <v>28733</v>
      </c>
      <c r="U4292" t="s">
        <v>28722</v>
      </c>
      <c r="V4292" t="s">
        <v>31845</v>
      </c>
      <c r="W4292" t="s">
        <v>28731</v>
      </c>
      <c r="X4292" t="s">
        <v>30779</v>
      </c>
      <c r="Y4292" t="s">
        <v>28733</v>
      </c>
      <c r="Z4292" t="s">
        <v>29390</v>
      </c>
      <c r="AA4292" t="s">
        <v>28778</v>
      </c>
      <c r="AB4292" t="s">
        <v>28800</v>
      </c>
      <c r="AC4292" t="s">
        <v>34887</v>
      </c>
      <c r="AD4292" t="s">
        <v>28808</v>
      </c>
      <c r="AE4292" t="s">
        <v>29198</v>
      </c>
      <c r="AF4292" t="s">
        <v>28825</v>
      </c>
      <c r="AG4292" t="s">
        <v>28903</v>
      </c>
      <c r="AH4292" t="s">
        <v>28967</v>
      </c>
    </row>
    <row r="4293" spans="1:44" x14ac:dyDescent="0.25">
      <c r="A4293" t="s">
        <v>9</v>
      </c>
      <c r="B4293" t="s">
        <v>21252</v>
      </c>
      <c r="P4293" s="8" t="s">
        <v>29302</v>
      </c>
      <c r="S4293" t="s">
        <v>28756</v>
      </c>
      <c r="T4293" t="s">
        <v>29194</v>
      </c>
      <c r="U4293" t="s">
        <v>29941</v>
      </c>
      <c r="V4293" t="s">
        <v>28791</v>
      </c>
      <c r="W4293" t="s">
        <v>33745</v>
      </c>
      <c r="X4293" t="s">
        <v>28737</v>
      </c>
      <c r="Y4293" t="s">
        <v>28893</v>
      </c>
      <c r="Z4293" t="s">
        <v>28837</v>
      </c>
      <c r="AA4293" t="s">
        <v>28745</v>
      </c>
      <c r="AB4293">
        <v>1316</v>
      </c>
      <c r="AC4293" t="s">
        <v>30018</v>
      </c>
      <c r="AD4293" t="s">
        <v>30191</v>
      </c>
      <c r="AE4293" t="s">
        <v>34048</v>
      </c>
    </row>
    <row r="4294" spans="1:44" x14ac:dyDescent="0.25">
      <c r="A4294" t="s">
        <v>9</v>
      </c>
      <c r="B4294" t="s">
        <v>25277</v>
      </c>
      <c r="P4294" s="8" t="s">
        <v>33356</v>
      </c>
      <c r="S4294" t="s">
        <v>28849</v>
      </c>
      <c r="T4294" t="s">
        <v>29871</v>
      </c>
      <c r="U4294" t="s">
        <v>28744</v>
      </c>
      <c r="V4294" t="s">
        <v>28965</v>
      </c>
      <c r="W4294" t="s">
        <v>31038</v>
      </c>
      <c r="X4294" t="s">
        <v>28751</v>
      </c>
      <c r="Y4294" t="s">
        <v>38682</v>
      </c>
      <c r="Z4294" t="s">
        <v>29296</v>
      </c>
      <c r="AA4294" t="s">
        <v>29618</v>
      </c>
      <c r="AB4294" t="s">
        <v>38683</v>
      </c>
      <c r="AC4294" t="s">
        <v>28733</v>
      </c>
      <c r="AD4294" t="s">
        <v>29018</v>
      </c>
      <c r="AE4294" t="s">
        <v>28773</v>
      </c>
      <c r="AF4294" t="s">
        <v>28736</v>
      </c>
      <c r="AG4294" t="s">
        <v>29656</v>
      </c>
      <c r="AH4294" t="s">
        <v>28824</v>
      </c>
      <c r="AI4294" t="s">
        <v>28837</v>
      </c>
      <c r="AJ4294" t="s">
        <v>38684</v>
      </c>
    </row>
    <row r="4295" spans="1:44" x14ac:dyDescent="0.25">
      <c r="A4295" t="s">
        <v>9</v>
      </c>
      <c r="B4295" t="s">
        <v>24481</v>
      </c>
      <c r="P4295" s="8" t="s">
        <v>28988</v>
      </c>
      <c r="S4295" t="s">
        <v>28849</v>
      </c>
      <c r="T4295" t="s">
        <v>28848</v>
      </c>
      <c r="U4295" t="s">
        <v>28837</v>
      </c>
      <c r="V4295" t="s">
        <v>30485</v>
      </c>
      <c r="W4295" t="s">
        <v>31544</v>
      </c>
      <c r="X4295" t="s">
        <v>28894</v>
      </c>
      <c r="Y4295" t="s">
        <v>29600</v>
      </c>
      <c r="Z4295" t="s">
        <v>28778</v>
      </c>
      <c r="AA4295" t="s">
        <v>32032</v>
      </c>
      <c r="AB4295" t="s">
        <v>29063</v>
      </c>
      <c r="AC4295" t="s">
        <v>29064</v>
      </c>
      <c r="AD4295" t="s">
        <v>38175</v>
      </c>
      <c r="AE4295" t="s">
        <v>28745</v>
      </c>
      <c r="AF4295" t="s">
        <v>28805</v>
      </c>
      <c r="AG4295" t="s">
        <v>29686</v>
      </c>
      <c r="AH4295" t="s">
        <v>28988</v>
      </c>
    </row>
    <row r="4296" spans="1:44" x14ac:dyDescent="0.25">
      <c r="A4296" t="s">
        <v>9</v>
      </c>
      <c r="B4296" t="s">
        <v>22726</v>
      </c>
      <c r="P4296" s="8"/>
      <c r="S4296" t="s">
        <v>28756</v>
      </c>
      <c r="T4296" t="s">
        <v>38685</v>
      </c>
      <c r="U4296" t="s">
        <v>29732</v>
      </c>
      <c r="V4296" t="s">
        <v>28857</v>
      </c>
      <c r="W4296" t="s">
        <v>28787</v>
      </c>
      <c r="X4296" t="s">
        <v>35520</v>
      </c>
      <c r="Y4296" t="s">
        <v>29201</v>
      </c>
      <c r="Z4296" t="s">
        <v>29135</v>
      </c>
      <c r="AA4296" t="s">
        <v>28794</v>
      </c>
      <c r="AB4296" t="s">
        <v>34329</v>
      </c>
      <c r="AC4296" t="s">
        <v>28760</v>
      </c>
      <c r="AD4296" t="s">
        <v>33647</v>
      </c>
      <c r="AE4296" t="s">
        <v>28789</v>
      </c>
      <c r="AF4296" t="s">
        <v>36675</v>
      </c>
      <c r="AG4296" t="s">
        <v>28915</v>
      </c>
      <c r="AH4296" t="s">
        <v>28778</v>
      </c>
      <c r="AI4296" t="s">
        <v>38686</v>
      </c>
      <c r="AJ4296" t="s">
        <v>29279</v>
      </c>
      <c r="AK4296" t="s">
        <v>28778</v>
      </c>
      <c r="AL4296" t="s">
        <v>28737</v>
      </c>
      <c r="AM4296" t="s">
        <v>31220</v>
      </c>
      <c r="AN4296" t="s">
        <v>28793</v>
      </c>
      <c r="AO4296" t="s">
        <v>28794</v>
      </c>
      <c r="AP4296" t="s">
        <v>32040</v>
      </c>
      <c r="AQ4296" t="s">
        <v>33083</v>
      </c>
    </row>
    <row r="4297" spans="1:44" x14ac:dyDescent="0.25">
      <c r="A4297" t="s">
        <v>9</v>
      </c>
      <c r="B4297" t="s">
        <v>25744</v>
      </c>
      <c r="P4297" s="8"/>
      <c r="S4297" t="s">
        <v>28849</v>
      </c>
      <c r="T4297" t="s">
        <v>28751</v>
      </c>
      <c r="U4297" t="s">
        <v>29142</v>
      </c>
      <c r="V4297" t="s">
        <v>28724</v>
      </c>
      <c r="W4297" t="s">
        <v>28998</v>
      </c>
      <c r="X4297" t="s">
        <v>28778</v>
      </c>
      <c r="Y4297" t="s">
        <v>28722</v>
      </c>
      <c r="Z4297" t="s">
        <v>30012</v>
      </c>
      <c r="AA4297" t="s">
        <v>30845</v>
      </c>
      <c r="AB4297" t="s">
        <v>28753</v>
      </c>
      <c r="AC4297" t="s">
        <v>28771</v>
      </c>
      <c r="AD4297" t="s">
        <v>28773</v>
      </c>
      <c r="AE4297" t="s">
        <v>28722</v>
      </c>
      <c r="AF4297" t="s">
        <v>29040</v>
      </c>
      <c r="AG4297" t="s">
        <v>28856</v>
      </c>
      <c r="AH4297" t="s">
        <v>29875</v>
      </c>
      <c r="AI4297" t="s">
        <v>29390</v>
      </c>
      <c r="AJ4297" t="s">
        <v>28988</v>
      </c>
      <c r="AK4297" t="s">
        <v>28745</v>
      </c>
      <c r="AL4297" t="s">
        <v>30834</v>
      </c>
      <c r="AM4297" t="s">
        <v>30835</v>
      </c>
      <c r="AN4297" t="s">
        <v>29040</v>
      </c>
      <c r="AO4297" t="s">
        <v>28963</v>
      </c>
      <c r="AP4297" t="s">
        <v>28745</v>
      </c>
    </row>
    <row r="4298" spans="1:44" x14ac:dyDescent="0.25">
      <c r="A4298" t="s">
        <v>9</v>
      </c>
      <c r="B4298" t="s">
        <v>22398</v>
      </c>
      <c r="P4298" s="8"/>
      <c r="S4298" t="s">
        <v>28756</v>
      </c>
      <c r="T4298" t="s">
        <v>38687</v>
      </c>
      <c r="U4298" t="s">
        <v>28733</v>
      </c>
      <c r="V4298" t="s">
        <v>28805</v>
      </c>
      <c r="W4298" t="s">
        <v>29486</v>
      </c>
      <c r="X4298" t="s">
        <v>28724</v>
      </c>
      <c r="Y4298" t="s">
        <v>34908</v>
      </c>
      <c r="Z4298" t="s">
        <v>31668</v>
      </c>
      <c r="AA4298" t="s">
        <v>28760</v>
      </c>
      <c r="AB4298" t="s">
        <v>28737</v>
      </c>
      <c r="AC4298" t="s">
        <v>32848</v>
      </c>
      <c r="AD4298" t="s">
        <v>33140</v>
      </c>
      <c r="AE4298" t="s">
        <v>29037</v>
      </c>
      <c r="AF4298" t="s">
        <v>29040</v>
      </c>
      <c r="AG4298" t="s">
        <v>30773</v>
      </c>
      <c r="AH4298" t="s">
        <v>30995</v>
      </c>
      <c r="AI4298" t="s">
        <v>28751</v>
      </c>
      <c r="AJ4298" t="s">
        <v>29137</v>
      </c>
    </row>
    <row r="4299" spans="1:44" x14ac:dyDescent="0.25">
      <c r="A4299" t="s">
        <v>9</v>
      </c>
      <c r="B4299" t="s">
        <v>16475</v>
      </c>
      <c r="P4299" s="8"/>
      <c r="S4299" t="s">
        <v>28783</v>
      </c>
      <c r="T4299" t="s">
        <v>29278</v>
      </c>
      <c r="U4299" t="s">
        <v>29036</v>
      </c>
      <c r="V4299" t="s">
        <v>28773</v>
      </c>
      <c r="W4299" t="s">
        <v>33786</v>
      </c>
      <c r="X4299" t="s">
        <v>31995</v>
      </c>
      <c r="Y4299" t="s">
        <v>28976</v>
      </c>
      <c r="Z4299" t="s">
        <v>30417</v>
      </c>
      <c r="AA4299" t="s">
        <v>28882</v>
      </c>
      <c r="AB4299" t="s">
        <v>28778</v>
      </c>
      <c r="AC4299" t="s">
        <v>29800</v>
      </c>
      <c r="AD4299" t="s">
        <v>29031</v>
      </c>
      <c r="AE4299" t="s">
        <v>33364</v>
      </c>
      <c r="AF4299" t="s">
        <v>29060</v>
      </c>
      <c r="AG4299" t="s">
        <v>29231</v>
      </c>
      <c r="AH4299" t="s">
        <v>28745</v>
      </c>
      <c r="AI4299" t="s">
        <v>28825</v>
      </c>
      <c r="AJ4299" t="s">
        <v>28800</v>
      </c>
      <c r="AK4299" t="s">
        <v>28837</v>
      </c>
      <c r="AL4299" t="s">
        <v>29405</v>
      </c>
      <c r="AM4299" t="s">
        <v>1</v>
      </c>
    </row>
    <row r="4300" spans="1:44" x14ac:dyDescent="0.25">
      <c r="A4300" t="s">
        <v>9</v>
      </c>
      <c r="B4300" t="s">
        <v>19060</v>
      </c>
      <c r="P4300" s="8"/>
      <c r="S4300" t="s">
        <v>28721</v>
      </c>
      <c r="T4300" t="s">
        <v>28837</v>
      </c>
      <c r="U4300" t="s">
        <v>30485</v>
      </c>
      <c r="V4300" t="s">
        <v>28727</v>
      </c>
      <c r="W4300" t="s">
        <v>35901</v>
      </c>
      <c r="X4300" t="s">
        <v>38688</v>
      </c>
      <c r="Y4300" t="s">
        <v>35866</v>
      </c>
      <c r="Z4300" t="s">
        <v>32407</v>
      </c>
      <c r="AA4300" t="s">
        <v>28738</v>
      </c>
      <c r="AB4300" t="s">
        <v>29194</v>
      </c>
      <c r="AC4300" t="s">
        <v>28988</v>
      </c>
      <c r="AD4300" t="s">
        <v>2538</v>
      </c>
    </row>
    <row r="4301" spans="1:44" x14ac:dyDescent="0.25">
      <c r="A4301" t="s">
        <v>9</v>
      </c>
      <c r="B4301" t="s">
        <v>17222</v>
      </c>
      <c r="P4301" s="8"/>
      <c r="S4301" t="s">
        <v>28783</v>
      </c>
      <c r="T4301" t="s">
        <v>29037</v>
      </c>
      <c r="U4301" t="s">
        <v>28724</v>
      </c>
      <c r="V4301" t="s">
        <v>29437</v>
      </c>
      <c r="W4301" t="s">
        <v>35308</v>
      </c>
      <c r="X4301" t="s">
        <v>28751</v>
      </c>
      <c r="Y4301" t="s">
        <v>29039</v>
      </c>
      <c r="Z4301" t="s">
        <v>28789</v>
      </c>
      <c r="AA4301" t="s">
        <v>38689</v>
      </c>
      <c r="AB4301" t="s">
        <v>28730</v>
      </c>
      <c r="AC4301" t="s">
        <v>33947</v>
      </c>
      <c r="AD4301" t="s">
        <v>35585</v>
      </c>
      <c r="AE4301" t="s">
        <v>29048</v>
      </c>
      <c r="AF4301" t="s">
        <v>30008</v>
      </c>
      <c r="AG4301" t="s">
        <v>28751</v>
      </c>
      <c r="AH4301" t="s">
        <v>28735</v>
      </c>
      <c r="AI4301" t="s">
        <v>28724</v>
      </c>
      <c r="AJ4301" t="s">
        <v>28842</v>
      </c>
      <c r="AK4301" t="s">
        <v>29437</v>
      </c>
      <c r="AL4301" t="s">
        <v>35308</v>
      </c>
      <c r="AM4301" t="s">
        <v>38690</v>
      </c>
    </row>
    <row r="4302" spans="1:44" x14ac:dyDescent="0.25">
      <c r="A4302" t="s">
        <v>9</v>
      </c>
      <c r="B4302" t="s">
        <v>25910</v>
      </c>
      <c r="P4302" s="8"/>
      <c r="S4302" t="s">
        <v>28849</v>
      </c>
      <c r="T4302" t="s">
        <v>34476</v>
      </c>
      <c r="U4302" t="s">
        <v>28833</v>
      </c>
      <c r="V4302" t="s">
        <v>29572</v>
      </c>
      <c r="W4302" t="s">
        <v>28737</v>
      </c>
      <c r="X4302" t="s">
        <v>30924</v>
      </c>
      <c r="Y4302" t="s">
        <v>28773</v>
      </c>
      <c r="Z4302" t="s">
        <v>28747</v>
      </c>
      <c r="AA4302" t="s">
        <v>28891</v>
      </c>
      <c r="AB4302" t="s">
        <v>28737</v>
      </c>
      <c r="AC4302" t="s">
        <v>32056</v>
      </c>
      <c r="AD4302" t="s">
        <v>28767</v>
      </c>
      <c r="AE4302" t="s">
        <v>29847</v>
      </c>
      <c r="AF4302" t="s">
        <v>28778</v>
      </c>
      <c r="AG4302" t="s">
        <v>6724</v>
      </c>
      <c r="AH4302" t="s">
        <v>38691</v>
      </c>
    </row>
    <row r="4303" spans="1:44" x14ac:dyDescent="0.25">
      <c r="A4303" t="s">
        <v>9</v>
      </c>
      <c r="B4303" t="s">
        <v>25813</v>
      </c>
      <c r="P4303" s="8"/>
      <c r="S4303" t="s">
        <v>28849</v>
      </c>
      <c r="T4303" t="s">
        <v>28733</v>
      </c>
      <c r="U4303" t="s">
        <v>30037</v>
      </c>
      <c r="V4303" t="s">
        <v>28824</v>
      </c>
      <c r="W4303" t="s">
        <v>38692</v>
      </c>
    </row>
    <row r="4304" spans="1:44" x14ac:dyDescent="0.25">
      <c r="A4304" t="s">
        <v>9</v>
      </c>
      <c r="B4304" t="s">
        <v>17045</v>
      </c>
      <c r="P4304" s="8"/>
      <c r="S4304" t="s">
        <v>28783</v>
      </c>
      <c r="T4304" t="s">
        <v>28739</v>
      </c>
      <c r="U4304" t="s">
        <v>28727</v>
      </c>
      <c r="V4304" t="s">
        <v>29222</v>
      </c>
      <c r="W4304" t="s">
        <v>29231</v>
      </c>
      <c r="X4304" t="s">
        <v>28738</v>
      </c>
      <c r="Y4304" t="s">
        <v>29088</v>
      </c>
      <c r="Z4304" t="s">
        <v>31583</v>
      </c>
      <c r="AA4304" t="s">
        <v>28724</v>
      </c>
      <c r="AB4304" t="s">
        <v>31979</v>
      </c>
      <c r="AC4304" t="s">
        <v>30351</v>
      </c>
      <c r="AD4304" t="s">
        <v>33275</v>
      </c>
      <c r="AE4304" t="s">
        <v>28727</v>
      </c>
      <c r="AF4304" t="s">
        <v>28731</v>
      </c>
      <c r="AG4304">
        <v>1</v>
      </c>
      <c r="AH4304" t="s">
        <v>30351</v>
      </c>
      <c r="AI4304" t="s">
        <v>38282</v>
      </c>
      <c r="AJ4304" t="s">
        <v>28789</v>
      </c>
      <c r="AK4304" t="s">
        <v>28933</v>
      </c>
      <c r="AL4304" t="s">
        <v>32170</v>
      </c>
      <c r="AM4304" t="s">
        <v>29221</v>
      </c>
    </row>
    <row r="4305" spans="1:44" x14ac:dyDescent="0.25">
      <c r="A4305" t="s">
        <v>9</v>
      </c>
      <c r="B4305" t="s">
        <v>15871</v>
      </c>
      <c r="P4305" s="8"/>
      <c r="S4305" t="s">
        <v>28783</v>
      </c>
      <c r="T4305" t="s">
        <v>28773</v>
      </c>
      <c r="U4305" t="s">
        <v>34882</v>
      </c>
      <c r="V4305" t="s">
        <v>28737</v>
      </c>
      <c r="W4305" t="s">
        <v>28745</v>
      </c>
      <c r="X4305" t="s">
        <v>28730</v>
      </c>
      <c r="Y4305" t="s">
        <v>29147</v>
      </c>
      <c r="Z4305" t="s">
        <v>29123</v>
      </c>
      <c r="AA4305" t="s">
        <v>28837</v>
      </c>
      <c r="AB4305" t="s">
        <v>28773</v>
      </c>
      <c r="AC4305" t="s">
        <v>31285</v>
      </c>
      <c r="AD4305" t="s">
        <v>28730</v>
      </c>
      <c r="AE4305" t="s">
        <v>29123</v>
      </c>
      <c r="AF4305" t="s">
        <v>28888</v>
      </c>
      <c r="AG4305" t="s">
        <v>28800</v>
      </c>
      <c r="AH4305" t="s">
        <v>29620</v>
      </c>
      <c r="AI4305" t="s">
        <v>33395</v>
      </c>
      <c r="AJ4305" t="s">
        <v>29816</v>
      </c>
      <c r="AK4305">
        <v>2</v>
      </c>
      <c r="AL4305" t="s">
        <v>28894</v>
      </c>
      <c r="AM4305" t="s">
        <v>28976</v>
      </c>
      <c r="AN4305" t="s">
        <v>29124</v>
      </c>
      <c r="AO4305" t="s">
        <v>30066</v>
      </c>
    </row>
    <row r="4306" spans="1:44" x14ac:dyDescent="0.25">
      <c r="A4306" t="s">
        <v>9</v>
      </c>
      <c r="B4306" t="s">
        <v>16952</v>
      </c>
      <c r="P4306" s="8"/>
      <c r="S4306" t="s">
        <v>28783</v>
      </c>
      <c r="T4306" t="s">
        <v>28837</v>
      </c>
      <c r="U4306" t="s">
        <v>28724</v>
      </c>
      <c r="V4306" t="s">
        <v>28745</v>
      </c>
      <c r="W4306" t="s">
        <v>28778</v>
      </c>
      <c r="X4306" t="s">
        <v>29397</v>
      </c>
      <c r="Y4306" t="s">
        <v>31292</v>
      </c>
      <c r="Z4306" t="s">
        <v>28875</v>
      </c>
      <c r="AA4306" t="s">
        <v>28737</v>
      </c>
      <c r="AB4306" t="s">
        <v>29811</v>
      </c>
      <c r="AC4306" t="s">
        <v>29240</v>
      </c>
      <c r="AD4306" t="s">
        <v>28837</v>
      </c>
      <c r="AE4306" t="s">
        <v>29124</v>
      </c>
      <c r="AF4306" t="s">
        <v>34912</v>
      </c>
      <c r="AG4306" t="s">
        <v>38693</v>
      </c>
      <c r="AH4306" t="s">
        <v>34428</v>
      </c>
      <c r="AI4306" t="s">
        <v>36640</v>
      </c>
      <c r="AJ4306" t="s">
        <v>38694</v>
      </c>
    </row>
    <row r="4307" spans="1:44" x14ac:dyDescent="0.25">
      <c r="A4307" t="s">
        <v>9</v>
      </c>
      <c r="B4307" t="s">
        <v>16761</v>
      </c>
      <c r="P4307" s="8"/>
      <c r="S4307" t="s">
        <v>28783</v>
      </c>
      <c r="T4307" t="s">
        <v>28773</v>
      </c>
      <c r="U4307" t="s">
        <v>28748</v>
      </c>
      <c r="V4307" t="s">
        <v>29243</v>
      </c>
      <c r="W4307" t="s">
        <v>29535</v>
      </c>
      <c r="X4307" t="s">
        <v>28737</v>
      </c>
      <c r="Y4307" t="s">
        <v>29364</v>
      </c>
      <c r="Z4307" t="s">
        <v>28730</v>
      </c>
      <c r="AA4307" t="s">
        <v>29509</v>
      </c>
      <c r="AB4307" t="s">
        <v>38695</v>
      </c>
      <c r="AC4307" t="s">
        <v>29133</v>
      </c>
      <c r="AD4307" t="s">
        <v>28760</v>
      </c>
      <c r="AE4307" t="s">
        <v>28737</v>
      </c>
      <c r="AF4307" t="s">
        <v>29692</v>
      </c>
      <c r="AG4307" t="s">
        <v>30578</v>
      </c>
      <c r="AH4307" t="s">
        <v>28737</v>
      </c>
      <c r="AI4307" t="s">
        <v>29291</v>
      </c>
      <c r="AJ4307" t="s">
        <v>28771</v>
      </c>
      <c r="AK4307" t="s">
        <v>29397</v>
      </c>
      <c r="AL4307" t="s">
        <v>29299</v>
      </c>
      <c r="AM4307" t="s">
        <v>30385</v>
      </c>
      <c r="AN4307" t="s">
        <v>32044</v>
      </c>
      <c r="AO4307" t="s">
        <v>33515</v>
      </c>
    </row>
    <row r="4308" spans="1:44" x14ac:dyDescent="0.25">
      <c r="A4308" t="s">
        <v>9</v>
      </c>
      <c r="B4308" t="s">
        <v>16146</v>
      </c>
      <c r="P4308" s="8"/>
      <c r="S4308" t="s">
        <v>28783</v>
      </c>
      <c r="T4308" t="s">
        <v>28897</v>
      </c>
      <c r="U4308" t="s">
        <v>28724</v>
      </c>
      <c r="V4308" t="s">
        <v>30061</v>
      </c>
      <c r="W4308" t="s">
        <v>29062</v>
      </c>
      <c r="X4308" t="s">
        <v>29235</v>
      </c>
      <c r="Y4308" t="s">
        <v>28800</v>
      </c>
      <c r="Z4308" t="s">
        <v>29507</v>
      </c>
      <c r="AA4308" t="s">
        <v>28724</v>
      </c>
      <c r="AB4308" t="s">
        <v>38696</v>
      </c>
      <c r="AC4308" t="s">
        <v>28973</v>
      </c>
      <c r="AD4308" t="s">
        <v>29235</v>
      </c>
      <c r="AE4308" t="s">
        <v>36593</v>
      </c>
      <c r="AF4308" t="s">
        <v>29175</v>
      </c>
      <c r="AG4308" t="s">
        <v>29232</v>
      </c>
      <c r="AH4308" t="s">
        <v>29325</v>
      </c>
      <c r="AI4308" t="s">
        <v>38697</v>
      </c>
      <c r="AJ4308" t="s">
        <v>28727</v>
      </c>
      <c r="AK4308" t="s">
        <v>28724</v>
      </c>
      <c r="AL4308" t="s">
        <v>29148</v>
      </c>
      <c r="AM4308" t="s">
        <v>28745</v>
      </c>
      <c r="AN4308" t="s">
        <v>38698</v>
      </c>
      <c r="AO4308" t="s">
        <v>28961</v>
      </c>
      <c r="AP4308" t="s">
        <v>35827</v>
      </c>
    </row>
    <row r="4309" spans="1:44" x14ac:dyDescent="0.25">
      <c r="A4309" t="s">
        <v>9</v>
      </c>
      <c r="B4309" t="s">
        <v>23069</v>
      </c>
      <c r="P4309" s="8"/>
      <c r="S4309" t="s">
        <v>28756</v>
      </c>
      <c r="T4309" t="s">
        <v>28737</v>
      </c>
      <c r="U4309" t="s">
        <v>29281</v>
      </c>
      <c r="V4309" t="s">
        <v>28983</v>
      </c>
      <c r="W4309" t="s">
        <v>28794</v>
      </c>
      <c r="X4309" t="s">
        <v>37151</v>
      </c>
      <c r="Y4309" t="s">
        <v>29147</v>
      </c>
      <c r="Z4309" t="s">
        <v>28799</v>
      </c>
      <c r="AA4309" t="s">
        <v>28724</v>
      </c>
      <c r="AB4309" t="s">
        <v>28855</v>
      </c>
      <c r="AC4309" t="s">
        <v>32256</v>
      </c>
      <c r="AD4309" t="s">
        <v>28727</v>
      </c>
      <c r="AE4309" t="s">
        <v>28724</v>
      </c>
      <c r="AF4309" t="s">
        <v>31953</v>
      </c>
      <c r="AG4309" t="s">
        <v>29033</v>
      </c>
      <c r="AH4309" t="s">
        <v>28745</v>
      </c>
      <c r="AI4309" t="s">
        <v>29123</v>
      </c>
      <c r="AJ4309" t="s">
        <v>31597</v>
      </c>
      <c r="AK4309" t="s">
        <v>29016</v>
      </c>
      <c r="AL4309" t="s">
        <v>28776</v>
      </c>
      <c r="AM4309" t="s">
        <v>29613</v>
      </c>
      <c r="AN4309" t="s">
        <v>30264</v>
      </c>
    </row>
    <row r="4310" spans="1:44" x14ac:dyDescent="0.25">
      <c r="A4310" t="s">
        <v>9</v>
      </c>
      <c r="B4310" t="s">
        <v>18158</v>
      </c>
      <c r="P4310" s="8"/>
      <c r="S4310" t="s">
        <v>28783</v>
      </c>
      <c r="T4310" t="s">
        <v>29257</v>
      </c>
      <c r="U4310" t="s">
        <v>28778</v>
      </c>
      <c r="V4310" t="s">
        <v>30485</v>
      </c>
      <c r="W4310" t="s">
        <v>29021</v>
      </c>
      <c r="X4310" t="s">
        <v>29010</v>
      </c>
      <c r="Y4310" t="s">
        <v>38699</v>
      </c>
      <c r="Z4310" t="s">
        <v>28753</v>
      </c>
      <c r="AA4310" t="s">
        <v>29142</v>
      </c>
      <c r="AB4310" t="s">
        <v>28751</v>
      </c>
      <c r="AC4310" t="s">
        <v>29405</v>
      </c>
      <c r="AD4310" t="s">
        <v>28745</v>
      </c>
      <c r="AE4310" t="s">
        <v>28930</v>
      </c>
      <c r="AF4310" t="s">
        <v>30809</v>
      </c>
      <c r="AG4310" t="s">
        <v>28812</v>
      </c>
      <c r="AH4310" t="s">
        <v>28731</v>
      </c>
      <c r="AI4310" t="s">
        <v>29925</v>
      </c>
      <c r="AJ4310" t="s">
        <v>33532</v>
      </c>
      <c r="AK4310" t="s">
        <v>29044</v>
      </c>
      <c r="AL4310" t="s">
        <v>28730</v>
      </c>
      <c r="AM4310" t="s">
        <v>28914</v>
      </c>
      <c r="AN4310" t="s">
        <v>31912</v>
      </c>
      <c r="AO4310" t="s">
        <v>28941</v>
      </c>
      <c r="AP4310" t="s">
        <v>28737</v>
      </c>
      <c r="AQ4310" t="s">
        <v>29209</v>
      </c>
    </row>
    <row r="4311" spans="1:44" x14ac:dyDescent="0.25">
      <c r="A4311" t="s">
        <v>9</v>
      </c>
      <c r="B4311" t="s">
        <v>27052</v>
      </c>
      <c r="P4311" s="8"/>
      <c r="S4311" t="s">
        <v>28802</v>
      </c>
      <c r="T4311" t="s">
        <v>28825</v>
      </c>
      <c r="U4311" t="s">
        <v>28735</v>
      </c>
      <c r="V4311" t="s">
        <v>28800</v>
      </c>
      <c r="W4311" t="s">
        <v>28903</v>
      </c>
      <c r="X4311" t="s">
        <v>30139</v>
      </c>
      <c r="Y4311" t="s">
        <v>28772</v>
      </c>
      <c r="Z4311" t="s">
        <v>28773</v>
      </c>
      <c r="AA4311" t="s">
        <v>29546</v>
      </c>
    </row>
    <row r="4312" spans="1:44" x14ac:dyDescent="0.25">
      <c r="A4312" t="s">
        <v>9</v>
      </c>
      <c r="B4312" t="s">
        <v>23412</v>
      </c>
      <c r="P4312" s="8"/>
      <c r="S4312" t="s">
        <v>28849</v>
      </c>
      <c r="T4312" t="s">
        <v>29366</v>
      </c>
      <c r="U4312" t="s">
        <v>38700</v>
      </c>
      <c r="V4312" t="s">
        <v>28837</v>
      </c>
      <c r="W4312" t="s">
        <v>28744</v>
      </c>
      <c r="X4312" t="s">
        <v>29289</v>
      </c>
      <c r="Y4312" t="s">
        <v>29235</v>
      </c>
      <c r="Z4312" t="s">
        <v>28800</v>
      </c>
      <c r="AA4312" t="s">
        <v>28855</v>
      </c>
      <c r="AB4312" t="s">
        <v>28903</v>
      </c>
      <c r="AC4312" t="s">
        <v>28751</v>
      </c>
      <c r="AD4312" t="s">
        <v>29278</v>
      </c>
      <c r="AE4312" t="s">
        <v>28733</v>
      </c>
      <c r="AF4312" t="s">
        <v>28875</v>
      </c>
      <c r="AG4312" t="s">
        <v>28721</v>
      </c>
      <c r="AH4312" t="s">
        <v>31621</v>
      </c>
      <c r="AI4312" t="s">
        <v>37509</v>
      </c>
      <c r="AJ4312" t="s">
        <v>29201</v>
      </c>
      <c r="AK4312" t="s">
        <v>29069</v>
      </c>
      <c r="AL4312" t="s">
        <v>29600</v>
      </c>
      <c r="AM4312" t="s">
        <v>28778</v>
      </c>
      <c r="AN4312" t="s">
        <v>28967</v>
      </c>
      <c r="AO4312" t="s">
        <v>28736</v>
      </c>
      <c r="AP4312" t="s">
        <v>28731</v>
      </c>
      <c r="AQ4312" t="s">
        <v>32704</v>
      </c>
    </row>
    <row r="4313" spans="1:44" x14ac:dyDescent="0.25">
      <c r="A4313" t="s">
        <v>9</v>
      </c>
      <c r="B4313" t="s">
        <v>24946</v>
      </c>
      <c r="P4313" s="8"/>
      <c r="S4313" t="s">
        <v>28849</v>
      </c>
      <c r="T4313" t="s">
        <v>29182</v>
      </c>
      <c r="U4313" t="s">
        <v>33506</v>
      </c>
      <c r="V4313" t="s">
        <v>28837</v>
      </c>
      <c r="W4313" t="s">
        <v>30485</v>
      </c>
      <c r="X4313" t="s">
        <v>28730</v>
      </c>
      <c r="Y4313" t="s">
        <v>28799</v>
      </c>
      <c r="Z4313" t="s">
        <v>33765</v>
      </c>
      <c r="AA4313" t="s">
        <v>32894</v>
      </c>
      <c r="AB4313" t="s">
        <v>28760</v>
      </c>
      <c r="AC4313" t="s">
        <v>28738</v>
      </c>
      <c r="AD4313" t="s">
        <v>38701</v>
      </c>
    </row>
    <row r="4314" spans="1:44" x14ac:dyDescent="0.25">
      <c r="A4314" t="s">
        <v>9</v>
      </c>
      <c r="B4314" t="s">
        <v>17162</v>
      </c>
      <c r="P4314" s="8"/>
      <c r="S4314" t="s">
        <v>28783</v>
      </c>
      <c r="T4314" t="s">
        <v>29320</v>
      </c>
      <c r="U4314" t="s">
        <v>29192</v>
      </c>
      <c r="V4314" t="s">
        <v>28988</v>
      </c>
      <c r="W4314" t="s">
        <v>28753</v>
      </c>
      <c r="X4314" t="s">
        <v>28843</v>
      </c>
      <c r="Y4314" t="s">
        <v>28724</v>
      </c>
      <c r="Z4314" t="s">
        <v>29588</v>
      </c>
      <c r="AA4314" t="s">
        <v>30861</v>
      </c>
      <c r="AB4314" t="s">
        <v>32765</v>
      </c>
      <c r="AC4314" t="s">
        <v>28730</v>
      </c>
      <c r="AD4314" t="s">
        <v>29124</v>
      </c>
      <c r="AE4314" t="s">
        <v>29669</v>
      </c>
      <c r="AF4314" t="s">
        <v>29662</v>
      </c>
      <c r="AG4314" t="s">
        <v>30451</v>
      </c>
      <c r="AH4314" t="s">
        <v>28789</v>
      </c>
      <c r="AI4314" t="s">
        <v>30537</v>
      </c>
      <c r="AJ4314" t="s">
        <v>29222</v>
      </c>
    </row>
    <row r="4315" spans="1:44" x14ac:dyDescent="0.25">
      <c r="A4315" t="s">
        <v>9</v>
      </c>
      <c r="B4315" t="s">
        <v>27249</v>
      </c>
      <c r="P4315" s="8"/>
      <c r="S4315" t="s">
        <v>28802</v>
      </c>
      <c r="T4315" t="s">
        <v>28773</v>
      </c>
      <c r="U4315" t="s">
        <v>30581</v>
      </c>
      <c r="V4315" t="s">
        <v>28903</v>
      </c>
      <c r="W4315" t="s">
        <v>29782</v>
      </c>
      <c r="X4315" t="s">
        <v>28738</v>
      </c>
      <c r="Y4315" t="s">
        <v>28735</v>
      </c>
      <c r="Z4315" t="s">
        <v>29192</v>
      </c>
      <c r="AA4315" t="s">
        <v>28967</v>
      </c>
      <c r="AB4315">
        <v>6</v>
      </c>
      <c r="AC4315" t="s">
        <v>28917</v>
      </c>
      <c r="AD4315" t="s">
        <v>28778</v>
      </c>
      <c r="AE4315" t="s">
        <v>29728</v>
      </c>
      <c r="AF4315" t="s">
        <v>28778</v>
      </c>
      <c r="AG4315" t="s">
        <v>29040</v>
      </c>
      <c r="AH4315" t="s">
        <v>30773</v>
      </c>
    </row>
    <row r="4316" spans="1:44" x14ac:dyDescent="0.25">
      <c r="A4316" t="s">
        <v>9</v>
      </c>
      <c r="B4316" t="s">
        <v>15404</v>
      </c>
      <c r="P4316" s="8"/>
      <c r="S4316" t="s">
        <v>28783</v>
      </c>
      <c r="T4316" t="s">
        <v>37968</v>
      </c>
      <c r="U4316" t="s">
        <v>28824</v>
      </c>
      <c r="V4316" t="s">
        <v>29440</v>
      </c>
      <c r="W4316" t="s">
        <v>33353</v>
      </c>
      <c r="X4316" t="s">
        <v>28731</v>
      </c>
      <c r="Y4316" t="s">
        <v>29296</v>
      </c>
      <c r="Z4316" t="s">
        <v>28730</v>
      </c>
      <c r="AA4316" t="s">
        <v>29916</v>
      </c>
      <c r="AB4316" t="s">
        <v>28731</v>
      </c>
      <c r="AC4316" t="s">
        <v>33602</v>
      </c>
      <c r="AD4316" t="s">
        <v>29069</v>
      </c>
      <c r="AE4316" t="s">
        <v>28993</v>
      </c>
      <c r="AF4316" t="s">
        <v>29040</v>
      </c>
      <c r="AG4316" t="s">
        <v>30514</v>
      </c>
      <c r="AH4316" t="s">
        <v>28733</v>
      </c>
      <c r="AI4316" t="s">
        <v>28825</v>
      </c>
      <c r="AJ4316" t="s">
        <v>29302</v>
      </c>
      <c r="AK4316" t="s">
        <v>29005</v>
      </c>
      <c r="AL4316" t="s">
        <v>28976</v>
      </c>
      <c r="AM4316" t="s">
        <v>28744</v>
      </c>
      <c r="AN4316" t="s">
        <v>1</v>
      </c>
      <c r="AO4316" t="s">
        <v>29134</v>
      </c>
      <c r="AP4316" t="s">
        <v>29354</v>
      </c>
    </row>
    <row r="4317" spans="1:44" x14ac:dyDescent="0.25">
      <c r="A4317" t="s">
        <v>9</v>
      </c>
      <c r="B4317" t="s">
        <v>15016</v>
      </c>
      <c r="P4317" s="8"/>
      <c r="S4317" t="s">
        <v>28783</v>
      </c>
      <c r="T4317" t="s">
        <v>28897</v>
      </c>
      <c r="U4317" t="s">
        <v>32431</v>
      </c>
      <c r="V4317" t="s">
        <v>28848</v>
      </c>
      <c r="W4317" t="s">
        <v>28976</v>
      </c>
      <c r="X4317" t="s">
        <v>28737</v>
      </c>
      <c r="Y4317" t="s">
        <v>29624</v>
      </c>
      <c r="Z4317" t="s">
        <v>28727</v>
      </c>
      <c r="AA4317" t="s">
        <v>28737</v>
      </c>
      <c r="AB4317" t="s">
        <v>29782</v>
      </c>
      <c r="AC4317">
        <v>50</v>
      </c>
      <c r="AD4317" t="s">
        <v>29556</v>
      </c>
      <c r="AE4317" t="s">
        <v>28973</v>
      </c>
      <c r="AF4317" t="s">
        <v>28760</v>
      </c>
      <c r="AG4317" t="s">
        <v>28737</v>
      </c>
      <c r="AH4317" t="s">
        <v>29624</v>
      </c>
      <c r="AI4317" t="s">
        <v>28722</v>
      </c>
      <c r="AJ4317" t="s">
        <v>28848</v>
      </c>
      <c r="AK4317" t="s">
        <v>29588</v>
      </c>
      <c r="AL4317" t="s">
        <v>33251</v>
      </c>
      <c r="AM4317" t="s">
        <v>28759</v>
      </c>
      <c r="AN4317" t="s">
        <v>31566</v>
      </c>
      <c r="AO4317" t="s">
        <v>38702</v>
      </c>
      <c r="AP4317" t="s">
        <v>29001</v>
      </c>
      <c r="AQ4317" t="s">
        <v>28848</v>
      </c>
      <c r="AR4317" t="s">
        <v>28855</v>
      </c>
    </row>
    <row r="4318" spans="1:44" x14ac:dyDescent="0.25">
      <c r="A4318" t="s">
        <v>9</v>
      </c>
      <c r="B4318" t="s">
        <v>28573</v>
      </c>
      <c r="P4318" s="8"/>
      <c r="S4318" t="s">
        <v>28802</v>
      </c>
      <c r="T4318" t="s">
        <v>4887</v>
      </c>
      <c r="U4318" t="s">
        <v>29082</v>
      </c>
      <c r="V4318">
        <v>1</v>
      </c>
      <c r="W4318" t="s">
        <v>29670</v>
      </c>
      <c r="X4318" t="s">
        <v>36551</v>
      </c>
      <c r="Y4318" t="s">
        <v>30436</v>
      </c>
      <c r="Z4318" t="s">
        <v>28870</v>
      </c>
      <c r="AA4318" t="s">
        <v>29441</v>
      </c>
      <c r="AB4318">
        <v>2</v>
      </c>
      <c r="AC4318" t="s">
        <v>35296</v>
      </c>
      <c r="AD4318" t="s">
        <v>36551</v>
      </c>
      <c r="AE4318" t="s">
        <v>31541</v>
      </c>
      <c r="AF4318" t="s">
        <v>30436</v>
      </c>
      <c r="AG4318" t="s">
        <v>38492</v>
      </c>
      <c r="AH4318" t="s">
        <v>29087</v>
      </c>
      <c r="AI4318" t="s">
        <v>29873</v>
      </c>
      <c r="AJ4318" t="s">
        <v>29556</v>
      </c>
      <c r="AK4318" t="s">
        <v>29007</v>
      </c>
      <c r="AL4318" t="s">
        <v>32523</v>
      </c>
      <c r="AM4318" t="s">
        <v>33458</v>
      </c>
    </row>
    <row r="4319" spans="1:44" x14ac:dyDescent="0.25">
      <c r="A4319" t="s">
        <v>9</v>
      </c>
      <c r="B4319" t="s">
        <v>27527</v>
      </c>
      <c r="P4319" s="8"/>
      <c r="S4319" t="s">
        <v>28802</v>
      </c>
      <c r="T4319" t="s">
        <v>29229</v>
      </c>
      <c r="U4319" t="s">
        <v>29189</v>
      </c>
      <c r="V4319" t="s">
        <v>38703</v>
      </c>
      <c r="W4319" t="s">
        <v>32407</v>
      </c>
      <c r="X4319" t="s">
        <v>28731</v>
      </c>
      <c r="Y4319" t="s">
        <v>2538</v>
      </c>
      <c r="Z4319">
        <v>140</v>
      </c>
      <c r="AA4319" t="s">
        <v>28751</v>
      </c>
      <c r="AB4319" t="s">
        <v>35622</v>
      </c>
      <c r="AC4319" t="s">
        <v>35695</v>
      </c>
      <c r="AD4319" t="s">
        <v>38704</v>
      </c>
      <c r="AE4319" t="s">
        <v>28867</v>
      </c>
      <c r="AF4319" t="s">
        <v>28837</v>
      </c>
      <c r="AG4319" t="s">
        <v>29221</v>
      </c>
      <c r="AH4319" t="s">
        <v>28868</v>
      </c>
      <c r="AI4319" t="s">
        <v>29201</v>
      </c>
      <c r="AJ4319" t="s">
        <v>29220</v>
      </c>
      <c r="AK4319" t="s">
        <v>31597</v>
      </c>
      <c r="AL4319" t="s">
        <v>28722</v>
      </c>
      <c r="AM4319" t="s">
        <v>28737</v>
      </c>
      <c r="AN4319" t="s">
        <v>29041</v>
      </c>
      <c r="AO4319" t="s">
        <v>32517</v>
      </c>
      <c r="AP4319" t="s">
        <v>29955</v>
      </c>
      <c r="AQ4319" t="s">
        <v>28726</v>
      </c>
    </row>
    <row r="4320" spans="1:44" x14ac:dyDescent="0.25">
      <c r="A4320" t="s">
        <v>9</v>
      </c>
      <c r="B4320" t="s">
        <v>19802</v>
      </c>
      <c r="P4320" s="8"/>
      <c r="S4320" t="s">
        <v>28721</v>
      </c>
      <c r="T4320" t="s">
        <v>28731</v>
      </c>
      <c r="U4320" t="s">
        <v>33962</v>
      </c>
      <c r="V4320" t="s">
        <v>28745</v>
      </c>
      <c r="W4320" t="s">
        <v>34188</v>
      </c>
      <c r="X4320" t="s">
        <v>38705</v>
      </c>
      <c r="Y4320" t="s">
        <v>29063</v>
      </c>
      <c r="Z4320" t="s">
        <v>31931</v>
      </c>
      <c r="AA4320" t="s">
        <v>34905</v>
      </c>
      <c r="AB4320" t="s">
        <v>38706</v>
      </c>
      <c r="AC4320" t="s">
        <v>28737</v>
      </c>
      <c r="AD4320" t="s">
        <v>29231</v>
      </c>
      <c r="AE4320" t="s">
        <v>28973</v>
      </c>
      <c r="AF4320" t="s">
        <v>28833</v>
      </c>
    </row>
    <row r="4321" spans="1:44" x14ac:dyDescent="0.25">
      <c r="A4321" t="s">
        <v>9</v>
      </c>
      <c r="B4321" t="s">
        <v>21910</v>
      </c>
      <c r="P4321" s="8"/>
      <c r="S4321" t="s">
        <v>28756</v>
      </c>
      <c r="T4321" t="s">
        <v>29557</v>
      </c>
      <c r="U4321" t="s">
        <v>28751</v>
      </c>
      <c r="V4321" t="s">
        <v>29055</v>
      </c>
      <c r="W4321" t="s">
        <v>14</v>
      </c>
      <c r="X4321" t="s">
        <v>35039</v>
      </c>
      <c r="Y4321" t="s">
        <v>29617</v>
      </c>
      <c r="Z4321" t="s">
        <v>29055</v>
      </c>
      <c r="AA4321" t="s">
        <v>29564</v>
      </c>
      <c r="AB4321" t="s">
        <v>28961</v>
      </c>
      <c r="AC4321" t="s">
        <v>28805</v>
      </c>
      <c r="AD4321" t="s">
        <v>28796</v>
      </c>
      <c r="AE4321" t="s">
        <v>31010</v>
      </c>
      <c r="AF4321" t="s">
        <v>29052</v>
      </c>
      <c r="AG4321" t="s">
        <v>29142</v>
      </c>
      <c r="AH4321" t="s">
        <v>28759</v>
      </c>
      <c r="AI4321" t="s">
        <v>29278</v>
      </c>
      <c r="AJ4321" t="s">
        <v>28888</v>
      </c>
      <c r="AK4321" t="s">
        <v>28961</v>
      </c>
      <c r="AL4321" t="s">
        <v>32079</v>
      </c>
      <c r="AM4321" t="s">
        <v>28778</v>
      </c>
      <c r="AN4321" t="s">
        <v>29295</v>
      </c>
      <c r="AO4321" t="s">
        <v>38707</v>
      </c>
      <c r="AP4321" t="s">
        <v>29145</v>
      </c>
      <c r="AQ4321" t="s">
        <v>38708</v>
      </c>
    </row>
    <row r="4322" spans="1:44" x14ac:dyDescent="0.25">
      <c r="A4322" t="s">
        <v>9</v>
      </c>
      <c r="B4322" t="s">
        <v>18752</v>
      </c>
      <c r="P4322" s="8" t="s">
        <v>28802</v>
      </c>
      <c r="S4322" t="s">
        <v>28721</v>
      </c>
      <c r="T4322" t="s">
        <v>28808</v>
      </c>
      <c r="U4322" t="s">
        <v>30385</v>
      </c>
      <c r="V4322" t="s">
        <v>28843</v>
      </c>
      <c r="W4322" t="s">
        <v>29069</v>
      </c>
      <c r="X4322" t="s">
        <v>29059</v>
      </c>
      <c r="Y4322" t="s">
        <v>28731</v>
      </c>
      <c r="Z4322" t="s">
        <v>30579</v>
      </c>
      <c r="AA4322" t="s">
        <v>29232</v>
      </c>
      <c r="AB4322" t="s">
        <v>28733</v>
      </c>
      <c r="AC4322" t="s">
        <v>32453</v>
      </c>
      <c r="AD4322" t="s">
        <v>28767</v>
      </c>
      <c r="AE4322" t="s">
        <v>28737</v>
      </c>
      <c r="AF4322" t="s">
        <v>31427</v>
      </c>
      <c r="AG4322" t="s">
        <v>31500</v>
      </c>
      <c r="AH4322" t="s">
        <v>30636</v>
      </c>
      <c r="AI4322" t="s">
        <v>30675</v>
      </c>
    </row>
    <row r="4323" spans="1:44" x14ac:dyDescent="0.25">
      <c r="A4323" t="s">
        <v>9</v>
      </c>
      <c r="B4323" t="s">
        <v>25778</v>
      </c>
      <c r="P4323" s="8" t="s">
        <v>29600</v>
      </c>
      <c r="S4323" t="s">
        <v>28849</v>
      </c>
      <c r="T4323" t="s">
        <v>28914</v>
      </c>
      <c r="U4323" t="s">
        <v>28736</v>
      </c>
      <c r="V4323" t="s">
        <v>32247</v>
      </c>
      <c r="W4323" t="s">
        <v>2538</v>
      </c>
      <c r="X4323" t="s">
        <v>28730</v>
      </c>
      <c r="Y4323" t="s">
        <v>29128</v>
      </c>
      <c r="Z4323" t="s">
        <v>28973</v>
      </c>
      <c r="AA4323" t="s">
        <v>28751</v>
      </c>
      <c r="AB4323" t="s">
        <v>28985</v>
      </c>
      <c r="AC4323" t="s">
        <v>30753</v>
      </c>
      <c r="AD4323" t="s">
        <v>29088</v>
      </c>
      <c r="AE4323" t="s">
        <v>29262</v>
      </c>
      <c r="AF4323" t="s">
        <v>29666</v>
      </c>
      <c r="AG4323" t="s">
        <v>28800</v>
      </c>
      <c r="AH4323" t="s">
        <v>29946</v>
      </c>
      <c r="AI4323" t="s">
        <v>28731</v>
      </c>
      <c r="AJ4323" t="s">
        <v>28745</v>
      </c>
      <c r="AK4323" t="s">
        <v>28778</v>
      </c>
      <c r="AL4323" t="s">
        <v>28847</v>
      </c>
      <c r="AM4323" t="s">
        <v>29134</v>
      </c>
      <c r="AN4323" t="s">
        <v>38709</v>
      </c>
    </row>
    <row r="4324" spans="1:44" x14ac:dyDescent="0.25">
      <c r="A4324" t="s">
        <v>9</v>
      </c>
      <c r="B4324" t="s">
        <v>16676</v>
      </c>
      <c r="P4324" s="8" t="s">
        <v>33357</v>
      </c>
      <c r="S4324" t="s">
        <v>28783</v>
      </c>
      <c r="T4324" t="s">
        <v>29037</v>
      </c>
      <c r="U4324" t="s">
        <v>28773</v>
      </c>
      <c r="V4324" t="s">
        <v>28851</v>
      </c>
      <c r="W4324" t="s">
        <v>28753</v>
      </c>
      <c r="X4324" t="s">
        <v>28733</v>
      </c>
      <c r="Y4324" t="s">
        <v>28825</v>
      </c>
      <c r="Z4324" t="s">
        <v>28814</v>
      </c>
      <c r="AA4324" t="s">
        <v>28773</v>
      </c>
      <c r="AB4324" t="s">
        <v>28731</v>
      </c>
      <c r="AC4324" t="s">
        <v>29555</v>
      </c>
      <c r="AD4324" t="s">
        <v>29727</v>
      </c>
      <c r="AE4324" t="s">
        <v>30725</v>
      </c>
      <c r="AF4324" t="s">
        <v>28773</v>
      </c>
      <c r="AG4324" t="s">
        <v>28805</v>
      </c>
      <c r="AH4324" t="s">
        <v>30146</v>
      </c>
    </row>
    <row r="4325" spans="1:44" x14ac:dyDescent="0.25">
      <c r="A4325" t="s">
        <v>9</v>
      </c>
      <c r="B4325" t="s">
        <v>25170</v>
      </c>
      <c r="P4325" s="8" t="s">
        <v>28778</v>
      </c>
      <c r="S4325" t="s">
        <v>28849</v>
      </c>
      <c r="T4325" t="s">
        <v>28897</v>
      </c>
      <c r="U4325" t="s">
        <v>28733</v>
      </c>
      <c r="V4325" t="s">
        <v>28794</v>
      </c>
      <c r="W4325" t="s">
        <v>30391</v>
      </c>
      <c r="X4325" t="s">
        <v>28737</v>
      </c>
      <c r="Y4325" t="s">
        <v>29231</v>
      </c>
      <c r="Z4325" t="s">
        <v>29217</v>
      </c>
      <c r="AA4325" t="s">
        <v>38710</v>
      </c>
      <c r="AB4325" t="s">
        <v>28739</v>
      </c>
      <c r="AC4325" t="s">
        <v>28799</v>
      </c>
      <c r="AD4325" t="s">
        <v>33153</v>
      </c>
      <c r="AE4325" t="s">
        <v>28789</v>
      </c>
      <c r="AF4325" t="s">
        <v>28733</v>
      </c>
      <c r="AG4325" t="s">
        <v>29048</v>
      </c>
      <c r="AH4325">
        <v>2</v>
      </c>
      <c r="AI4325" t="s">
        <v>30117</v>
      </c>
      <c r="AJ4325" t="s">
        <v>29672</v>
      </c>
      <c r="AK4325" t="s">
        <v>28936</v>
      </c>
      <c r="AL4325" t="s">
        <v>28730</v>
      </c>
      <c r="AM4325" t="s">
        <v>33282</v>
      </c>
      <c r="AN4325" t="s">
        <v>28727</v>
      </c>
      <c r="AO4325" t="s">
        <v>28731</v>
      </c>
      <c r="AP4325" t="s">
        <v>29346</v>
      </c>
      <c r="AQ4325" t="s">
        <v>30563</v>
      </c>
      <c r="AR4325" t="s">
        <v>38711</v>
      </c>
    </row>
    <row r="4326" spans="1:44" x14ac:dyDescent="0.25">
      <c r="A4326" t="s">
        <v>9</v>
      </c>
      <c r="B4326" t="s">
        <v>20037</v>
      </c>
      <c r="P4326" s="8" t="s">
        <v>28796</v>
      </c>
      <c r="S4326" t="s">
        <v>28721</v>
      </c>
      <c r="T4326" t="s">
        <v>31867</v>
      </c>
      <c r="U4326" t="s">
        <v>28959</v>
      </c>
      <c r="V4326" t="s">
        <v>29069</v>
      </c>
      <c r="W4326" t="s">
        <v>28791</v>
      </c>
      <c r="X4326" t="s">
        <v>30031</v>
      </c>
      <c r="Y4326" t="s">
        <v>28843</v>
      </c>
      <c r="Z4326" t="s">
        <v>28748</v>
      </c>
      <c r="AA4326" t="s">
        <v>34090</v>
      </c>
      <c r="AB4326" t="s">
        <v>28903</v>
      </c>
      <c r="AC4326" t="s">
        <v>28751</v>
      </c>
      <c r="AD4326" t="s">
        <v>28737</v>
      </c>
      <c r="AE4326" t="s">
        <v>28938</v>
      </c>
      <c r="AF4326" t="s">
        <v>28760</v>
      </c>
      <c r="AG4326" t="s">
        <v>29504</v>
      </c>
      <c r="AH4326" t="s">
        <v>28733</v>
      </c>
      <c r="AI4326" t="s">
        <v>28830</v>
      </c>
      <c r="AJ4326" t="s">
        <v>28767</v>
      </c>
      <c r="AK4326" t="s">
        <v>28776</v>
      </c>
      <c r="AL4326" t="s">
        <v>29229</v>
      </c>
      <c r="AM4326" t="s">
        <v>38596</v>
      </c>
      <c r="AN4326" t="s">
        <v>29069</v>
      </c>
      <c r="AO4326" t="s">
        <v>28773</v>
      </c>
    </row>
    <row r="4327" spans="1:44" x14ac:dyDescent="0.25">
      <c r="A4327" t="s">
        <v>9</v>
      </c>
      <c r="B4327" t="s">
        <v>14692</v>
      </c>
      <c r="P4327" s="8" t="s">
        <v>28731</v>
      </c>
      <c r="S4327" t="s">
        <v>28884</v>
      </c>
      <c r="T4327" t="s">
        <v>28744</v>
      </c>
      <c r="U4327" t="s">
        <v>34066</v>
      </c>
      <c r="V4327" t="s">
        <v>30675</v>
      </c>
      <c r="W4327" t="s">
        <v>28751</v>
      </c>
      <c r="X4327" t="s">
        <v>33563</v>
      </c>
      <c r="Y4327" t="s">
        <v>32169</v>
      </c>
    </row>
    <row r="4328" spans="1:44" x14ac:dyDescent="0.25">
      <c r="A4328" t="s">
        <v>9</v>
      </c>
      <c r="B4328" t="s">
        <v>21346</v>
      </c>
      <c r="P4328" s="8" t="s">
        <v>30367</v>
      </c>
      <c r="S4328" t="s">
        <v>30023</v>
      </c>
      <c r="T4328" t="s">
        <v>28903</v>
      </c>
      <c r="U4328" t="s">
        <v>29104</v>
      </c>
      <c r="V4328" t="s">
        <v>29060</v>
      </c>
      <c r="W4328" t="s">
        <v>29736</v>
      </c>
      <c r="X4328" t="s">
        <v>28837</v>
      </c>
      <c r="Y4328" t="s">
        <v>29737</v>
      </c>
      <c r="Z4328" t="s">
        <v>38712</v>
      </c>
    </row>
    <row r="4329" spans="1:44" x14ac:dyDescent="0.25">
      <c r="A4329" t="s">
        <v>9</v>
      </c>
      <c r="B4329" t="s">
        <v>25822</v>
      </c>
      <c r="P4329" s="8" t="s">
        <v>29928</v>
      </c>
      <c r="S4329" t="s">
        <v>28849</v>
      </c>
      <c r="T4329" t="s">
        <v>29278</v>
      </c>
      <c r="U4329" t="s">
        <v>28996</v>
      </c>
      <c r="V4329" t="s">
        <v>28773</v>
      </c>
      <c r="W4329" t="s">
        <v>36837</v>
      </c>
      <c r="X4329" t="s">
        <v>29233</v>
      </c>
      <c r="Y4329" t="s">
        <v>28778</v>
      </c>
      <c r="Z4329" t="s">
        <v>34048</v>
      </c>
      <c r="AA4329" t="s">
        <v>29569</v>
      </c>
      <c r="AB4329" t="s">
        <v>29362</v>
      </c>
      <c r="AC4329" t="s">
        <v>29432</v>
      </c>
      <c r="AD4329" t="s">
        <v>29926</v>
      </c>
      <c r="AE4329" t="s">
        <v>29622</v>
      </c>
      <c r="AF4329" t="s">
        <v>35669</v>
      </c>
      <c r="AG4329" t="s">
        <v>29040</v>
      </c>
      <c r="AH4329" t="s">
        <v>31470</v>
      </c>
      <c r="AI4329" t="s">
        <v>37085</v>
      </c>
      <c r="AJ4329" t="s">
        <v>38713</v>
      </c>
    </row>
    <row r="4330" spans="1:44" x14ac:dyDescent="0.25">
      <c r="A4330" t="s">
        <v>9</v>
      </c>
      <c r="B4330" t="s">
        <v>16614</v>
      </c>
      <c r="P4330" s="8" t="s">
        <v>28837</v>
      </c>
      <c r="S4330" t="s">
        <v>28783</v>
      </c>
      <c r="T4330" t="s">
        <v>28792</v>
      </c>
      <c r="U4330" t="s">
        <v>28787</v>
      </c>
      <c r="V4330" t="s">
        <v>31424</v>
      </c>
      <c r="W4330" t="s">
        <v>29256</v>
      </c>
      <c r="X4330" t="s">
        <v>29069</v>
      </c>
      <c r="Y4330" t="s">
        <v>28800</v>
      </c>
      <c r="Z4330" t="s">
        <v>33703</v>
      </c>
      <c r="AA4330" t="s">
        <v>28733</v>
      </c>
      <c r="AB4330" t="s">
        <v>28796</v>
      </c>
      <c r="AC4330" t="s">
        <v>28737</v>
      </c>
      <c r="AD4330" t="s">
        <v>29832</v>
      </c>
      <c r="AE4330" t="s">
        <v>29068</v>
      </c>
      <c r="AF4330" t="s">
        <v>28759</v>
      </c>
      <c r="AG4330" t="s">
        <v>28903</v>
      </c>
      <c r="AH4330" t="s">
        <v>28751</v>
      </c>
      <c r="AI4330" t="s">
        <v>33045</v>
      </c>
    </row>
    <row r="4331" spans="1:44" x14ac:dyDescent="0.25">
      <c r="A4331" t="s">
        <v>9</v>
      </c>
      <c r="B4331" t="s">
        <v>16058</v>
      </c>
      <c r="P4331" s="8" t="s">
        <v>28737</v>
      </c>
      <c r="S4331" t="s">
        <v>28783</v>
      </c>
      <c r="T4331" t="s">
        <v>28733</v>
      </c>
      <c r="U4331" t="s">
        <v>29546</v>
      </c>
      <c r="V4331" t="s">
        <v>29069</v>
      </c>
      <c r="W4331" t="s">
        <v>28843</v>
      </c>
      <c r="X4331" t="s">
        <v>29069</v>
      </c>
      <c r="Y4331" t="s">
        <v>28935</v>
      </c>
      <c r="Z4331" t="s">
        <v>28773</v>
      </c>
      <c r="AA4331" t="s">
        <v>29134</v>
      </c>
      <c r="AB4331" t="s">
        <v>29037</v>
      </c>
      <c r="AC4331" t="s">
        <v>28733</v>
      </c>
      <c r="AD4331" t="s">
        <v>28805</v>
      </c>
      <c r="AE4331" t="s">
        <v>28988</v>
      </c>
      <c r="AF4331" t="s">
        <v>28735</v>
      </c>
    </row>
    <row r="4332" spans="1:44" x14ac:dyDescent="0.25">
      <c r="A4332" t="s">
        <v>9</v>
      </c>
      <c r="B4332" t="s">
        <v>17702</v>
      </c>
      <c r="P4332" s="8" t="s">
        <v>29204</v>
      </c>
      <c r="S4332" t="s">
        <v>28783</v>
      </c>
      <c r="T4332" t="s">
        <v>29940</v>
      </c>
      <c r="U4332" t="s">
        <v>28812</v>
      </c>
      <c r="V4332" t="s">
        <v>28794</v>
      </c>
      <c r="W4332" t="s">
        <v>32349</v>
      </c>
      <c r="X4332" t="s">
        <v>29364</v>
      </c>
      <c r="Y4332" t="s">
        <v>32435</v>
      </c>
      <c r="Z4332" t="s">
        <v>28759</v>
      </c>
      <c r="AA4332" t="s">
        <v>28888</v>
      </c>
      <c r="AB4332" t="s">
        <v>28734</v>
      </c>
      <c r="AC4332" t="s">
        <v>28837</v>
      </c>
      <c r="AD4332" t="s">
        <v>38714</v>
      </c>
      <c r="AE4332" t="s">
        <v>30385</v>
      </c>
    </row>
    <row r="4333" spans="1:44" x14ac:dyDescent="0.25">
      <c r="A4333" t="s">
        <v>9</v>
      </c>
      <c r="B4333" t="s">
        <v>16802</v>
      </c>
      <c r="P4333" s="8" t="s">
        <v>28776</v>
      </c>
      <c r="S4333" t="s">
        <v>28783</v>
      </c>
      <c r="T4333" t="s">
        <v>28759</v>
      </c>
      <c r="U4333" t="s">
        <v>29147</v>
      </c>
      <c r="V4333" t="s">
        <v>38715</v>
      </c>
      <c r="W4333" t="s">
        <v>30481</v>
      </c>
      <c r="X4333" t="s">
        <v>29005</v>
      </c>
      <c r="Y4333" t="s">
        <v>29124</v>
      </c>
      <c r="Z4333" t="s">
        <v>29134</v>
      </c>
      <c r="AA4333" t="s">
        <v>28730</v>
      </c>
      <c r="AB4333" t="s">
        <v>28793</v>
      </c>
      <c r="AC4333" t="s">
        <v>28825</v>
      </c>
      <c r="AD4333" t="s">
        <v>28800</v>
      </c>
      <c r="AE4333" t="s">
        <v>29673</v>
      </c>
      <c r="AF4333" t="s">
        <v>28724</v>
      </c>
      <c r="AG4333" t="s">
        <v>30538</v>
      </c>
      <c r="AH4333" t="s">
        <v>29197</v>
      </c>
      <c r="AI4333" t="s">
        <v>28724</v>
      </c>
      <c r="AJ4333" t="s">
        <v>35829</v>
      </c>
      <c r="AK4333" t="s">
        <v>34293</v>
      </c>
      <c r="AL4333" t="s">
        <v>38716</v>
      </c>
      <c r="AM4333" t="s">
        <v>28736</v>
      </c>
      <c r="AN4333" t="s">
        <v>28760</v>
      </c>
      <c r="AO4333" t="s">
        <v>32556</v>
      </c>
      <c r="AP4333" t="s">
        <v>30284</v>
      </c>
    </row>
    <row r="4334" spans="1:44" x14ac:dyDescent="0.25">
      <c r="A4334" t="s">
        <v>9</v>
      </c>
      <c r="B4334" t="s">
        <v>27196</v>
      </c>
      <c r="P4334" s="8" t="s">
        <v>29804</v>
      </c>
      <c r="S4334" t="s">
        <v>28802</v>
      </c>
      <c r="T4334" t="s">
        <v>28733</v>
      </c>
      <c r="U4334" t="s">
        <v>33282</v>
      </c>
      <c r="V4334" t="s">
        <v>29347</v>
      </c>
      <c r="W4334" t="s">
        <v>29687</v>
      </c>
      <c r="X4334" t="s">
        <v>31453</v>
      </c>
      <c r="Y4334" t="s">
        <v>28737</v>
      </c>
      <c r="Z4334" t="s">
        <v>36075</v>
      </c>
      <c r="AA4334" t="s">
        <v>29068</v>
      </c>
      <c r="AB4334" t="s">
        <v>29076</v>
      </c>
      <c r="AC4334" t="s">
        <v>29928</v>
      </c>
      <c r="AD4334" t="s">
        <v>28837</v>
      </c>
      <c r="AE4334" t="s">
        <v>29405</v>
      </c>
      <c r="AF4334" t="s">
        <v>28745</v>
      </c>
      <c r="AG4334" t="s">
        <v>28759</v>
      </c>
      <c r="AH4334" t="s">
        <v>29350</v>
      </c>
      <c r="AI4334" t="s">
        <v>29069</v>
      </c>
      <c r="AJ4334" t="s">
        <v>28796</v>
      </c>
      <c r="AK4334" t="s">
        <v>29687</v>
      </c>
      <c r="AL4334" t="s">
        <v>28794</v>
      </c>
      <c r="AM4334" t="s">
        <v>31454</v>
      </c>
      <c r="AN4334" t="s">
        <v>28778</v>
      </c>
      <c r="AO4334" t="s">
        <v>38717</v>
      </c>
      <c r="AP4334" t="s">
        <v>28988</v>
      </c>
    </row>
    <row r="4335" spans="1:44" x14ac:dyDescent="0.25">
      <c r="A4335" t="s">
        <v>9</v>
      </c>
      <c r="B4335" t="s">
        <v>21698</v>
      </c>
      <c r="P4335" s="8" t="s">
        <v>28745</v>
      </c>
      <c r="S4335" t="s">
        <v>28756</v>
      </c>
      <c r="T4335" t="s">
        <v>29037</v>
      </c>
      <c r="U4335" t="s">
        <v>28773</v>
      </c>
      <c r="V4335" t="s">
        <v>28888</v>
      </c>
      <c r="W4335" t="s">
        <v>35788</v>
      </c>
      <c r="X4335" t="s">
        <v>33962</v>
      </c>
      <c r="Y4335" t="s">
        <v>28825</v>
      </c>
      <c r="Z4335" t="s">
        <v>33506</v>
      </c>
      <c r="AA4335" t="s">
        <v>28976</v>
      </c>
      <c r="AB4335" t="s">
        <v>29027</v>
      </c>
      <c r="AC4335" t="s">
        <v>28882</v>
      </c>
      <c r="AD4335" t="s">
        <v>29036</v>
      </c>
      <c r="AE4335" t="s">
        <v>33764</v>
      </c>
      <c r="AF4335" t="s">
        <v>28951</v>
      </c>
      <c r="AG4335" t="s">
        <v>28976</v>
      </c>
      <c r="AH4335" t="s">
        <v>28789</v>
      </c>
      <c r="AI4335" t="s">
        <v>31585</v>
      </c>
      <c r="AJ4335" t="s">
        <v>29498</v>
      </c>
      <c r="AK4335" t="s">
        <v>38718</v>
      </c>
    </row>
    <row r="4336" spans="1:44" x14ac:dyDescent="0.25">
      <c r="A4336" t="s">
        <v>9</v>
      </c>
      <c r="B4336" t="s">
        <v>28163</v>
      </c>
      <c r="P4336" s="8" t="s">
        <v>29197</v>
      </c>
      <c r="S4336" t="s">
        <v>28802</v>
      </c>
      <c r="T4336" t="s">
        <v>38719</v>
      </c>
      <c r="U4336" t="s">
        <v>29069</v>
      </c>
      <c r="V4336" t="s">
        <v>28724</v>
      </c>
      <c r="W4336" t="s">
        <v>34736</v>
      </c>
      <c r="X4336" t="s">
        <v>28818</v>
      </c>
      <c r="Y4336" t="s">
        <v>28857</v>
      </c>
      <c r="Z4336">
        <v>2015</v>
      </c>
      <c r="AA4336" t="s">
        <v>28727</v>
      </c>
      <c r="AB4336" t="s">
        <v>28724</v>
      </c>
      <c r="AC4336" t="s">
        <v>38720</v>
      </c>
      <c r="AD4336" t="s">
        <v>30930</v>
      </c>
      <c r="AE4336" t="s">
        <v>33657</v>
      </c>
      <c r="AF4336" t="s">
        <v>33541</v>
      </c>
      <c r="AG4336" t="s">
        <v>28747</v>
      </c>
      <c r="AH4336" t="s">
        <v>31986</v>
      </c>
      <c r="AI4336" t="s">
        <v>28857</v>
      </c>
      <c r="AJ4336" t="s">
        <v>37110</v>
      </c>
      <c r="AK4336" t="s">
        <v>30023</v>
      </c>
      <c r="AL4336" t="s">
        <v>35071</v>
      </c>
    </row>
    <row r="4337" spans="1:45" x14ac:dyDescent="0.25">
      <c r="A4337" t="s">
        <v>9</v>
      </c>
      <c r="B4337" t="s">
        <v>15203</v>
      </c>
      <c r="P4337" s="8" t="s">
        <v>30823</v>
      </c>
      <c r="S4337" t="s">
        <v>28783</v>
      </c>
      <c r="T4337" t="s">
        <v>29128</v>
      </c>
      <c r="U4337" t="s">
        <v>29063</v>
      </c>
      <c r="V4337" t="s">
        <v>38721</v>
      </c>
      <c r="W4337" t="s">
        <v>28799</v>
      </c>
      <c r="X4337" t="s">
        <v>29044</v>
      </c>
      <c r="Y4337" t="s">
        <v>28776</v>
      </c>
      <c r="Z4337" t="s">
        <v>28778</v>
      </c>
      <c r="AA4337" t="s">
        <v>38722</v>
      </c>
      <c r="AB4337" t="s">
        <v>28727</v>
      </c>
      <c r="AC4337" t="s">
        <v>38723</v>
      </c>
      <c r="AD4337" t="s">
        <v>28771</v>
      </c>
      <c r="AE4337" t="s">
        <v>29361</v>
      </c>
      <c r="AF4337" t="s">
        <v>30979</v>
      </c>
      <c r="AG4337" t="s">
        <v>28857</v>
      </c>
      <c r="AH4337" t="s">
        <v>28930</v>
      </c>
      <c r="AI4337" t="s">
        <v>28745</v>
      </c>
      <c r="AJ4337" t="s">
        <v>29059</v>
      </c>
      <c r="AK4337" t="s">
        <v>38724</v>
      </c>
      <c r="AL4337" t="s">
        <v>28727</v>
      </c>
      <c r="AM4337">
        <v>3</v>
      </c>
      <c r="AN4337" t="s">
        <v>30057</v>
      </c>
      <c r="AO4337" t="s">
        <v>32602</v>
      </c>
      <c r="AP4337" t="s">
        <v>30181</v>
      </c>
      <c r="AQ4337" t="s">
        <v>34134</v>
      </c>
      <c r="AR4337" t="s">
        <v>30432</v>
      </c>
      <c r="AS4337">
        <v>1</v>
      </c>
    </row>
    <row r="4338" spans="1:45" x14ac:dyDescent="0.25">
      <c r="A4338" t="s">
        <v>9</v>
      </c>
      <c r="B4338" t="s">
        <v>16315</v>
      </c>
      <c r="P4338" s="8" t="s">
        <v>28727</v>
      </c>
      <c r="S4338" t="s">
        <v>28783</v>
      </c>
      <c r="T4338" t="s">
        <v>28903</v>
      </c>
      <c r="U4338" t="s">
        <v>29007</v>
      </c>
      <c r="V4338" t="s">
        <v>28870</v>
      </c>
      <c r="W4338" t="s">
        <v>29393</v>
      </c>
      <c r="X4338" t="s">
        <v>28825</v>
      </c>
      <c r="Y4338" t="s">
        <v>28800</v>
      </c>
      <c r="Z4338" t="s">
        <v>30014</v>
      </c>
      <c r="AA4338" t="s">
        <v>28727</v>
      </c>
      <c r="AB4338" t="s">
        <v>29811</v>
      </c>
      <c r="AC4338" t="s">
        <v>38725</v>
      </c>
    </row>
    <row r="4339" spans="1:45" x14ac:dyDescent="0.25">
      <c r="A4339" t="s">
        <v>9</v>
      </c>
      <c r="B4339" t="s">
        <v>16984</v>
      </c>
      <c r="P4339" s="8" t="s">
        <v>28737</v>
      </c>
      <c r="S4339" t="s">
        <v>28783</v>
      </c>
      <c r="T4339" t="s">
        <v>29320</v>
      </c>
      <c r="U4339" t="s">
        <v>28744</v>
      </c>
      <c r="V4339" t="s">
        <v>38726</v>
      </c>
      <c r="W4339" t="s">
        <v>36137</v>
      </c>
      <c r="X4339" t="s">
        <v>29594</v>
      </c>
      <c r="Y4339">
        <v>23</v>
      </c>
      <c r="Z4339" t="s">
        <v>30646</v>
      </c>
      <c r="AA4339" t="s">
        <v>29291</v>
      </c>
    </row>
    <row r="4340" spans="1:45" x14ac:dyDescent="0.25">
      <c r="A4340" t="s">
        <v>9</v>
      </c>
      <c r="B4340" t="s">
        <v>19881</v>
      </c>
      <c r="P4340" s="8" t="s">
        <v>29204</v>
      </c>
      <c r="S4340" t="s">
        <v>28721</v>
      </c>
      <c r="T4340" t="s">
        <v>38727</v>
      </c>
      <c r="U4340" t="s">
        <v>30444</v>
      </c>
      <c r="V4340" t="s">
        <v>28843</v>
      </c>
      <c r="W4340">
        <v>8</v>
      </c>
      <c r="X4340" t="s">
        <v>31255</v>
      </c>
      <c r="Y4340" t="s">
        <v>29613</v>
      </c>
    </row>
    <row r="4341" spans="1:45" x14ac:dyDescent="0.25">
      <c r="A4341" t="s">
        <v>9</v>
      </c>
      <c r="B4341" t="s">
        <v>27179</v>
      </c>
      <c r="P4341" s="8" t="s">
        <v>31678</v>
      </c>
      <c r="S4341" t="s">
        <v>28802</v>
      </c>
      <c r="T4341" t="s">
        <v>28799</v>
      </c>
      <c r="U4341" t="s">
        <v>31084</v>
      </c>
      <c r="V4341" t="s">
        <v>31454</v>
      </c>
      <c r="W4341" t="s">
        <v>29076</v>
      </c>
      <c r="X4341" t="s">
        <v>28724</v>
      </c>
      <c r="Y4341" t="s">
        <v>29801</v>
      </c>
      <c r="Z4341" t="s">
        <v>30146</v>
      </c>
      <c r="AA4341" t="s">
        <v>34559</v>
      </c>
      <c r="AB4341" t="s">
        <v>28787</v>
      </c>
      <c r="AC4341" t="s">
        <v>28903</v>
      </c>
      <c r="AD4341" t="s">
        <v>29831</v>
      </c>
      <c r="AE4341" t="s">
        <v>31150</v>
      </c>
      <c r="AF4341" t="s">
        <v>28730</v>
      </c>
      <c r="AG4341" t="s">
        <v>29440</v>
      </c>
      <c r="AH4341" t="s">
        <v>28735</v>
      </c>
      <c r="AI4341" t="s">
        <v>30581</v>
      </c>
      <c r="AJ4341" t="s">
        <v>34238</v>
      </c>
      <c r="AK4341" t="s">
        <v>28730</v>
      </c>
      <c r="AL4341" t="s">
        <v>33103</v>
      </c>
      <c r="AM4341" t="s">
        <v>38728</v>
      </c>
    </row>
    <row r="4342" spans="1:45" x14ac:dyDescent="0.25">
      <c r="A4342" t="s">
        <v>9</v>
      </c>
      <c r="B4342" t="s">
        <v>26351</v>
      </c>
      <c r="P4342" s="8" t="s">
        <v>28805</v>
      </c>
      <c r="S4342" t="s">
        <v>28802</v>
      </c>
      <c r="T4342" t="s">
        <v>29538</v>
      </c>
      <c r="U4342" t="s">
        <v>28961</v>
      </c>
      <c r="V4342" t="s">
        <v>28722</v>
      </c>
      <c r="W4342" t="s">
        <v>29048</v>
      </c>
      <c r="X4342" t="s">
        <v>28730</v>
      </c>
      <c r="Y4342" t="s">
        <v>29049</v>
      </c>
      <c r="Z4342" t="s">
        <v>35962</v>
      </c>
      <c r="AA4342" t="s">
        <v>28961</v>
      </c>
      <c r="AB4342" t="s">
        <v>29284</v>
      </c>
      <c r="AC4342" t="s">
        <v>28778</v>
      </c>
      <c r="AD4342" t="s">
        <v>30909</v>
      </c>
      <c r="AE4342" t="s">
        <v>28727</v>
      </c>
      <c r="AF4342" t="s">
        <v>29368</v>
      </c>
      <c r="AG4342" t="s">
        <v>28778</v>
      </c>
      <c r="AH4342" t="s">
        <v>33558</v>
      </c>
      <c r="AI4342" t="s">
        <v>28976</v>
      </c>
      <c r="AJ4342" t="s">
        <v>30847</v>
      </c>
      <c r="AK4342" t="s">
        <v>29237</v>
      </c>
      <c r="AL4342" t="s">
        <v>28771</v>
      </c>
      <c r="AM4342" t="s">
        <v>34737</v>
      </c>
      <c r="AN4342" t="s">
        <v>28747</v>
      </c>
      <c r="AO4342" t="s">
        <v>29049</v>
      </c>
    </row>
    <row r="4343" spans="1:45" x14ac:dyDescent="0.25">
      <c r="A4343" t="s">
        <v>9</v>
      </c>
      <c r="B4343" t="s">
        <v>27075</v>
      </c>
      <c r="P4343" s="8" t="s">
        <v>28773</v>
      </c>
      <c r="S4343" t="s">
        <v>28802</v>
      </c>
      <c r="T4343" t="s">
        <v>29390</v>
      </c>
      <c r="U4343" t="s">
        <v>28778</v>
      </c>
      <c r="V4343" t="s">
        <v>30485</v>
      </c>
      <c r="W4343" t="s">
        <v>29229</v>
      </c>
      <c r="X4343" t="s">
        <v>28796</v>
      </c>
      <c r="Y4343" t="s">
        <v>28724</v>
      </c>
      <c r="Z4343" t="s">
        <v>30146</v>
      </c>
      <c r="AA4343" t="s">
        <v>29052</v>
      </c>
      <c r="AB4343" t="s">
        <v>28799</v>
      </c>
      <c r="AC4343" t="s">
        <v>28796</v>
      </c>
      <c r="AD4343" t="s">
        <v>33103</v>
      </c>
      <c r="AE4343" t="s">
        <v>28824</v>
      </c>
      <c r="AF4343" t="s">
        <v>28837</v>
      </c>
      <c r="AG4343" t="s">
        <v>29274</v>
      </c>
      <c r="AH4343" t="s">
        <v>28744</v>
      </c>
      <c r="AI4343" t="s">
        <v>29555</v>
      </c>
      <c r="AJ4343" t="s">
        <v>31631</v>
      </c>
      <c r="AK4343" t="s">
        <v>28727</v>
      </c>
      <c r="AL4343" t="s">
        <v>34645</v>
      </c>
      <c r="AM4343" t="s">
        <v>28894</v>
      </c>
      <c r="AN4343" t="s">
        <v>28868</v>
      </c>
    </row>
    <row r="4344" spans="1:45" x14ac:dyDescent="0.25">
      <c r="A4344" t="s">
        <v>9</v>
      </c>
      <c r="B4344" t="s">
        <v>15781</v>
      </c>
      <c r="P4344" s="8" t="s">
        <v>28988</v>
      </c>
      <c r="S4344" t="s">
        <v>28783</v>
      </c>
      <c r="T4344" t="s">
        <v>30400</v>
      </c>
      <c r="U4344" t="s">
        <v>28800</v>
      </c>
      <c r="V4344" t="s">
        <v>35399</v>
      </c>
      <c r="W4344" t="s">
        <v>28744</v>
      </c>
      <c r="X4344" t="s">
        <v>29346</v>
      </c>
      <c r="Y4344" t="s">
        <v>29561</v>
      </c>
      <c r="Z4344" t="s">
        <v>28871</v>
      </c>
      <c r="AA4344" t="s">
        <v>28787</v>
      </c>
      <c r="AB4344" t="s">
        <v>28839</v>
      </c>
      <c r="AC4344" t="s">
        <v>28771</v>
      </c>
      <c r="AD4344" t="s">
        <v>31127</v>
      </c>
      <c r="AE4344" t="s">
        <v>29209</v>
      </c>
      <c r="AF4344" t="s">
        <v>29624</v>
      </c>
      <c r="AG4344" t="s">
        <v>30536</v>
      </c>
      <c r="AH4344" t="s">
        <v>28773</v>
      </c>
      <c r="AI4344" t="s">
        <v>28744</v>
      </c>
      <c r="AJ4344" t="s">
        <v>29077</v>
      </c>
      <c r="AK4344" t="s">
        <v>28751</v>
      </c>
      <c r="AL4344" t="s">
        <v>33997</v>
      </c>
      <c r="AM4344" t="s">
        <v>28773</v>
      </c>
      <c r="AN4344" t="s">
        <v>28830</v>
      </c>
      <c r="AO4344" t="s">
        <v>28735</v>
      </c>
      <c r="AP4344" t="s">
        <v>28778</v>
      </c>
      <c r="AQ4344" t="s">
        <v>28800</v>
      </c>
      <c r="AR4344" t="s">
        <v>38729</v>
      </c>
    </row>
    <row r="4345" spans="1:45" x14ac:dyDescent="0.25">
      <c r="A4345" t="s">
        <v>9</v>
      </c>
      <c r="B4345" t="s">
        <v>28679</v>
      </c>
      <c r="P4345" s="8"/>
      <c r="S4345" t="s">
        <v>28802</v>
      </c>
      <c r="T4345" t="s">
        <v>29001</v>
      </c>
      <c r="U4345" t="s">
        <v>29191</v>
      </c>
      <c r="V4345" t="s">
        <v>28745</v>
      </c>
      <c r="W4345">
        <v>296</v>
      </c>
      <c r="X4345" t="s">
        <v>28767</v>
      </c>
      <c r="Y4345" t="s">
        <v>29186</v>
      </c>
      <c r="Z4345" t="s">
        <v>31570</v>
      </c>
      <c r="AA4345" t="s">
        <v>28778</v>
      </c>
      <c r="AB4345" t="s">
        <v>31226</v>
      </c>
      <c r="AC4345" t="s">
        <v>28848</v>
      </c>
      <c r="AD4345" t="s">
        <v>29063</v>
      </c>
      <c r="AE4345" t="s">
        <v>31931</v>
      </c>
    </row>
    <row r="4346" spans="1:45" x14ac:dyDescent="0.25">
      <c r="A4346" t="s">
        <v>9</v>
      </c>
      <c r="B4346" t="s">
        <v>21205</v>
      </c>
      <c r="P4346" s="8"/>
      <c r="S4346" t="s">
        <v>28756</v>
      </c>
      <c r="T4346" t="s">
        <v>38730</v>
      </c>
      <c r="U4346" t="s">
        <v>29432</v>
      </c>
      <c r="V4346">
        <v>2</v>
      </c>
      <c r="W4346" t="s">
        <v>35407</v>
      </c>
      <c r="X4346" t="s">
        <v>30952</v>
      </c>
      <c r="Y4346" t="s">
        <v>28778</v>
      </c>
      <c r="Z4346" t="s">
        <v>38731</v>
      </c>
      <c r="AA4346" t="s">
        <v>29201</v>
      </c>
      <c r="AB4346" t="s">
        <v>31005</v>
      </c>
      <c r="AC4346" t="s">
        <v>28778</v>
      </c>
      <c r="AD4346" t="s">
        <v>29115</v>
      </c>
      <c r="AE4346" t="s">
        <v>28731</v>
      </c>
      <c r="AF4346" t="s">
        <v>32808</v>
      </c>
      <c r="AG4346" t="s">
        <v>28744</v>
      </c>
      <c r="AH4346" t="s">
        <v>33227</v>
      </c>
      <c r="AI4346" t="s">
        <v>29577</v>
      </c>
      <c r="AJ4346" t="s">
        <v>28722</v>
      </c>
      <c r="AK4346" t="s">
        <v>28848</v>
      </c>
      <c r="AL4346" t="s">
        <v>28815</v>
      </c>
      <c r="AM4346" t="s">
        <v>29588</v>
      </c>
      <c r="AN4346" t="s">
        <v>29002</v>
      </c>
      <c r="AO4346" t="s">
        <v>29848</v>
      </c>
      <c r="AP4346" t="s">
        <v>28730</v>
      </c>
      <c r="AQ4346" t="s">
        <v>28926</v>
      </c>
    </row>
    <row r="4347" spans="1:45" x14ac:dyDescent="0.25">
      <c r="A4347" t="s">
        <v>9</v>
      </c>
      <c r="B4347" t="s">
        <v>15956</v>
      </c>
      <c r="P4347" s="8"/>
      <c r="S4347" t="s">
        <v>28783</v>
      </c>
      <c r="T4347" t="s">
        <v>28996</v>
      </c>
      <c r="U4347" t="s">
        <v>34159</v>
      </c>
      <c r="V4347" t="s">
        <v>28731</v>
      </c>
      <c r="W4347" t="s">
        <v>38732</v>
      </c>
      <c r="X4347" t="s">
        <v>37678</v>
      </c>
      <c r="Y4347" t="s">
        <v>28914</v>
      </c>
      <c r="Z4347" t="s">
        <v>33619</v>
      </c>
      <c r="AA4347" t="s">
        <v>30652</v>
      </c>
      <c r="AB4347" t="s">
        <v>28733</v>
      </c>
      <c r="AC4347" t="s">
        <v>29076</v>
      </c>
      <c r="AD4347" t="s">
        <v>28778</v>
      </c>
      <c r="AE4347" t="s">
        <v>28731</v>
      </c>
      <c r="AF4347" t="s">
        <v>30563</v>
      </c>
      <c r="AG4347" t="s">
        <v>28811</v>
      </c>
      <c r="AH4347" t="s">
        <v>28731</v>
      </c>
      <c r="AI4347" t="s">
        <v>38733</v>
      </c>
      <c r="AJ4347" t="s">
        <v>28833</v>
      </c>
      <c r="AK4347" t="s">
        <v>28778</v>
      </c>
      <c r="AL4347" t="s">
        <v>28800</v>
      </c>
      <c r="AM4347" t="s">
        <v>37245</v>
      </c>
      <c r="AN4347" t="s">
        <v>33513</v>
      </c>
      <c r="AO4347" t="s">
        <v>38734</v>
      </c>
      <c r="AP4347" t="s">
        <v>30187</v>
      </c>
      <c r="AQ4347" t="s">
        <v>28832</v>
      </c>
    </row>
    <row r="4348" spans="1:45" x14ac:dyDescent="0.25">
      <c r="A4348" t="s">
        <v>9</v>
      </c>
      <c r="B4348" t="s">
        <v>27888</v>
      </c>
      <c r="P4348" s="8"/>
      <c r="S4348" t="s">
        <v>28802</v>
      </c>
      <c r="T4348" t="s">
        <v>28759</v>
      </c>
      <c r="U4348" t="s">
        <v>28787</v>
      </c>
      <c r="V4348" t="s">
        <v>29579</v>
      </c>
      <c r="W4348" t="s">
        <v>28744</v>
      </c>
      <c r="X4348" t="s">
        <v>33570</v>
      </c>
      <c r="Y4348" t="s">
        <v>31150</v>
      </c>
      <c r="Z4348" t="s">
        <v>31053</v>
      </c>
      <c r="AA4348" t="s">
        <v>28753</v>
      </c>
      <c r="AB4348" t="s">
        <v>30430</v>
      </c>
      <c r="AC4348" t="s">
        <v>29572</v>
      </c>
      <c r="AD4348" t="s">
        <v>28744</v>
      </c>
      <c r="AE4348" t="s">
        <v>34388</v>
      </c>
      <c r="AF4348" t="s">
        <v>29517</v>
      </c>
      <c r="AG4348" t="s">
        <v>28849</v>
      </c>
      <c r="AH4348" t="s">
        <v>29405</v>
      </c>
      <c r="AI4348" t="s">
        <v>1</v>
      </c>
      <c r="AJ4348" t="s">
        <v>28733</v>
      </c>
      <c r="AK4348" t="s">
        <v>28947</v>
      </c>
      <c r="AL4348" t="s">
        <v>28778</v>
      </c>
      <c r="AM4348" t="s">
        <v>35333</v>
      </c>
    </row>
    <row r="4349" spans="1:45" x14ac:dyDescent="0.25">
      <c r="A4349" t="s">
        <v>9</v>
      </c>
      <c r="B4349" t="s">
        <v>24572</v>
      </c>
      <c r="P4349" s="8"/>
      <c r="S4349" t="s">
        <v>28849</v>
      </c>
      <c r="T4349" t="s">
        <v>37999</v>
      </c>
      <c r="U4349" t="s">
        <v>29004</v>
      </c>
      <c r="V4349" t="s">
        <v>29037</v>
      </c>
      <c r="W4349" t="s">
        <v>28773</v>
      </c>
      <c r="X4349" t="s">
        <v>28748</v>
      </c>
      <c r="Y4349" t="s">
        <v>28996</v>
      </c>
      <c r="Z4349" t="s">
        <v>29072</v>
      </c>
      <c r="AA4349" t="s">
        <v>29449</v>
      </c>
      <c r="AB4349" t="s">
        <v>29440</v>
      </c>
      <c r="AC4349" t="s">
        <v>29363</v>
      </c>
      <c r="AD4349" t="s">
        <v>29235</v>
      </c>
      <c r="AE4349" t="s">
        <v>28800</v>
      </c>
      <c r="AF4349" t="s">
        <v>28837</v>
      </c>
      <c r="AG4349" t="s">
        <v>29040</v>
      </c>
      <c r="AH4349" t="s">
        <v>28879</v>
      </c>
      <c r="AI4349" t="s">
        <v>38735</v>
      </c>
      <c r="AJ4349" t="s">
        <v>38736</v>
      </c>
    </row>
    <row r="4350" spans="1:45" x14ac:dyDescent="0.25">
      <c r="A4350" t="s">
        <v>9</v>
      </c>
      <c r="B4350" t="s">
        <v>20735</v>
      </c>
      <c r="P4350" s="8"/>
      <c r="S4350" t="s">
        <v>28721</v>
      </c>
      <c r="T4350" t="s">
        <v>29775</v>
      </c>
      <c r="U4350" t="s">
        <v>29060</v>
      </c>
      <c r="V4350" t="s">
        <v>29233</v>
      </c>
      <c r="W4350" t="s">
        <v>28778</v>
      </c>
      <c r="X4350" t="s">
        <v>28847</v>
      </c>
      <c r="Y4350" t="s">
        <v>29046</v>
      </c>
      <c r="Z4350" t="s">
        <v>28727</v>
      </c>
      <c r="AA4350" t="s">
        <v>28724</v>
      </c>
      <c r="AB4350" t="s">
        <v>28745</v>
      </c>
      <c r="AC4350" t="s">
        <v>28778</v>
      </c>
      <c r="AD4350" t="s">
        <v>9786</v>
      </c>
      <c r="AE4350" t="s">
        <v>28730</v>
      </c>
      <c r="AF4350" t="s">
        <v>33143</v>
      </c>
      <c r="AG4350" t="s">
        <v>28724</v>
      </c>
      <c r="AH4350" t="s">
        <v>35910</v>
      </c>
      <c r="AI4350">
        <v>15</v>
      </c>
      <c r="AJ4350" t="s">
        <v>28894</v>
      </c>
      <c r="AK4350" t="s">
        <v>28930</v>
      </c>
      <c r="AL4350" t="s">
        <v>30809</v>
      </c>
      <c r="AM4350" t="s">
        <v>28868</v>
      </c>
      <c r="AN4350">
        <v>25</v>
      </c>
      <c r="AO4350" t="s">
        <v>28894</v>
      </c>
      <c r="AP4350" t="s">
        <v>29113</v>
      </c>
      <c r="AQ4350" t="s">
        <v>29069</v>
      </c>
      <c r="AR4350" t="s">
        <v>28934</v>
      </c>
    </row>
    <row r="4351" spans="1:45" x14ac:dyDescent="0.25">
      <c r="A4351" t="s">
        <v>9</v>
      </c>
      <c r="B4351" t="s">
        <v>1556</v>
      </c>
      <c r="P4351" s="8"/>
      <c r="S4351" t="s">
        <v>28783</v>
      </c>
      <c r="T4351" t="s">
        <v>28733</v>
      </c>
      <c r="U4351" t="s">
        <v>28801</v>
      </c>
      <c r="V4351" t="s">
        <v>28825</v>
      </c>
    </row>
    <row r="4352" spans="1:45" x14ac:dyDescent="0.25">
      <c r="A4352" t="s">
        <v>9</v>
      </c>
      <c r="B4352" t="s">
        <v>16845</v>
      </c>
      <c r="P4352" s="8"/>
      <c r="S4352" t="s">
        <v>28783</v>
      </c>
      <c r="T4352" t="s">
        <v>29147</v>
      </c>
      <c r="U4352" t="s">
        <v>28731</v>
      </c>
      <c r="V4352" t="s">
        <v>38737</v>
      </c>
      <c r="W4352" t="s">
        <v>29457</v>
      </c>
      <c r="X4352" t="s">
        <v>28730</v>
      </c>
      <c r="Y4352" t="s">
        <v>28731</v>
      </c>
      <c r="Z4352" t="s">
        <v>33420</v>
      </c>
      <c r="AA4352" t="s">
        <v>28751</v>
      </c>
      <c r="AB4352" t="s">
        <v>28823</v>
      </c>
      <c r="AC4352" t="s">
        <v>28778</v>
      </c>
      <c r="AD4352" t="s">
        <v>38738</v>
      </c>
      <c r="AE4352" t="s">
        <v>28759</v>
      </c>
      <c r="AF4352" t="s">
        <v>28861</v>
      </c>
      <c r="AG4352" t="s">
        <v>28777</v>
      </c>
      <c r="AH4352" t="s">
        <v>29016</v>
      </c>
      <c r="AI4352" t="s">
        <v>29063</v>
      </c>
      <c r="AJ4352" t="s">
        <v>30507</v>
      </c>
      <c r="AK4352" t="s">
        <v>32152</v>
      </c>
      <c r="AL4352" t="s">
        <v>28772</v>
      </c>
      <c r="AM4352" t="s">
        <v>28736</v>
      </c>
      <c r="AN4352" t="s">
        <v>28773</v>
      </c>
      <c r="AO4352" t="s">
        <v>28805</v>
      </c>
      <c r="AP4352" t="s">
        <v>28778</v>
      </c>
      <c r="AQ4352" t="s">
        <v>28796</v>
      </c>
      <c r="AR4352" t="s">
        <v>28861</v>
      </c>
      <c r="AS4352" t="s">
        <v>2538</v>
      </c>
    </row>
    <row r="4353" spans="1:46" x14ac:dyDescent="0.25">
      <c r="A4353" t="s">
        <v>9</v>
      </c>
      <c r="B4353" t="s">
        <v>23006</v>
      </c>
      <c r="P4353" s="8"/>
      <c r="S4353" t="s">
        <v>28756</v>
      </c>
      <c r="T4353" t="s">
        <v>28737</v>
      </c>
      <c r="U4353" t="s">
        <v>29209</v>
      </c>
      <c r="V4353" t="s">
        <v>28856</v>
      </c>
      <c r="W4353" t="s">
        <v>30581</v>
      </c>
      <c r="X4353" t="s">
        <v>29060</v>
      </c>
      <c r="Y4353" t="s">
        <v>30167</v>
      </c>
      <c r="Z4353" t="s">
        <v>29046</v>
      </c>
      <c r="AA4353" t="s">
        <v>29076</v>
      </c>
      <c r="AB4353" t="s">
        <v>32787</v>
      </c>
      <c r="AC4353" t="s">
        <v>38739</v>
      </c>
      <c r="AD4353" t="s">
        <v>28857</v>
      </c>
      <c r="AE4353" t="s">
        <v>28737</v>
      </c>
      <c r="AF4353" t="s">
        <v>32056</v>
      </c>
      <c r="AG4353" t="s">
        <v>28789</v>
      </c>
      <c r="AH4353" t="s">
        <v>32731</v>
      </c>
      <c r="AI4353" t="s">
        <v>28724</v>
      </c>
      <c r="AJ4353" t="s">
        <v>31042</v>
      </c>
      <c r="AK4353" t="s">
        <v>28815</v>
      </c>
      <c r="AL4353" t="s">
        <v>29010</v>
      </c>
      <c r="AM4353" t="s">
        <v>29775</v>
      </c>
      <c r="AN4353" t="s">
        <v>28737</v>
      </c>
      <c r="AO4353" t="s">
        <v>29046</v>
      </c>
      <c r="AP4353" t="s">
        <v>28833</v>
      </c>
      <c r="AQ4353" t="s">
        <v>28760</v>
      </c>
      <c r="AR4353" t="s">
        <v>28870</v>
      </c>
    </row>
    <row r="4354" spans="1:46" x14ac:dyDescent="0.25">
      <c r="A4354" t="s">
        <v>9</v>
      </c>
      <c r="B4354" t="s">
        <v>25022</v>
      </c>
      <c r="P4354" s="8"/>
      <c r="S4354" t="s">
        <v>28849</v>
      </c>
      <c r="T4354" t="s">
        <v>29049</v>
      </c>
      <c r="U4354" t="s">
        <v>28737</v>
      </c>
      <c r="V4354" t="s">
        <v>38740</v>
      </c>
      <c r="W4354" t="s">
        <v>30402</v>
      </c>
      <c r="X4354" t="s">
        <v>30135</v>
      </c>
      <c r="Y4354" t="s">
        <v>29069</v>
      </c>
      <c r="Z4354" t="s">
        <v>29238</v>
      </c>
      <c r="AA4354" t="s">
        <v>31084</v>
      </c>
      <c r="AB4354" t="s">
        <v>28724</v>
      </c>
      <c r="AC4354" t="s">
        <v>38527</v>
      </c>
      <c r="AD4354" t="s">
        <v>30680</v>
      </c>
    </row>
    <row r="4355" spans="1:46" x14ac:dyDescent="0.25">
      <c r="A4355" t="s">
        <v>9</v>
      </c>
      <c r="B4355" t="s">
        <v>25829</v>
      </c>
      <c r="P4355" s="8"/>
      <c r="S4355" t="s">
        <v>28849</v>
      </c>
      <c r="T4355" t="s">
        <v>29069</v>
      </c>
      <c r="U4355" t="s">
        <v>28993</v>
      </c>
      <c r="V4355" t="s">
        <v>28837</v>
      </c>
      <c r="W4355" t="s">
        <v>28744</v>
      </c>
      <c r="X4355" t="s">
        <v>33158</v>
      </c>
      <c r="Y4355" t="s">
        <v>28730</v>
      </c>
      <c r="Z4355" t="s">
        <v>29368</v>
      </c>
      <c r="AA4355" t="s">
        <v>28951</v>
      </c>
      <c r="AB4355" t="s">
        <v>38741</v>
      </c>
    </row>
    <row r="4356" spans="1:46" x14ac:dyDescent="0.25">
      <c r="A4356" t="s">
        <v>9</v>
      </c>
      <c r="B4356" t="s">
        <v>16465</v>
      </c>
      <c r="P4356" s="8"/>
      <c r="S4356" t="s">
        <v>28783</v>
      </c>
      <c r="T4356" t="s">
        <v>28773</v>
      </c>
      <c r="U4356" t="s">
        <v>28805</v>
      </c>
      <c r="V4356" t="s">
        <v>30428</v>
      </c>
      <c r="W4356" t="s">
        <v>28737</v>
      </c>
      <c r="X4356" t="s">
        <v>30436</v>
      </c>
      <c r="Y4356" t="s">
        <v>29144</v>
      </c>
      <c r="Z4356" t="s">
        <v>28771</v>
      </c>
      <c r="AA4356" t="s">
        <v>28733</v>
      </c>
      <c r="AB4356" t="s">
        <v>30986</v>
      </c>
      <c r="AC4356" t="s">
        <v>28724</v>
      </c>
      <c r="AD4356" t="s">
        <v>32384</v>
      </c>
      <c r="AE4356" t="s">
        <v>28778</v>
      </c>
      <c r="AF4356" t="s">
        <v>28744</v>
      </c>
      <c r="AG4356" t="s">
        <v>29424</v>
      </c>
      <c r="AH4356" t="s">
        <v>29572</v>
      </c>
      <c r="AI4356" t="s">
        <v>28737</v>
      </c>
      <c r="AJ4356" t="s">
        <v>14</v>
      </c>
      <c r="AK4356" t="s">
        <v>28760</v>
      </c>
      <c r="AL4356" t="s">
        <v>28745</v>
      </c>
      <c r="AM4356">
        <v>6232</v>
      </c>
      <c r="AN4356" t="s">
        <v>28730</v>
      </c>
      <c r="AO4356" t="s">
        <v>29278</v>
      </c>
      <c r="AP4356" t="s">
        <v>28961</v>
      </c>
      <c r="AQ4356" t="s">
        <v>28747</v>
      </c>
      <c r="AR4356" t="s">
        <v>33417</v>
      </c>
      <c r="AS4356" t="s">
        <v>28857</v>
      </c>
      <c r="AT4356" t="s">
        <v>29781</v>
      </c>
    </row>
    <row r="4357" spans="1:46" x14ac:dyDescent="0.25">
      <c r="A4357" t="s">
        <v>9</v>
      </c>
      <c r="B4357" t="s">
        <v>14796</v>
      </c>
      <c r="P4357" s="8"/>
      <c r="S4357" t="s">
        <v>28884</v>
      </c>
      <c r="T4357" t="s">
        <v>29514</v>
      </c>
      <c r="U4357" t="s">
        <v>33065</v>
      </c>
      <c r="V4357" t="s">
        <v>28747</v>
      </c>
      <c r="W4357" t="s">
        <v>29693</v>
      </c>
      <c r="X4357" t="s">
        <v>29145</v>
      </c>
      <c r="Y4357" t="s">
        <v>32405</v>
      </c>
      <c r="Z4357" t="s">
        <v>31678</v>
      </c>
      <c r="AA4357" t="s">
        <v>28727</v>
      </c>
      <c r="AB4357" t="s">
        <v>28724</v>
      </c>
      <c r="AC4357" t="s">
        <v>30304</v>
      </c>
      <c r="AD4357" t="s">
        <v>29285</v>
      </c>
      <c r="AE4357" t="s">
        <v>30959</v>
      </c>
      <c r="AF4357" t="s">
        <v>28733</v>
      </c>
      <c r="AG4357" t="s">
        <v>28966</v>
      </c>
      <c r="AH4357" t="s">
        <v>34232</v>
      </c>
      <c r="AI4357" t="s">
        <v>38742</v>
      </c>
    </row>
    <row r="4358" spans="1:46" x14ac:dyDescent="0.25">
      <c r="A4358" t="s">
        <v>9</v>
      </c>
      <c r="B4358" t="s">
        <v>16727</v>
      </c>
      <c r="P4358" s="8" t="s">
        <v>28756</v>
      </c>
      <c r="S4358" t="s">
        <v>28783</v>
      </c>
      <c r="T4358" t="s">
        <v>29001</v>
      </c>
      <c r="U4358" t="s">
        <v>28753</v>
      </c>
      <c r="V4358" t="s">
        <v>34001</v>
      </c>
      <c r="W4358" t="s">
        <v>38743</v>
      </c>
      <c r="X4358" t="s">
        <v>29069</v>
      </c>
      <c r="Y4358" t="s">
        <v>28778</v>
      </c>
      <c r="Z4358" t="s">
        <v>38744</v>
      </c>
      <c r="AA4358" t="s">
        <v>34102</v>
      </c>
      <c r="AB4358" t="s">
        <v>30485</v>
      </c>
      <c r="AC4358" t="s">
        <v>28778</v>
      </c>
      <c r="AD4358" t="s">
        <v>31466</v>
      </c>
      <c r="AE4358" t="s">
        <v>28778</v>
      </c>
      <c r="AF4358" t="s">
        <v>29040</v>
      </c>
      <c r="AG4358" t="s">
        <v>28856</v>
      </c>
      <c r="AH4358" t="s">
        <v>28789</v>
      </c>
      <c r="AI4358" t="s">
        <v>29192</v>
      </c>
      <c r="AJ4358" t="s">
        <v>29551</v>
      </c>
      <c r="AK4358" t="s">
        <v>28737</v>
      </c>
      <c r="AL4358" t="s">
        <v>32069</v>
      </c>
      <c r="AM4358" t="s">
        <v>28760</v>
      </c>
      <c r="AN4358" t="s">
        <v>28738</v>
      </c>
      <c r="AO4358" t="s">
        <v>38745</v>
      </c>
      <c r="AP4358" t="s">
        <v>28739</v>
      </c>
    </row>
    <row r="4359" spans="1:46" x14ac:dyDescent="0.25">
      <c r="A4359" t="s">
        <v>9</v>
      </c>
      <c r="B4359" t="s">
        <v>26508</v>
      </c>
      <c r="P4359" s="8" t="s">
        <v>29386</v>
      </c>
      <c r="S4359" t="s">
        <v>28802</v>
      </c>
      <c r="T4359" t="s">
        <v>28737</v>
      </c>
      <c r="U4359" t="s">
        <v>28745</v>
      </c>
      <c r="V4359" t="s">
        <v>28751</v>
      </c>
      <c r="W4359" t="s">
        <v>28737</v>
      </c>
      <c r="X4359" t="s">
        <v>32160</v>
      </c>
      <c r="Y4359" t="s">
        <v>29217</v>
      </c>
      <c r="Z4359" t="s">
        <v>34512</v>
      </c>
      <c r="AA4359" t="s">
        <v>29727</v>
      </c>
      <c r="AB4359" t="s">
        <v>38746</v>
      </c>
      <c r="AC4359" t="s">
        <v>30378</v>
      </c>
      <c r="AD4359" t="s">
        <v>28837</v>
      </c>
      <c r="AE4359" s="5">
        <v>44317</v>
      </c>
      <c r="AF4359" t="s">
        <v>29243</v>
      </c>
      <c r="AG4359" t="s">
        <v>28800</v>
      </c>
      <c r="AH4359" s="5">
        <v>44682</v>
      </c>
      <c r="AI4359" t="s">
        <v>28727</v>
      </c>
      <c r="AJ4359">
        <v>2</v>
      </c>
      <c r="AK4359" t="s">
        <v>29237</v>
      </c>
    </row>
    <row r="4360" spans="1:46" x14ac:dyDescent="0.25">
      <c r="A4360" t="s">
        <v>9</v>
      </c>
      <c r="B4360" t="s">
        <v>27533</v>
      </c>
      <c r="P4360" s="8" t="s">
        <v>32667</v>
      </c>
      <c r="S4360" t="s">
        <v>28802</v>
      </c>
      <c r="T4360" t="s">
        <v>29278</v>
      </c>
      <c r="U4360" t="s">
        <v>29063</v>
      </c>
      <c r="V4360" t="s">
        <v>28745</v>
      </c>
      <c r="W4360" t="s">
        <v>38747</v>
      </c>
      <c r="X4360" t="s">
        <v>28837</v>
      </c>
      <c r="Y4360" s="5">
        <v>45809</v>
      </c>
      <c r="Z4360" t="s">
        <v>29201</v>
      </c>
      <c r="AA4360" s="5">
        <v>46905</v>
      </c>
      <c r="AB4360" t="s">
        <v>28777</v>
      </c>
      <c r="AC4360" t="s">
        <v>28868</v>
      </c>
      <c r="AD4360">
        <v>4</v>
      </c>
      <c r="AE4360" t="s">
        <v>30057</v>
      </c>
      <c r="AF4360" t="s">
        <v>30789</v>
      </c>
      <c r="AG4360" t="s">
        <v>29201</v>
      </c>
      <c r="AH4360" t="s">
        <v>28722</v>
      </c>
      <c r="AI4360" t="s">
        <v>33497</v>
      </c>
      <c r="AJ4360" t="s">
        <v>28912</v>
      </c>
      <c r="AK4360" t="s">
        <v>28930</v>
      </c>
      <c r="AL4360" t="s">
        <v>28745</v>
      </c>
      <c r="AM4360" t="s">
        <v>28778</v>
      </c>
      <c r="AN4360" t="s">
        <v>29412</v>
      </c>
      <c r="AO4360" t="s">
        <v>28724</v>
      </c>
      <c r="AP4360" t="s">
        <v>38748</v>
      </c>
      <c r="AQ4360" t="s">
        <v>31469</v>
      </c>
      <c r="AR4360" t="s">
        <v>38749</v>
      </c>
    </row>
    <row r="4361" spans="1:46" x14ac:dyDescent="0.25">
      <c r="A4361" t="s">
        <v>9</v>
      </c>
      <c r="B4361" t="s">
        <v>18556</v>
      </c>
      <c r="P4361" s="8" t="s">
        <v>28744</v>
      </c>
      <c r="S4361" t="s">
        <v>28783</v>
      </c>
      <c r="T4361">
        <v>45</v>
      </c>
      <c r="U4361" t="s">
        <v>29556</v>
      </c>
      <c r="V4361" t="s">
        <v>29232</v>
      </c>
      <c r="W4361" t="s">
        <v>30588</v>
      </c>
      <c r="X4361" t="s">
        <v>28730</v>
      </c>
      <c r="Y4361" t="s">
        <v>29128</v>
      </c>
      <c r="Z4361" t="s">
        <v>29353</v>
      </c>
      <c r="AA4361" t="s">
        <v>28727</v>
      </c>
      <c r="AB4361" t="s">
        <v>29262</v>
      </c>
      <c r="AC4361" t="s">
        <v>29237</v>
      </c>
      <c r="AD4361" t="s">
        <v>38750</v>
      </c>
      <c r="AE4361" t="s">
        <v>28767</v>
      </c>
      <c r="AF4361" t="s">
        <v>29025</v>
      </c>
      <c r="AG4361" t="s">
        <v>28778</v>
      </c>
      <c r="AH4361" t="s">
        <v>29668</v>
      </c>
      <c r="AI4361" t="s">
        <v>28808</v>
      </c>
      <c r="AJ4361" t="s">
        <v>29198</v>
      </c>
      <c r="AK4361" t="s">
        <v>29243</v>
      </c>
      <c r="AL4361" t="s">
        <v>28961</v>
      </c>
      <c r="AM4361" t="s">
        <v>29087</v>
      </c>
      <c r="AN4361" t="s">
        <v>30652</v>
      </c>
      <c r="AO4361" t="s">
        <v>28724</v>
      </c>
      <c r="AP4361" t="s">
        <v>34270</v>
      </c>
      <c r="AQ4361" t="s">
        <v>30277</v>
      </c>
      <c r="AR4361" t="s">
        <v>29515</v>
      </c>
      <c r="AS4361" t="s">
        <v>2538</v>
      </c>
    </row>
    <row r="4362" spans="1:46" x14ac:dyDescent="0.25">
      <c r="A4362" t="s">
        <v>9</v>
      </c>
      <c r="B4362" t="s">
        <v>17788</v>
      </c>
      <c r="P4362" s="8" t="s">
        <v>29397</v>
      </c>
      <c r="S4362" t="s">
        <v>28783</v>
      </c>
      <c r="T4362" t="s">
        <v>28733</v>
      </c>
      <c r="U4362" t="s">
        <v>28811</v>
      </c>
      <c r="V4362" t="s">
        <v>28773</v>
      </c>
      <c r="W4362" t="s">
        <v>28724</v>
      </c>
      <c r="X4362" t="s">
        <v>28814</v>
      </c>
      <c r="Y4362" t="s">
        <v>28976</v>
      </c>
      <c r="Z4362" t="s">
        <v>28731</v>
      </c>
      <c r="AA4362" t="s">
        <v>29476</v>
      </c>
      <c r="AB4362" t="s">
        <v>32167</v>
      </c>
      <c r="AC4362" t="s">
        <v>31064</v>
      </c>
      <c r="AD4362" t="s">
        <v>28733</v>
      </c>
      <c r="AE4362" t="s">
        <v>28799</v>
      </c>
      <c r="AF4362" t="s">
        <v>29284</v>
      </c>
      <c r="AG4362" t="s">
        <v>28778</v>
      </c>
      <c r="AH4362" t="s">
        <v>28947</v>
      </c>
      <c r="AI4362" t="s">
        <v>29037</v>
      </c>
      <c r="AJ4362" t="s">
        <v>30012</v>
      </c>
      <c r="AK4362" t="s">
        <v>29001</v>
      </c>
      <c r="AL4362" t="s">
        <v>32417</v>
      </c>
      <c r="AM4362" t="s">
        <v>28731</v>
      </c>
      <c r="AN4362" t="s">
        <v>28797</v>
      </c>
      <c r="AO4362" t="s">
        <v>28993</v>
      </c>
      <c r="AP4362" t="s">
        <v>29037</v>
      </c>
      <c r="AQ4362" t="s">
        <v>29147</v>
      </c>
      <c r="AR4362" t="s">
        <v>29069</v>
      </c>
      <c r="AS4362" t="s">
        <v>2538</v>
      </c>
      <c r="AT4362" t="s">
        <v>30152</v>
      </c>
    </row>
    <row r="4363" spans="1:46" x14ac:dyDescent="0.25">
      <c r="A4363" t="s">
        <v>9</v>
      </c>
      <c r="B4363" t="s">
        <v>23351</v>
      </c>
      <c r="P4363" s="8" t="s">
        <v>28857</v>
      </c>
      <c r="S4363" t="s">
        <v>28849</v>
      </c>
      <c r="T4363" t="s">
        <v>30362</v>
      </c>
      <c r="U4363" t="s">
        <v>31867</v>
      </c>
      <c r="V4363" t="s">
        <v>29782</v>
      </c>
      <c r="W4363" t="s">
        <v>28738</v>
      </c>
      <c r="X4363" t="s">
        <v>28733</v>
      </c>
      <c r="Y4363" t="s">
        <v>29076</v>
      </c>
      <c r="Z4363" t="s">
        <v>28724</v>
      </c>
      <c r="AA4363" t="s">
        <v>29555</v>
      </c>
      <c r="AB4363" t="s">
        <v>30146</v>
      </c>
      <c r="AC4363" t="s">
        <v>28771</v>
      </c>
      <c r="AD4363" t="s">
        <v>28745</v>
      </c>
      <c r="AE4363" t="s">
        <v>28794</v>
      </c>
      <c r="AF4363" t="s">
        <v>29063</v>
      </c>
      <c r="AG4363" t="s">
        <v>29064</v>
      </c>
      <c r="AH4363" t="s">
        <v>28767</v>
      </c>
      <c r="AI4363" t="s">
        <v>29362</v>
      </c>
      <c r="AJ4363" t="s">
        <v>28778</v>
      </c>
      <c r="AK4363" t="s">
        <v>29233</v>
      </c>
    </row>
    <row r="4364" spans="1:46" x14ac:dyDescent="0.25">
      <c r="A4364" t="s">
        <v>9</v>
      </c>
      <c r="B4364" t="s">
        <v>26255</v>
      </c>
      <c r="P4364" s="8" t="s">
        <v>28745</v>
      </c>
      <c r="S4364" t="s">
        <v>28802</v>
      </c>
      <c r="T4364" t="s">
        <v>30384</v>
      </c>
      <c r="U4364" t="s">
        <v>34935</v>
      </c>
      <c r="V4364" t="s">
        <v>28849</v>
      </c>
      <c r="W4364" t="s">
        <v>29235</v>
      </c>
      <c r="X4364" t="s">
        <v>29069</v>
      </c>
      <c r="Y4364" t="s">
        <v>28772</v>
      </c>
      <c r="Z4364" t="s">
        <v>28724</v>
      </c>
      <c r="AA4364" t="s">
        <v>29204</v>
      </c>
      <c r="AB4364" t="s">
        <v>29217</v>
      </c>
      <c r="AC4364" t="s">
        <v>28745</v>
      </c>
      <c r="AD4364" t="s">
        <v>29196</v>
      </c>
      <c r="AE4364" t="s">
        <v>28727</v>
      </c>
      <c r="AF4364" t="s">
        <v>28753</v>
      </c>
      <c r="AG4364" t="s">
        <v>28737</v>
      </c>
      <c r="AH4364" t="s">
        <v>29209</v>
      </c>
      <c r="AI4364" t="s">
        <v>28856</v>
      </c>
      <c r="AJ4364" t="s">
        <v>30581</v>
      </c>
      <c r="AK4364" t="s">
        <v>29128</v>
      </c>
    </row>
    <row r="4365" spans="1:46" x14ac:dyDescent="0.25">
      <c r="A4365" t="s">
        <v>9</v>
      </c>
      <c r="B4365" t="s">
        <v>23535</v>
      </c>
      <c r="P4365" s="8" t="s">
        <v>33358</v>
      </c>
      <c r="S4365" t="s">
        <v>28849</v>
      </c>
      <c r="T4365" t="s">
        <v>28897</v>
      </c>
      <c r="U4365" t="s">
        <v>28733</v>
      </c>
      <c r="V4365" t="s">
        <v>28947</v>
      </c>
      <c r="W4365" t="s">
        <v>28737</v>
      </c>
      <c r="X4365" t="s">
        <v>29425</v>
      </c>
      <c r="Y4365" t="s">
        <v>33285</v>
      </c>
      <c r="Z4365" t="s">
        <v>28837</v>
      </c>
      <c r="AA4365" t="s">
        <v>29077</v>
      </c>
      <c r="AB4365" t="s">
        <v>28739</v>
      </c>
      <c r="AC4365" t="s">
        <v>28727</v>
      </c>
      <c r="AD4365" t="s">
        <v>28975</v>
      </c>
      <c r="AE4365" t="s">
        <v>30016</v>
      </c>
      <c r="AF4365" t="s">
        <v>28791</v>
      </c>
      <c r="AG4365" t="s">
        <v>29572</v>
      </c>
      <c r="AH4365" t="s">
        <v>28737</v>
      </c>
      <c r="AI4365" t="s">
        <v>33360</v>
      </c>
      <c r="AJ4365" t="s">
        <v>29925</v>
      </c>
      <c r="AK4365" t="s">
        <v>28789</v>
      </c>
      <c r="AL4365" t="s">
        <v>31102</v>
      </c>
      <c r="AM4365" t="s">
        <v>28903</v>
      </c>
    </row>
    <row r="4366" spans="1:46" x14ac:dyDescent="0.25">
      <c r="A4366" t="s">
        <v>9</v>
      </c>
      <c r="B4366" t="s">
        <v>23071</v>
      </c>
      <c r="P4366" s="8" t="s">
        <v>28778</v>
      </c>
      <c r="S4366" t="s">
        <v>28756</v>
      </c>
      <c r="T4366" t="s">
        <v>29278</v>
      </c>
      <c r="U4366" t="s">
        <v>29350</v>
      </c>
      <c r="V4366" t="s">
        <v>28733</v>
      </c>
      <c r="W4366" t="s">
        <v>30939</v>
      </c>
      <c r="X4366" t="s">
        <v>28727</v>
      </c>
      <c r="Y4366" t="s">
        <v>30351</v>
      </c>
      <c r="Z4366" t="s">
        <v>31203</v>
      </c>
      <c r="AA4366" t="s">
        <v>28778</v>
      </c>
      <c r="AB4366" t="s">
        <v>28800</v>
      </c>
      <c r="AC4366" t="s">
        <v>33271</v>
      </c>
      <c r="AD4366" t="s">
        <v>28778</v>
      </c>
      <c r="AE4366" t="s">
        <v>30123</v>
      </c>
      <c r="AF4366" t="s">
        <v>28731</v>
      </c>
      <c r="AG4366" t="s">
        <v>38751</v>
      </c>
      <c r="AH4366" t="s">
        <v>32206</v>
      </c>
      <c r="AI4366" t="s">
        <v>28731</v>
      </c>
      <c r="AJ4366" t="s">
        <v>29347</v>
      </c>
      <c r="AK4366" t="s">
        <v>29147</v>
      </c>
      <c r="AL4366" t="s">
        <v>28731</v>
      </c>
      <c r="AM4366" t="s">
        <v>28806</v>
      </c>
      <c r="AN4366" t="s">
        <v>28797</v>
      </c>
      <c r="AO4366" t="s">
        <v>28745</v>
      </c>
      <c r="AP4366">
        <v>135</v>
      </c>
      <c r="AQ4366" t="s">
        <v>35640</v>
      </c>
    </row>
    <row r="4367" spans="1:46" x14ac:dyDescent="0.25">
      <c r="A4367" t="s">
        <v>9</v>
      </c>
      <c r="B4367" t="s">
        <v>19403</v>
      </c>
      <c r="P4367" s="8" t="s">
        <v>30939</v>
      </c>
      <c r="S4367" t="s">
        <v>28721</v>
      </c>
      <c r="T4367" t="s">
        <v>29189</v>
      </c>
      <c r="U4367" t="s">
        <v>38699</v>
      </c>
      <c r="V4367" t="s">
        <v>28789</v>
      </c>
      <c r="W4367" t="s">
        <v>28731</v>
      </c>
      <c r="X4367" t="s">
        <v>28745</v>
      </c>
      <c r="Y4367" t="s">
        <v>28767</v>
      </c>
      <c r="Z4367" t="s">
        <v>4831</v>
      </c>
      <c r="AA4367" t="s">
        <v>28778</v>
      </c>
      <c r="AB4367" t="s">
        <v>38752</v>
      </c>
      <c r="AC4367" t="s">
        <v>32022</v>
      </c>
      <c r="AD4367" t="s">
        <v>28751</v>
      </c>
      <c r="AE4367" t="s">
        <v>29063</v>
      </c>
      <c r="AF4367" t="s">
        <v>29064</v>
      </c>
      <c r="AG4367" t="s">
        <v>28848</v>
      </c>
      <c r="AH4367" t="s">
        <v>28837</v>
      </c>
      <c r="AI4367" t="s">
        <v>30485</v>
      </c>
      <c r="AJ4367" t="s">
        <v>28727</v>
      </c>
      <c r="AK4367" t="s">
        <v>29040</v>
      </c>
      <c r="AL4367" t="s">
        <v>28892</v>
      </c>
      <c r="AM4367" t="s">
        <v>29600</v>
      </c>
      <c r="AN4367" t="s">
        <v>28778</v>
      </c>
      <c r="AO4367" t="s">
        <v>28796</v>
      </c>
      <c r="AP4367" t="s">
        <v>28988</v>
      </c>
      <c r="AQ4367" t="s">
        <v>29194</v>
      </c>
      <c r="AR4367" t="s">
        <v>29514</v>
      </c>
      <c r="AS4367" t="s">
        <v>28777</v>
      </c>
    </row>
    <row r="4368" spans="1:46" x14ac:dyDescent="0.25">
      <c r="A4368" t="s">
        <v>9</v>
      </c>
      <c r="B4368" t="s">
        <v>26086</v>
      </c>
      <c r="P4368" s="8" t="s">
        <v>33359</v>
      </c>
      <c r="S4368" t="s">
        <v>28849</v>
      </c>
      <c r="T4368" t="s">
        <v>29284</v>
      </c>
      <c r="U4368" t="s">
        <v>28778</v>
      </c>
      <c r="V4368" t="s">
        <v>32295</v>
      </c>
      <c r="W4368" t="s">
        <v>28824</v>
      </c>
      <c r="X4368" t="s">
        <v>28731</v>
      </c>
      <c r="Y4368" t="s">
        <v>38753</v>
      </c>
      <c r="Z4368" t="s">
        <v>28778</v>
      </c>
      <c r="AA4368" t="s">
        <v>29031</v>
      </c>
      <c r="AB4368" t="s">
        <v>30042</v>
      </c>
      <c r="AC4368" t="s">
        <v>28727</v>
      </c>
      <c r="AD4368" t="s">
        <v>29327</v>
      </c>
      <c r="AE4368" t="s">
        <v>29063</v>
      </c>
      <c r="AF4368" t="s">
        <v>30311</v>
      </c>
      <c r="AG4368" t="s">
        <v>28857</v>
      </c>
      <c r="AH4368" t="s">
        <v>33203</v>
      </c>
      <c r="AI4368" t="s">
        <v>28791</v>
      </c>
      <c r="AJ4368" t="s">
        <v>28724</v>
      </c>
      <c r="AK4368" t="s">
        <v>32701</v>
      </c>
    </row>
    <row r="4369" spans="1:46" x14ac:dyDescent="0.25">
      <c r="A4369" t="s">
        <v>9</v>
      </c>
      <c r="B4369" t="s">
        <v>24008</v>
      </c>
      <c r="P4369" s="8" t="s">
        <v>29245</v>
      </c>
      <c r="S4369" t="s">
        <v>28849</v>
      </c>
      <c r="T4369" t="s">
        <v>28812</v>
      </c>
      <c r="U4369" t="s">
        <v>28848</v>
      </c>
      <c r="V4369" t="s">
        <v>28837</v>
      </c>
      <c r="W4369" t="s">
        <v>30485</v>
      </c>
      <c r="X4369" t="s">
        <v>28727</v>
      </c>
      <c r="Y4369" t="s">
        <v>29143</v>
      </c>
      <c r="Z4369" t="s">
        <v>29145</v>
      </c>
      <c r="AA4369">
        <v>25</v>
      </c>
      <c r="AB4369" t="s">
        <v>28894</v>
      </c>
      <c r="AC4369" t="s">
        <v>28812</v>
      </c>
      <c r="AD4369" t="s">
        <v>28903</v>
      </c>
      <c r="AE4369" t="s">
        <v>29232</v>
      </c>
      <c r="AF4369" t="s">
        <v>29069</v>
      </c>
      <c r="AG4369" t="s">
        <v>29059</v>
      </c>
      <c r="AH4369" t="s">
        <v>29432</v>
      </c>
      <c r="AI4369" t="s">
        <v>29232</v>
      </c>
      <c r="AJ4369">
        <v>2</v>
      </c>
      <c r="AK4369" t="s">
        <v>28894</v>
      </c>
      <c r="AL4369" t="s">
        <v>28837</v>
      </c>
      <c r="AM4369" t="s">
        <v>30485</v>
      </c>
      <c r="AN4369" t="s">
        <v>28903</v>
      </c>
      <c r="AO4369" t="s">
        <v>29445</v>
      </c>
      <c r="AP4369" t="s">
        <v>28976</v>
      </c>
      <c r="AQ4369" t="s">
        <v>29128</v>
      </c>
      <c r="AR4369" t="s">
        <v>32407</v>
      </c>
      <c r="AS4369" t="s">
        <v>28812</v>
      </c>
      <c r="AT4369" t="s">
        <v>28988</v>
      </c>
    </row>
    <row r="4370" spans="1:46" x14ac:dyDescent="0.25">
      <c r="A4370" t="s">
        <v>9</v>
      </c>
      <c r="B4370" t="s">
        <v>21250</v>
      </c>
      <c r="P4370" s="8" t="s">
        <v>28806</v>
      </c>
      <c r="S4370" t="s">
        <v>28756</v>
      </c>
      <c r="T4370" t="s">
        <v>38754</v>
      </c>
      <c r="U4370" t="s">
        <v>28733</v>
      </c>
      <c r="V4370" t="s">
        <v>32667</v>
      </c>
      <c r="W4370" t="s">
        <v>33914</v>
      </c>
      <c r="X4370" t="s">
        <v>28914</v>
      </c>
      <c r="Y4370" t="s">
        <v>38755</v>
      </c>
      <c r="Z4370" t="s">
        <v>35010</v>
      </c>
      <c r="AA4370" t="s">
        <v>38756</v>
      </c>
      <c r="AB4370" t="s">
        <v>28727</v>
      </c>
      <c r="AC4370" t="s">
        <v>32719</v>
      </c>
      <c r="AD4370" t="s">
        <v>28759</v>
      </c>
      <c r="AE4370" t="s">
        <v>28903</v>
      </c>
      <c r="AF4370" t="s">
        <v>28751</v>
      </c>
      <c r="AG4370" t="s">
        <v>28799</v>
      </c>
      <c r="AH4370" t="s">
        <v>38757</v>
      </c>
      <c r="AI4370" t="s">
        <v>28730</v>
      </c>
      <c r="AJ4370" t="s">
        <v>34415</v>
      </c>
    </row>
    <row r="4371" spans="1:46" x14ac:dyDescent="0.25">
      <c r="A4371" t="s">
        <v>9</v>
      </c>
      <c r="B4371" t="s">
        <v>18231</v>
      </c>
      <c r="P4371" s="8" t="s">
        <v>31699</v>
      </c>
      <c r="S4371" t="s">
        <v>28783</v>
      </c>
      <c r="T4371" t="s">
        <v>31370</v>
      </c>
      <c r="U4371" t="s">
        <v>29807</v>
      </c>
    </row>
    <row r="4372" spans="1:46" x14ac:dyDescent="0.25">
      <c r="A4372" t="s">
        <v>9</v>
      </c>
      <c r="B4372" t="s">
        <v>27056</v>
      </c>
      <c r="P4372" s="8" t="s">
        <v>30939</v>
      </c>
      <c r="S4372" t="s">
        <v>28802</v>
      </c>
      <c r="T4372" t="s">
        <v>38239</v>
      </c>
      <c r="U4372" t="s">
        <v>28868</v>
      </c>
      <c r="V4372" t="s">
        <v>28789</v>
      </c>
      <c r="W4372" t="s">
        <v>28737</v>
      </c>
      <c r="X4372" t="s">
        <v>28879</v>
      </c>
      <c r="Y4372" t="s">
        <v>29001</v>
      </c>
      <c r="Z4372" t="s">
        <v>28848</v>
      </c>
      <c r="AA4372" t="s">
        <v>30698</v>
      </c>
      <c r="AB4372" t="s">
        <v>2538</v>
      </c>
      <c r="AC4372" t="s">
        <v>28727</v>
      </c>
      <c r="AD4372" t="s">
        <v>29816</v>
      </c>
      <c r="AE4372">
        <v>24</v>
      </c>
      <c r="AF4372" t="s">
        <v>38758</v>
      </c>
      <c r="AG4372" t="s">
        <v>28747</v>
      </c>
      <c r="AH4372" t="s">
        <v>32292</v>
      </c>
      <c r="AI4372" t="s">
        <v>38759</v>
      </c>
      <c r="AJ4372" t="s">
        <v>29191</v>
      </c>
      <c r="AK4372" t="s">
        <v>29670</v>
      </c>
      <c r="AL4372" t="s">
        <v>28751</v>
      </c>
      <c r="AM4372" t="s">
        <v>34278</v>
      </c>
    </row>
    <row r="4373" spans="1:46" x14ac:dyDescent="0.25">
      <c r="A4373" t="s">
        <v>9</v>
      </c>
      <c r="B4373" t="s">
        <v>16099</v>
      </c>
      <c r="P4373" s="8" t="s">
        <v>28733</v>
      </c>
      <c r="S4373" t="s">
        <v>28783</v>
      </c>
      <c r="T4373" t="s">
        <v>36631</v>
      </c>
      <c r="U4373" t="s">
        <v>29655</v>
      </c>
      <c r="V4373" t="s">
        <v>28894</v>
      </c>
      <c r="W4373" t="s">
        <v>28730</v>
      </c>
      <c r="X4373" t="s">
        <v>28731</v>
      </c>
      <c r="Y4373" t="s">
        <v>28738</v>
      </c>
      <c r="Z4373" t="s">
        <v>28751</v>
      </c>
      <c r="AA4373" t="s">
        <v>29792</v>
      </c>
      <c r="AB4373" t="s">
        <v>29222</v>
      </c>
      <c r="AC4373" t="s">
        <v>28778</v>
      </c>
      <c r="AD4373" t="s">
        <v>28773</v>
      </c>
      <c r="AE4373" t="s">
        <v>30833</v>
      </c>
      <c r="AF4373" t="s">
        <v>30834</v>
      </c>
      <c r="AG4373" t="s">
        <v>30835</v>
      </c>
      <c r="AH4373" t="s">
        <v>29069</v>
      </c>
      <c r="AI4373" t="s">
        <v>29040</v>
      </c>
      <c r="AJ4373" t="s">
        <v>31609</v>
      </c>
      <c r="AK4373" t="s">
        <v>33133</v>
      </c>
    </row>
    <row r="4374" spans="1:46" x14ac:dyDescent="0.25">
      <c r="A4374" t="s">
        <v>9</v>
      </c>
      <c r="B4374" t="s">
        <v>2975</v>
      </c>
      <c r="P4374" s="8" t="s">
        <v>29242</v>
      </c>
      <c r="S4374" t="s">
        <v>28783</v>
      </c>
      <c r="T4374" t="s">
        <v>29007</v>
      </c>
      <c r="U4374" t="s">
        <v>28870</v>
      </c>
      <c r="V4374" t="s">
        <v>29001</v>
      </c>
      <c r="W4374" t="s">
        <v>29128</v>
      </c>
      <c r="X4374" t="s">
        <v>35962</v>
      </c>
      <c r="Y4374" t="s">
        <v>28730</v>
      </c>
      <c r="Z4374" t="s">
        <v>28868</v>
      </c>
      <c r="AA4374" t="s">
        <v>28961</v>
      </c>
      <c r="AB4374" t="s">
        <v>28981</v>
      </c>
      <c r="AC4374" t="s">
        <v>29226</v>
      </c>
      <c r="AD4374" t="s">
        <v>28724</v>
      </c>
      <c r="AE4374" t="s">
        <v>28953</v>
      </c>
      <c r="AF4374" t="s">
        <v>29714</v>
      </c>
      <c r="AG4374" t="s">
        <v>28760</v>
      </c>
      <c r="AH4374" t="s">
        <v>29449</v>
      </c>
    </row>
    <row r="4375" spans="1:46" x14ac:dyDescent="0.25">
      <c r="A4375" t="s">
        <v>9</v>
      </c>
      <c r="B4375" t="s">
        <v>15120</v>
      </c>
      <c r="P4375" s="8" t="s">
        <v>28789</v>
      </c>
      <c r="S4375" t="s">
        <v>28783</v>
      </c>
      <c r="T4375" t="s">
        <v>28773</v>
      </c>
      <c r="U4375" t="s">
        <v>28722</v>
      </c>
      <c r="V4375" t="s">
        <v>28778</v>
      </c>
      <c r="W4375" t="s">
        <v>28851</v>
      </c>
      <c r="X4375" t="s">
        <v>28753</v>
      </c>
      <c r="Y4375" t="s">
        <v>28857</v>
      </c>
      <c r="Z4375" t="s">
        <v>34028</v>
      </c>
      <c r="AA4375" t="s">
        <v>28727</v>
      </c>
      <c r="AB4375" t="s">
        <v>28753</v>
      </c>
      <c r="AC4375" t="s">
        <v>28778</v>
      </c>
      <c r="AD4375" t="s">
        <v>38760</v>
      </c>
      <c r="AE4375" t="s">
        <v>28837</v>
      </c>
      <c r="AF4375" t="s">
        <v>28868</v>
      </c>
    </row>
    <row r="4376" spans="1:46" x14ac:dyDescent="0.25">
      <c r="A4376" t="s">
        <v>9</v>
      </c>
      <c r="B4376" t="s">
        <v>23290</v>
      </c>
      <c r="P4376" s="8" t="s">
        <v>28794</v>
      </c>
      <c r="S4376" t="s">
        <v>28849</v>
      </c>
      <c r="T4376">
        <v>44</v>
      </c>
      <c r="U4376" t="s">
        <v>29556</v>
      </c>
      <c r="V4376" t="s">
        <v>28837</v>
      </c>
      <c r="W4376" t="s">
        <v>30485</v>
      </c>
      <c r="X4376" t="s">
        <v>28815</v>
      </c>
      <c r="Y4376" t="s">
        <v>28970</v>
      </c>
      <c r="Z4376" t="s">
        <v>28730</v>
      </c>
      <c r="AA4376" t="s">
        <v>29123</v>
      </c>
      <c r="AB4376" t="s">
        <v>31662</v>
      </c>
      <c r="AC4376" t="s">
        <v>29954</v>
      </c>
      <c r="AD4376" t="s">
        <v>28778</v>
      </c>
      <c r="AE4376" t="s">
        <v>28724</v>
      </c>
      <c r="AF4376" t="s">
        <v>31565</v>
      </c>
      <c r="AG4376" t="s">
        <v>29302</v>
      </c>
      <c r="AH4376" t="s">
        <v>30334</v>
      </c>
      <c r="AI4376" t="s">
        <v>28773</v>
      </c>
      <c r="AJ4376" t="s">
        <v>29134</v>
      </c>
    </row>
    <row r="4377" spans="1:46" x14ac:dyDescent="0.25">
      <c r="A4377" t="s">
        <v>9</v>
      </c>
      <c r="B4377" t="s">
        <v>17714</v>
      </c>
      <c r="P4377" s="8" t="s">
        <v>33360</v>
      </c>
      <c r="S4377" t="s">
        <v>28783</v>
      </c>
      <c r="T4377" t="s">
        <v>31339</v>
      </c>
      <c r="U4377" t="s">
        <v>28731</v>
      </c>
      <c r="V4377" t="s">
        <v>30851</v>
      </c>
      <c r="W4377" t="s">
        <v>28823</v>
      </c>
      <c r="X4377" t="s">
        <v>29414</v>
      </c>
    </row>
    <row r="4378" spans="1:46" x14ac:dyDescent="0.25">
      <c r="A4378" t="s">
        <v>9</v>
      </c>
      <c r="B4378" t="s">
        <v>15177</v>
      </c>
      <c r="P4378" s="8" t="s">
        <v>29201</v>
      </c>
      <c r="S4378" t="s">
        <v>28783</v>
      </c>
      <c r="T4378" t="s">
        <v>29131</v>
      </c>
      <c r="U4378" t="s">
        <v>28787</v>
      </c>
      <c r="V4378" t="s">
        <v>34694</v>
      </c>
      <c r="W4378" t="s">
        <v>29243</v>
      </c>
      <c r="X4378" t="s">
        <v>28722</v>
      </c>
      <c r="Y4378" t="s">
        <v>29364</v>
      </c>
      <c r="Z4378" t="s">
        <v>30838</v>
      </c>
      <c r="AA4378" t="s">
        <v>29469</v>
      </c>
      <c r="AB4378" t="s">
        <v>38761</v>
      </c>
      <c r="AC4378" t="s">
        <v>36065</v>
      </c>
      <c r="AD4378" t="s">
        <v>28771</v>
      </c>
      <c r="AE4378" t="s">
        <v>29142</v>
      </c>
      <c r="AF4378" t="s">
        <v>28747</v>
      </c>
      <c r="AG4378" t="s">
        <v>28777</v>
      </c>
      <c r="AH4378" t="s">
        <v>28787</v>
      </c>
      <c r="AI4378" t="s">
        <v>30186</v>
      </c>
      <c r="AJ4378" t="s">
        <v>29327</v>
      </c>
      <c r="AK4378" t="s">
        <v>28894</v>
      </c>
      <c r="AL4378" t="s">
        <v>29160</v>
      </c>
      <c r="AM4378" t="s">
        <v>29072</v>
      </c>
      <c r="AN4378" t="s">
        <v>38762</v>
      </c>
      <c r="AO4378" t="s">
        <v>28888</v>
      </c>
      <c r="AP4378" t="s">
        <v>31586</v>
      </c>
    </row>
    <row r="4379" spans="1:46" x14ac:dyDescent="0.25">
      <c r="A4379" t="s">
        <v>9</v>
      </c>
      <c r="B4379" t="s">
        <v>17146</v>
      </c>
      <c r="P4379" s="8" t="s">
        <v>32513</v>
      </c>
      <c r="S4379" t="s">
        <v>28783</v>
      </c>
      <c r="T4379" t="s">
        <v>38763</v>
      </c>
      <c r="U4379" t="s">
        <v>28870</v>
      </c>
      <c r="V4379" t="s">
        <v>28873</v>
      </c>
      <c r="W4379" t="s">
        <v>28820</v>
      </c>
      <c r="X4379" t="s">
        <v>28731</v>
      </c>
      <c r="Y4379" t="s">
        <v>30568</v>
      </c>
      <c r="Z4379" t="s">
        <v>28745</v>
      </c>
      <c r="AA4379" t="s">
        <v>29440</v>
      </c>
      <c r="AB4379" t="s">
        <v>28737</v>
      </c>
      <c r="AC4379" t="s">
        <v>29007</v>
      </c>
      <c r="AD4379" t="s">
        <v>28870</v>
      </c>
      <c r="AE4379" t="s">
        <v>29670</v>
      </c>
      <c r="AF4379" t="s">
        <v>28794</v>
      </c>
      <c r="AG4379" t="s">
        <v>33236</v>
      </c>
      <c r="AH4379" t="s">
        <v>28778</v>
      </c>
      <c r="AI4379" t="s">
        <v>28753</v>
      </c>
      <c r="AJ4379" t="s">
        <v>28748</v>
      </c>
      <c r="AK4379" t="s">
        <v>33153</v>
      </c>
      <c r="AL4379" t="s">
        <v>29955</v>
      </c>
      <c r="AM4379" t="s">
        <v>38764</v>
      </c>
    </row>
    <row r="4380" spans="1:46" x14ac:dyDescent="0.25">
      <c r="A4380" t="s">
        <v>9</v>
      </c>
      <c r="B4380" t="s">
        <v>14501</v>
      </c>
      <c r="P4380" s="8" t="s">
        <v>29069</v>
      </c>
      <c r="S4380" t="s">
        <v>28884</v>
      </c>
      <c r="T4380" t="s">
        <v>28773</v>
      </c>
      <c r="U4380" t="s">
        <v>29098</v>
      </c>
      <c r="V4380" t="s">
        <v>33571</v>
      </c>
      <c r="W4380" t="s">
        <v>28824</v>
      </c>
      <c r="X4380" t="s">
        <v>28731</v>
      </c>
      <c r="Y4380" t="s">
        <v>29337</v>
      </c>
      <c r="Z4380" t="s">
        <v>28733</v>
      </c>
      <c r="AA4380" t="s">
        <v>31181</v>
      </c>
      <c r="AB4380" t="s">
        <v>29337</v>
      </c>
      <c r="AC4380" t="s">
        <v>28976</v>
      </c>
      <c r="AD4380" t="s">
        <v>28731</v>
      </c>
      <c r="AE4380" t="s">
        <v>30394</v>
      </c>
      <c r="AF4380" t="s">
        <v>28730</v>
      </c>
      <c r="AG4380" t="s">
        <v>28773</v>
      </c>
      <c r="AH4380" t="s">
        <v>29098</v>
      </c>
      <c r="AI4380" t="s">
        <v>30037</v>
      </c>
      <c r="AJ4380" t="s">
        <v>28731</v>
      </c>
      <c r="AK4380" t="s">
        <v>29347</v>
      </c>
      <c r="AL4380" t="s">
        <v>29613</v>
      </c>
      <c r="AM4380" t="s">
        <v>34164</v>
      </c>
      <c r="AN4380" t="s">
        <v>28733</v>
      </c>
      <c r="AO4380" t="s">
        <v>29284</v>
      </c>
      <c r="AP4380" t="s">
        <v>29368</v>
      </c>
      <c r="AQ4380" t="s">
        <v>31220</v>
      </c>
    </row>
    <row r="4381" spans="1:46" x14ac:dyDescent="0.25">
      <c r="A4381" t="s">
        <v>9</v>
      </c>
      <c r="B4381" t="s">
        <v>18110</v>
      </c>
      <c r="P4381" s="8" t="s">
        <v>33361</v>
      </c>
      <c r="S4381" t="s">
        <v>28783</v>
      </c>
      <c r="T4381" t="s">
        <v>28796</v>
      </c>
      <c r="U4381" t="s">
        <v>28744</v>
      </c>
      <c r="V4381" t="s">
        <v>30409</v>
      </c>
      <c r="W4381" t="s">
        <v>29221</v>
      </c>
      <c r="X4381" t="s">
        <v>28773</v>
      </c>
      <c r="Y4381" t="s">
        <v>28799</v>
      </c>
      <c r="Z4381" t="s">
        <v>29048</v>
      </c>
      <c r="AA4381" t="s">
        <v>30008</v>
      </c>
      <c r="AB4381" t="s">
        <v>29714</v>
      </c>
      <c r="AC4381" t="s">
        <v>28744</v>
      </c>
      <c r="AD4381" t="s">
        <v>28871</v>
      </c>
      <c r="AE4381" t="s">
        <v>31661</v>
      </c>
      <c r="AF4381" t="s">
        <v>29900</v>
      </c>
      <c r="AG4381" t="s">
        <v>28776</v>
      </c>
      <c r="AH4381" t="s">
        <v>28967</v>
      </c>
      <c r="AI4381" t="s">
        <v>29060</v>
      </c>
      <c r="AJ4381" t="s">
        <v>37141</v>
      </c>
      <c r="AK4381" t="s">
        <v>33185</v>
      </c>
      <c r="AL4381" t="s">
        <v>28837</v>
      </c>
      <c r="AM4381" t="s">
        <v>28724</v>
      </c>
      <c r="AN4381" t="s">
        <v>32405</v>
      </c>
      <c r="AO4381" t="s">
        <v>30646</v>
      </c>
      <c r="AP4381" t="s">
        <v>28745</v>
      </c>
    </row>
    <row r="4382" spans="1:46" x14ac:dyDescent="0.25">
      <c r="A4382" t="s">
        <v>9</v>
      </c>
      <c r="B4382" t="s">
        <v>16843</v>
      </c>
      <c r="P4382" s="8" t="s">
        <v>32916</v>
      </c>
      <c r="S4382" t="s">
        <v>28783</v>
      </c>
      <c r="T4382" t="s">
        <v>28903</v>
      </c>
      <c r="U4382" t="s">
        <v>28751</v>
      </c>
      <c r="V4382" t="s">
        <v>29069</v>
      </c>
      <c r="W4382" t="b">
        <v>1</v>
      </c>
      <c r="X4382" t="s">
        <v>29209</v>
      </c>
      <c r="Y4382" t="s">
        <v>29624</v>
      </c>
      <c r="Z4382" s="4">
        <v>1</v>
      </c>
      <c r="AA4382" t="s">
        <v>33745</v>
      </c>
      <c r="AB4382" t="s">
        <v>28903</v>
      </c>
      <c r="AC4382" t="s">
        <v>28730</v>
      </c>
      <c r="AD4382" t="s">
        <v>28914</v>
      </c>
      <c r="AE4382" t="s">
        <v>29069</v>
      </c>
      <c r="AF4382" t="s">
        <v>29002</v>
      </c>
      <c r="AG4382" t="s">
        <v>28739</v>
      </c>
      <c r="AH4382" t="s">
        <v>28727</v>
      </c>
      <c r="AI4382" t="s">
        <v>28741</v>
      </c>
      <c r="AJ4382" t="s">
        <v>28753</v>
      </c>
      <c r="AK4382" t="s">
        <v>29226</v>
      </c>
      <c r="AL4382" t="s">
        <v>29925</v>
      </c>
      <c r="AM4382" t="s">
        <v>38765</v>
      </c>
    </row>
    <row r="4383" spans="1:46" x14ac:dyDescent="0.25">
      <c r="A4383" t="s">
        <v>9</v>
      </c>
      <c r="B4383" t="s">
        <v>24512</v>
      </c>
      <c r="P4383" s="8"/>
      <c r="S4383" t="s">
        <v>28849</v>
      </c>
      <c r="T4383" t="s">
        <v>32431</v>
      </c>
      <c r="U4383" t="s">
        <v>28848</v>
      </c>
      <c r="V4383" t="s">
        <v>28837</v>
      </c>
      <c r="W4383" t="s">
        <v>30485</v>
      </c>
      <c r="X4383" t="s">
        <v>28727</v>
      </c>
      <c r="Y4383" t="s">
        <v>29816</v>
      </c>
      <c r="Z4383">
        <v>7</v>
      </c>
      <c r="AA4383" t="s">
        <v>28894</v>
      </c>
      <c r="AB4383" t="s">
        <v>29232</v>
      </c>
      <c r="AC4383" t="s">
        <v>28731</v>
      </c>
      <c r="AD4383" t="s">
        <v>33754</v>
      </c>
      <c r="AE4383" t="s">
        <v>28745</v>
      </c>
      <c r="AF4383" t="s">
        <v>28794</v>
      </c>
      <c r="AG4383" t="s">
        <v>29063</v>
      </c>
      <c r="AH4383" t="s">
        <v>31931</v>
      </c>
    </row>
    <row r="4384" spans="1:46" x14ac:dyDescent="0.25">
      <c r="A4384" t="s">
        <v>9</v>
      </c>
      <c r="B4384" t="s">
        <v>24663</v>
      </c>
      <c r="P4384" s="8"/>
      <c r="S4384" t="s">
        <v>28849</v>
      </c>
      <c r="T4384" t="s">
        <v>28815</v>
      </c>
      <c r="U4384" t="s">
        <v>28970</v>
      </c>
      <c r="V4384" t="s">
        <v>29128</v>
      </c>
      <c r="W4384" t="s">
        <v>30146</v>
      </c>
      <c r="X4384" t="s">
        <v>29052</v>
      </c>
    </row>
    <row r="4385" spans="1:45" x14ac:dyDescent="0.25">
      <c r="A4385" t="s">
        <v>9</v>
      </c>
      <c r="B4385" t="s">
        <v>24681</v>
      </c>
      <c r="P4385" s="8"/>
      <c r="S4385" t="s">
        <v>28849</v>
      </c>
      <c r="T4385" t="s">
        <v>29069</v>
      </c>
      <c r="U4385" t="s">
        <v>28850</v>
      </c>
      <c r="V4385" t="s">
        <v>29769</v>
      </c>
      <c r="W4385" t="s">
        <v>28976</v>
      </c>
      <c r="X4385" t="s">
        <v>28870</v>
      </c>
      <c r="Y4385" t="s">
        <v>28815</v>
      </c>
      <c r="Z4385" t="s">
        <v>28970</v>
      </c>
      <c r="AA4385" t="s">
        <v>28837</v>
      </c>
      <c r="AB4385" t="s">
        <v>29060</v>
      </c>
      <c r="AC4385" t="s">
        <v>33498</v>
      </c>
      <c r="AD4385" t="s">
        <v>29209</v>
      </c>
      <c r="AE4385" t="s">
        <v>28730</v>
      </c>
      <c r="AF4385" t="s">
        <v>29123</v>
      </c>
      <c r="AG4385" t="s">
        <v>29128</v>
      </c>
      <c r="AH4385" t="s">
        <v>35788</v>
      </c>
      <c r="AI4385" t="s">
        <v>28789</v>
      </c>
      <c r="AJ4385" t="s">
        <v>29147</v>
      </c>
      <c r="AK4385" t="s">
        <v>28737</v>
      </c>
      <c r="AL4385" t="s">
        <v>29628</v>
      </c>
      <c r="AM4385" t="s">
        <v>28973</v>
      </c>
      <c r="AN4385" t="s">
        <v>29951</v>
      </c>
    </row>
    <row r="4386" spans="1:45" x14ac:dyDescent="0.25">
      <c r="A4386" t="s">
        <v>9</v>
      </c>
      <c r="B4386" t="s">
        <v>15866</v>
      </c>
      <c r="P4386" s="8"/>
      <c r="S4386" t="s">
        <v>28783</v>
      </c>
      <c r="T4386" t="s">
        <v>28875</v>
      </c>
      <c r="U4386" t="s">
        <v>28808</v>
      </c>
      <c r="V4386" t="s">
        <v>28773</v>
      </c>
      <c r="W4386" t="s">
        <v>29036</v>
      </c>
      <c r="X4386" t="s">
        <v>28862</v>
      </c>
      <c r="Y4386" t="s">
        <v>28724</v>
      </c>
      <c r="Z4386" t="s">
        <v>32193</v>
      </c>
      <c r="AA4386" t="s">
        <v>29572</v>
      </c>
      <c r="AB4386" t="s">
        <v>29237</v>
      </c>
      <c r="AC4386" t="s">
        <v>29089</v>
      </c>
      <c r="AD4386" t="s">
        <v>31084</v>
      </c>
      <c r="AE4386" t="s">
        <v>28778</v>
      </c>
      <c r="AF4386" t="s">
        <v>28800</v>
      </c>
      <c r="AG4386" t="s">
        <v>28768</v>
      </c>
      <c r="AH4386" t="s">
        <v>28759</v>
      </c>
      <c r="AI4386" t="s">
        <v>28773</v>
      </c>
      <c r="AJ4386" t="s">
        <v>33739</v>
      </c>
      <c r="AK4386" t="s">
        <v>29449</v>
      </c>
      <c r="AL4386" t="s">
        <v>28906</v>
      </c>
      <c r="AM4386" t="s">
        <v>28998</v>
      </c>
      <c r="AN4386" t="s">
        <v>30958</v>
      </c>
      <c r="AO4386" t="s">
        <v>29439</v>
      </c>
      <c r="AP4386" t="s">
        <v>29524</v>
      </c>
      <c r="AQ4386" t="s">
        <v>29386</v>
      </c>
      <c r="AR4386" t="s">
        <v>30142</v>
      </c>
      <c r="AS4386" t="s">
        <v>29613</v>
      </c>
    </row>
    <row r="4387" spans="1:45" x14ac:dyDescent="0.25">
      <c r="A4387" t="s">
        <v>9</v>
      </c>
      <c r="B4387" t="s">
        <v>23944</v>
      </c>
      <c r="P4387" s="8"/>
      <c r="S4387" t="s">
        <v>28849</v>
      </c>
      <c r="T4387" t="s">
        <v>29001</v>
      </c>
      <c r="U4387" t="s">
        <v>28778</v>
      </c>
      <c r="V4387" t="s">
        <v>28800</v>
      </c>
      <c r="W4387" t="s">
        <v>28737</v>
      </c>
      <c r="X4387" t="s">
        <v>33207</v>
      </c>
      <c r="Y4387" t="s">
        <v>1</v>
      </c>
      <c r="Z4387" t="s">
        <v>28760</v>
      </c>
      <c r="AA4387" t="s">
        <v>28736</v>
      </c>
      <c r="AB4387" t="s">
        <v>38766</v>
      </c>
    </row>
    <row r="4388" spans="1:45" x14ac:dyDescent="0.25">
      <c r="A4388" t="s">
        <v>9</v>
      </c>
      <c r="B4388" t="s">
        <v>26101</v>
      </c>
      <c r="P4388" s="8"/>
      <c r="S4388" t="s">
        <v>28849</v>
      </c>
      <c r="T4388" t="s">
        <v>28733</v>
      </c>
      <c r="U4388" t="s">
        <v>29350</v>
      </c>
      <c r="V4388" t="s">
        <v>28730</v>
      </c>
      <c r="W4388" t="s">
        <v>29147</v>
      </c>
      <c r="X4388" t="s">
        <v>28848</v>
      </c>
      <c r="Y4388" t="s">
        <v>28724</v>
      </c>
      <c r="Z4388" t="s">
        <v>34165</v>
      </c>
      <c r="AA4388" t="s">
        <v>28773</v>
      </c>
      <c r="AB4388" t="s">
        <v>28723</v>
      </c>
      <c r="AC4388" t="s">
        <v>28753</v>
      </c>
      <c r="AD4388" t="s">
        <v>30698</v>
      </c>
      <c r="AE4388" t="s">
        <v>28837</v>
      </c>
      <c r="AF4388" t="s">
        <v>28737</v>
      </c>
      <c r="AG4388" t="s">
        <v>29544</v>
      </c>
      <c r="AH4388" t="s">
        <v>28806</v>
      </c>
      <c r="AI4388" t="s">
        <v>28778</v>
      </c>
      <c r="AJ4388" t="s">
        <v>31583</v>
      </c>
      <c r="AK4388" t="s">
        <v>28737</v>
      </c>
      <c r="AL4388" t="s">
        <v>29046</v>
      </c>
      <c r="AM4388" t="s">
        <v>29052</v>
      </c>
      <c r="AN4388" t="s">
        <v>28778</v>
      </c>
      <c r="AO4388" t="s">
        <v>28737</v>
      </c>
      <c r="AP4388" t="s">
        <v>29209</v>
      </c>
      <c r="AQ4388" t="s">
        <v>35563</v>
      </c>
    </row>
    <row r="4389" spans="1:45" x14ac:dyDescent="0.25">
      <c r="A4389" t="s">
        <v>9</v>
      </c>
      <c r="B4389" t="s">
        <v>28120</v>
      </c>
      <c r="P4389" s="8"/>
      <c r="S4389" t="s">
        <v>28802</v>
      </c>
      <c r="T4389" t="s">
        <v>28737</v>
      </c>
      <c r="U4389" t="s">
        <v>29364</v>
      </c>
      <c r="V4389" t="s">
        <v>36460</v>
      </c>
      <c r="W4389" t="s">
        <v>28837</v>
      </c>
      <c r="X4389" t="s">
        <v>33735</v>
      </c>
      <c r="Y4389" t="s">
        <v>28794</v>
      </c>
      <c r="Z4389" t="s">
        <v>33737</v>
      </c>
      <c r="AA4389" t="s">
        <v>28730</v>
      </c>
      <c r="AB4389" t="s">
        <v>38767</v>
      </c>
      <c r="AC4389" t="s">
        <v>31536</v>
      </c>
      <c r="AD4389" t="s">
        <v>30857</v>
      </c>
      <c r="AE4389" t="s">
        <v>29350</v>
      </c>
      <c r="AF4389" t="s">
        <v>29069</v>
      </c>
      <c r="AG4389" t="s">
        <v>31586</v>
      </c>
      <c r="AH4389" t="s">
        <v>29027</v>
      </c>
      <c r="AI4389" t="s">
        <v>32700</v>
      </c>
      <c r="AJ4389" t="s">
        <v>32432</v>
      </c>
      <c r="AK4389" t="s">
        <v>28737</v>
      </c>
      <c r="AL4389" t="s">
        <v>28745</v>
      </c>
      <c r="AM4389" t="s">
        <v>28923</v>
      </c>
      <c r="AN4389" t="s">
        <v>29405</v>
      </c>
      <c r="AO4389" t="s">
        <v>33515</v>
      </c>
      <c r="AP4389" t="s">
        <v>28833</v>
      </c>
    </row>
    <row r="4390" spans="1:45" x14ac:dyDescent="0.25">
      <c r="A4390" t="s">
        <v>9</v>
      </c>
      <c r="B4390" t="s">
        <v>26811</v>
      </c>
      <c r="P4390" s="8"/>
      <c r="S4390" t="s">
        <v>28802</v>
      </c>
      <c r="T4390" t="s">
        <v>28733</v>
      </c>
      <c r="U4390" t="s">
        <v>28794</v>
      </c>
      <c r="V4390" t="s">
        <v>33727</v>
      </c>
      <c r="W4390" t="s">
        <v>28778</v>
      </c>
      <c r="X4390" t="s">
        <v>28800</v>
      </c>
      <c r="Y4390" t="s">
        <v>28857</v>
      </c>
      <c r="Z4390" t="s">
        <v>31598</v>
      </c>
      <c r="AA4390">
        <v>4</v>
      </c>
      <c r="AB4390" t="s">
        <v>28894</v>
      </c>
      <c r="AC4390" t="s">
        <v>30063</v>
      </c>
      <c r="AD4390" t="s">
        <v>28730</v>
      </c>
      <c r="AE4390" t="s">
        <v>28843</v>
      </c>
      <c r="AF4390" t="s">
        <v>29069</v>
      </c>
      <c r="AG4390" t="s">
        <v>29386</v>
      </c>
      <c r="AH4390" t="s">
        <v>28848</v>
      </c>
      <c r="AI4390" t="s">
        <v>29074</v>
      </c>
      <c r="AJ4390" t="s">
        <v>28727</v>
      </c>
      <c r="AK4390" t="s">
        <v>28894</v>
      </c>
      <c r="AL4390" t="s">
        <v>28903</v>
      </c>
      <c r="AM4390" t="s">
        <v>28751</v>
      </c>
      <c r="AN4390" t="s">
        <v>28799</v>
      </c>
      <c r="AO4390" t="s">
        <v>33099</v>
      </c>
    </row>
    <row r="4391" spans="1:45" x14ac:dyDescent="0.25">
      <c r="A4391" t="s">
        <v>9</v>
      </c>
      <c r="B4391" t="s">
        <v>19437</v>
      </c>
      <c r="P4391" s="8"/>
      <c r="S4391" t="s">
        <v>28721</v>
      </c>
      <c r="T4391" t="s">
        <v>29123</v>
      </c>
      <c r="U4391" t="s">
        <v>31662</v>
      </c>
      <c r="V4391" t="s">
        <v>29044</v>
      </c>
      <c r="W4391" t="s">
        <v>36728</v>
      </c>
      <c r="X4391" t="s">
        <v>30400</v>
      </c>
      <c r="Y4391" t="s">
        <v>29274</v>
      </c>
      <c r="Z4391" t="s">
        <v>28737</v>
      </c>
      <c r="AA4391" t="s">
        <v>28738</v>
      </c>
      <c r="AB4391" t="s">
        <v>28843</v>
      </c>
      <c r="AC4391" t="s">
        <v>33727</v>
      </c>
      <c r="AD4391" t="s">
        <v>28778</v>
      </c>
      <c r="AE4391" t="s">
        <v>29005</v>
      </c>
      <c r="AF4391" t="s">
        <v>29052</v>
      </c>
      <c r="AG4391" t="s">
        <v>28778</v>
      </c>
      <c r="AH4391" t="s">
        <v>7526</v>
      </c>
      <c r="AI4391" t="s">
        <v>28837</v>
      </c>
      <c r="AJ4391" t="s">
        <v>30287</v>
      </c>
      <c r="AK4391" t="s">
        <v>29004</v>
      </c>
      <c r="AL4391" t="s">
        <v>28722</v>
      </c>
      <c r="AM4391" t="s">
        <v>29950</v>
      </c>
    </row>
    <row r="4392" spans="1:45" x14ac:dyDescent="0.25">
      <c r="A4392" t="s">
        <v>9</v>
      </c>
      <c r="B4392" t="s">
        <v>17899</v>
      </c>
      <c r="P4392" s="8"/>
      <c r="S4392" t="s">
        <v>28783</v>
      </c>
      <c r="T4392" t="s">
        <v>38768</v>
      </c>
      <c r="U4392" t="s">
        <v>28767</v>
      </c>
      <c r="V4392" t="s">
        <v>34451</v>
      </c>
      <c r="W4392" t="s">
        <v>38769</v>
      </c>
      <c r="X4392" t="s">
        <v>28767</v>
      </c>
      <c r="Y4392" t="s">
        <v>28788</v>
      </c>
      <c r="Z4392" t="s">
        <v>29201</v>
      </c>
      <c r="AA4392" t="s">
        <v>38770</v>
      </c>
      <c r="AB4392" t="s">
        <v>28767</v>
      </c>
      <c r="AC4392" t="s">
        <v>29025</v>
      </c>
      <c r="AD4392" t="e">
        <f>-all</f>
        <v>#NAME?</v>
      </c>
      <c r="AE4392" t="s">
        <v>29113</v>
      </c>
      <c r="AF4392" t="s">
        <v>28727</v>
      </c>
      <c r="AG4392" t="s">
        <v>38771</v>
      </c>
      <c r="AH4392" t="s">
        <v>29881</v>
      </c>
      <c r="AI4392" t="s">
        <v>28998</v>
      </c>
      <c r="AJ4392" t="s">
        <v>28778</v>
      </c>
      <c r="AK4392" t="s">
        <v>28999</v>
      </c>
      <c r="AL4392" t="s">
        <v>29371</v>
      </c>
      <c r="AM4392" t="s">
        <v>37822</v>
      </c>
      <c r="AN4392">
        <v>1000</v>
      </c>
      <c r="AO4392" t="s">
        <v>28759</v>
      </c>
      <c r="AP4392" t="s">
        <v>29128</v>
      </c>
      <c r="AQ4392" t="s">
        <v>34207</v>
      </c>
    </row>
    <row r="4393" spans="1:45" x14ac:dyDescent="0.25">
      <c r="A4393" t="s">
        <v>9</v>
      </c>
      <c r="B4393" t="s">
        <v>26118</v>
      </c>
      <c r="P4393" s="8"/>
      <c r="T4393" t="s">
        <v>28849</v>
      </c>
      <c r="U4393" t="s">
        <v>29147</v>
      </c>
      <c r="V4393" t="s">
        <v>28848</v>
      </c>
      <c r="W4393" t="s">
        <v>29063</v>
      </c>
      <c r="X4393" t="s">
        <v>31931</v>
      </c>
      <c r="Y4393" t="s">
        <v>28744</v>
      </c>
      <c r="Z4393" t="s">
        <v>29423</v>
      </c>
      <c r="AA4393" t="s">
        <v>28818</v>
      </c>
      <c r="AB4393" t="s">
        <v>28751</v>
      </c>
      <c r="AC4393" t="s">
        <v>36435</v>
      </c>
    </row>
    <row r="4394" spans="1:45" x14ac:dyDescent="0.25">
      <c r="A4394" t="s">
        <v>9</v>
      </c>
      <c r="B4394" t="s">
        <v>22260</v>
      </c>
      <c r="P4394" s="8" t="s">
        <v>28756</v>
      </c>
      <c r="S4394" t="s">
        <v>28756</v>
      </c>
      <c r="T4394" t="s">
        <v>38772</v>
      </c>
      <c r="U4394" t="s">
        <v>29147</v>
      </c>
      <c r="V4394" t="s">
        <v>28848</v>
      </c>
      <c r="W4394" t="s">
        <v>28724</v>
      </c>
      <c r="X4394" t="s">
        <v>29198</v>
      </c>
      <c r="Y4394" t="s">
        <v>29217</v>
      </c>
      <c r="Z4394" t="s">
        <v>30375</v>
      </c>
      <c r="AA4394" t="s">
        <v>28767</v>
      </c>
      <c r="AB4394" t="s">
        <v>31893</v>
      </c>
      <c r="AC4394" t="s">
        <v>28787</v>
      </c>
      <c r="AD4394">
        <v>11</v>
      </c>
      <c r="AE4394" t="s">
        <v>28903</v>
      </c>
      <c r="AF4394" t="s">
        <v>29445</v>
      </c>
    </row>
    <row r="4395" spans="1:45" x14ac:dyDescent="0.25">
      <c r="A4395" t="s">
        <v>9</v>
      </c>
      <c r="B4395" t="s">
        <v>19621</v>
      </c>
      <c r="P4395" s="8" t="s">
        <v>29782</v>
      </c>
      <c r="S4395" t="s">
        <v>28721</v>
      </c>
      <c r="T4395" t="s">
        <v>29714</v>
      </c>
      <c r="U4395" t="s">
        <v>35621</v>
      </c>
      <c r="V4395" t="s">
        <v>28778</v>
      </c>
      <c r="W4395" t="s">
        <v>28737</v>
      </c>
      <c r="X4395" t="s">
        <v>28745</v>
      </c>
      <c r="Y4395" t="s">
        <v>29995</v>
      </c>
      <c r="Z4395" t="s">
        <v>28731</v>
      </c>
      <c r="AA4395" t="s">
        <v>31853</v>
      </c>
      <c r="AB4395" t="s">
        <v>29192</v>
      </c>
      <c r="AC4395" t="s">
        <v>31070</v>
      </c>
      <c r="AD4395" t="s">
        <v>36097</v>
      </c>
      <c r="AE4395" t="s">
        <v>28771</v>
      </c>
      <c r="AF4395" t="s">
        <v>28737</v>
      </c>
      <c r="AG4395" t="s">
        <v>30924</v>
      </c>
      <c r="AH4395" t="s">
        <v>28751</v>
      </c>
      <c r="AI4395" t="s">
        <v>28789</v>
      </c>
      <c r="AJ4395" t="s">
        <v>28793</v>
      </c>
      <c r="AK4395" t="s">
        <v>29551</v>
      </c>
      <c r="AL4395" t="s">
        <v>28730</v>
      </c>
      <c r="AM4395" t="s">
        <v>38773</v>
      </c>
      <c r="AN4395" t="s">
        <v>28735</v>
      </c>
    </row>
    <row r="4396" spans="1:45" x14ac:dyDescent="0.25">
      <c r="A4396" t="s">
        <v>9</v>
      </c>
      <c r="B4396" t="s">
        <v>21902</v>
      </c>
      <c r="P4396" s="8" t="s">
        <v>29813</v>
      </c>
      <c r="S4396" t="s">
        <v>28756</v>
      </c>
      <c r="T4396" t="s">
        <v>29361</v>
      </c>
      <c r="U4396">
        <v>136</v>
      </c>
      <c r="V4396" t="s">
        <v>28767</v>
      </c>
      <c r="W4396" t="s">
        <v>28924</v>
      </c>
      <c r="X4396" t="s">
        <v>29113</v>
      </c>
      <c r="Y4396">
        <v>2</v>
      </c>
      <c r="Z4396" t="s">
        <v>30057</v>
      </c>
      <c r="AA4396" t="s">
        <v>37912</v>
      </c>
      <c r="AB4396">
        <v>1</v>
      </c>
      <c r="AC4396" t="s">
        <v>33268</v>
      </c>
      <c r="AD4396" t="s">
        <v>32079</v>
      </c>
      <c r="AE4396" t="s">
        <v>28778</v>
      </c>
      <c r="AF4396" t="s">
        <v>35385</v>
      </c>
      <c r="AG4396" t="s">
        <v>3384</v>
      </c>
      <c r="AH4396" t="s">
        <v>28799</v>
      </c>
      <c r="AI4396" t="s">
        <v>30698</v>
      </c>
      <c r="AJ4396" t="s">
        <v>28727</v>
      </c>
      <c r="AK4396">
        <v>1</v>
      </c>
      <c r="AL4396" t="s">
        <v>33268</v>
      </c>
      <c r="AM4396" t="s">
        <v>29128</v>
      </c>
      <c r="AN4396" t="s">
        <v>33168</v>
      </c>
      <c r="AO4396" t="s">
        <v>35722</v>
      </c>
    </row>
    <row r="4397" spans="1:45" x14ac:dyDescent="0.25">
      <c r="A4397" t="s">
        <v>9</v>
      </c>
      <c r="B4397" t="s">
        <v>16055</v>
      </c>
      <c r="P4397" s="8" t="s">
        <v>28733</v>
      </c>
      <c r="S4397" t="s">
        <v>29796</v>
      </c>
      <c r="T4397" t="s">
        <v>38774</v>
      </c>
      <c r="U4397" t="s">
        <v>28791</v>
      </c>
      <c r="V4397" t="s">
        <v>29039</v>
      </c>
      <c r="W4397" t="s">
        <v>28773</v>
      </c>
      <c r="X4397" t="s">
        <v>30385</v>
      </c>
      <c r="Y4397" t="s">
        <v>28778</v>
      </c>
      <c r="Z4397" t="s">
        <v>28903</v>
      </c>
      <c r="AA4397" t="s">
        <v>28805</v>
      </c>
      <c r="AB4397" t="s">
        <v>28961</v>
      </c>
      <c r="AC4397" t="s">
        <v>28988</v>
      </c>
      <c r="AD4397" t="s">
        <v>28773</v>
      </c>
      <c r="AE4397" t="s">
        <v>28976</v>
      </c>
      <c r="AF4397" t="s">
        <v>30753</v>
      </c>
      <c r="AG4397" t="s">
        <v>38775</v>
      </c>
      <c r="AH4397" t="s">
        <v>38776</v>
      </c>
    </row>
    <row r="4398" spans="1:45" x14ac:dyDescent="0.25">
      <c r="A4398" t="s">
        <v>9</v>
      </c>
      <c r="B4398" t="s">
        <v>25589</v>
      </c>
      <c r="P4398" s="8" t="s">
        <v>31932</v>
      </c>
      <c r="S4398" t="s">
        <v>28849</v>
      </c>
      <c r="T4398" t="s">
        <v>28843</v>
      </c>
      <c r="U4398" t="s">
        <v>29399</v>
      </c>
      <c r="V4398" t="s">
        <v>29197</v>
      </c>
      <c r="W4398" t="s">
        <v>29004</v>
      </c>
      <c r="X4398" t="s">
        <v>29147</v>
      </c>
      <c r="Y4398" t="s">
        <v>28848</v>
      </c>
      <c r="Z4398">
        <v>24</v>
      </c>
      <c r="AA4398" t="s">
        <v>30057</v>
      </c>
      <c r="AB4398" t="s">
        <v>30829</v>
      </c>
      <c r="AC4398" t="s">
        <v>28731</v>
      </c>
      <c r="AD4398" t="s">
        <v>28797</v>
      </c>
      <c r="AE4398" t="s">
        <v>28730</v>
      </c>
      <c r="AF4398" t="s">
        <v>28733</v>
      </c>
      <c r="AG4398" t="s">
        <v>28888</v>
      </c>
      <c r="AH4398" t="s">
        <v>28796</v>
      </c>
      <c r="AI4398" t="s">
        <v>28724</v>
      </c>
      <c r="AJ4398" t="s">
        <v>31554</v>
      </c>
      <c r="AK4398" t="s">
        <v>34077</v>
      </c>
      <c r="AL4398" t="s">
        <v>28843</v>
      </c>
      <c r="AM4398" t="s">
        <v>28837</v>
      </c>
      <c r="AN4398" t="s">
        <v>30146</v>
      </c>
      <c r="AO4398" t="s">
        <v>37377</v>
      </c>
      <c r="AP4398" t="s">
        <v>28727</v>
      </c>
      <c r="AQ4398" t="s">
        <v>28873</v>
      </c>
    </row>
    <row r="4399" spans="1:45" x14ac:dyDescent="0.25">
      <c r="A4399" t="s">
        <v>9</v>
      </c>
      <c r="B4399" t="s">
        <v>25670</v>
      </c>
      <c r="P4399" s="8" t="s">
        <v>28724</v>
      </c>
      <c r="S4399" t="s">
        <v>28849</v>
      </c>
      <c r="T4399" t="s">
        <v>35522</v>
      </c>
      <c r="U4399" t="s">
        <v>28941</v>
      </c>
      <c r="V4399" t="s">
        <v>28802</v>
      </c>
      <c r="W4399" t="s">
        <v>28976</v>
      </c>
      <c r="X4399" t="s">
        <v>29821</v>
      </c>
      <c r="Y4399" t="s">
        <v>33017</v>
      </c>
      <c r="Z4399" t="s">
        <v>28778</v>
      </c>
      <c r="AA4399" t="s">
        <v>29812</v>
      </c>
      <c r="AB4399" t="s">
        <v>28768</v>
      </c>
      <c r="AC4399" t="s">
        <v>29007</v>
      </c>
      <c r="AD4399" t="s">
        <v>29197</v>
      </c>
      <c r="AE4399" t="s">
        <v>28724</v>
      </c>
      <c r="AF4399" t="s">
        <v>29191</v>
      </c>
      <c r="AG4399" t="s">
        <v>29770</v>
      </c>
      <c r="AH4399" t="s">
        <v>31902</v>
      </c>
      <c r="AI4399" t="s">
        <v>30309</v>
      </c>
      <c r="AJ4399" t="s">
        <v>30196</v>
      </c>
      <c r="AK4399" t="s">
        <v>28800</v>
      </c>
      <c r="AL4399" t="s">
        <v>29143</v>
      </c>
      <c r="AM4399" t="s">
        <v>34808</v>
      </c>
      <c r="AN4399" t="s">
        <v>29278</v>
      </c>
    </row>
    <row r="4400" spans="1:45" x14ac:dyDescent="0.25">
      <c r="A4400" t="s">
        <v>9</v>
      </c>
      <c r="B4400" t="s">
        <v>16756</v>
      </c>
      <c r="P4400" s="8" t="s">
        <v>29046</v>
      </c>
      <c r="S4400" t="s">
        <v>28783</v>
      </c>
      <c r="T4400" t="s">
        <v>28733</v>
      </c>
      <c r="U4400" t="s">
        <v>29390</v>
      </c>
      <c r="V4400" t="s">
        <v>30990</v>
      </c>
      <c r="W4400" t="s">
        <v>28778</v>
      </c>
      <c r="X4400" t="s">
        <v>28800</v>
      </c>
      <c r="Y4400" t="s">
        <v>28724</v>
      </c>
      <c r="Z4400" t="s">
        <v>29340</v>
      </c>
      <c r="AA4400" t="s">
        <v>1</v>
      </c>
    </row>
    <row r="4401" spans="1:47" x14ac:dyDescent="0.25">
      <c r="A4401" t="s">
        <v>9</v>
      </c>
      <c r="B4401" t="s">
        <v>16334</v>
      </c>
      <c r="P4401" s="8" t="s">
        <v>29296</v>
      </c>
      <c r="S4401" t="s">
        <v>28783</v>
      </c>
      <c r="T4401" t="s">
        <v>29049</v>
      </c>
      <c r="U4401" t="s">
        <v>28745</v>
      </c>
      <c r="V4401" t="s">
        <v>29232</v>
      </c>
      <c r="W4401">
        <v>25</v>
      </c>
      <c r="X4401" t="s">
        <v>30057</v>
      </c>
      <c r="Y4401" t="s">
        <v>28808</v>
      </c>
      <c r="Z4401" t="s">
        <v>28966</v>
      </c>
      <c r="AA4401" t="s">
        <v>28733</v>
      </c>
      <c r="AB4401" t="s">
        <v>32397</v>
      </c>
      <c r="AC4401" t="s">
        <v>28724</v>
      </c>
      <c r="AD4401" t="s">
        <v>29621</v>
      </c>
      <c r="AE4401" t="s">
        <v>28745</v>
      </c>
      <c r="AF4401" t="s">
        <v>30068</v>
      </c>
      <c r="AG4401">
        <v>12</v>
      </c>
      <c r="AH4401" t="s">
        <v>30057</v>
      </c>
      <c r="AI4401" t="s">
        <v>29469</v>
      </c>
      <c r="AJ4401" t="s">
        <v>33765</v>
      </c>
      <c r="AK4401" t="s">
        <v>28731</v>
      </c>
      <c r="AL4401" t="s">
        <v>29347</v>
      </c>
      <c r="AM4401" t="s">
        <v>28833</v>
      </c>
      <c r="AN4401" t="s">
        <v>28760</v>
      </c>
      <c r="AO4401" t="s">
        <v>35601</v>
      </c>
      <c r="AP4401" t="s">
        <v>29440</v>
      </c>
      <c r="AQ4401" t="s">
        <v>28796</v>
      </c>
      <c r="AR4401" t="s">
        <v>29222</v>
      </c>
    </row>
    <row r="4402" spans="1:47" x14ac:dyDescent="0.25">
      <c r="A4402" t="s">
        <v>9</v>
      </c>
      <c r="B4402" t="s">
        <v>26183</v>
      </c>
      <c r="P4402" s="8" t="s">
        <v>30304</v>
      </c>
      <c r="S4402" t="s">
        <v>28802</v>
      </c>
      <c r="T4402" t="s">
        <v>38777</v>
      </c>
      <c r="U4402" t="s">
        <v>29039</v>
      </c>
      <c r="V4402" t="s">
        <v>38778</v>
      </c>
      <c r="W4402" t="s">
        <v>28760</v>
      </c>
      <c r="X4402" t="s">
        <v>38779</v>
      </c>
      <c r="Y4402" t="s">
        <v>28903</v>
      </c>
      <c r="Z4402" t="s">
        <v>29285</v>
      </c>
    </row>
    <row r="4403" spans="1:47" x14ac:dyDescent="0.25">
      <c r="A4403" t="s">
        <v>9</v>
      </c>
      <c r="B4403" t="s">
        <v>26896</v>
      </c>
      <c r="P4403" s="8" t="s">
        <v>29285</v>
      </c>
      <c r="S4403" t="s">
        <v>28802</v>
      </c>
      <c r="T4403" t="s">
        <v>38780</v>
      </c>
      <c r="U4403" t="s">
        <v>33381</v>
      </c>
      <c r="V4403" t="s">
        <v>28737</v>
      </c>
      <c r="W4403" t="s">
        <v>29209</v>
      </c>
      <c r="X4403" t="s">
        <v>28787</v>
      </c>
      <c r="Y4403" s="2">
        <v>0.4375</v>
      </c>
      <c r="Z4403" t="s">
        <v>29622</v>
      </c>
      <c r="AA4403" t="s">
        <v>38781</v>
      </c>
      <c r="AB4403" t="s">
        <v>29076</v>
      </c>
      <c r="AC4403" t="s">
        <v>29142</v>
      </c>
      <c r="AD4403" t="s">
        <v>28787</v>
      </c>
      <c r="AE4403" s="2">
        <v>0.44375000000000003</v>
      </c>
      <c r="AF4403" t="s">
        <v>29037</v>
      </c>
      <c r="AG4403" t="s">
        <v>29189</v>
      </c>
      <c r="AH4403" t="s">
        <v>38782</v>
      </c>
      <c r="AI4403" t="s">
        <v>30123</v>
      </c>
      <c r="AJ4403" t="s">
        <v>28857</v>
      </c>
      <c r="AK4403" t="s">
        <v>28731</v>
      </c>
      <c r="AL4403" t="s">
        <v>34412</v>
      </c>
      <c r="AM4403" t="s">
        <v>29072</v>
      </c>
      <c r="AN4403" t="s">
        <v>28733</v>
      </c>
      <c r="AO4403" t="s">
        <v>31045</v>
      </c>
      <c r="AP4403" t="s">
        <v>28733</v>
      </c>
      <c r="AQ4403" t="s">
        <v>38782</v>
      </c>
      <c r="AR4403" t="s">
        <v>29039</v>
      </c>
      <c r="AS4403" t="s">
        <v>28735</v>
      </c>
    </row>
    <row r="4404" spans="1:47" x14ac:dyDescent="0.25">
      <c r="A4404" t="s">
        <v>9</v>
      </c>
      <c r="B4404" t="s">
        <v>25667</v>
      </c>
      <c r="P4404" s="8" t="s">
        <v>28778</v>
      </c>
      <c r="S4404" t="s">
        <v>34915</v>
      </c>
      <c r="T4404" t="s">
        <v>28733</v>
      </c>
      <c r="U4404" t="s">
        <v>31119</v>
      </c>
      <c r="V4404" t="s">
        <v>28791</v>
      </c>
      <c r="W4404" t="s">
        <v>35085</v>
      </c>
      <c r="X4404" t="s">
        <v>29007</v>
      </c>
      <c r="Y4404" t="s">
        <v>28870</v>
      </c>
      <c r="Z4404" t="s">
        <v>28837</v>
      </c>
      <c r="AA4404" t="s">
        <v>38783</v>
      </c>
      <c r="AB4404" t="s">
        <v>28724</v>
      </c>
      <c r="AC4404" t="s">
        <v>28745</v>
      </c>
      <c r="AD4404" t="s">
        <v>29995</v>
      </c>
      <c r="AE4404" t="s">
        <v>28909</v>
      </c>
      <c r="AF4404" t="s">
        <v>28778</v>
      </c>
      <c r="AG4404" t="s">
        <v>28851</v>
      </c>
      <c r="AH4404" t="s">
        <v>28824</v>
      </c>
      <c r="AI4404" t="s">
        <v>28976</v>
      </c>
      <c r="AJ4404" t="s">
        <v>28724</v>
      </c>
      <c r="AK4404" t="s">
        <v>29833</v>
      </c>
      <c r="AL4404" t="s">
        <v>28837</v>
      </c>
      <c r="AM4404" t="s">
        <v>28797</v>
      </c>
      <c r="AN4404" t="s">
        <v>35426</v>
      </c>
    </row>
    <row r="4405" spans="1:47" x14ac:dyDescent="0.25">
      <c r="A4405" t="s">
        <v>9</v>
      </c>
      <c r="B4405" t="s">
        <v>26857</v>
      </c>
      <c r="P4405" s="8" t="s">
        <v>31598</v>
      </c>
      <c r="S4405" t="s">
        <v>28802</v>
      </c>
      <c r="T4405" t="s">
        <v>29001</v>
      </c>
      <c r="U4405" t="s">
        <v>29128</v>
      </c>
      <c r="V4405" t="s">
        <v>29941</v>
      </c>
      <c r="W4405" t="s">
        <v>28791</v>
      </c>
      <c r="X4405" t="s">
        <v>31621</v>
      </c>
      <c r="Y4405" t="s">
        <v>29387</v>
      </c>
      <c r="Z4405" t="s">
        <v>28893</v>
      </c>
      <c r="AA4405">
        <v>1</v>
      </c>
      <c r="AB4405" t="s">
        <v>28745</v>
      </c>
      <c r="AC4405" t="s">
        <v>28767</v>
      </c>
      <c r="AD4405" t="s">
        <v>38592</v>
      </c>
      <c r="AE4405" t="s">
        <v>28778</v>
      </c>
      <c r="AF4405" t="s">
        <v>38784</v>
      </c>
      <c r="AG4405" t="s">
        <v>29440</v>
      </c>
      <c r="AH4405" t="s">
        <v>28893</v>
      </c>
      <c r="AI4405" t="s">
        <v>29405</v>
      </c>
      <c r="AJ4405" t="s">
        <v>28778</v>
      </c>
      <c r="AK4405" t="s">
        <v>28737</v>
      </c>
      <c r="AL4405" t="s">
        <v>29204</v>
      </c>
      <c r="AM4405" t="s">
        <v>29200</v>
      </c>
      <c r="AN4405" t="s">
        <v>30740</v>
      </c>
      <c r="AO4405" t="s">
        <v>28737</v>
      </c>
      <c r="AP4405" t="s">
        <v>29204</v>
      </c>
      <c r="AQ4405" t="s">
        <v>28738</v>
      </c>
    </row>
    <row r="4406" spans="1:47" x14ac:dyDescent="0.25">
      <c r="A4406" t="s">
        <v>9</v>
      </c>
      <c r="B4406" t="s">
        <v>14620</v>
      </c>
      <c r="P4406" s="8" t="s">
        <v>29201</v>
      </c>
      <c r="S4406" t="s">
        <v>28884</v>
      </c>
      <c r="T4406" t="s">
        <v>28852</v>
      </c>
      <c r="U4406" t="s">
        <v>33503</v>
      </c>
      <c r="V4406" t="s">
        <v>30785</v>
      </c>
      <c r="W4406" t="s">
        <v>28727</v>
      </c>
      <c r="X4406" t="s">
        <v>28745</v>
      </c>
      <c r="Y4406">
        <v>769</v>
      </c>
      <c r="Z4406" t="s">
        <v>28733</v>
      </c>
      <c r="AA4406" t="s">
        <v>28888</v>
      </c>
      <c r="AB4406" t="s">
        <v>28807</v>
      </c>
      <c r="AC4406" t="s">
        <v>29147</v>
      </c>
      <c r="AD4406" t="s">
        <v>28837</v>
      </c>
      <c r="AE4406" t="s">
        <v>28738</v>
      </c>
      <c r="AF4406" t="s">
        <v>29197</v>
      </c>
      <c r="AG4406" t="s">
        <v>28737</v>
      </c>
      <c r="AH4406" t="s">
        <v>31085</v>
      </c>
      <c r="AI4406" t="s">
        <v>34754</v>
      </c>
      <c r="AJ4406" t="s">
        <v>31921</v>
      </c>
      <c r="AK4406" t="s">
        <v>28778</v>
      </c>
      <c r="AL4406" t="s">
        <v>29068</v>
      </c>
      <c r="AM4406" t="s">
        <v>2538</v>
      </c>
      <c r="AN4406" t="s">
        <v>38785</v>
      </c>
      <c r="AO4406" t="s">
        <v>31226</v>
      </c>
    </row>
    <row r="4407" spans="1:47" x14ac:dyDescent="0.25">
      <c r="A4407" t="s">
        <v>9</v>
      </c>
      <c r="B4407" t="s">
        <v>21782</v>
      </c>
      <c r="P4407" s="8" t="s">
        <v>28799</v>
      </c>
      <c r="S4407" t="s">
        <v>28756</v>
      </c>
      <c r="T4407" t="s">
        <v>28843</v>
      </c>
      <c r="U4407" t="s">
        <v>29816</v>
      </c>
      <c r="V4407" t="s">
        <v>28789</v>
      </c>
      <c r="W4407" t="s">
        <v>33533</v>
      </c>
      <c r="X4407" t="s">
        <v>28799</v>
      </c>
      <c r="Y4407" t="s">
        <v>29235</v>
      </c>
      <c r="Z4407" t="s">
        <v>29072</v>
      </c>
      <c r="AA4407" t="s">
        <v>28778</v>
      </c>
      <c r="AB4407" t="s">
        <v>28796</v>
      </c>
      <c r="AC4407" t="s">
        <v>28867</v>
      </c>
      <c r="AD4407" t="s">
        <v>28837</v>
      </c>
      <c r="AE4407" t="s">
        <v>28737</v>
      </c>
      <c r="AF4407" t="s">
        <v>29856</v>
      </c>
    </row>
    <row r="4408" spans="1:47" x14ac:dyDescent="0.25">
      <c r="A4408" t="s">
        <v>9</v>
      </c>
      <c r="B4408" t="s">
        <v>27067</v>
      </c>
      <c r="P4408" s="8">
        <v>4</v>
      </c>
      <c r="S4408" t="s">
        <v>28802</v>
      </c>
      <c r="T4408" t="s">
        <v>29232</v>
      </c>
      <c r="U4408">
        <v>50</v>
      </c>
      <c r="V4408" t="s">
        <v>29556</v>
      </c>
      <c r="W4408" t="s">
        <v>28837</v>
      </c>
      <c r="X4408" t="s">
        <v>30485</v>
      </c>
      <c r="Y4408" t="s">
        <v>28730</v>
      </c>
      <c r="Z4408" t="s">
        <v>29405</v>
      </c>
      <c r="AA4408">
        <v>30</v>
      </c>
      <c r="AB4408" t="s">
        <v>29556</v>
      </c>
      <c r="AC4408" t="s">
        <v>28837</v>
      </c>
      <c r="AD4408" t="s">
        <v>28737</v>
      </c>
      <c r="AE4408" t="s">
        <v>30146</v>
      </c>
      <c r="AF4408" t="s">
        <v>28897</v>
      </c>
      <c r="AG4408" t="s">
        <v>28867</v>
      </c>
      <c r="AH4408" t="s">
        <v>28778</v>
      </c>
      <c r="AI4408" t="s">
        <v>28800</v>
      </c>
      <c r="AJ4408" t="s">
        <v>36631</v>
      </c>
      <c r="AK4408" t="s">
        <v>28735</v>
      </c>
      <c r="AL4408" t="s">
        <v>28778</v>
      </c>
      <c r="AM4408" t="s">
        <v>28796</v>
      </c>
      <c r="AN4408" t="s">
        <v>28778</v>
      </c>
      <c r="AO4408" t="s">
        <v>28737</v>
      </c>
      <c r="AP4408" t="s">
        <v>29159</v>
      </c>
      <c r="AQ4408" t="s">
        <v>28837</v>
      </c>
      <c r="AR4408" t="s">
        <v>28738</v>
      </c>
      <c r="AS4408" t="s">
        <v>28868</v>
      </c>
    </row>
    <row r="4409" spans="1:47" x14ac:dyDescent="0.25">
      <c r="A4409" t="s">
        <v>9</v>
      </c>
      <c r="B4409" t="s">
        <v>26135</v>
      </c>
      <c r="P4409" s="8" t="s">
        <v>30760</v>
      </c>
      <c r="S4409" t="s">
        <v>28802</v>
      </c>
      <c r="T4409" t="s">
        <v>31012</v>
      </c>
      <c r="U4409" t="s">
        <v>28753</v>
      </c>
      <c r="V4409" t="s">
        <v>28733</v>
      </c>
      <c r="W4409" t="s">
        <v>29551</v>
      </c>
      <c r="X4409" t="s">
        <v>28745</v>
      </c>
      <c r="Y4409" t="s">
        <v>31929</v>
      </c>
      <c r="Z4409" t="s">
        <v>28794</v>
      </c>
      <c r="AA4409" t="s">
        <v>31930</v>
      </c>
      <c r="AB4409" t="s">
        <v>29928</v>
      </c>
      <c r="AC4409" t="s">
        <v>28727</v>
      </c>
      <c r="AD4409" t="s">
        <v>29439</v>
      </c>
      <c r="AE4409" t="s">
        <v>28745</v>
      </c>
      <c r="AF4409" t="s">
        <v>28794</v>
      </c>
      <c r="AG4409" t="s">
        <v>29063</v>
      </c>
      <c r="AH4409" t="s">
        <v>31931</v>
      </c>
      <c r="AI4409" t="s">
        <v>28730</v>
      </c>
      <c r="AJ4409" t="s">
        <v>30770</v>
      </c>
      <c r="AK4409" t="s">
        <v>28727</v>
      </c>
      <c r="AL4409" t="s">
        <v>28873</v>
      </c>
    </row>
    <row r="4410" spans="1:47" x14ac:dyDescent="0.25">
      <c r="A4410" t="s">
        <v>9</v>
      </c>
      <c r="B4410" t="s">
        <v>17091</v>
      </c>
      <c r="P4410" s="8" t="s">
        <v>28733</v>
      </c>
      <c r="S4410" t="s">
        <v>28783</v>
      </c>
      <c r="T4410" t="s">
        <v>28733</v>
      </c>
      <c r="U4410" t="s">
        <v>28722</v>
      </c>
      <c r="V4410" t="s">
        <v>29263</v>
      </c>
      <c r="W4410" t="s">
        <v>28976</v>
      </c>
      <c r="X4410" t="s">
        <v>28773</v>
      </c>
      <c r="Y4410">
        <v>10</v>
      </c>
      <c r="Z4410" t="s">
        <v>30680</v>
      </c>
      <c r="AA4410" t="s">
        <v>28857</v>
      </c>
      <c r="AB4410" t="s">
        <v>28737</v>
      </c>
      <c r="AC4410" t="s">
        <v>29782</v>
      </c>
      <c r="AD4410">
        <v>13</v>
      </c>
      <c r="AE4410" t="s">
        <v>28936</v>
      </c>
      <c r="AF4410">
        <v>8</v>
      </c>
      <c r="AG4410" t="s">
        <v>28833</v>
      </c>
      <c r="AH4410" t="s">
        <v>28760</v>
      </c>
      <c r="AI4410">
        <v>10</v>
      </c>
      <c r="AJ4410" t="s">
        <v>28777</v>
      </c>
      <c r="AK4410" t="s">
        <v>28722</v>
      </c>
      <c r="AL4410" t="s">
        <v>28848</v>
      </c>
      <c r="AM4410" t="s">
        <v>29113</v>
      </c>
      <c r="AN4410" t="s">
        <v>29323</v>
      </c>
      <c r="AO4410" t="s">
        <v>32314</v>
      </c>
      <c r="AP4410" t="s">
        <v>28837</v>
      </c>
      <c r="AQ4410" t="s">
        <v>28731</v>
      </c>
      <c r="AR4410" t="s">
        <v>29289</v>
      </c>
      <c r="AS4410" t="s">
        <v>29036</v>
      </c>
      <c r="AT4410" t="s">
        <v>29005</v>
      </c>
      <c r="AU4410" t="s">
        <v>29124</v>
      </c>
    </row>
    <row r="4411" spans="1:47" x14ac:dyDescent="0.25">
      <c r="A4411" t="s">
        <v>9</v>
      </c>
      <c r="B4411" t="s">
        <v>22043</v>
      </c>
      <c r="P4411" s="8" t="s">
        <v>29471</v>
      </c>
      <c r="S4411" t="s">
        <v>28756</v>
      </c>
      <c r="T4411" t="s">
        <v>29128</v>
      </c>
      <c r="U4411" t="s">
        <v>29143</v>
      </c>
      <c r="V4411" t="s">
        <v>29145</v>
      </c>
      <c r="W4411" t="s">
        <v>32405</v>
      </c>
      <c r="X4411" t="s">
        <v>29040</v>
      </c>
      <c r="Y4411" t="s">
        <v>28892</v>
      </c>
      <c r="Z4411" t="s">
        <v>29087</v>
      </c>
      <c r="AA4411" t="s">
        <v>29147</v>
      </c>
      <c r="AB4411" t="s">
        <v>34222</v>
      </c>
      <c r="AC4411" t="s">
        <v>29521</v>
      </c>
      <c r="AD4411" t="s">
        <v>29031</v>
      </c>
      <c r="AE4411" t="s">
        <v>28797</v>
      </c>
      <c r="AF4411" t="s">
        <v>28823</v>
      </c>
      <c r="AG4411" t="s">
        <v>28833</v>
      </c>
      <c r="AH4411" t="s">
        <v>31248</v>
      </c>
      <c r="AI4411" t="s">
        <v>31705</v>
      </c>
      <c r="AJ4411" t="s">
        <v>28778</v>
      </c>
      <c r="AK4411" t="s">
        <v>29672</v>
      </c>
      <c r="AL4411" t="s">
        <v>28837</v>
      </c>
      <c r="AM4411" t="s">
        <v>28903</v>
      </c>
    </row>
    <row r="4412" spans="1:47" x14ac:dyDescent="0.25">
      <c r="A4412" t="s">
        <v>9</v>
      </c>
      <c r="B4412" t="s">
        <v>25623</v>
      </c>
      <c r="P4412" s="8" t="s">
        <v>28787</v>
      </c>
      <c r="S4412" t="s">
        <v>28849</v>
      </c>
      <c r="T4412" t="s">
        <v>31523</v>
      </c>
      <c r="U4412" t="s">
        <v>28815</v>
      </c>
      <c r="V4412" t="s">
        <v>28731</v>
      </c>
      <c r="W4412" t="s">
        <v>28745</v>
      </c>
      <c r="X4412" t="s">
        <v>28794</v>
      </c>
      <c r="Y4412" t="s">
        <v>28930</v>
      </c>
      <c r="Z4412" t="s">
        <v>28745</v>
      </c>
      <c r="AA4412" t="s">
        <v>29059</v>
      </c>
      <c r="AB4412" t="s">
        <v>28941</v>
      </c>
      <c r="AC4412" t="s">
        <v>29847</v>
      </c>
      <c r="AD4412" t="s">
        <v>28815</v>
      </c>
      <c r="AE4412" t="s">
        <v>28733</v>
      </c>
      <c r="AF4412" t="s">
        <v>29226</v>
      </c>
      <c r="AG4412" t="s">
        <v>28731</v>
      </c>
      <c r="AH4412" t="s">
        <v>38786</v>
      </c>
      <c r="AI4412" t="s">
        <v>28778</v>
      </c>
      <c r="AJ4412" t="s">
        <v>32139</v>
      </c>
      <c r="AK4412" t="s">
        <v>28739</v>
      </c>
      <c r="AL4412" t="s">
        <v>29134</v>
      </c>
      <c r="AM4412" t="s">
        <v>29782</v>
      </c>
      <c r="AN4412" t="s">
        <v>28738</v>
      </c>
      <c r="AO4412" t="s">
        <v>28733</v>
      </c>
      <c r="AP4412" t="s">
        <v>29182</v>
      </c>
      <c r="AQ4412" t="s">
        <v>29005</v>
      </c>
      <c r="AR4412" t="s">
        <v>30309</v>
      </c>
    </row>
    <row r="4413" spans="1:47" x14ac:dyDescent="0.25">
      <c r="A4413" t="s">
        <v>9</v>
      </c>
      <c r="B4413" t="s">
        <v>28632</v>
      </c>
      <c r="P4413" s="8" t="s">
        <v>28737</v>
      </c>
      <c r="S4413" t="s">
        <v>28802</v>
      </c>
      <c r="T4413" t="s">
        <v>38787</v>
      </c>
      <c r="U4413" t="s">
        <v>28799</v>
      </c>
      <c r="V4413" t="s">
        <v>29019</v>
      </c>
      <c r="W4413" t="s">
        <v>28801</v>
      </c>
      <c r="X4413" t="s">
        <v>29010</v>
      </c>
      <c r="Y4413" t="s">
        <v>31360</v>
      </c>
      <c r="Z4413" t="s">
        <v>28778</v>
      </c>
      <c r="AA4413" t="s">
        <v>30438</v>
      </c>
      <c r="AB4413" t="s">
        <v>28737</v>
      </c>
      <c r="AC4413" t="s">
        <v>29353</v>
      </c>
      <c r="AD4413" t="s">
        <v>31543</v>
      </c>
      <c r="AE4413" t="s">
        <v>28737</v>
      </c>
      <c r="AF4413" t="s">
        <v>29046</v>
      </c>
      <c r="AG4413" t="s">
        <v>29010</v>
      </c>
      <c r="AH4413" t="s">
        <v>29063</v>
      </c>
      <c r="AI4413" t="s">
        <v>28745</v>
      </c>
      <c r="AJ4413" t="s">
        <v>28737</v>
      </c>
      <c r="AK4413" t="s">
        <v>28745</v>
      </c>
      <c r="AL4413" t="s">
        <v>28771</v>
      </c>
      <c r="AM4413" t="s">
        <v>29010</v>
      </c>
      <c r="AN4413" t="s">
        <v>34513</v>
      </c>
    </row>
    <row r="4414" spans="1:47" x14ac:dyDescent="0.25">
      <c r="A4414" t="s">
        <v>9</v>
      </c>
      <c r="B4414" t="s">
        <v>23642</v>
      </c>
      <c r="P4414" s="8" t="s">
        <v>31678</v>
      </c>
      <c r="S4414" t="s">
        <v>28849</v>
      </c>
      <c r="T4414" t="s">
        <v>28773</v>
      </c>
      <c r="U4414" t="s">
        <v>35325</v>
      </c>
      <c r="V4414" t="s">
        <v>29916</v>
      </c>
      <c r="W4414" t="s">
        <v>29040</v>
      </c>
      <c r="X4414" t="s">
        <v>28837</v>
      </c>
      <c r="Y4414" t="s">
        <v>28738</v>
      </c>
      <c r="Z4414" t="s">
        <v>29046</v>
      </c>
      <c r="AA4414" t="s">
        <v>28837</v>
      </c>
      <c r="AB4414" t="s">
        <v>28737</v>
      </c>
      <c r="AC4414" t="s">
        <v>30586</v>
      </c>
      <c r="AD4414" t="s">
        <v>28727</v>
      </c>
      <c r="AE4414" t="s">
        <v>29816</v>
      </c>
      <c r="AF4414" t="s">
        <v>29040</v>
      </c>
      <c r="AG4414" t="s">
        <v>28892</v>
      </c>
      <c r="AH4414" t="s">
        <v>35669</v>
      </c>
      <c r="AI4414" t="s">
        <v>28776</v>
      </c>
      <c r="AJ4414" t="s">
        <v>28778</v>
      </c>
      <c r="AK4414" t="s">
        <v>29069</v>
      </c>
      <c r="AL4414" t="s">
        <v>28800</v>
      </c>
      <c r="AM4414" t="s">
        <v>29142</v>
      </c>
      <c r="AN4414">
        <v>10</v>
      </c>
      <c r="AO4414" t="s">
        <v>29556</v>
      </c>
      <c r="AP4414" t="s">
        <v>29469</v>
      </c>
    </row>
    <row r="4415" spans="1:47" x14ac:dyDescent="0.25">
      <c r="A4415" t="s">
        <v>9</v>
      </c>
      <c r="B4415" t="s">
        <v>24056</v>
      </c>
      <c r="P4415" s="8" t="s">
        <v>28760</v>
      </c>
      <c r="S4415" t="s">
        <v>28849</v>
      </c>
      <c r="T4415" t="s">
        <v>28745</v>
      </c>
      <c r="U4415">
        <v>2120</v>
      </c>
      <c r="V4415" t="s">
        <v>28852</v>
      </c>
      <c r="W4415" t="s">
        <v>28796</v>
      </c>
      <c r="X4415" t="s">
        <v>28776</v>
      </c>
      <c r="Y4415" t="s">
        <v>28724</v>
      </c>
      <c r="Z4415" t="s">
        <v>28745</v>
      </c>
      <c r="AA4415" t="s">
        <v>33014</v>
      </c>
      <c r="AB4415" t="s">
        <v>30130</v>
      </c>
      <c r="AC4415" t="s">
        <v>28808</v>
      </c>
      <c r="AD4415" t="s">
        <v>28751</v>
      </c>
      <c r="AE4415" t="s">
        <v>28903</v>
      </c>
      <c r="AF4415" t="s">
        <v>29040</v>
      </c>
      <c r="AG4415" t="s">
        <v>29557</v>
      </c>
      <c r="AH4415" t="s">
        <v>28857</v>
      </c>
      <c r="AI4415" t="s">
        <v>38737</v>
      </c>
      <c r="AJ4415" t="s">
        <v>35992</v>
      </c>
    </row>
    <row r="4416" spans="1:47" x14ac:dyDescent="0.25">
      <c r="A4416" t="s">
        <v>9</v>
      </c>
      <c r="B4416" t="s">
        <v>19938</v>
      </c>
      <c r="P4416" s="8" t="s">
        <v>29449</v>
      </c>
      <c r="S4416" t="s">
        <v>28721</v>
      </c>
      <c r="T4416" t="s">
        <v>30451</v>
      </c>
      <c r="U4416" t="s">
        <v>34626</v>
      </c>
      <c r="V4416" t="s">
        <v>28723</v>
      </c>
      <c r="W4416" t="s">
        <v>28778</v>
      </c>
      <c r="X4416" t="s">
        <v>28800</v>
      </c>
      <c r="Y4416" t="s">
        <v>29263</v>
      </c>
      <c r="Z4416" t="s">
        <v>28857</v>
      </c>
      <c r="AA4416" t="s">
        <v>28778</v>
      </c>
      <c r="AB4416" t="s">
        <v>31948</v>
      </c>
      <c r="AC4416" t="s">
        <v>29366</v>
      </c>
      <c r="AD4416" t="s">
        <v>38788</v>
      </c>
      <c r="AE4416" t="s">
        <v>28737</v>
      </c>
      <c r="AF4416" t="s">
        <v>29262</v>
      </c>
      <c r="AG4416" t="s">
        <v>38789</v>
      </c>
      <c r="AH4416" t="s">
        <v>29170</v>
      </c>
    </row>
    <row r="4417" spans="1:45" x14ac:dyDescent="0.25">
      <c r="A4417" t="s">
        <v>9</v>
      </c>
      <c r="B4417" t="s">
        <v>25582</v>
      </c>
      <c r="P4417" s="8" t="s">
        <v>28873</v>
      </c>
      <c r="S4417" t="s">
        <v>28849</v>
      </c>
      <c r="T4417" t="s">
        <v>38790</v>
      </c>
      <c r="U4417" t="s">
        <v>28724</v>
      </c>
      <c r="V4417" t="s">
        <v>30538</v>
      </c>
      <c r="W4417" t="s">
        <v>28760</v>
      </c>
      <c r="X4417" t="s">
        <v>29437</v>
      </c>
      <c r="Y4417" t="s">
        <v>29274</v>
      </c>
      <c r="Z4417" t="s">
        <v>30334</v>
      </c>
      <c r="AA4417" t="s">
        <v>38791</v>
      </c>
      <c r="AB4417" t="s">
        <v>28733</v>
      </c>
      <c r="AC4417" t="s">
        <v>28888</v>
      </c>
      <c r="AD4417" t="s">
        <v>31012</v>
      </c>
      <c r="AE4417" t="s">
        <v>28789</v>
      </c>
      <c r="AF4417" t="s">
        <v>28773</v>
      </c>
      <c r="AG4417" t="s">
        <v>28888</v>
      </c>
      <c r="AH4417" t="s">
        <v>33908</v>
      </c>
      <c r="AI4417" t="s">
        <v>28727</v>
      </c>
      <c r="AJ4417" t="s">
        <v>28724</v>
      </c>
      <c r="AK4417" t="s">
        <v>29458</v>
      </c>
      <c r="AL4417" t="s">
        <v>29037</v>
      </c>
      <c r="AM4417" t="s">
        <v>28773</v>
      </c>
      <c r="AN4417" t="s">
        <v>29307</v>
      </c>
      <c r="AO4417" t="s">
        <v>28857</v>
      </c>
      <c r="AP4417" t="s">
        <v>38792</v>
      </c>
    </row>
    <row r="4418" spans="1:45" x14ac:dyDescent="0.25">
      <c r="A4418" t="s">
        <v>9</v>
      </c>
      <c r="B4418" t="s">
        <v>25955</v>
      </c>
      <c r="P4418" s="8" t="s">
        <v>28730</v>
      </c>
      <c r="S4418" t="s">
        <v>28849</v>
      </c>
      <c r="T4418" t="s">
        <v>29147</v>
      </c>
      <c r="U4418" t="s">
        <v>28737</v>
      </c>
      <c r="V4418" t="s">
        <v>33251</v>
      </c>
      <c r="W4418" t="s">
        <v>28730</v>
      </c>
      <c r="X4418" t="s">
        <v>35712</v>
      </c>
      <c r="Y4418" t="s">
        <v>29209</v>
      </c>
      <c r="Z4418" t="s">
        <v>31068</v>
      </c>
      <c r="AA4418" t="s">
        <v>38510</v>
      </c>
      <c r="AB4418" t="s">
        <v>28727</v>
      </c>
      <c r="AC4418" t="s">
        <v>35640</v>
      </c>
      <c r="AD4418" t="s">
        <v>34856</v>
      </c>
    </row>
    <row r="4419" spans="1:45" x14ac:dyDescent="0.25">
      <c r="A4419" t="s">
        <v>9</v>
      </c>
      <c r="B4419" t="s">
        <v>21526</v>
      </c>
      <c r="P4419" s="8" t="s">
        <v>29010</v>
      </c>
      <c r="S4419" t="s">
        <v>28756</v>
      </c>
      <c r="T4419" t="s">
        <v>38793</v>
      </c>
      <c r="U4419" t="s">
        <v>28773</v>
      </c>
      <c r="V4419" t="s">
        <v>38794</v>
      </c>
      <c r="W4419" t="s">
        <v>28808</v>
      </c>
      <c r="X4419" t="s">
        <v>28733</v>
      </c>
      <c r="Y4419" t="s">
        <v>28875</v>
      </c>
      <c r="Z4419" t="s">
        <v>28773</v>
      </c>
      <c r="AA4419" t="s">
        <v>29857</v>
      </c>
      <c r="AB4419" t="s">
        <v>28759</v>
      </c>
      <c r="AC4419" t="s">
        <v>33533</v>
      </c>
      <c r="AD4419" t="s">
        <v>28771</v>
      </c>
      <c r="AE4419" t="s">
        <v>28773</v>
      </c>
      <c r="AF4419" t="s">
        <v>28722</v>
      </c>
      <c r="AG4419" t="s">
        <v>38795</v>
      </c>
      <c r="AH4419" t="s">
        <v>31847</v>
      </c>
      <c r="AI4419" t="s">
        <v>29454</v>
      </c>
      <c r="AJ4419" t="s">
        <v>38796</v>
      </c>
      <c r="AK4419" t="s">
        <v>38797</v>
      </c>
      <c r="AL4419" t="s">
        <v>38798</v>
      </c>
    </row>
    <row r="4420" spans="1:45" x14ac:dyDescent="0.25">
      <c r="A4420" t="s">
        <v>9</v>
      </c>
      <c r="B4420" t="s">
        <v>22997</v>
      </c>
      <c r="P4420" s="8" t="s">
        <v>30064</v>
      </c>
      <c r="S4420" t="s">
        <v>28756</v>
      </c>
      <c r="T4420" t="s">
        <v>29363</v>
      </c>
      <c r="U4420" t="s">
        <v>36027</v>
      </c>
      <c r="V4420" t="s">
        <v>28789</v>
      </c>
      <c r="W4420" t="s">
        <v>29363</v>
      </c>
      <c r="X4420" t="s">
        <v>29350</v>
      </c>
      <c r="Y4420" t="s">
        <v>28759</v>
      </c>
      <c r="Z4420" t="s">
        <v>28733</v>
      </c>
      <c r="AA4420" t="s">
        <v>28794</v>
      </c>
      <c r="AB4420" t="s">
        <v>29069</v>
      </c>
      <c r="AC4420" t="s">
        <v>28934</v>
      </c>
      <c r="AD4420" t="s">
        <v>28976</v>
      </c>
      <c r="AE4420" t="s">
        <v>28737</v>
      </c>
      <c r="AF4420" t="s">
        <v>28998</v>
      </c>
      <c r="AG4420" t="s">
        <v>28733</v>
      </c>
      <c r="AH4420" t="s">
        <v>28794</v>
      </c>
      <c r="AI4420" t="s">
        <v>29244</v>
      </c>
    </row>
    <row r="4421" spans="1:45" x14ac:dyDescent="0.25">
      <c r="A4421" t="s">
        <v>9</v>
      </c>
      <c r="B4421" t="s">
        <v>16191</v>
      </c>
      <c r="P4421" s="8" t="s">
        <v>29468</v>
      </c>
      <c r="S4421" t="s">
        <v>28783</v>
      </c>
      <c r="T4421" t="s">
        <v>29001</v>
      </c>
      <c r="U4421" t="s">
        <v>33236</v>
      </c>
      <c r="V4421" t="s">
        <v>29007</v>
      </c>
      <c r="W4421" t="s">
        <v>28870</v>
      </c>
      <c r="X4421" t="s">
        <v>29201</v>
      </c>
      <c r="Y4421" t="s">
        <v>29192</v>
      </c>
      <c r="Z4421" t="s">
        <v>30019</v>
      </c>
      <c r="AA4421" t="s">
        <v>28737</v>
      </c>
      <c r="AB4421" t="s">
        <v>29390</v>
      </c>
      <c r="AC4421" t="s">
        <v>28778</v>
      </c>
      <c r="AD4421" t="s">
        <v>34506</v>
      </c>
      <c r="AE4421" t="s">
        <v>29147</v>
      </c>
      <c r="AF4421" t="s">
        <v>30008</v>
      </c>
      <c r="AG4421" t="s">
        <v>28771</v>
      </c>
      <c r="AH4421" t="s">
        <v>29027</v>
      </c>
      <c r="AI4421" t="s">
        <v>28777</v>
      </c>
      <c r="AJ4421" t="s">
        <v>28747</v>
      </c>
      <c r="AK4421" t="s">
        <v>29113</v>
      </c>
    </row>
    <row r="4422" spans="1:45" x14ac:dyDescent="0.25">
      <c r="A4422" t="s">
        <v>9</v>
      </c>
      <c r="B4422" t="s">
        <v>23845</v>
      </c>
      <c r="P4422" s="8" t="s">
        <v>33362</v>
      </c>
      <c r="S4422" t="s">
        <v>28849</v>
      </c>
      <c r="T4422" t="s">
        <v>28733</v>
      </c>
      <c r="U4422" t="s">
        <v>28966</v>
      </c>
      <c r="V4422" t="s">
        <v>36947</v>
      </c>
      <c r="W4422" t="s">
        <v>28731</v>
      </c>
      <c r="X4422" t="s">
        <v>30378</v>
      </c>
      <c r="Y4422" t="s">
        <v>28976</v>
      </c>
      <c r="Z4422" t="s">
        <v>28773</v>
      </c>
      <c r="AA4422" t="s">
        <v>28794</v>
      </c>
      <c r="AB4422" t="s">
        <v>28736</v>
      </c>
      <c r="AC4422" t="s">
        <v>33571</v>
      </c>
      <c r="AD4422" t="s">
        <v>28824</v>
      </c>
      <c r="AE4422" t="s">
        <v>28730</v>
      </c>
      <c r="AF4422" t="s">
        <v>28868</v>
      </c>
      <c r="AG4422" t="s">
        <v>28837</v>
      </c>
      <c r="AH4422" t="s">
        <v>29385</v>
      </c>
      <c r="AI4422" t="s">
        <v>28733</v>
      </c>
      <c r="AJ4422" t="s">
        <v>28966</v>
      </c>
      <c r="AK4422" t="s">
        <v>29868</v>
      </c>
      <c r="AL4422" t="s">
        <v>28778</v>
      </c>
      <c r="AM4422" t="s">
        <v>29005</v>
      </c>
      <c r="AN4422" t="s">
        <v>33380</v>
      </c>
      <c r="AO4422" t="s">
        <v>28976</v>
      </c>
      <c r="AP4422" t="s">
        <v>29327</v>
      </c>
      <c r="AQ4422" t="s">
        <v>29588</v>
      </c>
      <c r="AR4422" t="s">
        <v>30200</v>
      </c>
      <c r="AS4422" t="s">
        <v>31083</v>
      </c>
    </row>
    <row r="4423" spans="1:45" x14ac:dyDescent="0.25">
      <c r="A4423" t="s">
        <v>9</v>
      </c>
      <c r="B4423" t="s">
        <v>21759</v>
      </c>
      <c r="P4423" s="8"/>
      <c r="S4423" t="s">
        <v>28756</v>
      </c>
      <c r="T4423" t="s">
        <v>36348</v>
      </c>
      <c r="U4423" t="s">
        <v>28751</v>
      </c>
      <c r="V4423" t="s">
        <v>29040</v>
      </c>
      <c r="W4423" t="s">
        <v>28892</v>
      </c>
      <c r="X4423" t="s">
        <v>28787</v>
      </c>
      <c r="Y4423" t="s">
        <v>29262</v>
      </c>
      <c r="Z4423" t="s">
        <v>28903</v>
      </c>
      <c r="AA4423" t="s">
        <v>28751</v>
      </c>
      <c r="AB4423" t="s">
        <v>29816</v>
      </c>
      <c r="AC4423" t="s">
        <v>29327</v>
      </c>
      <c r="AD4423" t="s">
        <v>33266</v>
      </c>
    </row>
    <row r="4424" spans="1:45" x14ac:dyDescent="0.25">
      <c r="A4424" t="s">
        <v>9</v>
      </c>
      <c r="B4424" t="s">
        <v>22311</v>
      </c>
      <c r="P4424" s="8"/>
      <c r="S4424" t="s">
        <v>28756</v>
      </c>
      <c r="T4424" t="s">
        <v>28733</v>
      </c>
      <c r="U4424" t="s">
        <v>29048</v>
      </c>
      <c r="V4424" t="s">
        <v>28724</v>
      </c>
      <c r="W4424" t="s">
        <v>29217</v>
      </c>
      <c r="X4424" t="s">
        <v>28787</v>
      </c>
      <c r="Y4424" t="s">
        <v>28737</v>
      </c>
      <c r="Z4424" t="s">
        <v>29159</v>
      </c>
      <c r="AA4424" t="s">
        <v>28730</v>
      </c>
      <c r="AB4424" t="s">
        <v>29133</v>
      </c>
      <c r="AC4424" t="s">
        <v>28731</v>
      </c>
      <c r="AD4424" t="s">
        <v>29285</v>
      </c>
      <c r="AE4424" t="s">
        <v>28733</v>
      </c>
      <c r="AF4424" t="s">
        <v>29243</v>
      </c>
      <c r="AG4424" t="s">
        <v>28800</v>
      </c>
      <c r="AH4424" t="s">
        <v>34887</v>
      </c>
      <c r="AI4424" t="s">
        <v>28727</v>
      </c>
      <c r="AJ4424" t="s">
        <v>28737</v>
      </c>
      <c r="AK4424" t="s">
        <v>31829</v>
      </c>
    </row>
    <row r="4425" spans="1:45" x14ac:dyDescent="0.25">
      <c r="A4425" t="s">
        <v>9</v>
      </c>
      <c r="B4425" t="s">
        <v>20431</v>
      </c>
      <c r="P4425" s="8"/>
      <c r="S4425" t="s">
        <v>28721</v>
      </c>
      <c r="T4425" t="s">
        <v>28733</v>
      </c>
      <c r="U4425" t="s">
        <v>29551</v>
      </c>
      <c r="V4425" t="s">
        <v>29068</v>
      </c>
      <c r="W4425" t="s">
        <v>28751</v>
      </c>
      <c r="X4425" t="s">
        <v>29069</v>
      </c>
      <c r="Y4425" t="s">
        <v>28744</v>
      </c>
      <c r="Z4425" t="s">
        <v>29070</v>
      </c>
      <c r="AA4425" t="s">
        <v>28759</v>
      </c>
      <c r="AB4425" t="s">
        <v>29197</v>
      </c>
      <c r="AC4425" t="s">
        <v>28724</v>
      </c>
      <c r="AD4425" t="s">
        <v>30861</v>
      </c>
      <c r="AE4425" t="s">
        <v>31902</v>
      </c>
      <c r="AF4425" t="s">
        <v>28733</v>
      </c>
      <c r="AG4425" t="s">
        <v>36270</v>
      </c>
      <c r="AH4425" t="s">
        <v>29340</v>
      </c>
      <c r="AI4425" t="s">
        <v>29007</v>
      </c>
      <c r="AJ4425" t="s">
        <v>28870</v>
      </c>
      <c r="AK4425" t="s">
        <v>29088</v>
      </c>
      <c r="AL4425" t="s">
        <v>28800</v>
      </c>
      <c r="AM4425" t="s">
        <v>29600</v>
      </c>
      <c r="AN4425" t="s">
        <v>30962</v>
      </c>
    </row>
    <row r="4426" spans="1:45" x14ac:dyDescent="0.25">
      <c r="A4426" t="s">
        <v>9</v>
      </c>
      <c r="B4426" t="s">
        <v>17375</v>
      </c>
      <c r="P4426" s="8"/>
      <c r="S4426" t="s">
        <v>28783</v>
      </c>
      <c r="T4426" t="s">
        <v>28751</v>
      </c>
      <c r="U4426" t="s">
        <v>28737</v>
      </c>
      <c r="V4426" t="s">
        <v>33207</v>
      </c>
      <c r="W4426" t="s">
        <v>38799</v>
      </c>
    </row>
    <row r="4427" spans="1:45" x14ac:dyDescent="0.25">
      <c r="A4427" t="s">
        <v>9</v>
      </c>
      <c r="B4427" t="s">
        <v>15862</v>
      </c>
      <c r="P4427" s="8"/>
      <c r="S4427" t="s">
        <v>28783</v>
      </c>
      <c r="T4427" t="s">
        <v>31945</v>
      </c>
      <c r="U4427" t="s">
        <v>28767</v>
      </c>
      <c r="V4427" t="s">
        <v>30512</v>
      </c>
      <c r="W4427" t="s">
        <v>28837</v>
      </c>
      <c r="X4427" t="s">
        <v>30485</v>
      </c>
      <c r="Y4427" t="s">
        <v>28727</v>
      </c>
      <c r="Z4427" t="s">
        <v>29816</v>
      </c>
      <c r="AA4427">
        <v>2</v>
      </c>
      <c r="AB4427" t="s">
        <v>28894</v>
      </c>
      <c r="AC4427" t="s">
        <v>28730</v>
      </c>
      <c r="AD4427" t="s">
        <v>28915</v>
      </c>
      <c r="AE4427" t="s">
        <v>30306</v>
      </c>
      <c r="AF4427" t="s">
        <v>28778</v>
      </c>
      <c r="AG4427">
        <v>5</v>
      </c>
      <c r="AH4427" t="s">
        <v>29237</v>
      </c>
      <c r="AI4427" t="s">
        <v>28730</v>
      </c>
      <c r="AJ4427" t="s">
        <v>28737</v>
      </c>
      <c r="AK4427" t="s">
        <v>28990</v>
      </c>
      <c r="AL4427" t="s">
        <v>29123</v>
      </c>
      <c r="AM4427" t="s">
        <v>29069</v>
      </c>
      <c r="AN4427" t="s">
        <v>30844</v>
      </c>
    </row>
    <row r="4428" spans="1:45" x14ac:dyDescent="0.25">
      <c r="A4428" t="s">
        <v>9</v>
      </c>
      <c r="B4428" t="s">
        <v>25562</v>
      </c>
      <c r="P4428" s="8"/>
      <c r="S4428" t="s">
        <v>28849</v>
      </c>
      <c r="T4428" t="s">
        <v>28733</v>
      </c>
      <c r="U4428" t="s">
        <v>29235</v>
      </c>
      <c r="V4428" t="s">
        <v>28800</v>
      </c>
      <c r="W4428" t="s">
        <v>28909</v>
      </c>
      <c r="X4428" t="s">
        <v>28778</v>
      </c>
      <c r="Y4428" t="s">
        <v>30939</v>
      </c>
      <c r="Z4428" t="s">
        <v>30753</v>
      </c>
      <c r="AA4428" t="s">
        <v>28778</v>
      </c>
      <c r="AB4428" t="s">
        <v>29196</v>
      </c>
      <c r="AC4428" t="s">
        <v>28724</v>
      </c>
      <c r="AD4428" t="s">
        <v>28745</v>
      </c>
      <c r="AE4428" t="s">
        <v>38800</v>
      </c>
      <c r="AF4428" t="s">
        <v>29583</v>
      </c>
      <c r="AG4428" t="s">
        <v>29069</v>
      </c>
      <c r="AH4428" t="s">
        <v>28988</v>
      </c>
    </row>
    <row r="4429" spans="1:45" x14ac:dyDescent="0.25">
      <c r="A4429" t="s">
        <v>9</v>
      </c>
      <c r="B4429" t="s">
        <v>27371</v>
      </c>
      <c r="P4429" s="8"/>
      <c r="S4429" t="s">
        <v>28802</v>
      </c>
      <c r="T4429" t="s">
        <v>28783</v>
      </c>
      <c r="U4429" t="s">
        <v>30845</v>
      </c>
      <c r="V4429" t="s">
        <v>28753</v>
      </c>
      <c r="W4429" t="s">
        <v>29229</v>
      </c>
      <c r="X4429" t="s">
        <v>28772</v>
      </c>
      <c r="Y4429" t="s">
        <v>29096</v>
      </c>
      <c r="Z4429" t="s">
        <v>28778</v>
      </c>
      <c r="AA4429" t="s">
        <v>35157</v>
      </c>
      <c r="AB4429" t="s">
        <v>28903</v>
      </c>
      <c r="AC4429" t="s">
        <v>33236</v>
      </c>
      <c r="AD4429" t="s">
        <v>33236</v>
      </c>
      <c r="AE4429" t="s">
        <v>28870</v>
      </c>
      <c r="AF4429" t="s">
        <v>28759</v>
      </c>
      <c r="AG4429" t="s">
        <v>29128</v>
      </c>
      <c r="AH4429" t="s">
        <v>28744</v>
      </c>
      <c r="AI4429">
        <v>22</v>
      </c>
      <c r="AJ4429" t="s">
        <v>30139</v>
      </c>
      <c r="AK4429" t="s">
        <v>31231</v>
      </c>
      <c r="AL4429" t="s">
        <v>30999</v>
      </c>
      <c r="AM4429" t="s">
        <v>31000</v>
      </c>
      <c r="AN4429" t="s">
        <v>38801</v>
      </c>
    </row>
    <row r="4430" spans="1:45" x14ac:dyDescent="0.25">
      <c r="A4430" t="s">
        <v>9</v>
      </c>
      <c r="B4430" t="s">
        <v>25481</v>
      </c>
      <c r="P4430" s="8" t="s">
        <v>28721</v>
      </c>
      <c r="S4430" t="s">
        <v>28849</v>
      </c>
      <c r="T4430" t="s">
        <v>28837</v>
      </c>
      <c r="U4430" t="s">
        <v>28745</v>
      </c>
      <c r="V4430" t="s">
        <v>29727</v>
      </c>
      <c r="W4430">
        <v>556</v>
      </c>
      <c r="X4430" t="s">
        <v>38802</v>
      </c>
      <c r="Y4430" t="s">
        <v>28988</v>
      </c>
      <c r="Z4430" t="s">
        <v>28727</v>
      </c>
      <c r="AA4430" t="s">
        <v>28745</v>
      </c>
      <c r="AB4430" t="s">
        <v>29727</v>
      </c>
      <c r="AC4430">
        <v>561</v>
      </c>
      <c r="AD4430" t="s">
        <v>29727</v>
      </c>
      <c r="AE4430" t="s">
        <v>28988</v>
      </c>
      <c r="AF4430" t="s">
        <v>29569</v>
      </c>
      <c r="AG4430" t="s">
        <v>30773</v>
      </c>
    </row>
    <row r="4431" spans="1:45" x14ac:dyDescent="0.25">
      <c r="A4431" t="s">
        <v>9</v>
      </c>
      <c r="B4431" t="s">
        <v>15126</v>
      </c>
      <c r="P4431" s="8" t="s">
        <v>29879</v>
      </c>
      <c r="S4431" t="s">
        <v>28783</v>
      </c>
      <c r="T4431" t="s">
        <v>29069</v>
      </c>
      <c r="U4431" t="s">
        <v>28795</v>
      </c>
      <c r="V4431" t="s">
        <v>28778</v>
      </c>
      <c r="W4431" t="s">
        <v>28814</v>
      </c>
      <c r="X4431" t="s">
        <v>28773</v>
      </c>
      <c r="Y4431" t="s">
        <v>28731</v>
      </c>
      <c r="Z4431" t="s">
        <v>29726</v>
      </c>
      <c r="AA4431" t="s">
        <v>31064</v>
      </c>
    </row>
    <row r="4432" spans="1:45" x14ac:dyDescent="0.25">
      <c r="A4432" t="s">
        <v>9</v>
      </c>
      <c r="B4432" t="s">
        <v>15326</v>
      </c>
      <c r="P4432" s="8" t="s">
        <v>31009</v>
      </c>
      <c r="S4432" t="s">
        <v>28783</v>
      </c>
      <c r="T4432" t="s">
        <v>28733</v>
      </c>
      <c r="U4432" t="s">
        <v>29486</v>
      </c>
      <c r="V4432" t="s">
        <v>29040</v>
      </c>
      <c r="W4432" t="s">
        <v>30773</v>
      </c>
      <c r="X4432" t="s">
        <v>29572</v>
      </c>
      <c r="Y4432" t="s">
        <v>28731</v>
      </c>
      <c r="Z4432" t="s">
        <v>29832</v>
      </c>
      <c r="AA4432" t="s">
        <v>29393</v>
      </c>
      <c r="AB4432" t="s">
        <v>28730</v>
      </c>
      <c r="AC4432" t="s">
        <v>28773</v>
      </c>
      <c r="AD4432" t="s">
        <v>29486</v>
      </c>
      <c r="AE4432" t="s">
        <v>29052</v>
      </c>
      <c r="AF4432" t="s">
        <v>28724</v>
      </c>
      <c r="AG4432" t="s">
        <v>33864</v>
      </c>
      <c r="AH4432" t="s">
        <v>28818</v>
      </c>
      <c r="AI4432" t="s">
        <v>30152</v>
      </c>
      <c r="AJ4432" t="s">
        <v>29405</v>
      </c>
      <c r="AK4432" t="s">
        <v>29406</v>
      </c>
      <c r="AL4432" t="s">
        <v>29278</v>
      </c>
      <c r="AM4432" t="s">
        <v>29088</v>
      </c>
      <c r="AN4432" t="s">
        <v>29302</v>
      </c>
      <c r="AO4432" t="s">
        <v>29005</v>
      </c>
      <c r="AP4432" t="s">
        <v>28976</v>
      </c>
      <c r="AQ4432" t="s">
        <v>28773</v>
      </c>
      <c r="AR4432" t="s">
        <v>29134</v>
      </c>
    </row>
    <row r="4433" spans="1:45" x14ac:dyDescent="0.25">
      <c r="A4433" t="s">
        <v>9</v>
      </c>
      <c r="B4433" t="s">
        <v>15562</v>
      </c>
      <c r="P4433" s="8" t="s">
        <v>28753</v>
      </c>
      <c r="S4433" t="s">
        <v>28783</v>
      </c>
      <c r="T4433" t="s">
        <v>28865</v>
      </c>
      <c r="U4433" t="s">
        <v>28961</v>
      </c>
      <c r="V4433" t="s">
        <v>28747</v>
      </c>
      <c r="W4433" t="s">
        <v>28801</v>
      </c>
      <c r="X4433" t="s">
        <v>29147</v>
      </c>
      <c r="Y4433" t="s">
        <v>29069</v>
      </c>
      <c r="Z4433" t="s">
        <v>31463</v>
      </c>
      <c r="AA4433" t="s">
        <v>28759</v>
      </c>
      <c r="AB4433" t="s">
        <v>28735</v>
      </c>
      <c r="AC4433" t="s">
        <v>38803</v>
      </c>
      <c r="AD4433" t="s">
        <v>29139</v>
      </c>
      <c r="AE4433" t="s">
        <v>30021</v>
      </c>
      <c r="AF4433" t="s">
        <v>29147</v>
      </c>
      <c r="AG4433" t="s">
        <v>30690</v>
      </c>
      <c r="AH4433" t="s">
        <v>28737</v>
      </c>
      <c r="AI4433" t="s">
        <v>28806</v>
      </c>
      <c r="AJ4433" t="s">
        <v>38804</v>
      </c>
      <c r="AK4433" t="s">
        <v>28745</v>
      </c>
      <c r="AL4433" t="s">
        <v>28959</v>
      </c>
      <c r="AM4433" t="s">
        <v>29063</v>
      </c>
      <c r="AN4433" t="s">
        <v>29064</v>
      </c>
      <c r="AO4433" t="s">
        <v>32924</v>
      </c>
    </row>
    <row r="4434" spans="1:45" x14ac:dyDescent="0.25">
      <c r="A4434" t="s">
        <v>9</v>
      </c>
      <c r="B4434" t="s">
        <v>24190</v>
      </c>
      <c r="P4434" s="8" t="s">
        <v>29133</v>
      </c>
      <c r="S4434" t="s">
        <v>28849</v>
      </c>
      <c r="T4434" t="s">
        <v>29001</v>
      </c>
      <c r="U4434" t="s">
        <v>28737</v>
      </c>
      <c r="V4434" t="s">
        <v>33207</v>
      </c>
      <c r="W4434" t="s">
        <v>29007</v>
      </c>
      <c r="X4434" t="s">
        <v>28870</v>
      </c>
      <c r="Y4434" t="s">
        <v>28730</v>
      </c>
      <c r="Z4434" t="s">
        <v>29027</v>
      </c>
      <c r="AA4434" t="s">
        <v>28777</v>
      </c>
      <c r="AB4434" t="s">
        <v>28747</v>
      </c>
      <c r="AC4434" t="s">
        <v>29149</v>
      </c>
      <c r="AD4434" t="s">
        <v>29113</v>
      </c>
    </row>
    <row r="4435" spans="1:45" x14ac:dyDescent="0.25">
      <c r="A4435" t="s">
        <v>9</v>
      </c>
      <c r="B4435" t="s">
        <v>24713</v>
      </c>
      <c r="P4435" s="8" t="s">
        <v>28731</v>
      </c>
      <c r="S4435" t="s">
        <v>28849</v>
      </c>
      <c r="T4435" t="s">
        <v>30481</v>
      </c>
      <c r="U4435" t="s">
        <v>28751</v>
      </c>
      <c r="V4435" t="s">
        <v>33236</v>
      </c>
      <c r="W4435" t="s">
        <v>29209</v>
      </c>
      <c r="X4435" t="s">
        <v>29624</v>
      </c>
      <c r="Y4435" t="s">
        <v>28730</v>
      </c>
      <c r="Z4435" t="s">
        <v>28724</v>
      </c>
      <c r="AA4435" t="s">
        <v>28887</v>
      </c>
      <c r="AB4435" t="s">
        <v>28892</v>
      </c>
      <c r="AC4435" t="s">
        <v>29087</v>
      </c>
      <c r="AD4435" t="s">
        <v>28787</v>
      </c>
      <c r="AE4435" t="s">
        <v>28737</v>
      </c>
      <c r="AF4435" t="s">
        <v>29209</v>
      </c>
    </row>
    <row r="4436" spans="1:45" x14ac:dyDescent="0.25">
      <c r="A4436" t="s">
        <v>9</v>
      </c>
      <c r="B4436" t="s">
        <v>24647</v>
      </c>
      <c r="P4436" s="8" t="s">
        <v>28745</v>
      </c>
      <c r="S4436" t="s">
        <v>28849</v>
      </c>
      <c r="T4436" t="s">
        <v>28837</v>
      </c>
      <c r="U4436" t="s">
        <v>30485</v>
      </c>
      <c r="V4436">
        <v>3</v>
      </c>
      <c r="W4436" t="s">
        <v>28894</v>
      </c>
      <c r="X4436" t="s">
        <v>29501</v>
      </c>
      <c r="Y4436" t="s">
        <v>28737</v>
      </c>
      <c r="Z4436" t="s">
        <v>31064</v>
      </c>
      <c r="AA4436" t="s">
        <v>28778</v>
      </c>
      <c r="AB4436" t="s">
        <v>31466</v>
      </c>
      <c r="AC4436" t="s">
        <v>28778</v>
      </c>
      <c r="AD4436" t="s">
        <v>30012</v>
      </c>
      <c r="AE4436" t="s">
        <v>28903</v>
      </c>
      <c r="AF4436" t="s">
        <v>28751</v>
      </c>
      <c r="AG4436" t="s">
        <v>33266</v>
      </c>
      <c r="AH4436" t="s">
        <v>28733</v>
      </c>
      <c r="AI4436" t="s">
        <v>29390</v>
      </c>
      <c r="AJ4436" t="s">
        <v>28778</v>
      </c>
      <c r="AK4436" t="s">
        <v>29196</v>
      </c>
      <c r="AL4436" t="s">
        <v>28777</v>
      </c>
    </row>
    <row r="4437" spans="1:45" x14ac:dyDescent="0.25">
      <c r="A4437" t="s">
        <v>9</v>
      </c>
      <c r="B4437" t="s">
        <v>20049</v>
      </c>
      <c r="P4437" s="8" t="s">
        <v>28778</v>
      </c>
      <c r="S4437" t="s">
        <v>28721</v>
      </c>
      <c r="T4437" t="s">
        <v>28773</v>
      </c>
      <c r="U4437" t="s">
        <v>28772</v>
      </c>
      <c r="V4437" t="s">
        <v>28724</v>
      </c>
      <c r="W4437" t="s">
        <v>28803</v>
      </c>
      <c r="X4437" t="s">
        <v>28928</v>
      </c>
      <c r="Y4437" t="s">
        <v>28760</v>
      </c>
      <c r="Z4437" t="s">
        <v>38805</v>
      </c>
      <c r="AA4437" t="s">
        <v>28789</v>
      </c>
      <c r="AB4437" t="s">
        <v>28787</v>
      </c>
      <c r="AC4437" t="s">
        <v>29262</v>
      </c>
      <c r="AD4437" t="s">
        <v>31885</v>
      </c>
      <c r="AE4437" t="s">
        <v>28799</v>
      </c>
      <c r="AF4437" t="s">
        <v>29069</v>
      </c>
      <c r="AG4437" t="s">
        <v>28787</v>
      </c>
      <c r="AH4437" t="s">
        <v>28847</v>
      </c>
    </row>
    <row r="4438" spans="1:45" x14ac:dyDescent="0.25">
      <c r="A4438" t="s">
        <v>9</v>
      </c>
      <c r="B4438" t="s">
        <v>16518</v>
      </c>
      <c r="P4438" s="8" t="s">
        <v>33363</v>
      </c>
      <c r="S4438" t="s">
        <v>28783</v>
      </c>
      <c r="T4438" t="s">
        <v>28723</v>
      </c>
      <c r="U4438" t="s">
        <v>28724</v>
      </c>
      <c r="V4438" t="s">
        <v>30268</v>
      </c>
      <c r="W4438" t="s">
        <v>33746</v>
      </c>
      <c r="X4438" t="s">
        <v>28837</v>
      </c>
      <c r="Y4438" t="s">
        <v>28731</v>
      </c>
      <c r="Z4438" t="s">
        <v>38806</v>
      </c>
      <c r="AA4438" t="s">
        <v>29285</v>
      </c>
      <c r="AB4438" t="s">
        <v>28730</v>
      </c>
      <c r="AC4438" t="s">
        <v>28794</v>
      </c>
      <c r="AD4438" t="s">
        <v>30391</v>
      </c>
      <c r="AE4438" t="s">
        <v>28837</v>
      </c>
      <c r="AF4438" t="s">
        <v>28778</v>
      </c>
      <c r="AG4438" t="s">
        <v>36586</v>
      </c>
      <c r="AH4438" t="s">
        <v>38807</v>
      </c>
      <c r="AI4438" t="s">
        <v>29128</v>
      </c>
      <c r="AJ4438" t="s">
        <v>38808</v>
      </c>
      <c r="AK4438" t="s">
        <v>28965</v>
      </c>
      <c r="AL4438" t="s">
        <v>28953</v>
      </c>
      <c r="AM4438" t="s">
        <v>28824</v>
      </c>
      <c r="AN4438" t="s">
        <v>28857</v>
      </c>
      <c r="AO4438" t="s">
        <v>28731</v>
      </c>
      <c r="AP4438" t="s">
        <v>30133</v>
      </c>
      <c r="AQ4438" t="s">
        <v>28727</v>
      </c>
      <c r="AR4438" t="s">
        <v>28789</v>
      </c>
      <c r="AS4438" t="s">
        <v>29951</v>
      </c>
    </row>
    <row r="4439" spans="1:45" x14ac:dyDescent="0.25">
      <c r="A4439" t="s">
        <v>9</v>
      </c>
      <c r="B4439" t="s">
        <v>17800</v>
      </c>
      <c r="P4439" s="8" t="s">
        <v>28771</v>
      </c>
      <c r="S4439" t="s">
        <v>28783</v>
      </c>
      <c r="T4439" t="s">
        <v>28737</v>
      </c>
      <c r="U4439" t="s">
        <v>29361</v>
      </c>
      <c r="V4439" t="s">
        <v>28778</v>
      </c>
      <c r="W4439" t="s">
        <v>28788</v>
      </c>
      <c r="X4439" t="s">
        <v>28751</v>
      </c>
      <c r="Y4439" t="s">
        <v>29628</v>
      </c>
      <c r="Z4439" t="s">
        <v>31062</v>
      </c>
      <c r="AA4439" t="s">
        <v>28731</v>
      </c>
      <c r="AB4439" t="s">
        <v>38809</v>
      </c>
      <c r="AC4439" t="s">
        <v>28735</v>
      </c>
      <c r="AD4439" t="s">
        <v>28751</v>
      </c>
      <c r="AE4439" t="s">
        <v>28737</v>
      </c>
      <c r="AF4439" t="s">
        <v>28745</v>
      </c>
      <c r="AG4439" t="s">
        <v>28767</v>
      </c>
      <c r="AH4439" t="s">
        <v>28788</v>
      </c>
      <c r="AI4439" t="s">
        <v>28778</v>
      </c>
      <c r="AJ4439" t="s">
        <v>33976</v>
      </c>
      <c r="AK4439" t="s">
        <v>28733</v>
      </c>
      <c r="AL4439" t="s">
        <v>28794</v>
      </c>
      <c r="AM4439" t="s">
        <v>33575</v>
      </c>
      <c r="AN4439" t="s">
        <v>28727</v>
      </c>
      <c r="AO4439" t="s">
        <v>35276</v>
      </c>
    </row>
    <row r="4440" spans="1:45" x14ac:dyDescent="0.25">
      <c r="A4440" t="s">
        <v>9</v>
      </c>
      <c r="B4440" t="s">
        <v>15944</v>
      </c>
      <c r="P4440" s="8" t="s">
        <v>28733</v>
      </c>
      <c r="S4440" t="s">
        <v>28783</v>
      </c>
      <c r="T4440" t="s">
        <v>28733</v>
      </c>
      <c r="U4440" t="s">
        <v>29551</v>
      </c>
      <c r="V4440" t="s">
        <v>28737</v>
      </c>
      <c r="W4440" t="s">
        <v>33125</v>
      </c>
      <c r="X4440" t="s">
        <v>28794</v>
      </c>
      <c r="Y4440" t="s">
        <v>29069</v>
      </c>
      <c r="Z4440" t="s">
        <v>28778</v>
      </c>
      <c r="AA4440" t="s">
        <v>31829</v>
      </c>
      <c r="AB4440" t="s">
        <v>28759</v>
      </c>
      <c r="AC4440" t="s">
        <v>28844</v>
      </c>
      <c r="AD4440" t="s">
        <v>28724</v>
      </c>
      <c r="AE4440" t="s">
        <v>33240</v>
      </c>
      <c r="AF4440" t="s">
        <v>29052</v>
      </c>
      <c r="AG4440" t="s">
        <v>28778</v>
      </c>
      <c r="AH4440" t="s">
        <v>28737</v>
      </c>
      <c r="AI4440" t="s">
        <v>29159</v>
      </c>
      <c r="AJ4440" t="s">
        <v>28778</v>
      </c>
      <c r="AK4440" t="s">
        <v>28953</v>
      </c>
      <c r="AL4440" t="s">
        <v>29449</v>
      </c>
      <c r="AM4440" t="s">
        <v>33619</v>
      </c>
      <c r="AN4440" t="s">
        <v>33157</v>
      </c>
      <c r="AO4440" t="s">
        <v>29252</v>
      </c>
      <c r="AP4440" t="s">
        <v>29040</v>
      </c>
      <c r="AQ4440" t="s">
        <v>31609</v>
      </c>
    </row>
    <row r="4441" spans="1:45" x14ac:dyDescent="0.25">
      <c r="A4441" t="s">
        <v>9</v>
      </c>
      <c r="B4441" t="s">
        <v>22937</v>
      </c>
      <c r="P4441" s="8" t="s">
        <v>28794</v>
      </c>
      <c r="S4441" t="s">
        <v>28756</v>
      </c>
      <c r="T4441" t="s">
        <v>29076</v>
      </c>
      <c r="U4441" t="s">
        <v>38185</v>
      </c>
      <c r="V4441" t="s">
        <v>36656</v>
      </c>
      <c r="W4441" t="s">
        <v>29232</v>
      </c>
      <c r="X4441" t="s">
        <v>34956</v>
      </c>
      <c r="Y4441" t="s">
        <v>34312</v>
      </c>
      <c r="Z4441" t="s">
        <v>28985</v>
      </c>
      <c r="AA4441" t="s">
        <v>29046</v>
      </c>
      <c r="AB4441" t="s">
        <v>28723</v>
      </c>
      <c r="AC4441" t="s">
        <v>28799</v>
      </c>
      <c r="AD4441" t="s">
        <v>30375</v>
      </c>
      <c r="AE4441" t="s">
        <v>30740</v>
      </c>
      <c r="AF4441" t="s">
        <v>29055</v>
      </c>
      <c r="AG4441" t="s">
        <v>28930</v>
      </c>
      <c r="AH4441" t="s">
        <v>30809</v>
      </c>
      <c r="AI4441" t="s">
        <v>38185</v>
      </c>
      <c r="AJ4441" t="s">
        <v>29517</v>
      </c>
      <c r="AK4441" t="s">
        <v>34312</v>
      </c>
      <c r="AL4441" t="s">
        <v>29209</v>
      </c>
      <c r="AM4441" t="s">
        <v>29196</v>
      </c>
      <c r="AN4441" t="s">
        <v>29440</v>
      </c>
      <c r="AO4441" s="2">
        <v>0.37777777777777777</v>
      </c>
      <c r="AP4441" t="s">
        <v>34312</v>
      </c>
      <c r="AQ4441" t="s">
        <v>28727</v>
      </c>
      <c r="AR4441" s="2">
        <v>0.31944444444444448</v>
      </c>
      <c r="AS4441" t="s">
        <v>28745</v>
      </c>
    </row>
    <row r="4442" spans="1:45" x14ac:dyDescent="0.25">
      <c r="A4442" t="s">
        <v>9</v>
      </c>
      <c r="B4442" t="s">
        <v>25642</v>
      </c>
      <c r="P4442" s="8">
        <v>20</v>
      </c>
      <c r="S4442" t="s">
        <v>28849</v>
      </c>
      <c r="T4442" t="s">
        <v>28773</v>
      </c>
      <c r="U4442" t="s">
        <v>28722</v>
      </c>
      <c r="V4442" t="s">
        <v>29063</v>
      </c>
      <c r="W4442" t="s">
        <v>31931</v>
      </c>
      <c r="X4442" t="s">
        <v>29060</v>
      </c>
      <c r="Y4442" t="s">
        <v>28777</v>
      </c>
      <c r="Z4442">
        <v>5</v>
      </c>
      <c r="AA4442" t="s">
        <v>30680</v>
      </c>
      <c r="AB4442" t="s">
        <v>29816</v>
      </c>
      <c r="AC4442" t="s">
        <v>28737</v>
      </c>
      <c r="AD4442" t="s">
        <v>29812</v>
      </c>
      <c r="AE4442">
        <v>3</v>
      </c>
      <c r="AF4442" t="s">
        <v>38810</v>
      </c>
      <c r="AG4442" t="s">
        <v>28737</v>
      </c>
      <c r="AH4442" t="s">
        <v>29393</v>
      </c>
      <c r="AI4442" t="s">
        <v>29001</v>
      </c>
      <c r="AJ4442" t="s">
        <v>28848</v>
      </c>
      <c r="AK4442" t="s">
        <v>28737</v>
      </c>
      <c r="AL4442" t="s">
        <v>38811</v>
      </c>
      <c r="AM4442" t="s">
        <v>29134</v>
      </c>
    </row>
    <row r="4443" spans="1:45" x14ac:dyDescent="0.25">
      <c r="A4443" t="s">
        <v>9</v>
      </c>
      <c r="B4443" t="s">
        <v>26609</v>
      </c>
      <c r="P4443" s="8" t="s">
        <v>29556</v>
      </c>
      <c r="S4443" t="s">
        <v>28802</v>
      </c>
      <c r="T4443" t="s">
        <v>33207</v>
      </c>
      <c r="U4443" t="s">
        <v>29393</v>
      </c>
      <c r="V4443" t="s">
        <v>28760</v>
      </c>
      <c r="W4443" t="s">
        <v>28731</v>
      </c>
      <c r="X4443" t="s">
        <v>28754</v>
      </c>
      <c r="Y4443" t="s">
        <v>35333</v>
      </c>
      <c r="Z4443" t="s">
        <v>28787</v>
      </c>
      <c r="AA4443" t="s">
        <v>28736</v>
      </c>
      <c r="AB4443" t="s">
        <v>33794</v>
      </c>
      <c r="AC4443" t="s">
        <v>29010</v>
      </c>
      <c r="AD4443" t="s">
        <v>28825</v>
      </c>
      <c r="AE4443" t="s">
        <v>33765</v>
      </c>
      <c r="AF4443" t="s">
        <v>28744</v>
      </c>
      <c r="AG4443" t="s">
        <v>36083</v>
      </c>
      <c r="AH4443" t="s">
        <v>28730</v>
      </c>
      <c r="AI4443" t="s">
        <v>28722</v>
      </c>
      <c r="AJ4443" t="s">
        <v>29128</v>
      </c>
      <c r="AK4443" t="s">
        <v>38812</v>
      </c>
      <c r="AL4443" t="s">
        <v>28778</v>
      </c>
      <c r="AM4443" t="s">
        <v>28993</v>
      </c>
      <c r="AN4443" t="s">
        <v>30909</v>
      </c>
      <c r="AO4443" t="s">
        <v>33244</v>
      </c>
    </row>
    <row r="4444" spans="1:45" x14ac:dyDescent="0.25">
      <c r="A4444" t="s">
        <v>9</v>
      </c>
      <c r="B4444" t="s">
        <v>18821</v>
      </c>
      <c r="P4444" s="8" t="s">
        <v>29160</v>
      </c>
      <c r="S4444" t="s">
        <v>28721</v>
      </c>
      <c r="T4444" t="s">
        <v>29007</v>
      </c>
      <c r="U4444" t="s">
        <v>28870</v>
      </c>
      <c r="V4444" t="s">
        <v>28787</v>
      </c>
      <c r="W4444" t="s">
        <v>30018</v>
      </c>
      <c r="X4444" t="s">
        <v>38813</v>
      </c>
      <c r="Y4444" t="s">
        <v>35212</v>
      </c>
      <c r="Z4444" t="s">
        <v>28722</v>
      </c>
      <c r="AA4444" t="s">
        <v>28848</v>
      </c>
      <c r="AB4444" t="s">
        <v>38814</v>
      </c>
      <c r="AC4444" t="s">
        <v>28973</v>
      </c>
      <c r="AD4444" t="s">
        <v>28790</v>
      </c>
      <c r="AE4444" t="s">
        <v>28960</v>
      </c>
      <c r="AF4444" t="s">
        <v>29345</v>
      </c>
      <c r="AG4444" t="s">
        <v>29353</v>
      </c>
      <c r="AH4444" t="s">
        <v>38815</v>
      </c>
      <c r="AI4444" t="s">
        <v>28751</v>
      </c>
      <c r="AJ4444" t="s">
        <v>28837</v>
      </c>
      <c r="AK4444" t="s">
        <v>28724</v>
      </c>
      <c r="AL4444" t="s">
        <v>28928</v>
      </c>
      <c r="AM4444" t="s">
        <v>28976</v>
      </c>
      <c r="AN4444" t="s">
        <v>29128</v>
      </c>
      <c r="AO4444" t="s">
        <v>33157</v>
      </c>
      <c r="AP4444" t="s">
        <v>29201</v>
      </c>
      <c r="AQ4444" t="s">
        <v>35525</v>
      </c>
    </row>
    <row r="4445" spans="1:45" x14ac:dyDescent="0.25">
      <c r="A4445" t="s">
        <v>9</v>
      </c>
      <c r="B4445" t="s">
        <v>25093</v>
      </c>
      <c r="P4445" s="8" t="s">
        <v>29440</v>
      </c>
      <c r="S4445" t="s">
        <v>28849</v>
      </c>
      <c r="T4445" t="s">
        <v>28808</v>
      </c>
      <c r="U4445" t="s">
        <v>28772</v>
      </c>
      <c r="V4445" t="s">
        <v>28733</v>
      </c>
      <c r="W4445" t="s">
        <v>28796</v>
      </c>
      <c r="X4445" t="s">
        <v>28773</v>
      </c>
      <c r="Y4445" t="s">
        <v>28778</v>
      </c>
      <c r="Z4445" t="s">
        <v>30023</v>
      </c>
      <c r="AA4445" t="s">
        <v>30097</v>
      </c>
      <c r="AB4445" t="s">
        <v>28753</v>
      </c>
      <c r="AC4445" t="s">
        <v>33127</v>
      </c>
      <c r="AD4445" t="s">
        <v>29572</v>
      </c>
      <c r="AE4445" t="s">
        <v>28731</v>
      </c>
      <c r="AF4445" t="s">
        <v>38816</v>
      </c>
      <c r="AG4445" t="s">
        <v>38817</v>
      </c>
      <c r="AH4445" t="s">
        <v>30133</v>
      </c>
      <c r="AI4445" t="s">
        <v>28733</v>
      </c>
      <c r="AJ4445" t="s">
        <v>29036</v>
      </c>
      <c r="AK4445" t="s">
        <v>29206</v>
      </c>
      <c r="AL4445" t="s">
        <v>28808</v>
      </c>
      <c r="AM4445" t="s">
        <v>28821</v>
      </c>
      <c r="AN4445" t="s">
        <v>30579</v>
      </c>
      <c r="AO4445" t="s">
        <v>28793</v>
      </c>
      <c r="AP4445" t="s">
        <v>29001</v>
      </c>
      <c r="AQ4445" t="s">
        <v>28793</v>
      </c>
      <c r="AR4445" t="s">
        <v>28806</v>
      </c>
      <c r="AS4445" t="s">
        <v>29001</v>
      </c>
    </row>
    <row r="4446" spans="1:45" x14ac:dyDescent="0.25">
      <c r="A4446" t="s">
        <v>9</v>
      </c>
      <c r="B4446" t="s">
        <v>26136</v>
      </c>
      <c r="P4446" s="8" t="s">
        <v>28744</v>
      </c>
      <c r="S4446" t="s">
        <v>28802</v>
      </c>
      <c r="T4446" t="s">
        <v>29191</v>
      </c>
      <c r="U4446" t="s">
        <v>28846</v>
      </c>
      <c r="V4446" t="s">
        <v>28914</v>
      </c>
      <c r="W4446" t="s">
        <v>33251</v>
      </c>
      <c r="X4446" t="s">
        <v>28730</v>
      </c>
      <c r="Y4446" t="s">
        <v>38818</v>
      </c>
      <c r="Z4446" t="s">
        <v>28778</v>
      </c>
      <c r="AA4446" t="s">
        <v>28988</v>
      </c>
      <c r="AB4446">
        <v>10000</v>
      </c>
      <c r="AC4446" t="s">
        <v>28965</v>
      </c>
      <c r="AD4446" t="s">
        <v>28751</v>
      </c>
      <c r="AE4446" t="s">
        <v>28724</v>
      </c>
      <c r="AF4446" t="s">
        <v>38819</v>
      </c>
      <c r="AG4446" t="s">
        <v>30749</v>
      </c>
      <c r="AH4446" t="s">
        <v>28837</v>
      </c>
      <c r="AI4446" t="s">
        <v>29810</v>
      </c>
      <c r="AJ4446" t="s">
        <v>28760</v>
      </c>
      <c r="AK4446" t="s">
        <v>28724</v>
      </c>
      <c r="AL4446" t="s">
        <v>34333</v>
      </c>
      <c r="AM4446" t="s">
        <v>32193</v>
      </c>
      <c r="AN4446" t="s">
        <v>29439</v>
      </c>
      <c r="AO4446" t="s">
        <v>38820</v>
      </c>
    </row>
    <row r="4447" spans="1:45" x14ac:dyDescent="0.25">
      <c r="A4447" t="s">
        <v>9</v>
      </c>
      <c r="B4447" t="s">
        <v>16061</v>
      </c>
      <c r="P4447" s="8" t="s">
        <v>28871</v>
      </c>
      <c r="S4447" t="s">
        <v>28783</v>
      </c>
      <c r="T4447" t="s">
        <v>28961</v>
      </c>
      <c r="U4447" t="s">
        <v>28914</v>
      </c>
      <c r="V4447" t="s">
        <v>31044</v>
      </c>
      <c r="W4447" t="s">
        <v>28771</v>
      </c>
      <c r="X4447" t="s">
        <v>28961</v>
      </c>
      <c r="Y4447" t="s">
        <v>29732</v>
      </c>
      <c r="Z4447" t="s">
        <v>28857</v>
      </c>
      <c r="AA4447" t="s">
        <v>29197</v>
      </c>
      <c r="AB4447" t="s">
        <v>28827</v>
      </c>
      <c r="AC4447" t="s">
        <v>29197</v>
      </c>
      <c r="AD4447" t="s">
        <v>28961</v>
      </c>
      <c r="AE4447" t="s">
        <v>28914</v>
      </c>
      <c r="AF4447" t="s">
        <v>35211</v>
      </c>
      <c r="AG4447" t="s">
        <v>28778</v>
      </c>
      <c r="AH4447" t="s">
        <v>28789</v>
      </c>
      <c r="AI4447" t="s">
        <v>29142</v>
      </c>
      <c r="AJ4447" t="s">
        <v>28747</v>
      </c>
      <c r="AK4447" t="s">
        <v>29128</v>
      </c>
      <c r="AL4447" t="s">
        <v>29514</v>
      </c>
      <c r="AM4447" t="s">
        <v>29291</v>
      </c>
      <c r="AN4447" t="s">
        <v>29875</v>
      </c>
      <c r="AO4447" t="s">
        <v>28837</v>
      </c>
      <c r="AP4447" t="s">
        <v>28737</v>
      </c>
      <c r="AQ4447" t="s">
        <v>29046</v>
      </c>
      <c r="AR4447" t="s">
        <v>33150</v>
      </c>
      <c r="AS4447" t="s">
        <v>29685</v>
      </c>
    </row>
    <row r="4448" spans="1:45" x14ac:dyDescent="0.25">
      <c r="A4448" t="s">
        <v>9</v>
      </c>
      <c r="B4448" t="s">
        <v>14780</v>
      </c>
      <c r="P4448" s="8" t="s">
        <v>28794</v>
      </c>
      <c r="S4448" t="s">
        <v>28884</v>
      </c>
      <c r="T4448" t="s">
        <v>29048</v>
      </c>
      <c r="U4448" t="s">
        <v>28731</v>
      </c>
      <c r="V4448" t="s">
        <v>28977</v>
      </c>
      <c r="W4448">
        <v>4</v>
      </c>
      <c r="X4448" t="s">
        <v>28936</v>
      </c>
      <c r="Y4448" t="s">
        <v>30063</v>
      </c>
      <c r="Z4448" t="s">
        <v>28837</v>
      </c>
      <c r="AA4448" t="s">
        <v>28745</v>
      </c>
      <c r="AB4448" t="s">
        <v>32402</v>
      </c>
      <c r="AC4448">
        <v>112</v>
      </c>
      <c r="AD4448" t="s">
        <v>28767</v>
      </c>
      <c r="AE4448" t="s">
        <v>28839</v>
      </c>
      <c r="AF4448" t="s">
        <v>28778</v>
      </c>
      <c r="AG4448" t="s">
        <v>30571</v>
      </c>
      <c r="AH4448" t="s">
        <v>29201</v>
      </c>
      <c r="AI4448" t="s">
        <v>28843</v>
      </c>
      <c r="AJ4448" t="s">
        <v>31454</v>
      </c>
      <c r="AK4448" t="s">
        <v>28906</v>
      </c>
      <c r="AL4448" t="s">
        <v>29217</v>
      </c>
      <c r="AM4448" t="s">
        <v>29128</v>
      </c>
      <c r="AN4448" t="s">
        <v>38821</v>
      </c>
      <c r="AO4448" t="s">
        <v>28862</v>
      </c>
      <c r="AP4448" t="s">
        <v>28753</v>
      </c>
      <c r="AQ4448" t="s">
        <v>29052</v>
      </c>
      <c r="AR4448" t="s">
        <v>28731</v>
      </c>
      <c r="AS4448" t="s">
        <v>28804</v>
      </c>
    </row>
    <row r="4449" spans="1:47" x14ac:dyDescent="0.25">
      <c r="A4449" t="s">
        <v>9</v>
      </c>
      <c r="B4449" t="s">
        <v>25576</v>
      </c>
      <c r="P4449" s="8" t="s">
        <v>33251</v>
      </c>
      <c r="S4449" t="s">
        <v>28849</v>
      </c>
      <c r="T4449" t="s">
        <v>28744</v>
      </c>
      <c r="U4449" t="s">
        <v>37325</v>
      </c>
      <c r="V4449" t="s">
        <v>28751</v>
      </c>
      <c r="W4449" t="s">
        <v>33563</v>
      </c>
      <c r="X4449" t="s">
        <v>30146</v>
      </c>
      <c r="Y4449" t="s">
        <v>29007</v>
      </c>
      <c r="Z4449" t="s">
        <v>30066</v>
      </c>
      <c r="AA4449" t="s">
        <v>28751</v>
      </c>
      <c r="AB4449" t="s">
        <v>29069</v>
      </c>
      <c r="AC4449" t="s">
        <v>28737</v>
      </c>
      <c r="AD4449" t="s">
        <v>31948</v>
      </c>
      <c r="AE4449" t="s">
        <v>29072</v>
      </c>
      <c r="AF4449" t="s">
        <v>28733</v>
      </c>
      <c r="AG4449" t="s">
        <v>30581</v>
      </c>
      <c r="AH4449" t="s">
        <v>29671</v>
      </c>
      <c r="AI4449" t="s">
        <v>38822</v>
      </c>
      <c r="AJ4449" t="s">
        <v>28787</v>
      </c>
      <c r="AK4449" t="s">
        <v>28744</v>
      </c>
      <c r="AL4449" t="s">
        <v>38823</v>
      </c>
    </row>
    <row r="4450" spans="1:47" x14ac:dyDescent="0.25">
      <c r="A4450" t="s">
        <v>9</v>
      </c>
      <c r="B4450" t="s">
        <v>26345</v>
      </c>
      <c r="P4450" s="8" t="s">
        <v>28771</v>
      </c>
      <c r="S4450" t="s">
        <v>28802</v>
      </c>
      <c r="T4450" t="s">
        <v>29047</v>
      </c>
      <c r="U4450" t="s">
        <v>28833</v>
      </c>
      <c r="V4450" t="s">
        <v>28724</v>
      </c>
      <c r="W4450" t="s">
        <v>29077</v>
      </c>
      <c r="X4450" t="s">
        <v>29078</v>
      </c>
      <c r="Y4450" t="s">
        <v>29816</v>
      </c>
      <c r="Z4450" t="s">
        <v>28737</v>
      </c>
      <c r="AA4450" t="s">
        <v>29555</v>
      </c>
      <c r="AB4450" t="s">
        <v>29782</v>
      </c>
      <c r="AC4450" t="s">
        <v>29513</v>
      </c>
      <c r="AD4450" t="s">
        <v>29974</v>
      </c>
      <c r="AE4450" t="s">
        <v>28737</v>
      </c>
      <c r="AF4450" t="s">
        <v>30785</v>
      </c>
      <c r="AG4450" t="s">
        <v>28778</v>
      </c>
      <c r="AH4450" t="s">
        <v>38312</v>
      </c>
      <c r="AI4450" t="s">
        <v>28737</v>
      </c>
      <c r="AJ4450" t="s">
        <v>30277</v>
      </c>
      <c r="AK4450" t="s">
        <v>36887</v>
      </c>
      <c r="AL4450" t="s">
        <v>38824</v>
      </c>
      <c r="AM4450" t="s">
        <v>28727</v>
      </c>
      <c r="AN4450" t="s">
        <v>38825</v>
      </c>
      <c r="AO4450" t="s">
        <v>30462</v>
      </c>
    </row>
    <row r="4451" spans="1:47" x14ac:dyDescent="0.25">
      <c r="A4451" t="s">
        <v>9</v>
      </c>
      <c r="B4451" t="s">
        <v>24251</v>
      </c>
      <c r="P4451" s="8" t="s">
        <v>28733</v>
      </c>
      <c r="S4451" t="s">
        <v>28849</v>
      </c>
      <c r="T4451" t="s">
        <v>28748</v>
      </c>
      <c r="U4451" t="s">
        <v>38826</v>
      </c>
      <c r="V4451" t="s">
        <v>29303</v>
      </c>
      <c r="W4451" t="s">
        <v>28724</v>
      </c>
      <c r="X4451" t="s">
        <v>33147</v>
      </c>
      <c r="Y4451" t="s">
        <v>33486</v>
      </c>
    </row>
    <row r="4452" spans="1:47" x14ac:dyDescent="0.25">
      <c r="A4452" t="s">
        <v>9</v>
      </c>
      <c r="B4452" t="s">
        <v>17043</v>
      </c>
      <c r="P4452" s="8" t="s">
        <v>31045</v>
      </c>
      <c r="S4452" t="s">
        <v>28783</v>
      </c>
      <c r="T4452" t="s">
        <v>28735</v>
      </c>
      <c r="U4452" t="s">
        <v>29252</v>
      </c>
      <c r="V4452" t="s">
        <v>30436</v>
      </c>
      <c r="W4452" t="s">
        <v>28733</v>
      </c>
      <c r="X4452" t="s">
        <v>28723</v>
      </c>
      <c r="Y4452" t="s">
        <v>35622</v>
      </c>
      <c r="Z4452" t="s">
        <v>28760</v>
      </c>
      <c r="AA4452" t="s">
        <v>28738</v>
      </c>
      <c r="AB4452" t="s">
        <v>28778</v>
      </c>
      <c r="AC4452" t="s">
        <v>28999</v>
      </c>
      <c r="AD4452" t="s">
        <v>28778</v>
      </c>
      <c r="AE4452" t="s">
        <v>28737</v>
      </c>
      <c r="AF4452" t="s">
        <v>29209</v>
      </c>
      <c r="AG4452" t="s">
        <v>28730</v>
      </c>
      <c r="AH4452" t="s">
        <v>29974</v>
      </c>
      <c r="AI4452" t="s">
        <v>29874</v>
      </c>
      <c r="AJ4452" t="s">
        <v>28976</v>
      </c>
      <c r="AK4452" t="s">
        <v>28731</v>
      </c>
      <c r="AL4452" t="s">
        <v>30785</v>
      </c>
      <c r="AM4452" t="s">
        <v>28733</v>
      </c>
      <c r="AN4452" t="s">
        <v>29243</v>
      </c>
      <c r="AO4452" t="s">
        <v>28722</v>
      </c>
      <c r="AP4452" t="s">
        <v>36665</v>
      </c>
      <c r="AQ4452" t="s">
        <v>28837</v>
      </c>
    </row>
    <row r="4453" spans="1:47" x14ac:dyDescent="0.25">
      <c r="A4453" t="s">
        <v>9</v>
      </c>
      <c r="B4453" t="s">
        <v>25771</v>
      </c>
      <c r="P4453" s="8" t="s">
        <v>28791</v>
      </c>
      <c r="S4453" t="s">
        <v>28849</v>
      </c>
      <c r="T4453" t="s">
        <v>28815</v>
      </c>
      <c r="U4453" t="s">
        <v>28737</v>
      </c>
      <c r="V4453" t="s">
        <v>29347</v>
      </c>
      <c r="W4453" t="s">
        <v>29231</v>
      </c>
      <c r="X4453" t="s">
        <v>28778</v>
      </c>
      <c r="Y4453" t="s">
        <v>28753</v>
      </c>
      <c r="Z4453" t="s">
        <v>38827</v>
      </c>
      <c r="AA4453" t="s">
        <v>28837</v>
      </c>
      <c r="AB4453" t="s">
        <v>28745</v>
      </c>
      <c r="AC4453">
        <v>1943</v>
      </c>
      <c r="AD4453" t="s">
        <v>28778</v>
      </c>
      <c r="AE4453" t="s">
        <v>4887</v>
      </c>
      <c r="AF4453" t="s">
        <v>29001</v>
      </c>
      <c r="AG4453" t="s">
        <v>28724</v>
      </c>
      <c r="AH4453" t="s">
        <v>30234</v>
      </c>
      <c r="AI4453" t="s">
        <v>30235</v>
      </c>
      <c r="AJ4453" t="s">
        <v>28789</v>
      </c>
      <c r="AK4453" t="s">
        <v>28751</v>
      </c>
      <c r="AL4453" t="s">
        <v>36386</v>
      </c>
      <c r="AM4453" t="s">
        <v>29133</v>
      </c>
      <c r="AN4453" t="s">
        <v>38828</v>
      </c>
    </row>
    <row r="4454" spans="1:47" x14ac:dyDescent="0.25">
      <c r="A4454" t="s">
        <v>9</v>
      </c>
      <c r="B4454" t="s">
        <v>19735</v>
      </c>
      <c r="P4454" s="8" t="s">
        <v>28794</v>
      </c>
      <c r="S4454" t="s">
        <v>28721</v>
      </c>
      <c r="T4454" t="s">
        <v>29194</v>
      </c>
      <c r="U4454" t="s">
        <v>31600</v>
      </c>
      <c r="V4454" t="s">
        <v>28778</v>
      </c>
      <c r="W4454" t="s">
        <v>38829</v>
      </c>
      <c r="X4454" t="s">
        <v>28724</v>
      </c>
      <c r="Y4454" t="s">
        <v>38830</v>
      </c>
      <c r="Z4454" t="s">
        <v>31631</v>
      </c>
      <c r="AA4454" t="s">
        <v>28837</v>
      </c>
      <c r="AB4454" t="s">
        <v>28744</v>
      </c>
      <c r="AC4454" t="s">
        <v>30833</v>
      </c>
      <c r="AD4454" t="s">
        <v>30834</v>
      </c>
      <c r="AE4454" t="s">
        <v>30835</v>
      </c>
      <c r="AF4454" t="s">
        <v>29441</v>
      </c>
      <c r="AG4454" t="s">
        <v>28848</v>
      </c>
      <c r="AH4454" t="s">
        <v>28837</v>
      </c>
      <c r="AI4454" t="s">
        <v>30485</v>
      </c>
      <c r="AJ4454" t="s">
        <v>28727</v>
      </c>
      <c r="AK4454" t="s">
        <v>29816</v>
      </c>
      <c r="AL4454" t="s">
        <v>29040</v>
      </c>
      <c r="AM4454" t="s">
        <v>28892</v>
      </c>
      <c r="AN4454" t="s">
        <v>28868</v>
      </c>
    </row>
    <row r="4455" spans="1:47" x14ac:dyDescent="0.25">
      <c r="A4455" t="s">
        <v>9</v>
      </c>
      <c r="B4455" t="s">
        <v>15180</v>
      </c>
      <c r="P4455" s="8" t="s">
        <v>28737</v>
      </c>
      <c r="S4455" t="s">
        <v>28783</v>
      </c>
      <c r="T4455" t="s">
        <v>28808</v>
      </c>
      <c r="U4455" t="s">
        <v>28961</v>
      </c>
      <c r="V4455" t="s">
        <v>29826</v>
      </c>
      <c r="W4455" t="s">
        <v>28837</v>
      </c>
      <c r="X4455" t="s">
        <v>29059</v>
      </c>
      <c r="Y4455" t="s">
        <v>29454</v>
      </c>
      <c r="Z4455" t="s">
        <v>29353</v>
      </c>
      <c r="AA4455" t="s">
        <v>28778</v>
      </c>
      <c r="AB4455" t="s">
        <v>34546</v>
      </c>
    </row>
    <row r="4456" spans="1:47" x14ac:dyDescent="0.25">
      <c r="A4456" t="s">
        <v>9</v>
      </c>
      <c r="B4456" t="s">
        <v>21601</v>
      </c>
      <c r="P4456" s="8" t="s">
        <v>28990</v>
      </c>
      <c r="S4456" t="s">
        <v>28756</v>
      </c>
      <c r="T4456" t="s">
        <v>30512</v>
      </c>
      <c r="U4456" t="s">
        <v>31044</v>
      </c>
      <c r="V4456" t="s">
        <v>29055</v>
      </c>
      <c r="W4456" t="s">
        <v>28723</v>
      </c>
      <c r="X4456" t="s">
        <v>28724</v>
      </c>
      <c r="Y4456">
        <v>5</v>
      </c>
      <c r="Z4456" t="s">
        <v>28892</v>
      </c>
      <c r="AA4456" t="s">
        <v>28893</v>
      </c>
      <c r="AB4456" t="s">
        <v>28903</v>
      </c>
      <c r="AC4456" t="s">
        <v>28966</v>
      </c>
      <c r="AD4456" t="s">
        <v>30725</v>
      </c>
      <c r="AE4456" t="s">
        <v>28751</v>
      </c>
      <c r="AF4456" t="s">
        <v>29406</v>
      </c>
      <c r="AG4456" t="s">
        <v>28727</v>
      </c>
      <c r="AH4456" t="s">
        <v>28731</v>
      </c>
      <c r="AI4456" t="s">
        <v>28893</v>
      </c>
      <c r="AJ4456" t="s">
        <v>28868</v>
      </c>
      <c r="AK4456" t="s">
        <v>28735</v>
      </c>
      <c r="AL4456" t="s">
        <v>28888</v>
      </c>
      <c r="AM4456" t="s">
        <v>28800</v>
      </c>
      <c r="AN4456" t="s">
        <v>28789</v>
      </c>
      <c r="AO4456" t="s">
        <v>29994</v>
      </c>
      <c r="AP4456" t="s">
        <v>28778</v>
      </c>
      <c r="AQ4456" t="s">
        <v>34506</v>
      </c>
      <c r="AR4456" t="s">
        <v>28976</v>
      </c>
      <c r="AS4456">
        <v>12</v>
      </c>
      <c r="AT4456" t="s">
        <v>28894</v>
      </c>
      <c r="AU4456" t="s">
        <v>33535</v>
      </c>
    </row>
    <row r="4457" spans="1:47" x14ac:dyDescent="0.25">
      <c r="A4457" t="s">
        <v>9</v>
      </c>
      <c r="B4457" t="s">
        <v>15949</v>
      </c>
      <c r="P4457" s="8"/>
      <c r="S4457" t="s">
        <v>28783</v>
      </c>
      <c r="T4457" t="s">
        <v>28751</v>
      </c>
      <c r="U4457" t="s">
        <v>28815</v>
      </c>
      <c r="V4457" t="s">
        <v>31786</v>
      </c>
      <c r="W4457" t="s">
        <v>29010</v>
      </c>
      <c r="X4457" t="s">
        <v>30196</v>
      </c>
      <c r="Y4457" t="s">
        <v>32506</v>
      </c>
      <c r="Z4457" t="s">
        <v>28778</v>
      </c>
      <c r="AA4457" t="s">
        <v>28940</v>
      </c>
      <c r="AB4457" t="s">
        <v>28737</v>
      </c>
      <c r="AC4457" t="s">
        <v>36618</v>
      </c>
      <c r="AD4457" t="s">
        <v>28837</v>
      </c>
      <c r="AE4457" t="s">
        <v>38831</v>
      </c>
      <c r="AF4457" t="s">
        <v>29010</v>
      </c>
      <c r="AG4457" t="s">
        <v>29775</v>
      </c>
      <c r="AH4457" t="s">
        <v>32258</v>
      </c>
      <c r="AI4457" t="s">
        <v>38832</v>
      </c>
      <c r="AJ4457" t="s">
        <v>28778</v>
      </c>
      <c r="AK4457" t="s">
        <v>28724</v>
      </c>
      <c r="AL4457" t="s">
        <v>29397</v>
      </c>
      <c r="AM4457" t="s">
        <v>33631</v>
      </c>
      <c r="AN4457" t="s">
        <v>33690</v>
      </c>
      <c r="AO4457" t="s">
        <v>33565</v>
      </c>
    </row>
    <row r="4458" spans="1:47" x14ac:dyDescent="0.25">
      <c r="A4458" t="s">
        <v>9</v>
      </c>
      <c r="B4458" t="s">
        <v>23776</v>
      </c>
      <c r="P4458" s="8"/>
      <c r="S4458" t="s">
        <v>28849</v>
      </c>
      <c r="T4458" t="s">
        <v>28733</v>
      </c>
      <c r="U4458" t="s">
        <v>29390</v>
      </c>
      <c r="V4458" t="s">
        <v>28778</v>
      </c>
      <c r="W4458" t="s">
        <v>38833</v>
      </c>
      <c r="X4458" t="s">
        <v>28778</v>
      </c>
      <c r="Y4458" t="s">
        <v>30637</v>
      </c>
      <c r="Z4458" t="s">
        <v>29572</v>
      </c>
      <c r="AA4458" t="s">
        <v>28724</v>
      </c>
      <c r="AB4458" t="s">
        <v>29398</v>
      </c>
      <c r="AC4458" t="s">
        <v>29197</v>
      </c>
      <c r="AD4458" t="s">
        <v>28857</v>
      </c>
      <c r="AE4458" t="s">
        <v>31070</v>
      </c>
      <c r="AF4458" t="s">
        <v>28778</v>
      </c>
      <c r="AG4458" t="s">
        <v>28724</v>
      </c>
      <c r="AH4458" t="s">
        <v>31565</v>
      </c>
      <c r="AI4458" t="s">
        <v>30512</v>
      </c>
      <c r="AJ4458" t="s">
        <v>30152</v>
      </c>
      <c r="AK4458" t="s">
        <v>28744</v>
      </c>
      <c r="AL4458" t="s">
        <v>29623</v>
      </c>
      <c r="AM4458" t="s">
        <v>31631</v>
      </c>
      <c r="AN4458" t="s">
        <v>35002</v>
      </c>
      <c r="AO4458" t="s">
        <v>28737</v>
      </c>
      <c r="AP4458" t="s">
        <v>29555</v>
      </c>
      <c r="AQ4458" t="s">
        <v>29468</v>
      </c>
      <c r="AR4458" t="s">
        <v>28837</v>
      </c>
    </row>
    <row r="4459" spans="1:47" x14ac:dyDescent="0.25">
      <c r="A4459" t="s">
        <v>9</v>
      </c>
      <c r="B4459" t="s">
        <v>15090</v>
      </c>
      <c r="P4459" s="8"/>
      <c r="S4459" t="s">
        <v>28783</v>
      </c>
      <c r="T4459" t="s">
        <v>29501</v>
      </c>
      <c r="U4459" t="s">
        <v>28867</v>
      </c>
      <c r="V4459" t="s">
        <v>28837</v>
      </c>
      <c r="W4459" t="s">
        <v>28976</v>
      </c>
      <c r="X4459" t="s">
        <v>28744</v>
      </c>
      <c r="Y4459" t="s">
        <v>31285</v>
      </c>
      <c r="Z4459" t="s">
        <v>28843</v>
      </c>
      <c r="AA4459" t="s">
        <v>28745</v>
      </c>
      <c r="AB4459" t="s">
        <v>30834</v>
      </c>
      <c r="AC4459" t="s">
        <v>30835</v>
      </c>
      <c r="AD4459" t="s">
        <v>28887</v>
      </c>
      <c r="AE4459" t="s">
        <v>28951</v>
      </c>
      <c r="AF4459" t="s">
        <v>28873</v>
      </c>
      <c r="AG4459" t="s">
        <v>28730</v>
      </c>
      <c r="AH4459" t="s">
        <v>29386</v>
      </c>
      <c r="AI4459" t="s">
        <v>28848</v>
      </c>
      <c r="AJ4459" t="s">
        <v>38834</v>
      </c>
      <c r="AK4459" t="s">
        <v>29133</v>
      </c>
      <c r="AL4459" t="s">
        <v>28737</v>
      </c>
      <c r="AM4459" t="s">
        <v>31631</v>
      </c>
      <c r="AN4459" t="s">
        <v>38835</v>
      </c>
      <c r="AO4459" t="s">
        <v>30680</v>
      </c>
    </row>
    <row r="4460" spans="1:47" x14ac:dyDescent="0.25">
      <c r="A4460" t="s">
        <v>9</v>
      </c>
      <c r="B4460" t="s">
        <v>22998</v>
      </c>
      <c r="P4460" s="8"/>
      <c r="S4460" t="s">
        <v>28756</v>
      </c>
      <c r="T4460" t="s">
        <v>33501</v>
      </c>
      <c r="U4460" t="s">
        <v>28731</v>
      </c>
      <c r="V4460" t="s">
        <v>33275</v>
      </c>
      <c r="W4460" t="s">
        <v>28733</v>
      </c>
      <c r="X4460" t="s">
        <v>29440</v>
      </c>
      <c r="Y4460" t="s">
        <v>28794</v>
      </c>
      <c r="Z4460" t="s">
        <v>37808</v>
      </c>
      <c r="AA4460" t="s">
        <v>28787</v>
      </c>
      <c r="AB4460" t="s">
        <v>28976</v>
      </c>
      <c r="AC4460" t="s">
        <v>33141</v>
      </c>
      <c r="AD4460" t="s">
        <v>28767</v>
      </c>
      <c r="AE4460" t="s">
        <v>38836</v>
      </c>
      <c r="AF4460" t="s">
        <v>28744</v>
      </c>
      <c r="AG4460" t="s">
        <v>30181</v>
      </c>
      <c r="AH4460" t="s">
        <v>28787</v>
      </c>
      <c r="AI4460" t="s">
        <v>28737</v>
      </c>
      <c r="AJ4460" t="s">
        <v>29077</v>
      </c>
      <c r="AK4460" t="s">
        <v>38837</v>
      </c>
      <c r="AL4460" t="s">
        <v>38838</v>
      </c>
      <c r="AM4460" t="s">
        <v>29498</v>
      </c>
    </row>
    <row r="4461" spans="1:47" x14ac:dyDescent="0.25">
      <c r="A4461" t="s">
        <v>9</v>
      </c>
      <c r="B4461" t="s">
        <v>24865</v>
      </c>
      <c r="P4461" s="8"/>
      <c r="S4461" t="s">
        <v>28849</v>
      </c>
      <c r="T4461" t="s">
        <v>28805</v>
      </c>
      <c r="U4461" t="s">
        <v>28773</v>
      </c>
      <c r="V4461" t="s">
        <v>28852</v>
      </c>
      <c r="W4461" t="s">
        <v>31669</v>
      </c>
      <c r="X4461" t="s">
        <v>29087</v>
      </c>
      <c r="Y4461" t="s">
        <v>38839</v>
      </c>
      <c r="Z4461" t="s">
        <v>28848</v>
      </c>
      <c r="AA4461" t="s">
        <v>28837</v>
      </c>
      <c r="AB4461" t="s">
        <v>30485</v>
      </c>
      <c r="AC4461" t="s">
        <v>28727</v>
      </c>
      <c r="AD4461" t="s">
        <v>29327</v>
      </c>
      <c r="AE4461" t="s">
        <v>28894</v>
      </c>
    </row>
    <row r="4462" spans="1:47" x14ac:dyDescent="0.25">
      <c r="A4462" t="s">
        <v>9</v>
      </c>
      <c r="B4462" t="s">
        <v>19761</v>
      </c>
      <c r="P4462" s="8"/>
      <c r="S4462" t="s">
        <v>28721</v>
      </c>
      <c r="T4462" t="s">
        <v>31763</v>
      </c>
      <c r="U4462" t="s">
        <v>29393</v>
      </c>
      <c r="V4462" t="s">
        <v>29182</v>
      </c>
      <c r="W4462" t="s">
        <v>28976</v>
      </c>
      <c r="X4462" t="s">
        <v>38840</v>
      </c>
      <c r="Y4462" t="s">
        <v>28778</v>
      </c>
      <c r="Z4462" t="s">
        <v>33651</v>
      </c>
      <c r="AA4462" t="s">
        <v>29194</v>
      </c>
      <c r="AB4462" t="s">
        <v>29537</v>
      </c>
      <c r="AC4462" t="s">
        <v>28777</v>
      </c>
      <c r="AD4462" t="s">
        <v>29007</v>
      </c>
      <c r="AE4462" t="s">
        <v>28870</v>
      </c>
      <c r="AF4462" t="s">
        <v>38841</v>
      </c>
    </row>
    <row r="4463" spans="1:47" x14ac:dyDescent="0.25">
      <c r="A4463" t="s">
        <v>9</v>
      </c>
      <c r="B4463" t="s">
        <v>16665</v>
      </c>
      <c r="P4463" s="8"/>
      <c r="S4463" t="s">
        <v>28783</v>
      </c>
      <c r="T4463" t="s">
        <v>28751</v>
      </c>
      <c r="U4463" t="s">
        <v>33533</v>
      </c>
      <c r="V4463" t="s">
        <v>33674</v>
      </c>
      <c r="W4463" t="s">
        <v>28731</v>
      </c>
      <c r="X4463" t="s">
        <v>29531</v>
      </c>
      <c r="Y4463" t="s">
        <v>28754</v>
      </c>
      <c r="Z4463" t="s">
        <v>29221</v>
      </c>
      <c r="AA4463" t="s">
        <v>28868</v>
      </c>
      <c r="AB4463" t="s">
        <v>29302</v>
      </c>
      <c r="AC4463" t="s">
        <v>29134</v>
      </c>
    </row>
    <row r="4464" spans="1:47" x14ac:dyDescent="0.25">
      <c r="A4464" t="s">
        <v>9</v>
      </c>
      <c r="B4464" t="s">
        <v>16723</v>
      </c>
      <c r="P4464" s="8"/>
      <c r="S4464" t="s">
        <v>28783</v>
      </c>
      <c r="T4464" t="s">
        <v>29821</v>
      </c>
      <c r="U4464" t="s">
        <v>29197</v>
      </c>
      <c r="V4464" t="s">
        <v>33455</v>
      </c>
      <c r="W4464" t="s">
        <v>33454</v>
      </c>
      <c r="X4464" t="s">
        <v>38842</v>
      </c>
      <c r="Y4464" t="s">
        <v>29709</v>
      </c>
      <c r="Z4464" t="s">
        <v>29072</v>
      </c>
      <c r="AA4464" t="s">
        <v>28789</v>
      </c>
      <c r="AB4464" t="s">
        <v>29235</v>
      </c>
      <c r="AC4464" t="s">
        <v>28800</v>
      </c>
      <c r="AD4464" t="s">
        <v>35852</v>
      </c>
      <c r="AE4464" t="s">
        <v>28778</v>
      </c>
      <c r="AF4464" t="s">
        <v>38843</v>
      </c>
      <c r="AG4464" t="s">
        <v>29628</v>
      </c>
    </row>
    <row r="4465" spans="1:47" x14ac:dyDescent="0.25">
      <c r="A4465" t="s">
        <v>9</v>
      </c>
      <c r="B4465" t="s">
        <v>26367</v>
      </c>
      <c r="P4465" s="8"/>
      <c r="S4465" t="s">
        <v>28802</v>
      </c>
      <c r="T4465" t="s">
        <v>28808</v>
      </c>
      <c r="U4465" t="s">
        <v>28747</v>
      </c>
      <c r="V4465" t="s">
        <v>28773</v>
      </c>
      <c r="W4465" t="s">
        <v>28867</v>
      </c>
      <c r="X4465" t="s">
        <v>28778</v>
      </c>
      <c r="Y4465" t="s">
        <v>33564</v>
      </c>
      <c r="Z4465" t="s">
        <v>28736</v>
      </c>
      <c r="AA4465" t="s">
        <v>28760</v>
      </c>
      <c r="AB4465" t="s">
        <v>33657</v>
      </c>
      <c r="AC4465" t="s">
        <v>38844</v>
      </c>
      <c r="AD4465" t="s">
        <v>28722</v>
      </c>
      <c r="AE4465" t="s">
        <v>28848</v>
      </c>
      <c r="AF4465" t="s">
        <v>33582</v>
      </c>
      <c r="AG4465" t="s">
        <v>29714</v>
      </c>
      <c r="AH4465" t="s">
        <v>28760</v>
      </c>
      <c r="AI4465" t="s">
        <v>28737</v>
      </c>
      <c r="AJ4465" t="s">
        <v>38845</v>
      </c>
      <c r="AK4465" t="s">
        <v>38846</v>
      </c>
      <c r="AL4465" t="s">
        <v>29063</v>
      </c>
      <c r="AM4465" t="s">
        <v>32293</v>
      </c>
    </row>
    <row r="4466" spans="1:47" x14ac:dyDescent="0.25">
      <c r="A4466" t="s">
        <v>9</v>
      </c>
      <c r="B4466" t="s">
        <v>27575</v>
      </c>
      <c r="P4466" s="8" t="s">
        <v>28756</v>
      </c>
      <c r="S4466" t="s">
        <v>38847</v>
      </c>
      <c r="T4466" t="s">
        <v>28787</v>
      </c>
      <c r="U4466" t="s">
        <v>29579</v>
      </c>
      <c r="V4466" t="s">
        <v>28773</v>
      </c>
      <c r="W4466" t="s">
        <v>29076</v>
      </c>
      <c r="X4466" t="s">
        <v>28724</v>
      </c>
      <c r="Y4466" t="s">
        <v>28818</v>
      </c>
      <c r="Z4466" t="s">
        <v>28767</v>
      </c>
      <c r="AA4466" t="s">
        <v>28802</v>
      </c>
      <c r="AB4466" t="s">
        <v>29569</v>
      </c>
      <c r="AC4466" t="s">
        <v>29570</v>
      </c>
      <c r="AD4466" t="s">
        <v>28733</v>
      </c>
      <c r="AE4466" t="s">
        <v>30064</v>
      </c>
      <c r="AF4466">
        <v>0</v>
      </c>
      <c r="AG4466" t="s">
        <v>28727</v>
      </c>
      <c r="AH4466">
        <v>2</v>
      </c>
      <c r="AI4466" t="s">
        <v>29958</v>
      </c>
    </row>
    <row r="4467" spans="1:47" x14ac:dyDescent="0.25">
      <c r="A4467" t="s">
        <v>9</v>
      </c>
      <c r="B4467" t="s">
        <v>23905</v>
      </c>
      <c r="P4467" s="8" t="s">
        <v>28747</v>
      </c>
      <c r="S4467" t="s">
        <v>28849</v>
      </c>
      <c r="T4467" t="s">
        <v>28733</v>
      </c>
      <c r="U4467" t="s">
        <v>28875</v>
      </c>
      <c r="V4467" t="s">
        <v>28808</v>
      </c>
      <c r="W4467" t="s">
        <v>28799</v>
      </c>
      <c r="X4467" t="s">
        <v>28778</v>
      </c>
      <c r="Y4467" t="s">
        <v>28862</v>
      </c>
      <c r="Z4467" t="s">
        <v>31847</v>
      </c>
      <c r="AA4467" t="s">
        <v>28778</v>
      </c>
      <c r="AB4467" t="s">
        <v>28903</v>
      </c>
      <c r="AC4467" t="s">
        <v>29227</v>
      </c>
      <c r="AD4467" t="s">
        <v>28733</v>
      </c>
      <c r="AE4467" t="s">
        <v>28722</v>
      </c>
      <c r="AF4467" t="s">
        <v>28778</v>
      </c>
      <c r="AG4467" t="s">
        <v>30985</v>
      </c>
      <c r="AH4467" t="s">
        <v>28833</v>
      </c>
      <c r="AI4467" t="s">
        <v>28736</v>
      </c>
      <c r="AJ4467" t="s">
        <v>28731</v>
      </c>
      <c r="AK4467" t="s">
        <v>33131</v>
      </c>
      <c r="AL4467" t="s">
        <v>30430</v>
      </c>
      <c r="AM4467" t="s">
        <v>28837</v>
      </c>
      <c r="AN4467" t="s">
        <v>28724</v>
      </c>
      <c r="AO4467" t="s">
        <v>29050</v>
      </c>
      <c r="AP4467" t="s">
        <v>28773</v>
      </c>
      <c r="AQ4467" t="s">
        <v>29098</v>
      </c>
      <c r="AR4467" t="s">
        <v>28747</v>
      </c>
      <c r="AS4467" t="s">
        <v>28737</v>
      </c>
      <c r="AT4467" t="s">
        <v>28850</v>
      </c>
      <c r="AU4467" t="s">
        <v>29165</v>
      </c>
    </row>
    <row r="4468" spans="1:47" x14ac:dyDescent="0.25">
      <c r="A4468" t="s">
        <v>9</v>
      </c>
      <c r="B4468" t="s">
        <v>22883</v>
      </c>
      <c r="P4468" s="8" t="s">
        <v>29142</v>
      </c>
      <c r="S4468" t="s">
        <v>28756</v>
      </c>
      <c r="T4468" t="s">
        <v>38848</v>
      </c>
      <c r="U4468" t="s">
        <v>29441</v>
      </c>
      <c r="V4468" t="s">
        <v>33381</v>
      </c>
      <c r="W4468" t="s">
        <v>28857</v>
      </c>
      <c r="X4468" t="s">
        <v>30373</v>
      </c>
      <c r="Y4468" t="s">
        <v>28791</v>
      </c>
      <c r="Z4468" t="s">
        <v>31053</v>
      </c>
    </row>
    <row r="4469" spans="1:47" x14ac:dyDescent="0.25">
      <c r="A4469" t="s">
        <v>9</v>
      </c>
      <c r="B4469" t="s">
        <v>21032</v>
      </c>
      <c r="P4469" s="8" t="s">
        <v>28748</v>
      </c>
      <c r="S4469" t="s">
        <v>28721</v>
      </c>
      <c r="T4469" t="s">
        <v>29278</v>
      </c>
      <c r="U4469" t="s">
        <v>28722</v>
      </c>
      <c r="V4469" t="s">
        <v>28773</v>
      </c>
      <c r="W4469" t="s">
        <v>29098</v>
      </c>
      <c r="X4469" t="s">
        <v>37975</v>
      </c>
      <c r="Y4469" t="s">
        <v>28824</v>
      </c>
      <c r="Z4469" t="s">
        <v>28737</v>
      </c>
      <c r="AA4469" t="s">
        <v>31511</v>
      </c>
      <c r="AB4469" t="s">
        <v>29232</v>
      </c>
      <c r="AC4469" t="s">
        <v>28773</v>
      </c>
      <c r="AD4469" t="s">
        <v>30581</v>
      </c>
      <c r="AE4469" t="s">
        <v>31511</v>
      </c>
      <c r="AF4469" t="s">
        <v>28914</v>
      </c>
      <c r="AG4469" t="s">
        <v>28867</v>
      </c>
      <c r="AH4469" t="s">
        <v>28778</v>
      </c>
      <c r="AI4469" t="s">
        <v>28800</v>
      </c>
      <c r="AJ4469" t="s">
        <v>38849</v>
      </c>
      <c r="AK4469" t="s">
        <v>35563</v>
      </c>
    </row>
    <row r="4470" spans="1:47" x14ac:dyDescent="0.25">
      <c r="A4470" t="s">
        <v>9</v>
      </c>
      <c r="B4470" t="s">
        <v>18469</v>
      </c>
      <c r="P4470" s="8" t="s">
        <v>29128</v>
      </c>
      <c r="S4470" t="s">
        <v>28783</v>
      </c>
      <c r="T4470" t="s">
        <v>28731</v>
      </c>
      <c r="U4470" t="s">
        <v>28745</v>
      </c>
      <c r="V4470" t="s">
        <v>38850</v>
      </c>
      <c r="W4470" t="s">
        <v>28778</v>
      </c>
      <c r="X4470" t="s">
        <v>4831</v>
      </c>
      <c r="Y4470" t="s">
        <v>28727</v>
      </c>
      <c r="Z4470" t="s">
        <v>38851</v>
      </c>
      <c r="AA4470" t="s">
        <v>29001</v>
      </c>
      <c r="AB4470" t="s">
        <v>28848</v>
      </c>
      <c r="AC4470" t="s">
        <v>38852</v>
      </c>
      <c r="AD4470">
        <v>5</v>
      </c>
      <c r="AE4470" t="s">
        <v>30680</v>
      </c>
    </row>
    <row r="4471" spans="1:47" x14ac:dyDescent="0.25">
      <c r="A4471" t="s">
        <v>9</v>
      </c>
      <c r="B4471" t="s">
        <v>21307</v>
      </c>
      <c r="P4471" s="8" t="s">
        <v>28777</v>
      </c>
      <c r="S4471" t="s">
        <v>28756</v>
      </c>
      <c r="T4471" t="s">
        <v>28961</v>
      </c>
      <c r="U4471" t="s">
        <v>31662</v>
      </c>
      <c r="V4471" t="s">
        <v>28993</v>
      </c>
      <c r="W4471" t="s">
        <v>36665</v>
      </c>
      <c r="X4471" t="s">
        <v>29133</v>
      </c>
      <c r="Y4471" t="s">
        <v>28737</v>
      </c>
      <c r="Z4471" t="s">
        <v>29046</v>
      </c>
      <c r="AA4471" t="s">
        <v>30152</v>
      </c>
      <c r="AB4471" t="s">
        <v>28733</v>
      </c>
      <c r="AC4471" t="s">
        <v>28888</v>
      </c>
      <c r="AD4471" t="s">
        <v>32506</v>
      </c>
      <c r="AE4471" t="s">
        <v>28778</v>
      </c>
      <c r="AF4471" t="s">
        <v>29226</v>
      </c>
      <c r="AG4471" t="s">
        <v>28731</v>
      </c>
      <c r="AH4471" t="s">
        <v>28745</v>
      </c>
      <c r="AI4471" t="s">
        <v>29052</v>
      </c>
      <c r="AJ4471" t="s">
        <v>28778</v>
      </c>
      <c r="AK4471" t="s">
        <v>8801</v>
      </c>
      <c r="AL4471" t="s">
        <v>30444</v>
      </c>
    </row>
    <row r="4472" spans="1:47" x14ac:dyDescent="0.25">
      <c r="A4472" t="s">
        <v>9</v>
      </c>
      <c r="B4472" t="s">
        <v>24237</v>
      </c>
      <c r="P4472" s="8" t="s">
        <v>28767</v>
      </c>
      <c r="S4472" t="s">
        <v>28849</v>
      </c>
      <c r="T4472" t="s">
        <v>35321</v>
      </c>
      <c r="U4472" t="s">
        <v>28773</v>
      </c>
      <c r="V4472" t="s">
        <v>38853</v>
      </c>
      <c r="W4472" t="s">
        <v>29019</v>
      </c>
      <c r="X4472" t="s">
        <v>28724</v>
      </c>
      <c r="Y4472" t="s">
        <v>29323</v>
      </c>
      <c r="Z4472" t="s">
        <v>38854</v>
      </c>
      <c r="AA4472" t="s">
        <v>28778</v>
      </c>
      <c r="AB4472" t="s">
        <v>38855</v>
      </c>
      <c r="AC4472" t="s">
        <v>29847</v>
      </c>
      <c r="AD4472" t="s">
        <v>31287</v>
      </c>
      <c r="AE4472" t="s">
        <v>29197</v>
      </c>
      <c r="AF4472" t="s">
        <v>29010</v>
      </c>
      <c r="AG4472" t="s">
        <v>29137</v>
      </c>
      <c r="AH4472" t="s">
        <v>28803</v>
      </c>
      <c r="AI4472" t="s">
        <v>29007</v>
      </c>
      <c r="AJ4472" t="s">
        <v>28870</v>
      </c>
      <c r="AK4472" t="s">
        <v>28873</v>
      </c>
      <c r="AL4472" t="s">
        <v>29332</v>
      </c>
      <c r="AM4472" t="s">
        <v>28773</v>
      </c>
    </row>
    <row r="4473" spans="1:47" x14ac:dyDescent="0.25">
      <c r="A4473" t="s">
        <v>9</v>
      </c>
      <c r="B4473" t="s">
        <v>27033</v>
      </c>
      <c r="P4473" s="8" t="s">
        <v>28737</v>
      </c>
      <c r="S4473" t="s">
        <v>28802</v>
      </c>
      <c r="T4473" t="s">
        <v>28733</v>
      </c>
      <c r="U4473" t="s">
        <v>28748</v>
      </c>
      <c r="V4473" t="s">
        <v>28888</v>
      </c>
      <c r="W4473" t="s">
        <v>29142</v>
      </c>
      <c r="X4473" t="s">
        <v>28994</v>
      </c>
      <c r="Y4473" t="s">
        <v>28778</v>
      </c>
      <c r="Z4473" t="s">
        <v>29040</v>
      </c>
      <c r="AA4473" t="s">
        <v>28856</v>
      </c>
      <c r="AB4473" t="s">
        <v>28730</v>
      </c>
      <c r="AC4473" t="s">
        <v>28733</v>
      </c>
      <c r="AD4473" t="s">
        <v>28966</v>
      </c>
      <c r="AE4473" t="s">
        <v>30060</v>
      </c>
      <c r="AF4473" t="s">
        <v>29572</v>
      </c>
      <c r="AG4473" t="s">
        <v>28731</v>
      </c>
      <c r="AH4473" t="s">
        <v>29398</v>
      </c>
      <c r="AI4473" t="s">
        <v>28805</v>
      </c>
      <c r="AJ4473" t="s">
        <v>28773</v>
      </c>
      <c r="AK4473" t="s">
        <v>28988</v>
      </c>
      <c r="AL4473" t="s">
        <v>28753</v>
      </c>
      <c r="AM4473" t="s">
        <v>28833</v>
      </c>
    </row>
    <row r="4474" spans="1:47" x14ac:dyDescent="0.25">
      <c r="A4474" t="s">
        <v>9</v>
      </c>
      <c r="B4474" t="s">
        <v>27401</v>
      </c>
      <c r="P4474" s="8" t="s">
        <v>32052</v>
      </c>
      <c r="S4474" t="s">
        <v>28802</v>
      </c>
      <c r="T4474" t="s">
        <v>28745</v>
      </c>
      <c r="U4474" t="s">
        <v>29113</v>
      </c>
      <c r="V4474">
        <v>3</v>
      </c>
      <c r="W4474" t="s">
        <v>30680</v>
      </c>
      <c r="X4474" t="s">
        <v>28873</v>
      </c>
      <c r="Y4474" t="s">
        <v>30952</v>
      </c>
      <c r="Z4474" t="s">
        <v>28778</v>
      </c>
      <c r="AA4474" t="s">
        <v>28745</v>
      </c>
      <c r="AB4474" t="s">
        <v>36705</v>
      </c>
      <c r="AC4474">
        <v>4333</v>
      </c>
      <c r="AD4474" t="s">
        <v>28767</v>
      </c>
      <c r="AE4474" t="s">
        <v>35212</v>
      </c>
      <c r="AF4474" t="s">
        <v>28778</v>
      </c>
      <c r="AG4474" t="s">
        <v>28788</v>
      </c>
      <c r="AH4474">
        <v>5</v>
      </c>
      <c r="AI4474" t="s">
        <v>28892</v>
      </c>
      <c r="AJ4474" t="s">
        <v>28893</v>
      </c>
      <c r="AK4474" t="s">
        <v>28778</v>
      </c>
      <c r="AL4474" t="s">
        <v>29606</v>
      </c>
      <c r="AM4474" t="s">
        <v>38856</v>
      </c>
    </row>
    <row r="4475" spans="1:47" x14ac:dyDescent="0.25">
      <c r="A4475" t="s">
        <v>9</v>
      </c>
      <c r="B4475" t="s">
        <v>21143</v>
      </c>
      <c r="P4475" s="8" t="s">
        <v>29692</v>
      </c>
      <c r="S4475" t="s">
        <v>28756</v>
      </c>
      <c r="T4475" t="s">
        <v>29139</v>
      </c>
      <c r="U4475" t="s">
        <v>28737</v>
      </c>
      <c r="V4475" t="s">
        <v>28820</v>
      </c>
      <c r="W4475" t="s">
        <v>29925</v>
      </c>
      <c r="X4475" t="s">
        <v>33745</v>
      </c>
      <c r="Y4475" t="s">
        <v>28776</v>
      </c>
      <c r="Z4475" t="s">
        <v>28778</v>
      </c>
      <c r="AA4475" t="s">
        <v>29226</v>
      </c>
      <c r="AB4475" t="s">
        <v>29060</v>
      </c>
      <c r="AC4475" t="s">
        <v>36085</v>
      </c>
      <c r="AD4475" t="s">
        <v>28778</v>
      </c>
      <c r="AE4475" t="s">
        <v>34504</v>
      </c>
      <c r="AF4475" t="s">
        <v>28796</v>
      </c>
      <c r="AG4475" t="s">
        <v>28776</v>
      </c>
      <c r="AH4475" t="s">
        <v>28778</v>
      </c>
      <c r="AI4475" t="s">
        <v>34504</v>
      </c>
      <c r="AJ4475" t="s">
        <v>29320</v>
      </c>
      <c r="AK4475" t="s">
        <v>28745</v>
      </c>
      <c r="AL4475" t="s">
        <v>32435</v>
      </c>
      <c r="AM4475" t="s">
        <v>38857</v>
      </c>
    </row>
    <row r="4476" spans="1:47" x14ac:dyDescent="0.25">
      <c r="A4476" t="s">
        <v>9</v>
      </c>
      <c r="B4476" t="s">
        <v>24667</v>
      </c>
      <c r="P4476" s="8" t="s">
        <v>28778</v>
      </c>
      <c r="S4476" t="s">
        <v>28849</v>
      </c>
      <c r="T4476" t="s">
        <v>28805</v>
      </c>
      <c r="U4476" t="s">
        <v>28733</v>
      </c>
      <c r="V4476" t="s">
        <v>28787</v>
      </c>
      <c r="W4476" t="s">
        <v>29579</v>
      </c>
      <c r="X4476" t="s">
        <v>28796</v>
      </c>
      <c r="Y4476" t="s">
        <v>28724</v>
      </c>
      <c r="Z4476" t="s">
        <v>28818</v>
      </c>
      <c r="AA4476" t="s">
        <v>28733</v>
      </c>
      <c r="AB4476" t="s">
        <v>31084</v>
      </c>
      <c r="AC4476" t="s">
        <v>28737</v>
      </c>
      <c r="AD4476" t="s">
        <v>29209</v>
      </c>
      <c r="AE4476" t="s">
        <v>29429</v>
      </c>
      <c r="AF4476" t="s">
        <v>38858</v>
      </c>
      <c r="AG4476" t="s">
        <v>28753</v>
      </c>
      <c r="AH4476" t="s">
        <v>28737</v>
      </c>
      <c r="AI4476" t="s">
        <v>32160</v>
      </c>
      <c r="AJ4476" t="s">
        <v>28998</v>
      </c>
      <c r="AK4476" t="s">
        <v>28778</v>
      </c>
      <c r="AL4476" t="s">
        <v>29846</v>
      </c>
      <c r="AM4476" t="s">
        <v>38492</v>
      </c>
      <c r="AN4476" t="s">
        <v>29006</v>
      </c>
      <c r="AO4476" t="s">
        <v>29846</v>
      </c>
      <c r="AP4476" t="s">
        <v>38492</v>
      </c>
      <c r="AQ4476" t="s">
        <v>38859</v>
      </c>
      <c r="AR4476" t="s">
        <v>28733</v>
      </c>
      <c r="AS4476" t="s">
        <v>29049</v>
      </c>
      <c r="AT4476" t="s">
        <v>38860</v>
      </c>
    </row>
    <row r="4477" spans="1:47" x14ac:dyDescent="0.25">
      <c r="A4477" t="s">
        <v>9</v>
      </c>
      <c r="B4477" t="s">
        <v>20140</v>
      </c>
      <c r="P4477" s="8" t="s">
        <v>1251</v>
      </c>
      <c r="S4477" t="s">
        <v>28721</v>
      </c>
      <c r="T4477" t="s">
        <v>31360</v>
      </c>
      <c r="U4477" t="s">
        <v>28753</v>
      </c>
      <c r="V4477" t="s">
        <v>31661</v>
      </c>
      <c r="W4477" t="s">
        <v>29900</v>
      </c>
      <c r="X4477" t="s">
        <v>28753</v>
      </c>
      <c r="Y4477" t="s">
        <v>28837</v>
      </c>
      <c r="Z4477" t="s">
        <v>38861</v>
      </c>
      <c r="AA4477" t="s">
        <v>28745</v>
      </c>
      <c r="AB4477" t="s">
        <v>38862</v>
      </c>
      <c r="AC4477" t="s">
        <v>38863</v>
      </c>
      <c r="AD4477" t="s">
        <v>28868</v>
      </c>
      <c r="AE4477" t="s">
        <v>28731</v>
      </c>
      <c r="AF4477" s="2">
        <v>0.31944444444444448</v>
      </c>
      <c r="AG4477" t="s">
        <v>28745</v>
      </c>
      <c r="AH4477" t="s">
        <v>28751</v>
      </c>
      <c r="AI4477" t="s">
        <v>29113</v>
      </c>
      <c r="AJ4477" t="s">
        <v>33207</v>
      </c>
      <c r="AK4477" t="s">
        <v>1</v>
      </c>
      <c r="AL4477" t="s">
        <v>33129</v>
      </c>
    </row>
    <row r="4478" spans="1:47" x14ac:dyDescent="0.25">
      <c r="A4478" t="s">
        <v>9</v>
      </c>
      <c r="B4478" t="s">
        <v>25931</v>
      </c>
      <c r="P4478" s="8" t="s">
        <v>33364</v>
      </c>
      <c r="S4478" t="s">
        <v>28849</v>
      </c>
      <c r="T4478" t="s">
        <v>36894</v>
      </c>
      <c r="U4478" t="s">
        <v>31186</v>
      </c>
      <c r="V4478" t="s">
        <v>28745</v>
      </c>
      <c r="W4478" t="s">
        <v>28833</v>
      </c>
      <c r="X4478" t="s">
        <v>28787</v>
      </c>
      <c r="Y4478" s="2">
        <v>0.32222222222222224</v>
      </c>
      <c r="Z4478" t="s">
        <v>28723</v>
      </c>
      <c r="AA4478" t="s">
        <v>28778</v>
      </c>
      <c r="AB4478" t="s">
        <v>30146</v>
      </c>
      <c r="AC4478" t="s">
        <v>28730</v>
      </c>
      <c r="AD4478" t="s">
        <v>38864</v>
      </c>
      <c r="AE4478" t="s">
        <v>28759</v>
      </c>
      <c r="AF4478" t="s">
        <v>28813</v>
      </c>
      <c r="AG4478" t="s">
        <v>28737</v>
      </c>
      <c r="AH4478" t="s">
        <v>38865</v>
      </c>
      <c r="AI4478" t="s">
        <v>28843</v>
      </c>
      <c r="AJ4478" t="s">
        <v>30624</v>
      </c>
      <c r="AK4478" t="s">
        <v>29062</v>
      </c>
    </row>
    <row r="4479" spans="1:47" x14ac:dyDescent="0.25">
      <c r="A4479" t="s">
        <v>9</v>
      </c>
      <c r="B4479" t="s">
        <v>24053</v>
      </c>
      <c r="P4479" s="8" t="s">
        <v>29247</v>
      </c>
      <c r="S4479" t="s">
        <v>28849</v>
      </c>
      <c r="T4479" t="s">
        <v>28791</v>
      </c>
      <c r="U4479" t="s">
        <v>28751</v>
      </c>
      <c r="V4479" t="s">
        <v>32160</v>
      </c>
      <c r="W4479" t="s">
        <v>28857</v>
      </c>
      <c r="X4479" t="s">
        <v>8801</v>
      </c>
      <c r="Y4479" t="s">
        <v>29278</v>
      </c>
      <c r="Z4479" t="s">
        <v>28747</v>
      </c>
      <c r="AA4479" t="s">
        <v>28806</v>
      </c>
      <c r="AB4479" t="s">
        <v>28744</v>
      </c>
      <c r="AC4479" t="s">
        <v>38866</v>
      </c>
      <c r="AD4479" t="s">
        <v>29069</v>
      </c>
      <c r="AE4479" t="s">
        <v>31048</v>
      </c>
      <c r="AF4479" t="s">
        <v>28840</v>
      </c>
      <c r="AG4479" t="s">
        <v>30155</v>
      </c>
      <c r="AH4479" t="s">
        <v>31705</v>
      </c>
      <c r="AI4479" t="s">
        <v>28778</v>
      </c>
      <c r="AJ4479" t="s">
        <v>28796</v>
      </c>
      <c r="AK4479" t="s">
        <v>29052</v>
      </c>
      <c r="AL4479" t="s">
        <v>28778</v>
      </c>
      <c r="AM4479" t="s">
        <v>30840</v>
      </c>
      <c r="AN4479" t="s">
        <v>4922</v>
      </c>
      <c r="AO4479" t="s">
        <v>30841</v>
      </c>
    </row>
    <row r="4480" spans="1:47" x14ac:dyDescent="0.25">
      <c r="A4480" t="s">
        <v>9</v>
      </c>
      <c r="B4480" t="s">
        <v>27229</v>
      </c>
      <c r="P4480" s="8" t="s">
        <v>28815</v>
      </c>
      <c r="S4480" t="s">
        <v>28802</v>
      </c>
      <c r="T4480" t="s">
        <v>28966</v>
      </c>
      <c r="U4480" t="s">
        <v>28837</v>
      </c>
      <c r="V4480" t="s">
        <v>30485</v>
      </c>
      <c r="W4480" t="s">
        <v>28727</v>
      </c>
      <c r="X4480" t="s">
        <v>28737</v>
      </c>
      <c r="Y4480" t="s">
        <v>34833</v>
      </c>
      <c r="Z4480" t="s">
        <v>28738</v>
      </c>
      <c r="AA4480" t="s">
        <v>28873</v>
      </c>
      <c r="AB4480" t="s">
        <v>29390</v>
      </c>
      <c r="AC4480" t="s">
        <v>28988</v>
      </c>
      <c r="AD4480" t="s">
        <v>28976</v>
      </c>
      <c r="AE4480" t="s">
        <v>30338</v>
      </c>
      <c r="AF4480" t="s">
        <v>28737</v>
      </c>
      <c r="AG4480" t="s">
        <v>29397</v>
      </c>
      <c r="AH4480" t="s">
        <v>28777</v>
      </c>
      <c r="AI4480" t="s">
        <v>28773</v>
      </c>
      <c r="AJ4480" t="s">
        <v>30312</v>
      </c>
      <c r="AK4480" t="s">
        <v>28727</v>
      </c>
      <c r="AL4480" t="s">
        <v>28753</v>
      </c>
      <c r="AM4480" t="s">
        <v>28805</v>
      </c>
      <c r="AN4480" t="s">
        <v>28773</v>
      </c>
      <c r="AO4480" t="s">
        <v>38867</v>
      </c>
      <c r="AP4480" t="s">
        <v>28903</v>
      </c>
    </row>
    <row r="4481" spans="1:44" x14ac:dyDescent="0.25">
      <c r="A4481" t="s">
        <v>9</v>
      </c>
      <c r="B4481" t="s">
        <v>24124</v>
      </c>
      <c r="P4481" s="8" t="s">
        <v>29247</v>
      </c>
      <c r="S4481" t="s">
        <v>28849</v>
      </c>
      <c r="T4481" t="s">
        <v>29089</v>
      </c>
      <c r="U4481" t="s">
        <v>28772</v>
      </c>
      <c r="V4481" t="s">
        <v>28733</v>
      </c>
      <c r="W4481" t="s">
        <v>30845</v>
      </c>
      <c r="X4481" t="s">
        <v>29572</v>
      </c>
      <c r="Y4481" t="s">
        <v>28731</v>
      </c>
      <c r="Z4481" t="s">
        <v>33045</v>
      </c>
      <c r="AA4481" t="s">
        <v>29393</v>
      </c>
      <c r="AB4481" t="s">
        <v>28733</v>
      </c>
      <c r="AC4481" t="s">
        <v>28723</v>
      </c>
      <c r="AD4481" t="s">
        <v>38868</v>
      </c>
      <c r="AE4481" t="s">
        <v>28976</v>
      </c>
      <c r="AF4481" t="s">
        <v>28849</v>
      </c>
      <c r="AG4481" t="s">
        <v>28745</v>
      </c>
      <c r="AH4481">
        <v>713</v>
      </c>
      <c r="AI4481" t="s">
        <v>38869</v>
      </c>
    </row>
    <row r="4482" spans="1:44" x14ac:dyDescent="0.25">
      <c r="A4482" t="s">
        <v>9</v>
      </c>
      <c r="B4482" t="s">
        <v>24897</v>
      </c>
      <c r="P4482" s="8"/>
      <c r="S4482" t="s">
        <v>28849</v>
      </c>
      <c r="T4482" t="s">
        <v>29128</v>
      </c>
      <c r="U4482" t="s">
        <v>33197</v>
      </c>
      <c r="V4482" t="s">
        <v>32863</v>
      </c>
      <c r="W4482" t="s">
        <v>34266</v>
      </c>
      <c r="X4482" t="s">
        <v>28733</v>
      </c>
      <c r="Y4482" t="s">
        <v>28805</v>
      </c>
      <c r="Z4482" t="s">
        <v>38870</v>
      </c>
      <c r="AA4482" t="s">
        <v>28735</v>
      </c>
      <c r="AB4482" t="s">
        <v>30026</v>
      </c>
      <c r="AC4482" t="s">
        <v>28778</v>
      </c>
      <c r="AD4482" t="s">
        <v>30146</v>
      </c>
      <c r="AE4482" t="s">
        <v>31273</v>
      </c>
      <c r="AF4482" t="s">
        <v>28733</v>
      </c>
      <c r="AG4482" t="s">
        <v>30130</v>
      </c>
      <c r="AH4482" t="s">
        <v>35039</v>
      </c>
      <c r="AI4482" t="s">
        <v>28789</v>
      </c>
    </row>
    <row r="4483" spans="1:44" x14ac:dyDescent="0.25">
      <c r="A4483" t="s">
        <v>9</v>
      </c>
      <c r="B4483" t="s">
        <v>18803</v>
      </c>
      <c r="P4483" s="8"/>
      <c r="S4483" t="s">
        <v>28721</v>
      </c>
      <c r="T4483" t="s">
        <v>28805</v>
      </c>
      <c r="U4483" t="s">
        <v>28773</v>
      </c>
      <c r="V4483" t="s">
        <v>30536</v>
      </c>
      <c r="W4483" t="s">
        <v>28753</v>
      </c>
      <c r="X4483" t="s">
        <v>29278</v>
      </c>
      <c r="Y4483" t="s">
        <v>28773</v>
      </c>
      <c r="Z4483" t="s">
        <v>29063</v>
      </c>
      <c r="AA4483" t="s">
        <v>29064</v>
      </c>
      <c r="AB4483" t="s">
        <v>28737</v>
      </c>
      <c r="AC4483" t="s">
        <v>28745</v>
      </c>
      <c r="AD4483" t="s">
        <v>31923</v>
      </c>
      <c r="AE4483" t="s">
        <v>28893</v>
      </c>
    </row>
    <row r="4484" spans="1:44" x14ac:dyDescent="0.25">
      <c r="A4484" t="s">
        <v>9</v>
      </c>
      <c r="B4484" t="s">
        <v>15709</v>
      </c>
      <c r="P4484" s="8"/>
      <c r="S4484" t="s">
        <v>28783</v>
      </c>
      <c r="T4484" t="s">
        <v>28897</v>
      </c>
      <c r="U4484" t="s">
        <v>28759</v>
      </c>
      <c r="V4484" t="s">
        <v>29147</v>
      </c>
      <c r="W4484" t="s">
        <v>29069</v>
      </c>
      <c r="X4484" t="s">
        <v>29826</v>
      </c>
      <c r="Y4484" t="s">
        <v>28737</v>
      </c>
      <c r="Z4484" t="s">
        <v>29296</v>
      </c>
      <c r="AA4484" t="s">
        <v>28856</v>
      </c>
      <c r="AB4484" t="s">
        <v>28787</v>
      </c>
      <c r="AC4484" t="s">
        <v>28833</v>
      </c>
      <c r="AD4484" t="s">
        <v>29131</v>
      </c>
      <c r="AE4484" t="s">
        <v>38871</v>
      </c>
      <c r="AF4484" t="s">
        <v>28776</v>
      </c>
      <c r="AG4484" t="s">
        <v>28730</v>
      </c>
      <c r="AH4484" t="s">
        <v>28961</v>
      </c>
      <c r="AI4484" t="s">
        <v>28820</v>
      </c>
      <c r="AJ4484" t="s">
        <v>28724</v>
      </c>
      <c r="AK4484" t="s">
        <v>32061</v>
      </c>
      <c r="AL4484" t="s">
        <v>28787</v>
      </c>
      <c r="AM4484" t="s">
        <v>28724</v>
      </c>
      <c r="AN4484" t="s">
        <v>31675</v>
      </c>
      <c r="AO4484" t="s">
        <v>28745</v>
      </c>
      <c r="AP4484" t="s">
        <v>29440</v>
      </c>
      <c r="AQ4484" t="s">
        <v>28778</v>
      </c>
      <c r="AR4484" t="s">
        <v>36659</v>
      </c>
    </row>
    <row r="4485" spans="1:44" x14ac:dyDescent="0.25">
      <c r="A4485" t="s">
        <v>9</v>
      </c>
      <c r="B4485" t="s">
        <v>19061</v>
      </c>
      <c r="P4485" s="8"/>
      <c r="S4485" t="s">
        <v>28721</v>
      </c>
      <c r="T4485" t="s">
        <v>28843</v>
      </c>
      <c r="U4485" t="s">
        <v>28867</v>
      </c>
      <c r="V4485" t="s">
        <v>28778</v>
      </c>
      <c r="W4485" t="s">
        <v>30187</v>
      </c>
      <c r="X4485" t="s">
        <v>29325</v>
      </c>
      <c r="Y4485" t="s">
        <v>28773</v>
      </c>
      <c r="Z4485" t="s">
        <v>28727</v>
      </c>
      <c r="AA4485" t="s">
        <v>28737</v>
      </c>
      <c r="AB4485" t="s">
        <v>35903</v>
      </c>
      <c r="AC4485" t="s">
        <v>38872</v>
      </c>
      <c r="AD4485" t="s">
        <v>32842</v>
      </c>
      <c r="AE4485" t="s">
        <v>38873</v>
      </c>
      <c r="AF4485" t="s">
        <v>31429</v>
      </c>
      <c r="AG4485" t="s">
        <v>28778</v>
      </c>
      <c r="AH4485" t="s">
        <v>30019</v>
      </c>
      <c r="AI4485" t="s">
        <v>29072</v>
      </c>
      <c r="AJ4485" t="s">
        <v>28724</v>
      </c>
      <c r="AK4485" t="s">
        <v>33996</v>
      </c>
      <c r="AL4485" t="s">
        <v>28760</v>
      </c>
      <c r="AM4485" t="s">
        <v>38874</v>
      </c>
      <c r="AN4485" t="s">
        <v>38875</v>
      </c>
    </row>
    <row r="4486" spans="1:44" x14ac:dyDescent="0.25">
      <c r="A4486" t="s">
        <v>9</v>
      </c>
      <c r="B4486" t="s">
        <v>22643</v>
      </c>
      <c r="P4486" s="8"/>
      <c r="S4486" t="s">
        <v>28756</v>
      </c>
      <c r="T4486" t="s">
        <v>28808</v>
      </c>
      <c r="U4486" t="s">
        <v>28751</v>
      </c>
      <c r="V4486" t="s">
        <v>28742</v>
      </c>
      <c r="W4486" t="s">
        <v>32927</v>
      </c>
      <c r="X4486" t="s">
        <v>29330</v>
      </c>
      <c r="Y4486" t="s">
        <v>34249</v>
      </c>
      <c r="Z4486" t="s">
        <v>29274</v>
      </c>
      <c r="AA4486" t="s">
        <v>28744</v>
      </c>
      <c r="AB4486" t="s">
        <v>29038</v>
      </c>
      <c r="AC4486" t="s">
        <v>35040</v>
      </c>
      <c r="AD4486" t="s">
        <v>28812</v>
      </c>
      <c r="AE4486" t="s">
        <v>28733</v>
      </c>
      <c r="AF4486" t="s">
        <v>38876</v>
      </c>
      <c r="AG4486" t="s">
        <v>29330</v>
      </c>
      <c r="AH4486" t="s">
        <v>28767</v>
      </c>
      <c r="AI4486" t="s">
        <v>30418</v>
      </c>
      <c r="AJ4486" t="s">
        <v>29254</v>
      </c>
      <c r="AK4486" t="s">
        <v>30182</v>
      </c>
      <c r="AL4486" t="s">
        <v>38877</v>
      </c>
      <c r="AM4486" t="s">
        <v>28812</v>
      </c>
      <c r="AN4486" t="s">
        <v>28826</v>
      </c>
      <c r="AO4486" t="s">
        <v>29345</v>
      </c>
      <c r="AP4486" t="s">
        <v>30133</v>
      </c>
    </row>
    <row r="4487" spans="1:44" x14ac:dyDescent="0.25">
      <c r="A4487" t="s">
        <v>9</v>
      </c>
      <c r="B4487" t="s">
        <v>21594</v>
      </c>
      <c r="P4487" s="8"/>
      <c r="S4487" t="s">
        <v>28756</v>
      </c>
      <c r="T4487" t="s">
        <v>28747</v>
      </c>
      <c r="U4487" t="s">
        <v>28829</v>
      </c>
      <c r="V4487" t="s">
        <v>28867</v>
      </c>
      <c r="W4487" t="s">
        <v>35441</v>
      </c>
      <c r="X4487" t="s">
        <v>29229</v>
      </c>
      <c r="Y4487" t="s">
        <v>28751</v>
      </c>
      <c r="Z4487" t="s">
        <v>38878</v>
      </c>
      <c r="AA4487" t="s">
        <v>28799</v>
      </c>
      <c r="AB4487" t="s">
        <v>28748</v>
      </c>
      <c r="AC4487" t="s">
        <v>29832</v>
      </c>
      <c r="AD4487" t="s">
        <v>30302</v>
      </c>
      <c r="AE4487" t="s">
        <v>28936</v>
      </c>
      <c r="AF4487" t="s">
        <v>28773</v>
      </c>
      <c r="AG4487" t="s">
        <v>30064</v>
      </c>
      <c r="AH4487" t="s">
        <v>28767</v>
      </c>
      <c r="AI4487" t="s">
        <v>30067</v>
      </c>
      <c r="AJ4487" t="s">
        <v>28778</v>
      </c>
      <c r="AK4487" t="s">
        <v>38879</v>
      </c>
      <c r="AL4487" t="s">
        <v>28727</v>
      </c>
      <c r="AM4487" t="s">
        <v>34074</v>
      </c>
      <c r="AN4487" t="s">
        <v>29195</v>
      </c>
      <c r="AO4487" t="s">
        <v>37981</v>
      </c>
    </row>
    <row r="4488" spans="1:44" x14ac:dyDescent="0.25">
      <c r="A4488" t="s">
        <v>9</v>
      </c>
      <c r="B4488" t="s">
        <v>24810</v>
      </c>
      <c r="P4488" s="8"/>
      <c r="S4488" t="s">
        <v>28849</v>
      </c>
      <c r="T4488" t="s">
        <v>29998</v>
      </c>
      <c r="U4488" t="s">
        <v>32891</v>
      </c>
      <c r="V4488" t="s">
        <v>29007</v>
      </c>
      <c r="W4488" t="s">
        <v>28870</v>
      </c>
      <c r="X4488" t="s">
        <v>29274</v>
      </c>
      <c r="Y4488" t="s">
        <v>28817</v>
      </c>
      <c r="Z4488" t="s">
        <v>28778</v>
      </c>
      <c r="AA4488" t="s">
        <v>33018</v>
      </c>
      <c r="AB4488" t="s">
        <v>28976</v>
      </c>
      <c r="AC4488" t="s">
        <v>28724</v>
      </c>
      <c r="AD4488" t="s">
        <v>35577</v>
      </c>
      <c r="AE4488" t="s">
        <v>28730</v>
      </c>
      <c r="AF4488" t="s">
        <v>35578</v>
      </c>
      <c r="AG4488" t="s">
        <v>38880</v>
      </c>
      <c r="AH4488" t="s">
        <v>28745</v>
      </c>
      <c r="AI4488" t="s">
        <v>38881</v>
      </c>
      <c r="AJ4488" t="s">
        <v>31414</v>
      </c>
      <c r="AK4488" t="s">
        <v>28778</v>
      </c>
      <c r="AL4488" t="s">
        <v>30779</v>
      </c>
      <c r="AM4488" t="s">
        <v>34466</v>
      </c>
    </row>
    <row r="4489" spans="1:44" x14ac:dyDescent="0.25">
      <c r="A4489" t="s">
        <v>9</v>
      </c>
      <c r="B4489" t="s">
        <v>27411</v>
      </c>
      <c r="P4489" s="8"/>
      <c r="S4489" t="s">
        <v>28802</v>
      </c>
      <c r="T4489" t="s">
        <v>28737</v>
      </c>
      <c r="U4489" t="s">
        <v>29574</v>
      </c>
      <c r="V4489" t="s">
        <v>29192</v>
      </c>
      <c r="W4489" t="s">
        <v>33786</v>
      </c>
      <c r="X4489" t="s">
        <v>34927</v>
      </c>
      <c r="Y4489" t="s">
        <v>30995</v>
      </c>
      <c r="Z4489" t="s">
        <v>28733</v>
      </c>
      <c r="AA4489" t="s">
        <v>29351</v>
      </c>
      <c r="AB4489" t="s">
        <v>28737</v>
      </c>
      <c r="AC4489" t="s">
        <v>34066</v>
      </c>
      <c r="AD4489" t="s">
        <v>34